     <v>0</v>
      </c>
      <c r="AB2197" s="2760">
        <v>0</v>
      </c>
      <c r="AC2197" s="2760">
        <v>0</v>
      </c>
      <c r="AD2197" s="2760">
        <v>0</v>
      </c>
      <c r="AE2197" s="2760">
        <v>32340.7304128014</v>
      </c>
      <c r="AF2197" s="2760"/>
      <c r="AG2197" s="2760"/>
      <c r="AH2197" s="2760"/>
      <c r="AI2197" s="2760">
        <v>0</v>
      </c>
      <c r="AJ2197" s="2760">
        <v>0</v>
      </c>
      <c r="AK2197" s="2760">
        <v>354.88518173250998</v>
      </c>
      <c r="AL2197" s="2760">
        <v>0</v>
      </c>
      <c r="AM2197" s="2760"/>
      <c r="AN2197" s="2760">
        <v>116.278949597007</v>
      </c>
      <c r="AO2197" s="2760">
        <v>0</v>
      </c>
      <c r="AP2197" s="2760">
        <v>0</v>
      </c>
      <c r="AQ2197" s="2760">
        <v>0</v>
      </c>
      <c r="AR2197" s="2760">
        <v>0</v>
      </c>
      <c r="AS2197" s="2760"/>
      <c r="AT2197" s="2760"/>
      <c r="AU2197" s="2760">
        <v>0</v>
      </c>
      <c r="AV2197" s="2760">
        <v>0</v>
      </c>
      <c r="AW2197" s="2760">
        <v>0</v>
      </c>
      <c r="AX2197" s="2760"/>
      <c r="AY2197" s="2760"/>
      <c r="AZ2197" s="2760">
        <v>0</v>
      </c>
      <c r="BA2197" s="2760"/>
      <c r="BB2197" s="2760">
        <v>0.53727848744371998</v>
      </c>
      <c r="BC2197" s="2760">
        <v>0</v>
      </c>
      <c r="BD2197" s="2760">
        <v>0</v>
      </c>
      <c r="BE2197" s="2760">
        <v>0</v>
      </c>
      <c r="BF2197" s="2760"/>
      <c r="BG2197" s="2760">
        <v>5.0121667127327498</v>
      </c>
      <c r="BH2197" s="2760">
        <v>0</v>
      </c>
      <c r="BI2197" s="2760">
        <v>874.96</v>
      </c>
      <c r="BJ2197" s="2760">
        <v>0</v>
      </c>
      <c r="BK2197" s="2760">
        <v>0</v>
      </c>
      <c r="BL2197" s="2760">
        <v>0</v>
      </c>
      <c r="BM2197" s="2760"/>
      <c r="BN2197" s="2760"/>
      <c r="BO2197" s="2760">
        <v>15149.999999999998</v>
      </c>
      <c r="BP2197" s="2760"/>
      <c r="BQ2197" s="2760"/>
      <c r="BR2197" s="2760"/>
      <c r="BS2197" s="2760"/>
      <c r="BT2197" s="2760"/>
      <c r="BU2197" s="2760"/>
      <c r="BV2197" s="2760">
        <v>5.0121667127327498</v>
      </c>
      <c r="BW2197" s="2760"/>
      <c r="BX2197" s="2760"/>
      <c r="BY2197" s="2760"/>
      <c r="BZ2197" s="2760"/>
      <c r="CA2197" s="2760"/>
      <c r="CB2197" s="2760"/>
      <c r="CC2197" s="2760"/>
      <c r="CD2197" s="2760"/>
      <c r="CE2197" s="2760"/>
      <c r="CF2197" s="2760"/>
      <c r="CG2197" s="2760"/>
      <c r="CH2197" s="2760"/>
      <c r="CI2197" s="2760">
        <v>15149.999999999998</v>
      </c>
      <c r="CJ2197" s="2760">
        <v>-1250.029999999997</v>
      </c>
      <c r="CK2197" s="2760"/>
      <c r="CL2197" s="2760"/>
      <c r="CM2197" s="2760"/>
      <c r="CN2197" s="2760"/>
      <c r="CO2197" s="2760">
        <v>-2500</v>
      </c>
      <c r="CP2197" s="2760">
        <v>0</v>
      </c>
      <c r="CQ2197" s="2760">
        <v>30</v>
      </c>
      <c r="CR2197" s="2760">
        <v>-1967.4384395595798</v>
      </c>
      <c r="CS2197" s="2760">
        <v>0</v>
      </c>
      <c r="CT2197" s="2760">
        <v>0</v>
      </c>
      <c r="CU2197" s="2760">
        <v>0</v>
      </c>
      <c r="CV2197" s="2760">
        <v>0</v>
      </c>
      <c r="CW2197" s="2760"/>
      <c r="CX2197" s="2760"/>
      <c r="CY2197" s="2760"/>
      <c r="CZ2197" s="2760">
        <v>0</v>
      </c>
      <c r="DA2197" s="2760">
        <v>0</v>
      </c>
      <c r="DB2197" s="2760">
        <v>0</v>
      </c>
      <c r="DC2197" s="2760"/>
      <c r="DD2197" s="2760"/>
      <c r="DE2197" s="2760">
        <v>0</v>
      </c>
      <c r="DF2197" s="2760">
        <v>0</v>
      </c>
      <c r="DG2197" s="2760">
        <v>-5.9092871736470265E-2</v>
      </c>
      <c r="DH2197" s="2760">
        <v>0</v>
      </c>
      <c r="DI2197" s="2760">
        <v>0</v>
      </c>
      <c r="DJ2197" s="2760"/>
      <c r="DK2197" s="2760">
        <v>0</v>
      </c>
      <c r="DL2197" s="2760">
        <v>0</v>
      </c>
      <c r="DM2197" s="2760"/>
      <c r="DN2197" s="2760">
        <v>2.8994835474804859E-6</v>
      </c>
      <c r="DO2197" s="2760">
        <v>0</v>
      </c>
      <c r="DP2197" s="2760">
        <v>-2.1999369904069965</v>
      </c>
      <c r="DQ2197" s="2760">
        <v>0</v>
      </c>
      <c r="DR2197" s="2760">
        <v>-1965.17941259692</v>
      </c>
      <c r="DS2197" s="2760"/>
      <c r="DT2197" s="2760"/>
      <c r="DU2197" s="2760">
        <v>32340.7304128014</v>
      </c>
      <c r="DV2197" s="2760"/>
      <c r="DW2197" s="2760">
        <v>0</v>
      </c>
      <c r="DX2197" s="2760">
        <v>0</v>
      </c>
      <c r="DY2197" s="2760">
        <v>-2500.0000000000036</v>
      </c>
      <c r="DZ2197" s="2760"/>
      <c r="EA2197" s="2760">
        <v>0</v>
      </c>
      <c r="EB2197" s="2760"/>
      <c r="EC2197" s="2760">
        <v>-569.84628457705185</v>
      </c>
      <c r="ED2197" s="2760"/>
      <c r="EE2197" s="2760">
        <v>0</v>
      </c>
      <c r="EF2197" s="2760">
        <v>0</v>
      </c>
      <c r="EG2197" s="2760"/>
      <c r="EH2197" s="2760">
        <v>0.53727848744371998</v>
      </c>
      <c r="EI2197" s="2760">
        <v>0</v>
      </c>
      <c r="EJ2197" s="2760">
        <v>0</v>
      </c>
      <c r="EK2197" s="2760">
        <v>0</v>
      </c>
      <c r="EL2197" s="2760">
        <v>0</v>
      </c>
      <c r="EM2197" s="2760"/>
      <c r="EN2197" s="2760"/>
      <c r="EO2197" s="2760">
        <v>0</v>
      </c>
      <c r="EP2197" s="2760">
        <v>0</v>
      </c>
      <c r="EQ2197" s="2760"/>
      <c r="ER2197" s="2760">
        <v>0</v>
      </c>
      <c r="ES2197" s="2760"/>
      <c r="ET2197" s="2760">
        <v>0</v>
      </c>
      <c r="EU2197" s="2760"/>
      <c r="EV2197" s="2760">
        <v>132</v>
      </c>
      <c r="EW2197" s="2760"/>
      <c r="EX2197" s="2760"/>
      <c r="EY2197" s="2760"/>
      <c r="EZ2197" s="2760"/>
      <c r="FA2197" s="2760">
        <v>0</v>
      </c>
      <c r="FB2197" s="2760">
        <v>-50.077530881473599</v>
      </c>
      <c r="FC2197" s="2760"/>
      <c r="FD2197" s="2760">
        <v>-50.077530881473599</v>
      </c>
      <c r="FE2197" s="2760"/>
      <c r="FF2197" s="2760">
        <v>0</v>
      </c>
      <c r="FG2197" s="2760">
        <v>0</v>
      </c>
      <c r="FH2197" s="2760">
        <v>0</v>
      </c>
      <c r="FI2197" s="2760">
        <v>0</v>
      </c>
    </row>
    <row r="2198" spans="1:165" s="979" customFormat="1" ht="14.45" customHeight="1">
      <c r="A2198" s="2760">
        <v>6556</v>
      </c>
      <c r="B2198" s="2760" t="s">
        <v>453</v>
      </c>
      <c r="C2198" s="2760" t="s">
        <v>446</v>
      </c>
      <c r="D2198" s="2760" t="s">
        <v>326</v>
      </c>
      <c r="E2198" s="2760" t="s">
        <v>2311</v>
      </c>
      <c r="F2198" s="2760" t="s">
        <v>2311</v>
      </c>
      <c r="G2198" s="2760" t="s">
        <v>2311</v>
      </c>
      <c r="H2198" s="2760" t="s">
        <v>2983</v>
      </c>
      <c r="I2198" s="2760" t="s">
        <v>2311</v>
      </c>
      <c r="J2198" s="2760" t="s">
        <v>2918</v>
      </c>
      <c r="K2198" s="2761">
        <v>44652</v>
      </c>
      <c r="L2198" s="2760">
        <v>4212</v>
      </c>
      <c r="M2198" s="2760">
        <v>2106</v>
      </c>
      <c r="N2198" s="2760">
        <v>0</v>
      </c>
      <c r="O2198" s="2760">
        <v>0</v>
      </c>
      <c r="P2198" s="2760">
        <v>0</v>
      </c>
      <c r="Q2198" s="2760">
        <v>0</v>
      </c>
      <c r="R2198" s="2760">
        <v>6.56</v>
      </c>
      <c r="S2198" s="2760"/>
      <c r="T2198" s="2760"/>
      <c r="U2198" s="2760">
        <v>27630.719999999998</v>
      </c>
      <c r="V2198" s="2760"/>
      <c r="W2198" s="2760">
        <v>27630.719999999998</v>
      </c>
      <c r="X2198" s="2760">
        <v>25524.719999999998</v>
      </c>
      <c r="Y2198" s="2760">
        <v>0</v>
      </c>
      <c r="Z2198" s="2760">
        <v>0</v>
      </c>
      <c r="AA2198" s="2760">
        <v>0</v>
      </c>
      <c r="AB2198" s="2760">
        <v>0</v>
      </c>
      <c r="AC2198" s="2760">
        <v>0</v>
      </c>
      <c r="AD2198" s="2760">
        <v>0</v>
      </c>
      <c r="AE2198" s="2760">
        <v>27243.831299743902</v>
      </c>
      <c r="AF2198" s="2760"/>
      <c r="AG2198" s="2760"/>
      <c r="AH2198" s="2760"/>
      <c r="AI2198" s="2760">
        <v>0</v>
      </c>
      <c r="AJ2198" s="2760">
        <v>0</v>
      </c>
      <c r="AK2198" s="2760">
        <v>298.95527709146643</v>
      </c>
      <c r="AL2198" s="2760">
        <v>0</v>
      </c>
      <c r="AM2198" s="2760"/>
      <c r="AN2198" s="2760">
        <v>97.9533871405187</v>
      </c>
      <c r="AO2198" s="2760">
        <v>0</v>
      </c>
      <c r="AP2198" s="2760">
        <v>0</v>
      </c>
      <c r="AQ2198" s="2760">
        <v>0</v>
      </c>
      <c r="AR2198" s="2760">
        <v>0</v>
      </c>
      <c r="AS2198" s="2760"/>
      <c r="AT2198" s="2760"/>
      <c r="AU2198" s="2760">
        <v>0</v>
      </c>
      <c r="AV2198" s="2760">
        <v>0</v>
      </c>
      <c r="AW2198" s="2760">
        <v>0</v>
      </c>
      <c r="AX2198" s="2760"/>
      <c r="AY2198" s="2760"/>
      <c r="AZ2198" s="2760">
        <v>0</v>
      </c>
      <c r="BA2198" s="2760"/>
      <c r="BB2198" s="2760">
        <v>0.45260339782258974</v>
      </c>
      <c r="BC2198" s="2760">
        <v>0</v>
      </c>
      <c r="BD2198" s="2760">
        <v>0</v>
      </c>
      <c r="BE2198" s="2760">
        <v>0</v>
      </c>
      <c r="BF2198" s="2760"/>
      <c r="BG2198" s="2760">
        <v>4.2222492388060688</v>
      </c>
      <c r="BH2198" s="2760">
        <v>0</v>
      </c>
      <c r="BI2198" s="2760">
        <v>737.12</v>
      </c>
      <c r="BJ2198" s="2760">
        <v>0</v>
      </c>
      <c r="BK2198" s="2760">
        <v>0</v>
      </c>
      <c r="BL2198" s="2760">
        <v>0</v>
      </c>
      <c r="BM2198" s="2760"/>
      <c r="BN2198" s="2760"/>
      <c r="BO2198" s="2760">
        <v>12762.359999999999</v>
      </c>
      <c r="BP2198" s="2760"/>
      <c r="BQ2198" s="2760"/>
      <c r="BR2198" s="2760"/>
      <c r="BS2198" s="2760"/>
      <c r="BT2198" s="2760"/>
      <c r="BU2198" s="2760"/>
      <c r="BV2198" s="2760">
        <v>4.2222492388060688</v>
      </c>
      <c r="BW2198" s="2760"/>
      <c r="BX2198" s="2760"/>
      <c r="BY2198" s="2760"/>
      <c r="BZ2198" s="2760"/>
      <c r="CA2198" s="2760"/>
      <c r="CB2198" s="2760"/>
      <c r="CC2198" s="2760"/>
      <c r="CD2198" s="2760"/>
      <c r="CE2198" s="2760"/>
      <c r="CF2198" s="2760"/>
      <c r="CG2198" s="2760"/>
      <c r="CH2198" s="2760"/>
      <c r="CI2198" s="2760">
        <v>12762.359999999999</v>
      </c>
      <c r="CJ2198" s="2760">
        <v>-1053.0300000000007</v>
      </c>
      <c r="CK2198" s="2760"/>
      <c r="CL2198" s="2760"/>
      <c r="CM2198" s="2760"/>
      <c r="CN2198" s="2760"/>
      <c r="CO2198" s="2760">
        <v>-2106</v>
      </c>
      <c r="CP2198" s="2760">
        <v>0</v>
      </c>
      <c r="CQ2198" s="2760">
        <v>30</v>
      </c>
      <c r="CR2198" s="2760">
        <v>-1657.37014148499</v>
      </c>
      <c r="CS2198" s="2760">
        <v>0</v>
      </c>
      <c r="CT2198" s="2760">
        <v>0</v>
      </c>
      <c r="CU2198" s="2760">
        <v>0</v>
      </c>
      <c r="CV2198" s="2760">
        <v>0</v>
      </c>
      <c r="CW2198" s="2760"/>
      <c r="CX2198" s="2760"/>
      <c r="CY2198" s="2760"/>
      <c r="CZ2198" s="2760">
        <v>0</v>
      </c>
      <c r="DA2198" s="2760">
        <v>0</v>
      </c>
      <c r="DB2198" s="2760">
        <v>0</v>
      </c>
      <c r="DC2198" s="2760"/>
      <c r="DD2198" s="2760"/>
      <c r="DE2198" s="2760">
        <v>0</v>
      </c>
      <c r="DF2198" s="2760">
        <v>0</v>
      </c>
      <c r="DG2198" s="2760">
        <v>-4.9779835150802754E-2</v>
      </c>
      <c r="DH2198" s="2760">
        <v>0</v>
      </c>
      <c r="DI2198" s="2760">
        <v>0</v>
      </c>
      <c r="DJ2198" s="2760"/>
      <c r="DK2198" s="2760">
        <v>0</v>
      </c>
      <c r="DL2198" s="2760">
        <v>0</v>
      </c>
      <c r="DM2198" s="2760"/>
      <c r="DN2198" s="2760">
        <v>2.4425248739134986E-6</v>
      </c>
      <c r="DO2198" s="2760">
        <v>0</v>
      </c>
      <c r="DP2198" s="2760">
        <v>-1.8532269207188534</v>
      </c>
      <c r="DQ2198" s="2760">
        <v>0</v>
      </c>
      <c r="DR2198" s="2760">
        <v>-1655.4671371716454</v>
      </c>
      <c r="DS2198" s="2760"/>
      <c r="DT2198" s="2760"/>
      <c r="DU2198" s="2760">
        <v>27243.831299743902</v>
      </c>
      <c r="DV2198" s="2760"/>
      <c r="DW2198" s="2760">
        <v>0</v>
      </c>
      <c r="DX2198" s="2760">
        <v>0</v>
      </c>
      <c r="DY2198" s="2760">
        <v>-2106</v>
      </c>
      <c r="DZ2198" s="2760"/>
      <c r="EA2198" s="2760">
        <v>0</v>
      </c>
      <c r="EB2198" s="2760"/>
      <c r="EC2198" s="2760">
        <v>-480.03851012771338</v>
      </c>
      <c r="ED2198" s="2760"/>
      <c r="EE2198" s="2760">
        <v>0</v>
      </c>
      <c r="EF2198" s="2760">
        <v>0</v>
      </c>
      <c r="EG2198" s="2760"/>
      <c r="EH2198" s="2760">
        <v>0.45260339782258974</v>
      </c>
      <c r="EI2198" s="2760">
        <v>0</v>
      </c>
      <c r="EJ2198" s="2760">
        <v>0</v>
      </c>
      <c r="EK2198" s="2760">
        <v>0</v>
      </c>
      <c r="EL2198" s="2760">
        <v>0</v>
      </c>
      <c r="EM2198" s="2760"/>
      <c r="EN2198" s="2760"/>
      <c r="EO2198" s="2760">
        <v>0</v>
      </c>
      <c r="EP2198" s="2760">
        <v>0</v>
      </c>
      <c r="EQ2198" s="2760"/>
      <c r="ER2198" s="2760">
        <v>0</v>
      </c>
      <c r="ES2198" s="2760"/>
      <c r="ET2198" s="2760">
        <v>0</v>
      </c>
      <c r="EU2198" s="2760"/>
      <c r="EV2198" s="2760">
        <v>132</v>
      </c>
      <c r="EW2198" s="2760"/>
      <c r="EX2198" s="2760"/>
      <c r="EY2198" s="2760"/>
      <c r="EZ2198" s="2760"/>
      <c r="FA2198" s="2760">
        <v>0</v>
      </c>
      <c r="FB2198" s="2760">
        <v>-50.077530881473599</v>
      </c>
      <c r="FC2198" s="2760"/>
      <c r="FD2198" s="2760">
        <v>-50.077530881473599</v>
      </c>
      <c r="FE2198" s="2760"/>
      <c r="FF2198" s="2760">
        <v>0</v>
      </c>
      <c r="FG2198" s="2760">
        <v>0</v>
      </c>
      <c r="FH2198" s="2760">
        <v>0</v>
      </c>
      <c r="FI2198" s="2760">
        <v>0</v>
      </c>
    </row>
    <row r="2199" spans="1:165" s="979" customFormat="1" ht="14.45" customHeight="1">
      <c r="A2199" s="2760">
        <v>6559</v>
      </c>
      <c r="B2199" s="2760" t="s">
        <v>453</v>
      </c>
      <c r="C2199" s="2760" t="s">
        <v>446</v>
      </c>
      <c r="D2199" s="2760" t="s">
        <v>326</v>
      </c>
      <c r="E2199" s="2760" t="s">
        <v>2311</v>
      </c>
      <c r="F2199" s="2760" t="s">
        <v>2311</v>
      </c>
      <c r="G2199" s="2760" t="s">
        <v>2311</v>
      </c>
      <c r="H2199" s="2760" t="s">
        <v>2985</v>
      </c>
      <c r="I2199" s="2760" t="s">
        <v>2311</v>
      </c>
      <c r="J2199" s="2760" t="s">
        <v>2918</v>
      </c>
      <c r="K2199" s="2761">
        <v>44652</v>
      </c>
      <c r="L2199" s="2760">
        <v>440</v>
      </c>
      <c r="M2199" s="2760">
        <v>220</v>
      </c>
      <c r="N2199" s="2760">
        <v>0</v>
      </c>
      <c r="O2199" s="2760">
        <v>0</v>
      </c>
      <c r="P2199" s="2760">
        <v>0</v>
      </c>
      <c r="Q2199" s="2760">
        <v>0</v>
      </c>
      <c r="R2199" s="2760">
        <v>6.56</v>
      </c>
      <c r="S2199" s="2760"/>
      <c r="T2199" s="2760"/>
      <c r="U2199" s="2760">
        <v>2886.3999999999996</v>
      </c>
      <c r="V2199" s="2760"/>
      <c r="W2199" s="2760">
        <v>2886.3999999999996</v>
      </c>
      <c r="X2199" s="2760">
        <v>2666.3999999999996</v>
      </c>
      <c r="Y2199" s="2760">
        <v>0</v>
      </c>
      <c r="Z2199" s="2760">
        <v>0</v>
      </c>
      <c r="AA2199" s="2760">
        <v>0</v>
      </c>
      <c r="AB2199" s="2760">
        <v>0</v>
      </c>
      <c r="AC2199" s="2760">
        <v>0</v>
      </c>
      <c r="AD2199" s="2760">
        <v>0</v>
      </c>
      <c r="AE2199" s="2760">
        <v>2845.9842763265233</v>
      </c>
      <c r="AF2199" s="2760"/>
      <c r="AG2199" s="2760"/>
      <c r="AH2199" s="2760"/>
      <c r="AI2199" s="2760">
        <v>0</v>
      </c>
      <c r="AJ2199" s="2760">
        <v>0</v>
      </c>
      <c r="AK2199" s="2760">
        <v>31.229895992460879</v>
      </c>
      <c r="AL2199" s="2760">
        <v>0</v>
      </c>
      <c r="AM2199" s="2760"/>
      <c r="AN2199" s="2760">
        <v>10.232547564536617</v>
      </c>
      <c r="AO2199" s="2760">
        <v>0</v>
      </c>
      <c r="AP2199" s="2760">
        <v>0</v>
      </c>
      <c r="AQ2199" s="2760">
        <v>0</v>
      </c>
      <c r="AR2199" s="2760">
        <v>0</v>
      </c>
      <c r="AS2199" s="2760"/>
      <c r="AT2199" s="2760"/>
      <c r="AU2199" s="2760">
        <v>0</v>
      </c>
      <c r="AV2199" s="2760">
        <v>0</v>
      </c>
      <c r="AW2199" s="2760">
        <v>0</v>
      </c>
      <c r="AX2199" s="2760"/>
      <c r="AY2199" s="2760"/>
      <c r="AZ2199" s="2760">
        <v>0</v>
      </c>
      <c r="BA2199" s="2760"/>
      <c r="BB2199" s="2760">
        <v>4.7280506895047363E-2</v>
      </c>
      <c r="BC2199" s="2760">
        <v>0</v>
      </c>
      <c r="BD2199" s="2760">
        <v>0</v>
      </c>
      <c r="BE2199" s="2760">
        <v>0</v>
      </c>
      <c r="BF2199" s="2760"/>
      <c r="BG2199" s="2760">
        <v>0.44107067072048201</v>
      </c>
      <c r="BH2199" s="2760">
        <v>0</v>
      </c>
      <c r="BI2199" s="2760">
        <v>77</v>
      </c>
      <c r="BJ2199" s="2760">
        <v>0</v>
      </c>
      <c r="BK2199" s="2760">
        <v>0</v>
      </c>
      <c r="BL2199" s="2760">
        <v>0</v>
      </c>
      <c r="BM2199" s="2760"/>
      <c r="BN2199" s="2760"/>
      <c r="BO2199" s="2760">
        <v>1333.1999999999998</v>
      </c>
      <c r="BP2199" s="2760"/>
      <c r="BQ2199" s="2760"/>
      <c r="BR2199" s="2760"/>
      <c r="BS2199" s="2760"/>
      <c r="BT2199" s="2760"/>
      <c r="BU2199" s="2760"/>
      <c r="BV2199" s="2760">
        <v>0.44107067072048201</v>
      </c>
      <c r="BW2199" s="2760"/>
      <c r="BX2199" s="2760"/>
      <c r="BY2199" s="2760"/>
      <c r="BZ2199" s="2760"/>
      <c r="CA2199" s="2760"/>
      <c r="CB2199" s="2760"/>
      <c r="CC2199" s="2760"/>
      <c r="CD2199" s="2760"/>
      <c r="CE2199" s="2760"/>
      <c r="CF2199" s="2760"/>
      <c r="CG2199" s="2760"/>
      <c r="CH2199" s="2760"/>
      <c r="CI2199" s="2760">
        <v>1333.1999999999998</v>
      </c>
      <c r="CJ2199" s="2760">
        <v>-110.02999999999997</v>
      </c>
      <c r="CK2199" s="2760"/>
      <c r="CL2199" s="2760"/>
      <c r="CM2199" s="2760"/>
      <c r="CN2199" s="2760"/>
      <c r="CO2199" s="2760">
        <v>-220</v>
      </c>
      <c r="CP2199" s="2760">
        <v>0</v>
      </c>
      <c r="CQ2199" s="2760">
        <v>30</v>
      </c>
      <c r="CR2199" s="2760">
        <v>-173.13458268124302</v>
      </c>
      <c r="CS2199" s="2760">
        <v>0</v>
      </c>
      <c r="CT2199" s="2760">
        <v>0</v>
      </c>
      <c r="CU2199" s="2760">
        <v>0</v>
      </c>
      <c r="CV2199" s="2760">
        <v>0</v>
      </c>
      <c r="CW2199" s="2760"/>
      <c r="CX2199" s="2760"/>
      <c r="CY2199" s="2760"/>
      <c r="CZ2199" s="2760">
        <v>0</v>
      </c>
      <c r="DA2199" s="2760">
        <v>0</v>
      </c>
      <c r="DB2199" s="2760">
        <v>0</v>
      </c>
      <c r="DC2199" s="2760"/>
      <c r="DD2199" s="2760"/>
      <c r="DE2199" s="2760">
        <v>0</v>
      </c>
      <c r="DF2199" s="2760">
        <v>0</v>
      </c>
      <c r="DG2199" s="2760">
        <v>-5.2001727128094255E-3</v>
      </c>
      <c r="DH2199" s="2760">
        <v>0</v>
      </c>
      <c r="DI2199" s="2760">
        <v>0</v>
      </c>
      <c r="DJ2199" s="2760"/>
      <c r="DK2199" s="2760">
        <v>0</v>
      </c>
      <c r="DL2199" s="2760">
        <v>0</v>
      </c>
      <c r="DM2199" s="2760"/>
      <c r="DN2199" s="2760">
        <v>2.5515454993296771E-7</v>
      </c>
      <c r="DO2199" s="2760">
        <v>0</v>
      </c>
      <c r="DP2199" s="2760">
        <v>-0.19359445515581619</v>
      </c>
      <c r="DQ2199" s="2760">
        <v>0</v>
      </c>
      <c r="DR2199" s="2760">
        <v>-172.93578830852894</v>
      </c>
      <c r="DS2199" s="2760"/>
      <c r="DT2199" s="2760"/>
      <c r="DU2199" s="2760">
        <v>2845.9842763265233</v>
      </c>
      <c r="DV2199" s="2760"/>
      <c r="DW2199" s="2760">
        <v>0</v>
      </c>
      <c r="DX2199" s="2760">
        <v>0</v>
      </c>
      <c r="DY2199" s="2760">
        <v>-220</v>
      </c>
      <c r="DZ2199" s="2760"/>
      <c r="EA2199" s="2760">
        <v>0</v>
      </c>
      <c r="EB2199" s="2760"/>
      <c r="EC2199" s="2760">
        <v>-50.146473042780599</v>
      </c>
      <c r="ED2199" s="2760"/>
      <c r="EE2199" s="2760">
        <v>0</v>
      </c>
      <c r="EF2199" s="2760">
        <v>0</v>
      </c>
      <c r="EG2199" s="2760"/>
      <c r="EH2199" s="2760">
        <v>4.7280506895047363E-2</v>
      </c>
      <c r="EI2199" s="2760">
        <v>0</v>
      </c>
      <c r="EJ2199" s="2760">
        <v>0</v>
      </c>
      <c r="EK2199" s="2760">
        <v>0</v>
      </c>
      <c r="EL2199" s="2760">
        <v>0</v>
      </c>
      <c r="EM2199" s="2760"/>
      <c r="EN2199" s="2760"/>
      <c r="EO2199" s="2760">
        <v>0</v>
      </c>
      <c r="EP2199" s="2760">
        <v>0</v>
      </c>
      <c r="EQ2199" s="2760"/>
      <c r="ER2199" s="2760">
        <v>0</v>
      </c>
      <c r="ES2199" s="2760"/>
      <c r="ET2199" s="2760">
        <v>0</v>
      </c>
      <c r="EU2199" s="2760"/>
      <c r="EV2199" s="2760">
        <v>132</v>
      </c>
      <c r="EW2199" s="2760"/>
      <c r="EX2199" s="2760"/>
      <c r="EY2199" s="2760"/>
      <c r="EZ2199" s="2760"/>
      <c r="FA2199" s="2760">
        <v>0</v>
      </c>
      <c r="FB2199" s="2760">
        <v>-50.077530881473599</v>
      </c>
      <c r="FC2199" s="2760"/>
      <c r="FD2199" s="2760">
        <v>-50.077530881473599</v>
      </c>
      <c r="FE2199" s="2760"/>
      <c r="FF2199" s="2760">
        <v>0</v>
      </c>
      <c r="FG2199" s="2760">
        <v>0</v>
      </c>
      <c r="FH2199" s="2760">
        <v>0</v>
      </c>
      <c r="FI2199" s="2760">
        <v>0</v>
      </c>
    </row>
    <row r="2200" spans="1:165" s="979" customFormat="1" ht="14.45" customHeight="1">
      <c r="A2200" s="2760">
        <v>6560</v>
      </c>
      <c r="B2200" s="2760" t="s">
        <v>453</v>
      </c>
      <c r="C2200" s="2760" t="s">
        <v>446</v>
      </c>
      <c r="D2200" s="2760" t="s">
        <v>326</v>
      </c>
      <c r="E2200" s="2760" t="s">
        <v>2311</v>
      </c>
      <c r="F2200" s="2760" t="s">
        <v>2311</v>
      </c>
      <c r="G2200" s="2760" t="s">
        <v>2311</v>
      </c>
      <c r="H2200" s="2760" t="s">
        <v>2986</v>
      </c>
      <c r="I2200" s="2760" t="s">
        <v>2311</v>
      </c>
      <c r="J2200" s="2760" t="s">
        <v>2918</v>
      </c>
      <c r="K2200" s="2761">
        <v>44652</v>
      </c>
      <c r="L2200" s="2760">
        <v>10000</v>
      </c>
      <c r="M2200" s="2760">
        <v>5000</v>
      </c>
      <c r="N2200" s="2760">
        <v>0</v>
      </c>
      <c r="O2200" s="2760">
        <v>0</v>
      </c>
      <c r="P2200" s="2760">
        <v>0</v>
      </c>
      <c r="Q2200" s="2760">
        <v>0</v>
      </c>
      <c r="R2200" s="2760">
        <v>6.56</v>
      </c>
      <c r="S2200" s="2760"/>
      <c r="T2200" s="2760"/>
      <c r="U2200" s="2760">
        <v>65600</v>
      </c>
      <c r="V2200" s="2760"/>
      <c r="W2200" s="2760">
        <v>65600</v>
      </c>
      <c r="X2200" s="2760">
        <v>60599.999999999993</v>
      </c>
      <c r="Y2200" s="2760">
        <v>0</v>
      </c>
      <c r="Z2200" s="2760">
        <v>0</v>
      </c>
      <c r="AA2200" s="2760">
        <v>0</v>
      </c>
      <c r="AB2200" s="2760">
        <v>0</v>
      </c>
      <c r="AC2200" s="2760">
        <v>0</v>
      </c>
      <c r="AD2200" s="2760">
        <v>0</v>
      </c>
      <c r="AE2200" s="2760">
        <v>64681.4608256028</v>
      </c>
      <c r="AF2200" s="2760"/>
      <c r="AG2200" s="2760"/>
      <c r="AH2200" s="2760"/>
      <c r="AI2200" s="2760">
        <v>0</v>
      </c>
      <c r="AJ2200" s="2760">
        <v>0</v>
      </c>
      <c r="AK2200" s="2760">
        <v>709.77036346501995</v>
      </c>
      <c r="AL2200" s="2760">
        <v>0</v>
      </c>
      <c r="AM2200" s="2760"/>
      <c r="AN2200" s="2760">
        <v>232.557899194014</v>
      </c>
      <c r="AO2200" s="2760">
        <v>0</v>
      </c>
      <c r="AP2200" s="2760">
        <v>0</v>
      </c>
      <c r="AQ2200" s="2760">
        <v>0</v>
      </c>
      <c r="AR2200" s="2760">
        <v>0</v>
      </c>
      <c r="AS2200" s="2760"/>
      <c r="AT2200" s="2760"/>
      <c r="AU2200" s="2760">
        <v>0</v>
      </c>
      <c r="AV2200" s="2760">
        <v>0</v>
      </c>
      <c r="AW2200" s="2760">
        <v>0</v>
      </c>
      <c r="AX2200" s="2760"/>
      <c r="AY2200" s="2760"/>
      <c r="AZ2200" s="2760">
        <v>0</v>
      </c>
      <c r="BA2200" s="2760"/>
      <c r="BB2200" s="2760">
        <v>1.07455697488744</v>
      </c>
      <c r="BC2200" s="2760">
        <v>0</v>
      </c>
      <c r="BD2200" s="2760">
        <v>0</v>
      </c>
      <c r="BE2200" s="2760">
        <v>0</v>
      </c>
      <c r="BF2200" s="2760"/>
      <c r="BG2200" s="2760">
        <v>10.0243334254655</v>
      </c>
      <c r="BH2200" s="2760">
        <v>0</v>
      </c>
      <c r="BI2200" s="2760">
        <v>1749.92</v>
      </c>
      <c r="BJ2200" s="2760">
        <v>0</v>
      </c>
      <c r="BK2200" s="2760">
        <v>0</v>
      </c>
      <c r="BL2200" s="2760">
        <v>0</v>
      </c>
      <c r="BM2200" s="2760"/>
      <c r="BN2200" s="2760"/>
      <c r="BO2200" s="2760">
        <v>30299.999999999996</v>
      </c>
      <c r="BP2200" s="2760"/>
      <c r="BQ2200" s="2760"/>
      <c r="BR2200" s="2760"/>
      <c r="BS2200" s="2760"/>
      <c r="BT2200" s="2760"/>
      <c r="BU2200" s="2760"/>
      <c r="BV2200" s="2760">
        <v>10.0243334254655</v>
      </c>
      <c r="BW2200" s="2760"/>
      <c r="BX2200" s="2760"/>
      <c r="BY2200" s="2760"/>
      <c r="BZ2200" s="2760"/>
      <c r="CA2200" s="2760"/>
      <c r="CB2200" s="2760"/>
      <c r="CC2200" s="2760"/>
      <c r="CD2200" s="2760"/>
      <c r="CE2200" s="2760"/>
      <c r="CF2200" s="2760"/>
      <c r="CG2200" s="2760"/>
      <c r="CH2200" s="2760"/>
      <c r="CI2200" s="2760">
        <v>30299.999999999996</v>
      </c>
      <c r="CJ2200" s="2760">
        <v>-2500.0300000000097</v>
      </c>
      <c r="CK2200" s="2760"/>
      <c r="CL2200" s="2760"/>
      <c r="CM2200" s="2760"/>
      <c r="CN2200" s="2760"/>
      <c r="CO2200" s="2760">
        <v>-5000</v>
      </c>
      <c r="CP2200" s="2760">
        <v>0</v>
      </c>
      <c r="CQ2200" s="2760">
        <v>30</v>
      </c>
      <c r="CR2200" s="2760">
        <v>-3934.8768791191596</v>
      </c>
      <c r="CS2200" s="2760">
        <v>0</v>
      </c>
      <c r="CT2200" s="2760">
        <v>0</v>
      </c>
      <c r="CU2200" s="2760">
        <v>0</v>
      </c>
      <c r="CV2200" s="2760">
        <v>0</v>
      </c>
      <c r="CW2200" s="2760"/>
      <c r="CX2200" s="2760"/>
      <c r="CY2200" s="2760"/>
      <c r="CZ2200" s="2760">
        <v>0</v>
      </c>
      <c r="DA2200" s="2760">
        <v>0</v>
      </c>
      <c r="DB2200" s="2760">
        <v>0</v>
      </c>
      <c r="DC2200" s="2760"/>
      <c r="DD2200" s="2760"/>
      <c r="DE2200" s="2760">
        <v>0</v>
      </c>
      <c r="DF2200" s="2760">
        <v>0</v>
      </c>
      <c r="DG2200" s="2760">
        <v>-0.11818574347294053</v>
      </c>
      <c r="DH2200" s="2760">
        <v>0</v>
      </c>
      <c r="DI2200" s="2760">
        <v>0</v>
      </c>
      <c r="DJ2200" s="2760"/>
      <c r="DK2200" s="2760">
        <v>0</v>
      </c>
      <c r="DL2200" s="2760">
        <v>0</v>
      </c>
      <c r="DM2200" s="2760"/>
      <c r="DN2200" s="2760">
        <v>5.7989670949609717E-6</v>
      </c>
      <c r="DO2200" s="2760">
        <v>0</v>
      </c>
      <c r="DP2200" s="2760">
        <v>-4.3998739808139931</v>
      </c>
      <c r="DQ2200" s="2760">
        <v>0</v>
      </c>
      <c r="DR2200" s="2760">
        <v>-3930.3588251938399</v>
      </c>
      <c r="DS2200" s="2760"/>
      <c r="DT2200" s="2760"/>
      <c r="DU2200" s="2760">
        <v>64681.4608256028</v>
      </c>
      <c r="DV2200" s="2760"/>
      <c r="DW2200" s="2760">
        <v>0</v>
      </c>
      <c r="DX2200" s="2760">
        <v>0</v>
      </c>
      <c r="DY2200" s="2760">
        <v>-5000.0000000000073</v>
      </c>
      <c r="DZ2200" s="2760"/>
      <c r="EA2200" s="2760">
        <v>0</v>
      </c>
      <c r="EB2200" s="2760"/>
      <c r="EC2200" s="2760">
        <v>-1139.6925691541037</v>
      </c>
      <c r="ED2200" s="2760"/>
      <c r="EE2200" s="2760">
        <v>0</v>
      </c>
      <c r="EF2200" s="2760">
        <v>0</v>
      </c>
      <c r="EG2200" s="2760"/>
      <c r="EH2200" s="2760">
        <v>1.07455697488744</v>
      </c>
      <c r="EI2200" s="2760">
        <v>0</v>
      </c>
      <c r="EJ2200" s="2760">
        <v>0</v>
      </c>
      <c r="EK2200" s="2760">
        <v>0</v>
      </c>
      <c r="EL2200" s="2760">
        <v>0</v>
      </c>
      <c r="EM2200" s="2760"/>
      <c r="EN2200" s="2760"/>
      <c r="EO2200" s="2760">
        <v>0</v>
      </c>
      <c r="EP2200" s="2760">
        <v>0</v>
      </c>
      <c r="EQ2200" s="2760"/>
      <c r="ER2200" s="2760">
        <v>0</v>
      </c>
      <c r="ES2200" s="2760"/>
      <c r="ET2200" s="2760">
        <v>0</v>
      </c>
      <c r="EU2200" s="2760"/>
      <c r="EV2200" s="2760">
        <v>132</v>
      </c>
      <c r="EW2200" s="2760"/>
      <c r="EX2200" s="2760"/>
      <c r="EY2200" s="2760"/>
      <c r="EZ2200" s="2760"/>
      <c r="FA2200" s="2760">
        <v>0</v>
      </c>
      <c r="FB2200" s="2760">
        <v>-50.077530881473599</v>
      </c>
      <c r="FC2200" s="2760"/>
      <c r="FD2200" s="2760">
        <v>-50.077530881473599</v>
      </c>
      <c r="FE2200" s="2760"/>
      <c r="FF2200" s="2760">
        <v>0</v>
      </c>
      <c r="FG2200" s="2760">
        <v>0</v>
      </c>
      <c r="FH2200" s="2760">
        <v>0</v>
      </c>
      <c r="FI2200" s="2760">
        <v>0</v>
      </c>
    </row>
    <row r="2201" spans="1:165" s="979" customFormat="1" ht="14.45" customHeight="1">
      <c r="A2201" s="2760">
        <v>6561</v>
      </c>
      <c r="B2201" s="2760" t="s">
        <v>453</v>
      </c>
      <c r="C2201" s="2760" t="s">
        <v>446</v>
      </c>
      <c r="D2201" s="2760" t="s">
        <v>326</v>
      </c>
      <c r="E2201" s="2760" t="s">
        <v>2311</v>
      </c>
      <c r="F2201" s="2760" t="s">
        <v>2311</v>
      </c>
      <c r="G2201" s="2760" t="s">
        <v>2311</v>
      </c>
      <c r="H2201" s="2760" t="s">
        <v>2987</v>
      </c>
      <c r="I2201" s="2760" t="s">
        <v>2311</v>
      </c>
      <c r="J2201" s="2760" t="s">
        <v>2918</v>
      </c>
      <c r="K2201" s="2761">
        <v>44652</v>
      </c>
      <c r="L2201" s="2760">
        <v>1530</v>
      </c>
      <c r="M2201" s="2760">
        <v>765</v>
      </c>
      <c r="N2201" s="2760">
        <v>0</v>
      </c>
      <c r="O2201" s="2760">
        <v>0</v>
      </c>
      <c r="P2201" s="2760">
        <v>0</v>
      </c>
      <c r="Q2201" s="2760">
        <v>0</v>
      </c>
      <c r="R2201" s="2760">
        <v>6.56</v>
      </c>
      <c r="S2201" s="2760"/>
      <c r="T2201" s="2760"/>
      <c r="U2201" s="2760">
        <v>10036.799999999999</v>
      </c>
      <c r="V2201" s="2760"/>
      <c r="W2201" s="2760">
        <v>10036.799999999999</v>
      </c>
      <c r="X2201" s="2760">
        <v>9271.7999999999993</v>
      </c>
      <c r="Y2201" s="2760">
        <v>0</v>
      </c>
      <c r="Z2201" s="2760">
        <v>0</v>
      </c>
      <c r="AA2201" s="2760">
        <v>0</v>
      </c>
      <c r="AB2201" s="2760">
        <v>0</v>
      </c>
      <c r="AC2201" s="2760">
        <v>0</v>
      </c>
      <c r="AD2201" s="2760">
        <v>0</v>
      </c>
      <c r="AE2201" s="2760">
        <v>9896.2635063172293</v>
      </c>
      <c r="AF2201" s="2760"/>
      <c r="AG2201" s="2760"/>
      <c r="AH2201" s="2760"/>
      <c r="AI2201" s="2760">
        <v>0</v>
      </c>
      <c r="AJ2201" s="2760">
        <v>0</v>
      </c>
      <c r="AK2201" s="2760">
        <v>108.59486561014806</v>
      </c>
      <c r="AL2201" s="2760">
        <v>0</v>
      </c>
      <c r="AM2201" s="2760"/>
      <c r="AN2201" s="2760">
        <v>35.581358576684146</v>
      </c>
      <c r="AO2201" s="2760">
        <v>0</v>
      </c>
      <c r="AP2201" s="2760">
        <v>0</v>
      </c>
      <c r="AQ2201" s="2760">
        <v>0</v>
      </c>
      <c r="AR2201" s="2760">
        <v>0</v>
      </c>
      <c r="AS2201" s="2760"/>
      <c r="AT2201" s="2760"/>
      <c r="AU2201" s="2760">
        <v>0</v>
      </c>
      <c r="AV2201" s="2760">
        <v>0</v>
      </c>
      <c r="AW2201" s="2760">
        <v>0</v>
      </c>
      <c r="AX2201" s="2760"/>
      <c r="AY2201" s="2760"/>
      <c r="AZ2201" s="2760">
        <v>0</v>
      </c>
      <c r="BA2201" s="2760"/>
      <c r="BB2201" s="2760">
        <v>0.16440721715777831</v>
      </c>
      <c r="BC2201" s="2760">
        <v>0</v>
      </c>
      <c r="BD2201" s="2760">
        <v>0</v>
      </c>
      <c r="BE2201" s="2760">
        <v>0</v>
      </c>
      <c r="BF2201" s="2760"/>
      <c r="BG2201" s="2760">
        <v>1.5337230140962215</v>
      </c>
      <c r="BH2201" s="2760">
        <v>0</v>
      </c>
      <c r="BI2201" s="2760">
        <v>267.74</v>
      </c>
      <c r="BJ2201" s="2760">
        <v>0</v>
      </c>
      <c r="BK2201" s="2760">
        <v>0</v>
      </c>
      <c r="BL2201" s="2760">
        <v>0</v>
      </c>
      <c r="BM2201" s="2760"/>
      <c r="BN2201" s="2760"/>
      <c r="BO2201" s="2760">
        <v>4635.8999999999996</v>
      </c>
      <c r="BP2201" s="2760"/>
      <c r="BQ2201" s="2760"/>
      <c r="BR2201" s="2760"/>
      <c r="BS2201" s="2760"/>
      <c r="BT2201" s="2760"/>
      <c r="BU2201" s="2760"/>
      <c r="BV2201" s="2760">
        <v>1.5337230140962215</v>
      </c>
      <c r="BW2201" s="2760"/>
      <c r="BX2201" s="2760"/>
      <c r="BY2201" s="2760"/>
      <c r="BZ2201" s="2760"/>
      <c r="CA2201" s="2760"/>
      <c r="CB2201" s="2760"/>
      <c r="CC2201" s="2760"/>
      <c r="CD2201" s="2760"/>
      <c r="CE2201" s="2760"/>
      <c r="CF2201" s="2760"/>
      <c r="CG2201" s="2760"/>
      <c r="CH2201" s="2760"/>
      <c r="CI2201" s="2760">
        <v>4635.8999999999996</v>
      </c>
      <c r="CJ2201" s="2760">
        <v>-382.53000000000065</v>
      </c>
      <c r="CK2201" s="2760"/>
      <c r="CL2201" s="2760"/>
      <c r="CM2201" s="2760"/>
      <c r="CN2201" s="2760"/>
      <c r="CO2201" s="2760">
        <v>-765</v>
      </c>
      <c r="CP2201" s="2760">
        <v>0</v>
      </c>
      <c r="CQ2201" s="2760">
        <v>30</v>
      </c>
      <c r="CR2201" s="2760">
        <v>-602.03616250523146</v>
      </c>
      <c r="CS2201" s="2760">
        <v>0</v>
      </c>
      <c r="CT2201" s="2760">
        <v>0</v>
      </c>
      <c r="CU2201" s="2760">
        <v>0</v>
      </c>
      <c r="CV2201" s="2760">
        <v>0</v>
      </c>
      <c r="CW2201" s="2760"/>
      <c r="CX2201" s="2760"/>
      <c r="CY2201" s="2760"/>
      <c r="CZ2201" s="2760">
        <v>0</v>
      </c>
      <c r="DA2201" s="2760">
        <v>0</v>
      </c>
      <c r="DB2201" s="2760">
        <v>0</v>
      </c>
      <c r="DC2201" s="2760"/>
      <c r="DD2201" s="2760"/>
      <c r="DE2201" s="2760">
        <v>0</v>
      </c>
      <c r="DF2201" s="2760">
        <v>0</v>
      </c>
      <c r="DG2201" s="2760">
        <v>-1.8082418751359963E-2</v>
      </c>
      <c r="DH2201" s="2760">
        <v>0</v>
      </c>
      <c r="DI2201" s="2760">
        <v>0</v>
      </c>
      <c r="DJ2201" s="2760"/>
      <c r="DK2201" s="2760">
        <v>0</v>
      </c>
      <c r="DL2201" s="2760">
        <v>0</v>
      </c>
      <c r="DM2201" s="2760"/>
      <c r="DN2201" s="2760">
        <v>8.8724195279610285E-7</v>
      </c>
      <c r="DO2201" s="2760">
        <v>0</v>
      </c>
      <c r="DP2201" s="2760">
        <v>-0.67318071906454691</v>
      </c>
      <c r="DQ2201" s="2760">
        <v>0</v>
      </c>
      <c r="DR2201" s="2760">
        <v>-601.34490025465755</v>
      </c>
      <c r="DS2201" s="2760"/>
      <c r="DT2201" s="2760"/>
      <c r="DU2201" s="2760">
        <v>9896.2635063172293</v>
      </c>
      <c r="DV2201" s="2760"/>
      <c r="DW2201" s="2760">
        <v>0</v>
      </c>
      <c r="DX2201" s="2760">
        <v>0</v>
      </c>
      <c r="DY2201" s="2760">
        <v>-765</v>
      </c>
      <c r="DZ2201" s="2760"/>
      <c r="EA2201" s="2760">
        <v>0</v>
      </c>
      <c r="EB2201" s="2760"/>
      <c r="EC2201" s="2760">
        <v>-174.37296308057921</v>
      </c>
      <c r="ED2201" s="2760"/>
      <c r="EE2201" s="2760">
        <v>0</v>
      </c>
      <c r="EF2201" s="2760">
        <v>0</v>
      </c>
      <c r="EG2201" s="2760"/>
      <c r="EH2201" s="2760">
        <v>0.16440721715777831</v>
      </c>
      <c r="EI2201" s="2760">
        <v>0</v>
      </c>
      <c r="EJ2201" s="2760">
        <v>0</v>
      </c>
      <c r="EK2201" s="2760">
        <v>0</v>
      </c>
      <c r="EL2201" s="2760">
        <v>0</v>
      </c>
      <c r="EM2201" s="2760"/>
      <c r="EN2201" s="2760"/>
      <c r="EO2201" s="2760">
        <v>0</v>
      </c>
      <c r="EP2201" s="2760">
        <v>0</v>
      </c>
      <c r="EQ2201" s="2760"/>
      <c r="ER2201" s="2760">
        <v>0</v>
      </c>
      <c r="ES2201" s="2760"/>
      <c r="ET2201" s="2760">
        <v>0</v>
      </c>
      <c r="EU2201" s="2760"/>
      <c r="EV2201" s="2760">
        <v>132</v>
      </c>
      <c r="EW2201" s="2760"/>
      <c r="EX2201" s="2760"/>
      <c r="EY2201" s="2760"/>
      <c r="EZ2201" s="2760"/>
      <c r="FA2201" s="2760">
        <v>0</v>
      </c>
      <c r="FB2201" s="2760">
        <v>-50.077530881473599</v>
      </c>
      <c r="FC2201" s="2760"/>
      <c r="FD2201" s="2760">
        <v>-50.077530881473599</v>
      </c>
      <c r="FE2201" s="2760"/>
      <c r="FF2201" s="2760">
        <v>0</v>
      </c>
      <c r="FG2201" s="2760">
        <v>0</v>
      </c>
      <c r="FH2201" s="2760">
        <v>0</v>
      </c>
      <c r="FI2201" s="2760">
        <v>0</v>
      </c>
    </row>
    <row r="2202" spans="1:165" s="979" customFormat="1" ht="14.45" customHeight="1">
      <c r="A2202" s="2760">
        <v>6562</v>
      </c>
      <c r="B2202" s="2760" t="s">
        <v>453</v>
      </c>
      <c r="C2202" s="2760" t="s">
        <v>446</v>
      </c>
      <c r="D2202" s="2760" t="s">
        <v>326</v>
      </c>
      <c r="E2202" s="2760" t="s">
        <v>2311</v>
      </c>
      <c r="F2202" s="2760" t="s">
        <v>2311</v>
      </c>
      <c r="G2202" s="2760" t="s">
        <v>2311</v>
      </c>
      <c r="H2202" s="2760" t="s">
        <v>2988</v>
      </c>
      <c r="I2202" s="2760" t="s">
        <v>2311</v>
      </c>
      <c r="J2202" s="2760" t="s">
        <v>2918</v>
      </c>
      <c r="K2202" s="2761">
        <v>44652</v>
      </c>
      <c r="L2202" s="2760">
        <v>2700</v>
      </c>
      <c r="M2202" s="2760">
        <v>1350</v>
      </c>
      <c r="N2202" s="2760">
        <v>0</v>
      </c>
      <c r="O2202" s="2760">
        <v>0</v>
      </c>
      <c r="P2202" s="2760">
        <v>0</v>
      </c>
      <c r="Q2202" s="2760">
        <v>0</v>
      </c>
      <c r="R2202" s="2760">
        <v>6.56</v>
      </c>
      <c r="S2202" s="2760"/>
      <c r="T2202" s="2760"/>
      <c r="U2202" s="2760">
        <v>17712</v>
      </c>
      <c r="V2202" s="2760"/>
      <c r="W2202" s="2760">
        <v>17712</v>
      </c>
      <c r="X2202" s="2760">
        <v>16361.999999999998</v>
      </c>
      <c r="Y2202" s="2760">
        <v>0</v>
      </c>
      <c r="Z2202" s="2760">
        <v>0</v>
      </c>
      <c r="AA2202" s="2760">
        <v>0</v>
      </c>
      <c r="AB2202" s="2760">
        <v>0</v>
      </c>
      <c r="AC2202" s="2760">
        <v>0</v>
      </c>
      <c r="AD2202" s="2760">
        <v>0</v>
      </c>
      <c r="AE2202" s="2760">
        <v>17463.994422912758</v>
      </c>
      <c r="AF2202" s="2760"/>
      <c r="AG2202" s="2760"/>
      <c r="AH2202" s="2760"/>
      <c r="AI2202" s="2760">
        <v>0</v>
      </c>
      <c r="AJ2202" s="2760">
        <v>0</v>
      </c>
      <c r="AK2202" s="2760">
        <v>191.63799813555539</v>
      </c>
      <c r="AL2202" s="2760">
        <v>0</v>
      </c>
      <c r="AM2202" s="2760"/>
      <c r="AN2202" s="2760">
        <v>62.790632782383781</v>
      </c>
      <c r="AO2202" s="2760">
        <v>0</v>
      </c>
      <c r="AP2202" s="2760">
        <v>0</v>
      </c>
      <c r="AQ2202" s="2760">
        <v>0</v>
      </c>
      <c r="AR2202" s="2760">
        <v>0</v>
      </c>
      <c r="AS2202" s="2760"/>
      <c r="AT2202" s="2760"/>
      <c r="AU2202" s="2760">
        <v>0</v>
      </c>
      <c r="AV2202" s="2760">
        <v>0</v>
      </c>
      <c r="AW2202" s="2760">
        <v>0</v>
      </c>
      <c r="AX2202" s="2760"/>
      <c r="AY2202" s="2760"/>
      <c r="AZ2202" s="2760">
        <v>0</v>
      </c>
      <c r="BA2202" s="2760"/>
      <c r="BB2202" s="2760">
        <v>0.29013038321960882</v>
      </c>
      <c r="BC2202" s="2760">
        <v>0</v>
      </c>
      <c r="BD2202" s="2760">
        <v>0</v>
      </c>
      <c r="BE2202" s="2760">
        <v>0</v>
      </c>
      <c r="BF2202" s="2760"/>
      <c r="BG2202" s="2760">
        <v>2.7065700248756848</v>
      </c>
      <c r="BH2202" s="2760">
        <v>0</v>
      </c>
      <c r="BI2202" s="2760">
        <v>472.48</v>
      </c>
      <c r="BJ2202" s="2760">
        <v>0</v>
      </c>
      <c r="BK2202" s="2760">
        <v>0</v>
      </c>
      <c r="BL2202" s="2760">
        <v>0</v>
      </c>
      <c r="BM2202" s="2760"/>
      <c r="BN2202" s="2760"/>
      <c r="BO2202" s="2760">
        <v>8180.9999999999991</v>
      </c>
      <c r="BP2202" s="2760"/>
      <c r="BQ2202" s="2760"/>
      <c r="BR2202" s="2760"/>
      <c r="BS2202" s="2760"/>
      <c r="BT2202" s="2760"/>
      <c r="BU2202" s="2760"/>
      <c r="BV2202" s="2760">
        <v>2.7065700248756848</v>
      </c>
      <c r="BW2202" s="2760"/>
      <c r="BX2202" s="2760"/>
      <c r="BY2202" s="2760"/>
      <c r="BZ2202" s="2760"/>
      <c r="CA2202" s="2760"/>
      <c r="CB2202" s="2760"/>
      <c r="CC2202" s="2760"/>
      <c r="CD2202" s="2760"/>
      <c r="CE2202" s="2760"/>
      <c r="CF2202" s="2760"/>
      <c r="CG2202" s="2760"/>
      <c r="CH2202" s="2760"/>
      <c r="CI2202" s="2760">
        <v>8180.9999999999991</v>
      </c>
      <c r="CJ2202" s="2760">
        <v>-675.03000000000156</v>
      </c>
      <c r="CK2202" s="2760"/>
      <c r="CL2202" s="2760"/>
      <c r="CM2202" s="2760"/>
      <c r="CN2202" s="2760"/>
      <c r="CO2202" s="2760">
        <v>-1350</v>
      </c>
      <c r="CP2202" s="2760">
        <v>0</v>
      </c>
      <c r="CQ2202" s="2760">
        <v>30</v>
      </c>
      <c r="CR2202" s="2760">
        <v>-1062.4167573621733</v>
      </c>
      <c r="CS2202" s="2760">
        <v>0</v>
      </c>
      <c r="CT2202" s="2760">
        <v>0</v>
      </c>
      <c r="CU2202" s="2760">
        <v>0</v>
      </c>
      <c r="CV2202" s="2760">
        <v>0</v>
      </c>
      <c r="CW2202" s="2760"/>
      <c r="CX2202" s="2760"/>
      <c r="CY2202" s="2760"/>
      <c r="CZ2202" s="2760">
        <v>0</v>
      </c>
      <c r="DA2202" s="2760">
        <v>0</v>
      </c>
      <c r="DB2202" s="2760">
        <v>0</v>
      </c>
      <c r="DC2202" s="2760"/>
      <c r="DD2202" s="2760"/>
      <c r="DE2202" s="2760">
        <v>0</v>
      </c>
      <c r="DF2202" s="2760">
        <v>0</v>
      </c>
      <c r="DG2202" s="2760">
        <v>-3.1910150737693765E-2</v>
      </c>
      <c r="DH2202" s="2760">
        <v>0</v>
      </c>
      <c r="DI2202" s="2760">
        <v>0</v>
      </c>
      <c r="DJ2202" s="2760"/>
      <c r="DK2202" s="2760">
        <v>0</v>
      </c>
      <c r="DL2202" s="2760">
        <v>0</v>
      </c>
      <c r="DM2202" s="2760"/>
      <c r="DN2202" s="2760">
        <v>1.5657211065445154E-6</v>
      </c>
      <c r="DO2202" s="2760">
        <v>0</v>
      </c>
      <c r="DP2202" s="2760">
        <v>-1.1879659748197824</v>
      </c>
      <c r="DQ2202" s="2760">
        <v>0</v>
      </c>
      <c r="DR2202" s="2760">
        <v>-1061.1968828023369</v>
      </c>
      <c r="DS2202" s="2760"/>
      <c r="DT2202" s="2760"/>
      <c r="DU2202" s="2760">
        <v>17463.994422912758</v>
      </c>
      <c r="DV2202" s="2760"/>
      <c r="DW2202" s="2760">
        <v>0</v>
      </c>
      <c r="DX2202" s="2760">
        <v>0</v>
      </c>
      <c r="DY2202" s="2760">
        <v>-1350.0000000000018</v>
      </c>
      <c r="DZ2202" s="2760"/>
      <c r="EA2202" s="2760">
        <v>0</v>
      </c>
      <c r="EB2202" s="2760"/>
      <c r="EC2202" s="2760">
        <v>-307.71699367160909</v>
      </c>
      <c r="ED2202" s="2760"/>
      <c r="EE2202" s="2760">
        <v>0</v>
      </c>
      <c r="EF2202" s="2760">
        <v>0</v>
      </c>
      <c r="EG2202" s="2760"/>
      <c r="EH2202" s="2760">
        <v>0.29013038321960882</v>
      </c>
      <c r="EI2202" s="2760">
        <v>0</v>
      </c>
      <c r="EJ2202" s="2760">
        <v>0</v>
      </c>
      <c r="EK2202" s="2760">
        <v>0</v>
      </c>
      <c r="EL2202" s="2760">
        <v>0</v>
      </c>
      <c r="EM2202" s="2760"/>
      <c r="EN2202" s="2760"/>
      <c r="EO2202" s="2760">
        <v>0</v>
      </c>
      <c r="EP2202" s="2760">
        <v>0</v>
      </c>
      <c r="EQ2202" s="2760"/>
      <c r="ER2202" s="2760">
        <v>0</v>
      </c>
      <c r="ES2202" s="2760"/>
      <c r="ET2202" s="2760">
        <v>0</v>
      </c>
      <c r="EU2202" s="2760"/>
      <c r="EV2202" s="2760">
        <v>132</v>
      </c>
      <c r="EW2202" s="2760"/>
      <c r="EX2202" s="2760"/>
      <c r="EY2202" s="2760"/>
      <c r="EZ2202" s="2760"/>
      <c r="FA2202" s="2760">
        <v>0</v>
      </c>
      <c r="FB2202" s="2760">
        <v>-50.077530881473599</v>
      </c>
      <c r="FC2202" s="2760"/>
      <c r="FD2202" s="2760">
        <v>-50.077530881473599</v>
      </c>
      <c r="FE2202" s="2760"/>
      <c r="FF2202" s="2760">
        <v>0</v>
      </c>
      <c r="FG2202" s="2760">
        <v>0</v>
      </c>
      <c r="FH2202" s="2760">
        <v>0</v>
      </c>
      <c r="FI2202" s="2760">
        <v>0</v>
      </c>
    </row>
    <row r="2203" spans="1:165" s="979" customFormat="1" ht="14.45" customHeight="1">
      <c r="A2203" s="2760">
        <v>6564</v>
      </c>
      <c r="B2203" s="2760" t="s">
        <v>453</v>
      </c>
      <c r="C2203" s="2760" t="s">
        <v>446</v>
      </c>
      <c r="D2203" s="2760" t="s">
        <v>326</v>
      </c>
      <c r="E2203" s="2760" t="s">
        <v>2311</v>
      </c>
      <c r="F2203" s="2760" t="s">
        <v>2311</v>
      </c>
      <c r="G2203" s="2760" t="s">
        <v>2311</v>
      </c>
      <c r="H2203" s="2760" t="s">
        <v>2989</v>
      </c>
      <c r="I2203" s="2760" t="s">
        <v>2311</v>
      </c>
      <c r="J2203" s="2760" t="s">
        <v>2918</v>
      </c>
      <c r="K2203" s="2761">
        <v>44652</v>
      </c>
      <c r="L2203" s="2760">
        <v>660</v>
      </c>
      <c r="M2203" s="2760">
        <v>330</v>
      </c>
      <c r="N2203" s="2760">
        <v>0</v>
      </c>
      <c r="O2203" s="2760">
        <v>0</v>
      </c>
      <c r="P2203" s="2760">
        <v>0</v>
      </c>
      <c r="Q2203" s="2760">
        <v>0</v>
      </c>
      <c r="R2203" s="2760">
        <v>6.56</v>
      </c>
      <c r="S2203" s="2760"/>
      <c r="T2203" s="2760"/>
      <c r="U2203" s="2760">
        <v>4329.5999999999995</v>
      </c>
      <c r="V2203" s="2760"/>
      <c r="W2203" s="2760">
        <v>4329.5999999999995</v>
      </c>
      <c r="X2203" s="2760">
        <v>3999.6</v>
      </c>
      <c r="Y2203" s="2760">
        <v>0</v>
      </c>
      <c r="Z2203" s="2760">
        <v>0</v>
      </c>
      <c r="AA2203" s="2760">
        <v>0</v>
      </c>
      <c r="AB2203" s="2760">
        <v>0</v>
      </c>
      <c r="AC2203" s="2760">
        <v>0</v>
      </c>
      <c r="AD2203" s="2760">
        <v>0</v>
      </c>
      <c r="AE2203" s="2760">
        <v>4268.9764144897854</v>
      </c>
      <c r="AF2203" s="2760"/>
      <c r="AG2203" s="2760"/>
      <c r="AH2203" s="2760"/>
      <c r="AI2203" s="2760">
        <v>0</v>
      </c>
      <c r="AJ2203" s="2760">
        <v>0</v>
      </c>
      <c r="AK2203" s="2760">
        <v>46.844843988691323</v>
      </c>
      <c r="AL2203" s="2760">
        <v>0</v>
      </c>
      <c r="AM2203" s="2760"/>
      <c r="AN2203" s="2760">
        <v>15.348821346804925</v>
      </c>
      <c r="AO2203" s="2760">
        <v>0</v>
      </c>
      <c r="AP2203" s="2760">
        <v>0</v>
      </c>
      <c r="AQ2203" s="2760">
        <v>0</v>
      </c>
      <c r="AR2203" s="2760">
        <v>0</v>
      </c>
      <c r="AS2203" s="2760"/>
      <c r="AT2203" s="2760"/>
      <c r="AU2203" s="2760">
        <v>0</v>
      </c>
      <c r="AV2203" s="2760">
        <v>0</v>
      </c>
      <c r="AW2203" s="2760">
        <v>0</v>
      </c>
      <c r="AX2203" s="2760"/>
      <c r="AY2203" s="2760"/>
      <c r="AZ2203" s="2760">
        <v>0</v>
      </c>
      <c r="BA2203" s="2760"/>
      <c r="BB2203" s="2760">
        <v>7.092076034257104E-2</v>
      </c>
      <c r="BC2203" s="2760">
        <v>0</v>
      </c>
      <c r="BD2203" s="2760">
        <v>0</v>
      </c>
      <c r="BE2203" s="2760">
        <v>0</v>
      </c>
      <c r="BF2203" s="2760"/>
      <c r="BG2203" s="2760">
        <v>0.66160600608072295</v>
      </c>
      <c r="BH2203" s="2760">
        <v>0</v>
      </c>
      <c r="BI2203" s="2760">
        <v>115.5</v>
      </c>
      <c r="BJ2203" s="2760">
        <v>0</v>
      </c>
      <c r="BK2203" s="2760">
        <v>0</v>
      </c>
      <c r="BL2203" s="2760">
        <v>0</v>
      </c>
      <c r="BM2203" s="2760"/>
      <c r="BN2203" s="2760"/>
      <c r="BO2203" s="2760">
        <v>1999.8</v>
      </c>
      <c r="BP2203" s="2760"/>
      <c r="BQ2203" s="2760"/>
      <c r="BR2203" s="2760"/>
      <c r="BS2203" s="2760"/>
      <c r="BT2203" s="2760"/>
      <c r="BU2203" s="2760"/>
      <c r="BV2203" s="2760">
        <v>0.66160600608072295</v>
      </c>
      <c r="BW2203" s="2760"/>
      <c r="BX2203" s="2760"/>
      <c r="BY2203" s="2760"/>
      <c r="BZ2203" s="2760"/>
      <c r="CA2203" s="2760"/>
      <c r="CB2203" s="2760"/>
      <c r="CC2203" s="2760"/>
      <c r="CD2203" s="2760"/>
      <c r="CE2203" s="2760"/>
      <c r="CF2203" s="2760"/>
      <c r="CG2203" s="2760"/>
      <c r="CH2203" s="2760"/>
      <c r="CI2203" s="2760">
        <v>1999.8</v>
      </c>
      <c r="CJ2203" s="2760">
        <v>-165.03000000000043</v>
      </c>
      <c r="CK2203" s="2760"/>
      <c r="CL2203" s="2760"/>
      <c r="CM2203" s="2760"/>
      <c r="CN2203" s="2760"/>
      <c r="CO2203" s="2760">
        <v>-330</v>
      </c>
      <c r="CP2203" s="2760">
        <v>0</v>
      </c>
      <c r="CQ2203" s="2760">
        <v>30</v>
      </c>
      <c r="CR2203" s="2760">
        <v>-259.70187402186457</v>
      </c>
      <c r="CS2203" s="2760">
        <v>0</v>
      </c>
      <c r="CT2203" s="2760">
        <v>0</v>
      </c>
      <c r="CU2203" s="2760">
        <v>0</v>
      </c>
      <c r="CV2203" s="2760">
        <v>0</v>
      </c>
      <c r="CW2203" s="2760"/>
      <c r="CX2203" s="2760"/>
      <c r="CY2203" s="2760"/>
      <c r="CZ2203" s="2760">
        <v>0</v>
      </c>
      <c r="DA2203" s="2760">
        <v>0</v>
      </c>
      <c r="DB2203" s="2760">
        <v>0</v>
      </c>
      <c r="DC2203" s="2760"/>
      <c r="DD2203" s="2760"/>
      <c r="DE2203" s="2760">
        <v>0</v>
      </c>
      <c r="DF2203" s="2760">
        <v>0</v>
      </c>
      <c r="DG2203" s="2760">
        <v>-7.8002590692139995E-3</v>
      </c>
      <c r="DH2203" s="2760">
        <v>0</v>
      </c>
      <c r="DI2203" s="2760">
        <v>0</v>
      </c>
      <c r="DJ2203" s="2760"/>
      <c r="DK2203" s="2760">
        <v>0</v>
      </c>
      <c r="DL2203" s="2760">
        <v>0</v>
      </c>
      <c r="DM2203" s="2760"/>
      <c r="DN2203" s="2760">
        <v>3.8273181957038105E-7</v>
      </c>
      <c r="DO2203" s="2760">
        <v>0</v>
      </c>
      <c r="DP2203" s="2760">
        <v>-0.29039168273372518</v>
      </c>
      <c r="DQ2203" s="2760">
        <v>0</v>
      </c>
      <c r="DR2203" s="2760">
        <v>-259.40368246279343</v>
      </c>
      <c r="DS2203" s="2760"/>
      <c r="DT2203" s="2760"/>
      <c r="DU2203" s="2760">
        <v>4268.9764144897854</v>
      </c>
      <c r="DV2203" s="2760"/>
      <c r="DW2203" s="2760">
        <v>0</v>
      </c>
      <c r="DX2203" s="2760">
        <v>0</v>
      </c>
      <c r="DY2203" s="2760">
        <v>-329.99999999999955</v>
      </c>
      <c r="DZ2203" s="2760"/>
      <c r="EA2203" s="2760">
        <v>0</v>
      </c>
      <c r="EB2203" s="2760"/>
      <c r="EC2203" s="2760">
        <v>-75.219709564171353</v>
      </c>
      <c r="ED2203" s="2760"/>
      <c r="EE2203" s="2760">
        <v>0</v>
      </c>
      <c r="EF2203" s="2760">
        <v>0</v>
      </c>
      <c r="EG2203" s="2760"/>
      <c r="EH2203" s="2760">
        <v>7.092076034257104E-2</v>
      </c>
      <c r="EI2203" s="2760">
        <v>0</v>
      </c>
      <c r="EJ2203" s="2760">
        <v>0</v>
      </c>
      <c r="EK2203" s="2760">
        <v>0</v>
      </c>
      <c r="EL2203" s="2760">
        <v>0</v>
      </c>
      <c r="EM2203" s="2760"/>
      <c r="EN2203" s="2760"/>
      <c r="EO2203" s="2760">
        <v>0</v>
      </c>
      <c r="EP2203" s="2760">
        <v>0</v>
      </c>
      <c r="EQ2203" s="2760"/>
      <c r="ER2203" s="2760">
        <v>0</v>
      </c>
      <c r="ES2203" s="2760"/>
      <c r="ET2203" s="2760">
        <v>0</v>
      </c>
      <c r="EU2203" s="2760"/>
      <c r="EV2203" s="2760">
        <v>132</v>
      </c>
      <c r="EW2203" s="2760"/>
      <c r="EX2203" s="2760"/>
      <c r="EY2203" s="2760"/>
      <c r="EZ2203" s="2760"/>
      <c r="FA2203" s="2760">
        <v>0</v>
      </c>
      <c r="FB2203" s="2760">
        <v>-50.077530881473599</v>
      </c>
      <c r="FC2203" s="2760"/>
      <c r="FD2203" s="2760">
        <v>-50.077530881473599</v>
      </c>
      <c r="FE2203" s="2760"/>
      <c r="FF2203" s="2760">
        <v>0</v>
      </c>
      <c r="FG2203" s="2760">
        <v>0</v>
      </c>
      <c r="FH2203" s="2760">
        <v>0</v>
      </c>
      <c r="FI2203" s="2760">
        <v>0</v>
      </c>
    </row>
    <row r="2204" spans="1:165" s="979" customFormat="1" ht="14.45" customHeight="1">
      <c r="A2204" s="2760">
        <v>6565</v>
      </c>
      <c r="B2204" s="2760" t="s">
        <v>453</v>
      </c>
      <c r="C2204" s="2760" t="s">
        <v>446</v>
      </c>
      <c r="D2204" s="2760" t="s">
        <v>326</v>
      </c>
      <c r="E2204" s="2760" t="s">
        <v>2311</v>
      </c>
      <c r="F2204" s="2760" t="s">
        <v>2311</v>
      </c>
      <c r="G2204" s="2760" t="s">
        <v>2311</v>
      </c>
      <c r="H2204" s="2760" t="s">
        <v>2990</v>
      </c>
      <c r="I2204" s="2760" t="s">
        <v>2311</v>
      </c>
      <c r="J2204" s="2760" t="s">
        <v>2918</v>
      </c>
      <c r="K2204" s="2761">
        <v>44652</v>
      </c>
      <c r="L2204" s="2760">
        <v>9783</v>
      </c>
      <c r="M2204" s="2760">
        <v>4891.5</v>
      </c>
      <c r="N2204" s="2760">
        <v>0</v>
      </c>
      <c r="O2204" s="2760">
        <v>0</v>
      </c>
      <c r="P2204" s="2760">
        <v>0</v>
      </c>
      <c r="Q2204" s="2760">
        <v>0</v>
      </c>
      <c r="R2204" s="2760">
        <v>6.56</v>
      </c>
      <c r="S2204" s="2760"/>
      <c r="T2204" s="2760"/>
      <c r="U2204" s="2760">
        <v>64176.479999999996</v>
      </c>
      <c r="V2204" s="2760"/>
      <c r="W2204" s="2760">
        <v>64176.479999999996</v>
      </c>
      <c r="X2204" s="2760">
        <v>59284.979999999996</v>
      </c>
      <c r="Y2204" s="2760">
        <v>0</v>
      </c>
      <c r="Z2204" s="2760">
        <v>0</v>
      </c>
      <c r="AA2204" s="2760">
        <v>0</v>
      </c>
      <c r="AB2204" s="2760">
        <v>0</v>
      </c>
      <c r="AC2204" s="2760">
        <v>0</v>
      </c>
      <c r="AD2204" s="2760">
        <v>0</v>
      </c>
      <c r="AE2204" s="2760">
        <v>63277.87312568722</v>
      </c>
      <c r="AF2204" s="2760"/>
      <c r="AG2204" s="2760"/>
      <c r="AH2204" s="2760"/>
      <c r="AI2204" s="2760">
        <v>0</v>
      </c>
      <c r="AJ2204" s="2760">
        <v>0</v>
      </c>
      <c r="AK2204" s="2760">
        <v>694.36834657782913</v>
      </c>
      <c r="AL2204" s="2760">
        <v>0</v>
      </c>
      <c r="AM2204" s="2760"/>
      <c r="AN2204" s="2760">
        <v>227.5113927815039</v>
      </c>
      <c r="AO2204" s="2760">
        <v>0</v>
      </c>
      <c r="AP2204" s="2760">
        <v>0</v>
      </c>
      <c r="AQ2204" s="2760">
        <v>0</v>
      </c>
      <c r="AR2204" s="2760">
        <v>0</v>
      </c>
      <c r="AS2204" s="2760"/>
      <c r="AT2204" s="2760"/>
      <c r="AU2204" s="2760">
        <v>0</v>
      </c>
      <c r="AV2204" s="2760">
        <v>0</v>
      </c>
      <c r="AW2204" s="2760">
        <v>0</v>
      </c>
      <c r="AX2204" s="2760"/>
      <c r="AY2204" s="2760"/>
      <c r="AZ2204" s="2760">
        <v>0</v>
      </c>
      <c r="BA2204" s="2760"/>
      <c r="BB2204" s="2760">
        <v>1.0512390885323826</v>
      </c>
      <c r="BC2204" s="2760">
        <v>0</v>
      </c>
      <c r="BD2204" s="2760">
        <v>0</v>
      </c>
      <c r="BE2204" s="2760">
        <v>0</v>
      </c>
      <c r="BF2204" s="2760"/>
      <c r="BG2204" s="2760">
        <v>9.8068053901328991</v>
      </c>
      <c r="BH2204" s="2760">
        <v>0</v>
      </c>
      <c r="BI2204" s="2760">
        <v>1840.37</v>
      </c>
      <c r="BJ2204" s="2760">
        <v>0</v>
      </c>
      <c r="BK2204" s="2760">
        <v>0</v>
      </c>
      <c r="BL2204" s="2760">
        <v>0</v>
      </c>
      <c r="BM2204" s="2760"/>
      <c r="BN2204" s="2760"/>
      <c r="BO2204" s="2760">
        <v>29642.489999999998</v>
      </c>
      <c r="BP2204" s="2760"/>
      <c r="BQ2204" s="2760"/>
      <c r="BR2204" s="2760"/>
      <c r="BS2204" s="2760"/>
      <c r="BT2204" s="2760"/>
      <c r="BU2204" s="2760"/>
      <c r="BV2204" s="2760">
        <v>9.8068053901328991</v>
      </c>
      <c r="BW2204" s="2760"/>
      <c r="BX2204" s="2760"/>
      <c r="BY2204" s="2760"/>
      <c r="BZ2204" s="2760"/>
      <c r="CA2204" s="2760"/>
      <c r="CB2204" s="2760"/>
      <c r="CC2204" s="2760"/>
      <c r="CD2204" s="2760"/>
      <c r="CE2204" s="2760"/>
      <c r="CF2204" s="2760"/>
      <c r="CG2204" s="2760"/>
      <c r="CH2204" s="2760"/>
      <c r="CI2204" s="2760">
        <v>29642.489999999998</v>
      </c>
      <c r="CJ2204" s="2760">
        <v>-2445.7799999999952</v>
      </c>
      <c r="CK2204" s="2760"/>
      <c r="CL2204" s="2760"/>
      <c r="CM2204" s="2760"/>
      <c r="CN2204" s="2760"/>
      <c r="CO2204" s="2760">
        <v>-4891.5</v>
      </c>
      <c r="CP2204" s="2760">
        <v>0</v>
      </c>
      <c r="CQ2204" s="2760">
        <v>30</v>
      </c>
      <c r="CR2204" s="2760">
        <v>-3849.4900508422743</v>
      </c>
      <c r="CS2204" s="2760">
        <v>0</v>
      </c>
      <c r="CT2204" s="2760">
        <v>0</v>
      </c>
      <c r="CU2204" s="2760">
        <v>0</v>
      </c>
      <c r="CV2204" s="2760">
        <v>0</v>
      </c>
      <c r="CW2204" s="2760"/>
      <c r="CX2204" s="2760"/>
      <c r="CY2204" s="2760"/>
      <c r="CZ2204" s="2760">
        <v>0</v>
      </c>
      <c r="DA2204" s="2760">
        <v>0</v>
      </c>
      <c r="DB2204" s="2760">
        <v>0</v>
      </c>
      <c r="DC2204" s="2760"/>
      <c r="DD2204" s="2760"/>
      <c r="DE2204" s="2760">
        <v>0</v>
      </c>
      <c r="DF2204" s="2760">
        <v>0</v>
      </c>
      <c r="DG2204" s="2760">
        <v>-0.11562111283957854</v>
      </c>
      <c r="DH2204" s="2760">
        <v>0</v>
      </c>
      <c r="DI2204" s="2760">
        <v>0</v>
      </c>
      <c r="DJ2204" s="2760"/>
      <c r="DK2204" s="2760">
        <v>0</v>
      </c>
      <c r="DL2204" s="2760">
        <v>0</v>
      </c>
      <c r="DM2204" s="2760"/>
      <c r="DN2204" s="2760">
        <v>5.6731294080236694E-6</v>
      </c>
      <c r="DO2204" s="2760">
        <v>0</v>
      </c>
      <c r="DP2204" s="2760">
        <v>-4.3043967154303289</v>
      </c>
      <c r="DQ2204" s="2760">
        <v>0</v>
      </c>
      <c r="DR2204" s="2760">
        <v>-3845.0700386871335</v>
      </c>
      <c r="DS2204" s="2760"/>
      <c r="DT2204" s="2760"/>
      <c r="DU2204" s="2760">
        <v>63277.87312568722</v>
      </c>
      <c r="DV2204" s="2760"/>
      <c r="DW2204" s="2760">
        <v>0</v>
      </c>
      <c r="DX2204" s="2760">
        <v>0</v>
      </c>
      <c r="DY2204" s="2760">
        <v>-4891.5</v>
      </c>
      <c r="DZ2204" s="2760"/>
      <c r="EA2204" s="2760">
        <v>0</v>
      </c>
      <c r="EB2204" s="2760"/>
      <c r="EC2204" s="2760">
        <v>-1114.9612404034633</v>
      </c>
      <c r="ED2204" s="2760"/>
      <c r="EE2204" s="2760">
        <v>0</v>
      </c>
      <c r="EF2204" s="2760">
        <v>0</v>
      </c>
      <c r="EG2204" s="2760"/>
      <c r="EH2204" s="2760">
        <v>1.0512390885323826</v>
      </c>
      <c r="EI2204" s="2760">
        <v>0</v>
      </c>
      <c r="EJ2204" s="2760">
        <v>0</v>
      </c>
      <c r="EK2204" s="2760">
        <v>0</v>
      </c>
      <c r="EL2204" s="2760">
        <v>0</v>
      </c>
      <c r="EM2204" s="2760"/>
      <c r="EN2204" s="2760"/>
      <c r="EO2204" s="2760">
        <v>0</v>
      </c>
      <c r="EP2204" s="2760">
        <v>0</v>
      </c>
      <c r="EQ2204" s="2760"/>
      <c r="ER2204" s="2760">
        <v>0</v>
      </c>
      <c r="ES2204" s="2760"/>
      <c r="ET2204" s="2760">
        <v>0</v>
      </c>
      <c r="EU2204" s="2760"/>
      <c r="EV2204" s="2760">
        <v>132</v>
      </c>
      <c r="EW2204" s="2760"/>
      <c r="EX2204" s="2760"/>
      <c r="EY2204" s="2760"/>
      <c r="EZ2204" s="2760"/>
      <c r="FA2204" s="2760">
        <v>0</v>
      </c>
      <c r="FB2204" s="2760">
        <v>-50.077530881473599</v>
      </c>
      <c r="FC2204" s="2760"/>
      <c r="FD2204" s="2760">
        <v>-50.077530881473599</v>
      </c>
      <c r="FE2204" s="2760"/>
      <c r="FF2204" s="2760">
        <v>0</v>
      </c>
      <c r="FG2204" s="2760">
        <v>0</v>
      </c>
      <c r="FH2204" s="2760">
        <v>0</v>
      </c>
      <c r="FI2204" s="2760">
        <v>0</v>
      </c>
    </row>
    <row r="2205" spans="1:165" s="979" customFormat="1" ht="14.45" customHeight="1">
      <c r="A2205" s="2760">
        <v>6567</v>
      </c>
      <c r="B2205" s="2760" t="s">
        <v>453</v>
      </c>
      <c r="C2205" s="2760" t="s">
        <v>446</v>
      </c>
      <c r="D2205" s="2760" t="s">
        <v>326</v>
      </c>
      <c r="E2205" s="2760" t="s">
        <v>2311</v>
      </c>
      <c r="F2205" s="2760" t="s">
        <v>2311</v>
      </c>
      <c r="G2205" s="2760" t="s">
        <v>2311</v>
      </c>
      <c r="H2205" s="2760" t="s">
        <v>2991</v>
      </c>
      <c r="I2205" s="2760" t="s">
        <v>2311</v>
      </c>
      <c r="J2205" s="2760" t="s">
        <v>2918</v>
      </c>
      <c r="K2205" s="2761">
        <v>44652</v>
      </c>
      <c r="L2205" s="2760">
        <v>5600</v>
      </c>
      <c r="M2205" s="2760">
        <v>2800</v>
      </c>
      <c r="N2205" s="2760">
        <v>0</v>
      </c>
      <c r="O2205" s="2760">
        <v>0</v>
      </c>
      <c r="P2205" s="2760">
        <v>0</v>
      </c>
      <c r="Q2205" s="2760">
        <v>0</v>
      </c>
      <c r="R2205" s="2760">
        <v>6.56</v>
      </c>
      <c r="S2205" s="2760"/>
      <c r="T2205" s="2760"/>
      <c r="U2205" s="2760">
        <v>36736</v>
      </c>
      <c r="V2205" s="2760"/>
      <c r="W2205" s="2760">
        <v>36736</v>
      </c>
      <c r="X2205" s="2760">
        <v>33936</v>
      </c>
      <c r="Y2205" s="2760">
        <v>0</v>
      </c>
      <c r="Z2205" s="2760">
        <v>0</v>
      </c>
      <c r="AA2205" s="2760">
        <v>0</v>
      </c>
      <c r="AB2205" s="2760">
        <v>0</v>
      </c>
      <c r="AC2205" s="2760">
        <v>0</v>
      </c>
      <c r="AD2205" s="2760">
        <v>0</v>
      </c>
      <c r="AE2205" s="2760">
        <v>36221.618062337569</v>
      </c>
      <c r="AF2205" s="2760"/>
      <c r="AG2205" s="2760"/>
      <c r="AH2205" s="2760"/>
      <c r="AI2205" s="2760">
        <v>0</v>
      </c>
      <c r="AJ2205" s="2760">
        <v>0</v>
      </c>
      <c r="AK2205" s="2760">
        <v>397.47140354041119</v>
      </c>
      <c r="AL2205" s="2760">
        <v>0</v>
      </c>
      <c r="AM2205" s="2760"/>
      <c r="AN2205" s="2760">
        <v>130.23242354864786</v>
      </c>
      <c r="AO2205" s="2760">
        <v>0</v>
      </c>
      <c r="AP2205" s="2760">
        <v>0</v>
      </c>
      <c r="AQ2205" s="2760">
        <v>0</v>
      </c>
      <c r="AR2205" s="2760">
        <v>0</v>
      </c>
      <c r="AS2205" s="2760"/>
      <c r="AT2205" s="2760"/>
      <c r="AU2205" s="2760">
        <v>0</v>
      </c>
      <c r="AV2205" s="2760">
        <v>0</v>
      </c>
      <c r="AW2205" s="2760">
        <v>0</v>
      </c>
      <c r="AX2205" s="2760"/>
      <c r="AY2205" s="2760"/>
      <c r="AZ2205" s="2760">
        <v>0</v>
      </c>
      <c r="BA2205" s="2760"/>
      <c r="BB2205" s="2760">
        <v>0.60175190593696637</v>
      </c>
      <c r="BC2205" s="2760">
        <v>0</v>
      </c>
      <c r="BD2205" s="2760">
        <v>0</v>
      </c>
      <c r="BE2205" s="2760">
        <v>0</v>
      </c>
      <c r="BF2205" s="2760"/>
      <c r="BG2205" s="2760">
        <v>5.6136267182606803</v>
      </c>
      <c r="BH2205" s="2760">
        <v>0</v>
      </c>
      <c r="BI2205" s="2760">
        <v>979.96</v>
      </c>
      <c r="BJ2205" s="2760">
        <v>0</v>
      </c>
      <c r="BK2205" s="2760">
        <v>0</v>
      </c>
      <c r="BL2205" s="2760">
        <v>0</v>
      </c>
      <c r="BM2205" s="2760"/>
      <c r="BN2205" s="2760"/>
      <c r="BO2205" s="2760">
        <v>16968</v>
      </c>
      <c r="BP2205" s="2760"/>
      <c r="BQ2205" s="2760"/>
      <c r="BR2205" s="2760"/>
      <c r="BS2205" s="2760"/>
      <c r="BT2205" s="2760"/>
      <c r="BU2205" s="2760"/>
      <c r="BV2205" s="2760">
        <v>5.6136267182606803</v>
      </c>
      <c r="BW2205" s="2760"/>
      <c r="BX2205" s="2760"/>
      <c r="BY2205" s="2760"/>
      <c r="BZ2205" s="2760"/>
      <c r="CA2205" s="2760"/>
      <c r="CB2205" s="2760"/>
      <c r="CC2205" s="2760"/>
      <c r="CD2205" s="2760"/>
      <c r="CE2205" s="2760"/>
      <c r="CF2205" s="2760"/>
      <c r="CG2205" s="2760"/>
      <c r="CH2205" s="2760"/>
      <c r="CI2205" s="2760">
        <v>16968</v>
      </c>
      <c r="CJ2205" s="2760">
        <v>-1400.0299999999952</v>
      </c>
      <c r="CK2205" s="2760"/>
      <c r="CL2205" s="2760"/>
      <c r="CM2205" s="2760"/>
      <c r="CN2205" s="2760"/>
      <c r="CO2205" s="2760">
        <v>-2800</v>
      </c>
      <c r="CP2205" s="2760">
        <v>0</v>
      </c>
      <c r="CQ2205" s="2760">
        <v>30</v>
      </c>
      <c r="CR2205" s="2760">
        <v>-2203.5310523067292</v>
      </c>
      <c r="CS2205" s="2760">
        <v>0</v>
      </c>
      <c r="CT2205" s="2760">
        <v>0</v>
      </c>
      <c r="CU2205" s="2760">
        <v>0</v>
      </c>
      <c r="CV2205" s="2760">
        <v>0</v>
      </c>
      <c r="CW2205" s="2760"/>
      <c r="CX2205" s="2760"/>
      <c r="CY2205" s="2760"/>
      <c r="CZ2205" s="2760">
        <v>0</v>
      </c>
      <c r="DA2205" s="2760">
        <v>0</v>
      </c>
      <c r="DB2205" s="2760">
        <v>0</v>
      </c>
      <c r="DC2205" s="2760"/>
      <c r="DD2205" s="2760"/>
      <c r="DE2205" s="2760">
        <v>0</v>
      </c>
      <c r="DF2205" s="2760">
        <v>0</v>
      </c>
      <c r="DG2205" s="2760">
        <v>-6.6184016344847052E-2</v>
      </c>
      <c r="DH2205" s="2760">
        <v>0</v>
      </c>
      <c r="DI2205" s="2760">
        <v>0</v>
      </c>
      <c r="DJ2205" s="2760"/>
      <c r="DK2205" s="2760">
        <v>0</v>
      </c>
      <c r="DL2205" s="2760">
        <v>0</v>
      </c>
      <c r="DM2205" s="2760"/>
      <c r="DN2205" s="2760">
        <v>3.2474215458933031E-6</v>
      </c>
      <c r="DO2205" s="2760">
        <v>0</v>
      </c>
      <c r="DP2205" s="2760">
        <v>-2.463929429255856</v>
      </c>
      <c r="DQ2205" s="2760">
        <v>0</v>
      </c>
      <c r="DR2205" s="2760">
        <v>-2201.0009421085501</v>
      </c>
      <c r="DS2205" s="2760"/>
      <c r="DT2205" s="2760"/>
      <c r="DU2205" s="2760">
        <v>36221.618062337569</v>
      </c>
      <c r="DV2205" s="2760"/>
      <c r="DW2205" s="2760">
        <v>0</v>
      </c>
      <c r="DX2205" s="2760">
        <v>0</v>
      </c>
      <c r="DY2205" s="2760">
        <v>-2800</v>
      </c>
      <c r="DZ2205" s="2760"/>
      <c r="EA2205" s="2760">
        <v>0</v>
      </c>
      <c r="EB2205" s="2760"/>
      <c r="EC2205" s="2760">
        <v>-638.22783872629952</v>
      </c>
      <c r="ED2205" s="2760"/>
      <c r="EE2205" s="2760">
        <v>0</v>
      </c>
      <c r="EF2205" s="2760">
        <v>0</v>
      </c>
      <c r="EG2205" s="2760"/>
      <c r="EH2205" s="2760">
        <v>0.60175190593696637</v>
      </c>
      <c r="EI2205" s="2760">
        <v>0</v>
      </c>
      <c r="EJ2205" s="2760">
        <v>0</v>
      </c>
      <c r="EK2205" s="2760">
        <v>0</v>
      </c>
      <c r="EL2205" s="2760">
        <v>0</v>
      </c>
      <c r="EM2205" s="2760"/>
      <c r="EN2205" s="2760"/>
      <c r="EO2205" s="2760">
        <v>0</v>
      </c>
      <c r="EP2205" s="2760">
        <v>0</v>
      </c>
      <c r="EQ2205" s="2760"/>
      <c r="ER2205" s="2760">
        <v>0</v>
      </c>
      <c r="ES2205" s="2760"/>
      <c r="ET2205" s="2760">
        <v>0</v>
      </c>
      <c r="EU2205" s="2760"/>
      <c r="EV2205" s="2760">
        <v>132</v>
      </c>
      <c r="EW2205" s="2760"/>
      <c r="EX2205" s="2760"/>
      <c r="EY2205" s="2760"/>
      <c r="EZ2205" s="2760"/>
      <c r="FA2205" s="2760">
        <v>0</v>
      </c>
      <c r="FB2205" s="2760">
        <v>-50.077530881473599</v>
      </c>
      <c r="FC2205" s="2760"/>
      <c r="FD2205" s="2760">
        <v>-50.077530881473599</v>
      </c>
      <c r="FE2205" s="2760"/>
      <c r="FF2205" s="2760">
        <v>0</v>
      </c>
      <c r="FG2205" s="2760">
        <v>0</v>
      </c>
      <c r="FH2205" s="2760">
        <v>0</v>
      </c>
      <c r="FI2205" s="2760">
        <v>0</v>
      </c>
    </row>
    <row r="2206" spans="1:165" s="979" customFormat="1" ht="14.45" customHeight="1">
      <c r="A2206" s="2760">
        <v>6568</v>
      </c>
      <c r="B2206" s="2760" t="s">
        <v>453</v>
      </c>
      <c r="C2206" s="2760" t="s">
        <v>446</v>
      </c>
      <c r="D2206" s="2760" t="s">
        <v>326</v>
      </c>
      <c r="E2206" s="2760" t="s">
        <v>2311</v>
      </c>
      <c r="F2206" s="2760" t="s">
        <v>2311</v>
      </c>
      <c r="G2206" s="2760" t="s">
        <v>2311</v>
      </c>
      <c r="H2206" s="2760" t="s">
        <v>2992</v>
      </c>
      <c r="I2206" s="2760" t="s">
        <v>2311</v>
      </c>
      <c r="J2206" s="2760" t="s">
        <v>2918</v>
      </c>
      <c r="K2206" s="2761">
        <v>44652</v>
      </c>
      <c r="L2206" s="2760">
        <v>1000</v>
      </c>
      <c r="M2206" s="2760">
        <v>500</v>
      </c>
      <c r="N2206" s="2760">
        <v>0</v>
      </c>
      <c r="O2206" s="2760">
        <v>0</v>
      </c>
      <c r="P2206" s="2760">
        <v>0</v>
      </c>
      <c r="Q2206" s="2760">
        <v>0</v>
      </c>
      <c r="R2206" s="2760">
        <v>6.56</v>
      </c>
      <c r="S2206" s="2760"/>
      <c r="T2206" s="2760"/>
      <c r="U2206" s="2760">
        <v>6560</v>
      </c>
      <c r="V2206" s="2760"/>
      <c r="W2206" s="2760">
        <v>6560</v>
      </c>
      <c r="X2206" s="2760">
        <v>6060</v>
      </c>
      <c r="Y2206" s="2760">
        <v>0</v>
      </c>
      <c r="Z2206" s="2760">
        <v>0</v>
      </c>
      <c r="AA2206" s="2760">
        <v>0</v>
      </c>
      <c r="AB2206" s="2760">
        <v>0</v>
      </c>
      <c r="AC2206" s="2760">
        <v>0</v>
      </c>
      <c r="AD2206" s="2760">
        <v>0</v>
      </c>
      <c r="AE2206" s="2760">
        <v>6468.1460825602808</v>
      </c>
      <c r="AF2206" s="2760"/>
      <c r="AG2206" s="2760"/>
      <c r="AH2206" s="2760"/>
      <c r="AI2206" s="2760">
        <v>0</v>
      </c>
      <c r="AJ2206" s="2760">
        <v>0</v>
      </c>
      <c r="AK2206" s="2760">
        <v>70.977036346502004</v>
      </c>
      <c r="AL2206" s="2760">
        <v>0</v>
      </c>
      <c r="AM2206" s="2760"/>
      <c r="AN2206" s="2760">
        <v>23.255789919401401</v>
      </c>
      <c r="AO2206" s="2760">
        <v>0</v>
      </c>
      <c r="AP2206" s="2760">
        <v>0</v>
      </c>
      <c r="AQ2206" s="2760">
        <v>0</v>
      </c>
      <c r="AR2206" s="2760">
        <v>0</v>
      </c>
      <c r="AS2206" s="2760"/>
      <c r="AT2206" s="2760"/>
      <c r="AU2206" s="2760">
        <v>0</v>
      </c>
      <c r="AV2206" s="2760">
        <v>0</v>
      </c>
      <c r="AW2206" s="2760">
        <v>0</v>
      </c>
      <c r="AX2206" s="2760"/>
      <c r="AY2206" s="2760"/>
      <c r="AZ2206" s="2760">
        <v>0</v>
      </c>
      <c r="BA2206" s="2760"/>
      <c r="BB2206" s="2760">
        <v>0.10745569748874401</v>
      </c>
      <c r="BC2206" s="2760">
        <v>0</v>
      </c>
      <c r="BD2206" s="2760">
        <v>0</v>
      </c>
      <c r="BE2206" s="2760">
        <v>0</v>
      </c>
      <c r="BF2206" s="2760"/>
      <c r="BG2206" s="2760">
        <v>1.0024333425465499</v>
      </c>
      <c r="BH2206" s="2760">
        <v>0</v>
      </c>
      <c r="BI2206" s="2760">
        <v>174.99</v>
      </c>
      <c r="BJ2206" s="2760">
        <v>0</v>
      </c>
      <c r="BK2206" s="2760">
        <v>0</v>
      </c>
      <c r="BL2206" s="2760">
        <v>0</v>
      </c>
      <c r="BM2206" s="2760"/>
      <c r="BN2206" s="2760"/>
      <c r="BO2206" s="2760">
        <v>3030</v>
      </c>
      <c r="BP2206" s="2760"/>
      <c r="BQ2206" s="2760"/>
      <c r="BR2206" s="2760"/>
      <c r="BS2206" s="2760"/>
      <c r="BT2206" s="2760"/>
      <c r="BU2206" s="2760"/>
      <c r="BV2206" s="2760">
        <v>1.0024333425465499</v>
      </c>
      <c r="BW2206" s="2760"/>
      <c r="BX2206" s="2760"/>
      <c r="BY2206" s="2760"/>
      <c r="BZ2206" s="2760"/>
      <c r="CA2206" s="2760"/>
      <c r="CB2206" s="2760"/>
      <c r="CC2206" s="2760"/>
      <c r="CD2206" s="2760"/>
      <c r="CE2206" s="2760"/>
      <c r="CF2206" s="2760"/>
      <c r="CG2206" s="2760"/>
      <c r="CH2206" s="2760"/>
      <c r="CI2206" s="2760">
        <v>3030</v>
      </c>
      <c r="CJ2206" s="2760">
        <v>-250.03000000000065</v>
      </c>
      <c r="CK2206" s="2760"/>
      <c r="CL2206" s="2760"/>
      <c r="CM2206" s="2760"/>
      <c r="CN2206" s="2760"/>
      <c r="CO2206" s="2760">
        <v>-500</v>
      </c>
      <c r="CP2206" s="2760">
        <v>0</v>
      </c>
      <c r="CQ2206" s="2760">
        <v>30</v>
      </c>
      <c r="CR2206" s="2760">
        <v>-393.48768791191594</v>
      </c>
      <c r="CS2206" s="2760">
        <v>0</v>
      </c>
      <c r="CT2206" s="2760">
        <v>0</v>
      </c>
      <c r="CU2206" s="2760">
        <v>0</v>
      </c>
      <c r="CV2206" s="2760">
        <v>0</v>
      </c>
      <c r="CW2206" s="2760"/>
      <c r="CX2206" s="2760"/>
      <c r="CY2206" s="2760"/>
      <c r="CZ2206" s="2760">
        <v>0</v>
      </c>
      <c r="DA2206" s="2760">
        <v>0</v>
      </c>
      <c r="DB2206" s="2760">
        <v>0</v>
      </c>
      <c r="DC2206" s="2760"/>
      <c r="DD2206" s="2760"/>
      <c r="DE2206" s="2760">
        <v>0</v>
      </c>
      <c r="DF2206" s="2760">
        <v>0</v>
      </c>
      <c r="DG2206" s="2760">
        <v>-1.1818574347294053E-2</v>
      </c>
      <c r="DH2206" s="2760">
        <v>0</v>
      </c>
      <c r="DI2206" s="2760">
        <v>0</v>
      </c>
      <c r="DJ2206" s="2760"/>
      <c r="DK2206" s="2760">
        <v>0</v>
      </c>
      <c r="DL2206" s="2760">
        <v>0</v>
      </c>
      <c r="DM2206" s="2760"/>
      <c r="DN2206" s="2760">
        <v>5.7989669244307152E-7</v>
      </c>
      <c r="DO2206" s="2760">
        <v>0</v>
      </c>
      <c r="DP2206" s="2760">
        <v>-0.43998739808139931</v>
      </c>
      <c r="DQ2206" s="2760">
        <v>0</v>
      </c>
      <c r="DR2206" s="2760">
        <v>-393.03588251938396</v>
      </c>
      <c r="DS2206" s="2760"/>
      <c r="DT2206" s="2760"/>
      <c r="DU2206" s="2760">
        <v>6468.1460825602808</v>
      </c>
      <c r="DV2206" s="2760"/>
      <c r="DW2206" s="2760">
        <v>0</v>
      </c>
      <c r="DX2206" s="2760">
        <v>0</v>
      </c>
      <c r="DY2206" s="2760">
        <v>-500</v>
      </c>
      <c r="DZ2206" s="2760"/>
      <c r="EA2206" s="2760">
        <v>0</v>
      </c>
      <c r="EB2206" s="2760"/>
      <c r="EC2206" s="2760">
        <v>-113.96925691541128</v>
      </c>
      <c r="ED2206" s="2760"/>
      <c r="EE2206" s="2760">
        <v>0</v>
      </c>
      <c r="EF2206" s="2760">
        <v>0</v>
      </c>
      <c r="EG2206" s="2760"/>
      <c r="EH2206" s="2760">
        <v>0.10745569748874401</v>
      </c>
      <c r="EI2206" s="2760">
        <v>0</v>
      </c>
      <c r="EJ2206" s="2760">
        <v>0</v>
      </c>
      <c r="EK2206" s="2760">
        <v>0</v>
      </c>
      <c r="EL2206" s="2760">
        <v>0</v>
      </c>
      <c r="EM2206" s="2760"/>
      <c r="EN2206" s="2760"/>
      <c r="EO2206" s="2760">
        <v>0</v>
      </c>
      <c r="EP2206" s="2760">
        <v>0</v>
      </c>
      <c r="EQ2206" s="2760"/>
      <c r="ER2206" s="2760">
        <v>0</v>
      </c>
      <c r="ES2206" s="2760"/>
      <c r="ET2206" s="2760">
        <v>0</v>
      </c>
      <c r="EU2206" s="2760"/>
      <c r="EV2206" s="2760">
        <v>132</v>
      </c>
      <c r="EW2206" s="2760"/>
      <c r="EX2206" s="2760"/>
      <c r="EY2206" s="2760"/>
      <c r="EZ2206" s="2760"/>
      <c r="FA2206" s="2760">
        <v>0</v>
      </c>
      <c r="FB2206" s="2760">
        <v>-50.077530881473599</v>
      </c>
      <c r="FC2206" s="2760"/>
      <c r="FD2206" s="2760">
        <v>-50.077530881473599</v>
      </c>
      <c r="FE2206" s="2760"/>
      <c r="FF2206" s="2760">
        <v>0</v>
      </c>
      <c r="FG2206" s="2760">
        <v>0</v>
      </c>
      <c r="FH2206" s="2760">
        <v>0</v>
      </c>
      <c r="FI2206" s="2760">
        <v>0</v>
      </c>
    </row>
    <row r="2207" spans="1:165" s="979" customFormat="1" ht="14.45" customHeight="1">
      <c r="A2207" s="2760">
        <v>6569</v>
      </c>
      <c r="B2207" s="2760" t="s">
        <v>453</v>
      </c>
      <c r="C2207" s="2760" t="s">
        <v>446</v>
      </c>
      <c r="D2207" s="2760" t="s">
        <v>326</v>
      </c>
      <c r="E2207" s="2760" t="s">
        <v>2311</v>
      </c>
      <c r="F2207" s="2760" t="s">
        <v>2311</v>
      </c>
      <c r="G2207" s="2760" t="s">
        <v>2311</v>
      </c>
      <c r="H2207" s="2760" t="s">
        <v>2993</v>
      </c>
      <c r="I2207" s="2760" t="s">
        <v>2311</v>
      </c>
      <c r="J2207" s="2760" t="s">
        <v>2918</v>
      </c>
      <c r="K2207" s="2761">
        <v>44652</v>
      </c>
      <c r="L2207" s="2760">
        <v>9000</v>
      </c>
      <c r="M2207" s="2760">
        <v>0</v>
      </c>
      <c r="N2207" s="2760">
        <v>0</v>
      </c>
      <c r="O2207" s="2760">
        <v>0</v>
      </c>
      <c r="P2207" s="2760">
        <v>0</v>
      </c>
      <c r="Q2207" s="2760">
        <v>0</v>
      </c>
      <c r="R2207" s="2760">
        <v>6.56</v>
      </c>
      <c r="S2207" s="2760"/>
      <c r="T2207" s="2760"/>
      <c r="U2207" s="2760">
        <v>59040</v>
      </c>
      <c r="V2207" s="2760"/>
      <c r="W2207" s="2760">
        <v>59040</v>
      </c>
      <c r="X2207" s="2760">
        <v>54540</v>
      </c>
      <c r="Y2207" s="2760">
        <v>0</v>
      </c>
      <c r="Z2207" s="2760">
        <v>0</v>
      </c>
      <c r="AA2207" s="2760">
        <v>0</v>
      </c>
      <c r="AB2207" s="2760">
        <v>0</v>
      </c>
      <c r="AC2207" s="2760">
        <v>0</v>
      </c>
      <c r="AD2207" s="2760">
        <v>0</v>
      </c>
      <c r="AE2207" s="2760">
        <v>58213.314743042523</v>
      </c>
      <c r="AF2207" s="2760"/>
      <c r="AG2207" s="2760"/>
      <c r="AH2207" s="2760"/>
      <c r="AI2207" s="2760">
        <v>0</v>
      </c>
      <c r="AJ2207" s="2760">
        <v>0</v>
      </c>
      <c r="AK2207" s="2760">
        <v>638.79332711851805</v>
      </c>
      <c r="AL2207" s="2760">
        <v>0</v>
      </c>
      <c r="AM2207" s="2760"/>
      <c r="AN2207" s="2760">
        <v>209.3021092746126</v>
      </c>
      <c r="AO2207" s="2760">
        <v>0</v>
      </c>
      <c r="AP2207" s="2760">
        <v>0</v>
      </c>
      <c r="AQ2207" s="2760">
        <v>0</v>
      </c>
      <c r="AR2207" s="2760">
        <v>0</v>
      </c>
      <c r="AS2207" s="2760"/>
      <c r="AT2207" s="2760"/>
      <c r="AU2207" s="2760">
        <v>0</v>
      </c>
      <c r="AV2207" s="2760">
        <v>0</v>
      </c>
      <c r="AW2207" s="2760">
        <v>0</v>
      </c>
      <c r="AX2207" s="2760"/>
      <c r="AY2207" s="2760"/>
      <c r="AZ2207" s="2760">
        <v>0</v>
      </c>
      <c r="BA2207" s="2760"/>
      <c r="BB2207" s="2760">
        <v>0.967101277398696</v>
      </c>
      <c r="BC2207" s="2760">
        <v>0</v>
      </c>
      <c r="BD2207" s="2760">
        <v>0</v>
      </c>
      <c r="BE2207" s="2760">
        <v>0</v>
      </c>
      <c r="BF2207" s="2760"/>
      <c r="BG2207" s="2760">
        <v>9.0219000829189504</v>
      </c>
      <c r="BH2207" s="2760">
        <v>0</v>
      </c>
      <c r="BI2207" s="2760">
        <v>0</v>
      </c>
      <c r="BJ2207" s="2760">
        <v>0</v>
      </c>
      <c r="BK2207" s="2760">
        <v>0</v>
      </c>
      <c r="BL2207" s="2760">
        <v>0</v>
      </c>
      <c r="BM2207" s="2760"/>
      <c r="BN2207" s="2760"/>
      <c r="BO2207" s="2760">
        <v>54540</v>
      </c>
      <c r="BP2207" s="2760"/>
      <c r="BQ2207" s="2760"/>
      <c r="BR2207" s="2760"/>
      <c r="BS2207" s="2760"/>
      <c r="BT2207" s="2760"/>
      <c r="BU2207" s="2760"/>
      <c r="BV2207" s="2760">
        <v>9.0219000829189504</v>
      </c>
      <c r="BW2207" s="2760"/>
      <c r="BX2207" s="2760"/>
      <c r="BY2207" s="2760"/>
      <c r="BZ2207" s="2760"/>
      <c r="CA2207" s="2760"/>
      <c r="CB2207" s="2760"/>
      <c r="CC2207" s="2760"/>
      <c r="CD2207" s="2760"/>
      <c r="CE2207" s="2760"/>
      <c r="CF2207" s="2760"/>
      <c r="CG2207" s="2760"/>
      <c r="CH2207" s="2760"/>
      <c r="CI2207" s="2760">
        <v>0</v>
      </c>
      <c r="CJ2207" s="2760">
        <v>-0.03</v>
      </c>
      <c r="CK2207" s="2760"/>
      <c r="CL2207" s="2760"/>
      <c r="CM2207" s="2760"/>
      <c r="CN2207" s="2760"/>
      <c r="CO2207" s="2760">
        <v>-4500</v>
      </c>
      <c r="CP2207" s="2760">
        <v>0</v>
      </c>
      <c r="CQ2207" s="2760">
        <v>30</v>
      </c>
      <c r="CR2207" s="2760">
        <v>-3541.389191207244</v>
      </c>
      <c r="CS2207" s="2760">
        <v>0</v>
      </c>
      <c r="CT2207" s="2760">
        <v>0</v>
      </c>
      <c r="CU2207" s="2760">
        <v>0</v>
      </c>
      <c r="CV2207" s="2760">
        <v>0</v>
      </c>
      <c r="CW2207" s="2760"/>
      <c r="CX2207" s="2760"/>
      <c r="CY2207" s="2760"/>
      <c r="CZ2207" s="2760">
        <v>0</v>
      </c>
      <c r="DA2207" s="2760">
        <v>0</v>
      </c>
      <c r="DB2207" s="2760">
        <v>0</v>
      </c>
      <c r="DC2207" s="2760"/>
      <c r="DD2207" s="2760"/>
      <c r="DE2207" s="2760">
        <v>0</v>
      </c>
      <c r="DF2207" s="2760">
        <v>0</v>
      </c>
      <c r="DG2207" s="2760">
        <v>-0.10636716912564737</v>
      </c>
      <c r="DH2207" s="2760">
        <v>0</v>
      </c>
      <c r="DI2207" s="2760">
        <v>0</v>
      </c>
      <c r="DJ2207" s="2760"/>
      <c r="DK2207" s="2760">
        <v>0</v>
      </c>
      <c r="DL2207" s="2760">
        <v>0</v>
      </c>
      <c r="DM2207" s="2760"/>
      <c r="DN2207" s="2760">
        <v>5.2190702035659342E-6</v>
      </c>
      <c r="DO2207" s="2760">
        <v>0</v>
      </c>
      <c r="DP2207" s="2760">
        <v>-3.9598865827325938</v>
      </c>
      <c r="DQ2207" s="2760">
        <v>0</v>
      </c>
      <c r="DR2207" s="2760">
        <v>-3537.322942674456</v>
      </c>
      <c r="DS2207" s="2760"/>
      <c r="DT2207" s="2760"/>
      <c r="DU2207" s="2760">
        <v>58213.314743042523</v>
      </c>
      <c r="DV2207" s="2760"/>
      <c r="DW2207" s="2760">
        <v>0</v>
      </c>
      <c r="DX2207" s="2760">
        <v>0</v>
      </c>
      <c r="DY2207" s="2760">
        <v>-4500</v>
      </c>
      <c r="DZ2207" s="2760"/>
      <c r="EA2207" s="2760">
        <v>0</v>
      </c>
      <c r="EB2207" s="2760"/>
      <c r="EC2207" s="2760">
        <v>-1025.723312238697</v>
      </c>
      <c r="ED2207" s="2760"/>
      <c r="EE2207" s="2760">
        <v>0</v>
      </c>
      <c r="EF2207" s="2760">
        <v>0</v>
      </c>
      <c r="EG2207" s="2760"/>
      <c r="EH2207" s="2760">
        <v>0.967101277398696</v>
      </c>
      <c r="EI2207" s="2760">
        <v>0</v>
      </c>
      <c r="EJ2207" s="2760">
        <v>0</v>
      </c>
      <c r="EK2207" s="2760">
        <v>0</v>
      </c>
      <c r="EL2207" s="2760">
        <v>0</v>
      </c>
      <c r="EM2207" s="2760"/>
      <c r="EN2207" s="2760"/>
      <c r="EO2207" s="2760">
        <v>0</v>
      </c>
      <c r="EP2207" s="2760">
        <v>0</v>
      </c>
      <c r="EQ2207" s="2760"/>
      <c r="ER2207" s="2760">
        <v>0</v>
      </c>
      <c r="ES2207" s="2760"/>
      <c r="ET2207" s="2760">
        <v>0</v>
      </c>
      <c r="EU2207" s="2760"/>
      <c r="EV2207" s="2760">
        <v>132</v>
      </c>
      <c r="EW2207" s="2760"/>
      <c r="EX2207" s="2760"/>
      <c r="EY2207" s="2760"/>
      <c r="EZ2207" s="2760"/>
      <c r="FA2207" s="2760">
        <v>0</v>
      </c>
      <c r="FB2207" s="2760">
        <v>-50.077530881473599</v>
      </c>
      <c r="FC2207" s="2760"/>
      <c r="FD2207" s="2760">
        <v>-50.077530881473599</v>
      </c>
      <c r="FE2207" s="2760"/>
      <c r="FF2207" s="2760">
        <v>0</v>
      </c>
      <c r="FG2207" s="2760">
        <v>0</v>
      </c>
      <c r="FH2207" s="2760">
        <v>0</v>
      </c>
      <c r="FI2207" s="2760">
        <v>0</v>
      </c>
    </row>
    <row r="2208" spans="1:165" s="979" customFormat="1" ht="14.45" customHeight="1">
      <c r="A2208" s="2760">
        <v>6570</v>
      </c>
      <c r="B2208" s="2760" t="s">
        <v>453</v>
      </c>
      <c r="C2208" s="2760" t="s">
        <v>446</v>
      </c>
      <c r="D2208" s="2760" t="s">
        <v>326</v>
      </c>
      <c r="E2208" s="2760" t="s">
        <v>2311</v>
      </c>
      <c r="F2208" s="2760" t="s">
        <v>2311</v>
      </c>
      <c r="G2208" s="2760" t="s">
        <v>2311</v>
      </c>
      <c r="H2208" s="2760" t="s">
        <v>2994</v>
      </c>
      <c r="I2208" s="2760" t="s">
        <v>2311</v>
      </c>
      <c r="J2208" s="2760" t="s">
        <v>2918</v>
      </c>
      <c r="K2208" s="2761">
        <v>44652</v>
      </c>
      <c r="L2208" s="2760">
        <v>3700</v>
      </c>
      <c r="M2208" s="2760">
        <v>1850</v>
      </c>
      <c r="N2208" s="2760">
        <v>0</v>
      </c>
      <c r="O2208" s="2760">
        <v>0</v>
      </c>
      <c r="P2208" s="2760">
        <v>0</v>
      </c>
      <c r="Q2208" s="2760">
        <v>0</v>
      </c>
      <c r="R2208" s="2760">
        <v>6.56</v>
      </c>
      <c r="S2208" s="2760"/>
      <c r="T2208" s="2760"/>
      <c r="U2208" s="2760">
        <v>24272</v>
      </c>
      <c r="V2208" s="2760"/>
      <c r="W2208" s="2760">
        <v>24272</v>
      </c>
      <c r="X2208" s="2760">
        <v>22422</v>
      </c>
      <c r="Y2208" s="2760">
        <v>0</v>
      </c>
      <c r="Z2208" s="2760">
        <v>0</v>
      </c>
      <c r="AA2208" s="2760">
        <v>0</v>
      </c>
      <c r="AB2208" s="2760">
        <v>0</v>
      </c>
      <c r="AC2208" s="2760">
        <v>0</v>
      </c>
      <c r="AD2208" s="2760">
        <v>0</v>
      </c>
      <c r="AE2208" s="2760">
        <v>23932.140505473039</v>
      </c>
      <c r="AF2208" s="2760"/>
      <c r="AG2208" s="2760"/>
      <c r="AH2208" s="2760"/>
      <c r="AI2208" s="2760">
        <v>0</v>
      </c>
      <c r="AJ2208" s="2760">
        <v>0</v>
      </c>
      <c r="AK2208" s="2760">
        <v>262.61503448205741</v>
      </c>
      <c r="AL2208" s="2760">
        <v>0</v>
      </c>
      <c r="AM2208" s="2760"/>
      <c r="AN2208" s="2760">
        <v>86.04642270178519</v>
      </c>
      <c r="AO2208" s="2760">
        <v>0</v>
      </c>
      <c r="AP2208" s="2760">
        <v>0</v>
      </c>
      <c r="AQ2208" s="2760">
        <v>0</v>
      </c>
      <c r="AR2208" s="2760">
        <v>0</v>
      </c>
      <c r="AS2208" s="2760"/>
      <c r="AT2208" s="2760"/>
      <c r="AU2208" s="2760">
        <v>0</v>
      </c>
      <c r="AV2208" s="2760">
        <v>0</v>
      </c>
      <c r="AW2208" s="2760">
        <v>0</v>
      </c>
      <c r="AX2208" s="2760"/>
      <c r="AY2208" s="2760"/>
      <c r="AZ2208" s="2760">
        <v>0</v>
      </c>
      <c r="BA2208" s="2760"/>
      <c r="BB2208" s="2760">
        <v>0.39758608070835283</v>
      </c>
      <c r="BC2208" s="2760">
        <v>0</v>
      </c>
      <c r="BD2208" s="2760">
        <v>0</v>
      </c>
      <c r="BE2208" s="2760">
        <v>0</v>
      </c>
      <c r="BF2208" s="2760"/>
      <c r="BG2208" s="2760">
        <v>3.7090033674222349</v>
      </c>
      <c r="BH2208" s="2760">
        <v>0</v>
      </c>
      <c r="BI2208" s="2760">
        <v>647.48</v>
      </c>
      <c r="BJ2208" s="2760">
        <v>0</v>
      </c>
      <c r="BK2208" s="2760">
        <v>0</v>
      </c>
      <c r="BL2208" s="2760">
        <v>0</v>
      </c>
      <c r="BM2208" s="2760"/>
      <c r="BN2208" s="2760"/>
      <c r="BO2208" s="2760">
        <v>11211</v>
      </c>
      <c r="BP2208" s="2760"/>
      <c r="BQ2208" s="2760"/>
      <c r="BR2208" s="2760"/>
      <c r="BS2208" s="2760"/>
      <c r="BT2208" s="2760"/>
      <c r="BU2208" s="2760"/>
      <c r="BV2208" s="2760">
        <v>3.7090033674222349</v>
      </c>
      <c r="BW2208" s="2760"/>
      <c r="BX2208" s="2760"/>
      <c r="BY2208" s="2760"/>
      <c r="BZ2208" s="2760"/>
      <c r="CA2208" s="2760"/>
      <c r="CB2208" s="2760"/>
      <c r="CC2208" s="2760"/>
      <c r="CD2208" s="2760"/>
      <c r="CE2208" s="2760"/>
      <c r="CF2208" s="2760"/>
      <c r="CG2208" s="2760"/>
      <c r="CH2208" s="2760"/>
      <c r="CI2208" s="2760">
        <v>11211</v>
      </c>
      <c r="CJ2208" s="2760">
        <v>-925.03000000000065</v>
      </c>
      <c r="CK2208" s="2760"/>
      <c r="CL2208" s="2760"/>
      <c r="CM2208" s="2760"/>
      <c r="CN2208" s="2760"/>
      <c r="CO2208" s="2760">
        <v>-1850</v>
      </c>
      <c r="CP2208" s="2760">
        <v>0</v>
      </c>
      <c r="CQ2208" s="2760">
        <v>30</v>
      </c>
      <c r="CR2208" s="2760">
        <v>-1455.9044452740893</v>
      </c>
      <c r="CS2208" s="2760">
        <v>0</v>
      </c>
      <c r="CT2208" s="2760">
        <v>0</v>
      </c>
      <c r="CU2208" s="2760">
        <v>0</v>
      </c>
      <c r="CV2208" s="2760">
        <v>0</v>
      </c>
      <c r="CW2208" s="2760"/>
      <c r="CX2208" s="2760"/>
      <c r="CY2208" s="2760"/>
      <c r="CZ2208" s="2760">
        <v>0</v>
      </c>
      <c r="DA2208" s="2760">
        <v>0</v>
      </c>
      <c r="DB2208" s="2760">
        <v>0</v>
      </c>
      <c r="DC2208" s="2760"/>
      <c r="DD2208" s="2760"/>
      <c r="DE2208" s="2760">
        <v>0</v>
      </c>
      <c r="DF2208" s="2760">
        <v>0</v>
      </c>
      <c r="DG2208" s="2760">
        <v>-4.3728725084987818E-2</v>
      </c>
      <c r="DH2208" s="2760">
        <v>0</v>
      </c>
      <c r="DI2208" s="2760">
        <v>0</v>
      </c>
      <c r="DJ2208" s="2760"/>
      <c r="DK2208" s="2760">
        <v>0</v>
      </c>
      <c r="DL2208" s="2760">
        <v>0</v>
      </c>
      <c r="DM2208" s="2760"/>
      <c r="DN2208" s="2760">
        <v>2.1456177705658774E-6</v>
      </c>
      <c r="DO2208" s="2760">
        <v>0</v>
      </c>
      <c r="DP2208" s="2760">
        <v>-1.6279533729011888</v>
      </c>
      <c r="DQ2208" s="2760">
        <v>0</v>
      </c>
      <c r="DR2208" s="2760">
        <v>-1454.2327653217208</v>
      </c>
      <c r="DS2208" s="2760"/>
      <c r="DT2208" s="2760"/>
      <c r="DU2208" s="2760">
        <v>23932.140505473039</v>
      </c>
      <c r="DV2208" s="2760"/>
      <c r="DW2208" s="2760">
        <v>0</v>
      </c>
      <c r="DX2208" s="2760">
        <v>0</v>
      </c>
      <c r="DY2208" s="2760">
        <v>-1850</v>
      </c>
      <c r="DZ2208" s="2760"/>
      <c r="EA2208" s="2760">
        <v>0</v>
      </c>
      <c r="EB2208" s="2760"/>
      <c r="EC2208" s="2760">
        <v>-421.68625058701946</v>
      </c>
      <c r="ED2208" s="2760"/>
      <c r="EE2208" s="2760">
        <v>0</v>
      </c>
      <c r="EF2208" s="2760">
        <v>0</v>
      </c>
      <c r="EG2208" s="2760"/>
      <c r="EH2208" s="2760">
        <v>0.39758608070835283</v>
      </c>
      <c r="EI2208" s="2760">
        <v>0</v>
      </c>
      <c r="EJ2208" s="2760">
        <v>0</v>
      </c>
      <c r="EK2208" s="2760">
        <v>0</v>
      </c>
      <c r="EL2208" s="2760">
        <v>0</v>
      </c>
      <c r="EM2208" s="2760"/>
      <c r="EN2208" s="2760"/>
      <c r="EO2208" s="2760">
        <v>0</v>
      </c>
      <c r="EP2208" s="2760">
        <v>0</v>
      </c>
      <c r="EQ2208" s="2760"/>
      <c r="ER2208" s="2760">
        <v>0</v>
      </c>
      <c r="ES2208" s="2760"/>
      <c r="ET2208" s="2760">
        <v>0</v>
      </c>
      <c r="EU2208" s="2760"/>
      <c r="EV2208" s="2760">
        <v>132</v>
      </c>
      <c r="EW2208" s="2760"/>
      <c r="EX2208" s="2760"/>
      <c r="EY2208" s="2760"/>
      <c r="EZ2208" s="2760"/>
      <c r="FA2208" s="2760">
        <v>0</v>
      </c>
      <c r="FB2208" s="2760">
        <v>-50.077530881473599</v>
      </c>
      <c r="FC2208" s="2760"/>
      <c r="FD2208" s="2760">
        <v>-50.077530881473599</v>
      </c>
      <c r="FE2208" s="2760"/>
      <c r="FF2208" s="2760">
        <v>0</v>
      </c>
      <c r="FG2208" s="2760">
        <v>0</v>
      </c>
      <c r="FH2208" s="2760">
        <v>0</v>
      </c>
      <c r="FI2208" s="2760">
        <v>0</v>
      </c>
    </row>
    <row r="2209" spans="1:165" s="979" customFormat="1" ht="14.45" customHeight="1">
      <c r="A2209" s="2760">
        <v>6576</v>
      </c>
      <c r="B2209" s="2760" t="s">
        <v>453</v>
      </c>
      <c r="C2209" s="2760" t="s">
        <v>446</v>
      </c>
      <c r="D2209" s="2760" t="s">
        <v>326</v>
      </c>
      <c r="E2209" s="2760" t="s">
        <v>2311</v>
      </c>
      <c r="F2209" s="2760" t="s">
        <v>2311</v>
      </c>
      <c r="G2209" s="2760" t="s">
        <v>2311</v>
      </c>
      <c r="H2209" s="2760" t="s">
        <v>2995</v>
      </c>
      <c r="I2209" s="2760" t="s">
        <v>2311</v>
      </c>
      <c r="J2209" s="2760" t="s">
        <v>2918</v>
      </c>
      <c r="K2209" s="2761">
        <v>44652</v>
      </c>
      <c r="L2209" s="2760">
        <v>4000</v>
      </c>
      <c r="M2209" s="2760">
        <v>2000</v>
      </c>
      <c r="N2209" s="2760">
        <v>0</v>
      </c>
      <c r="O2209" s="2760">
        <v>0</v>
      </c>
      <c r="P2209" s="2760">
        <v>0</v>
      </c>
      <c r="Q2209" s="2760">
        <v>0</v>
      </c>
      <c r="R2209" s="2760">
        <v>6.56</v>
      </c>
      <c r="S2209" s="2760"/>
      <c r="T2209" s="2760"/>
      <c r="U2209" s="2760">
        <v>26240</v>
      </c>
      <c r="V2209" s="2760"/>
      <c r="W2209" s="2760">
        <v>26240</v>
      </c>
      <c r="X2209" s="2760">
        <v>24240</v>
      </c>
      <c r="Y2209" s="2760">
        <v>0</v>
      </c>
      <c r="Z2209" s="2760">
        <v>0</v>
      </c>
      <c r="AA2209" s="2760">
        <v>0</v>
      </c>
      <c r="AB2209" s="2760">
        <v>0</v>
      </c>
      <c r="AC2209" s="2760">
        <v>0</v>
      </c>
      <c r="AD2209" s="2760">
        <v>0</v>
      </c>
      <c r="AE2209" s="2760">
        <v>25872.584330241123</v>
      </c>
      <c r="AF2209" s="2760"/>
      <c r="AG2209" s="2760"/>
      <c r="AH2209" s="2760"/>
      <c r="AI2209" s="2760">
        <v>0</v>
      </c>
      <c r="AJ2209" s="2760">
        <v>0</v>
      </c>
      <c r="AK2209" s="2760">
        <v>283.90814538600802</v>
      </c>
      <c r="AL2209" s="2760">
        <v>0</v>
      </c>
      <c r="AM2209" s="2760"/>
      <c r="AN2209" s="2760">
        <v>93.023159677605605</v>
      </c>
      <c r="AO2209" s="2760">
        <v>0</v>
      </c>
      <c r="AP2209" s="2760">
        <v>0</v>
      </c>
      <c r="AQ2209" s="2760">
        <v>0</v>
      </c>
      <c r="AR2209" s="2760">
        <v>0</v>
      </c>
      <c r="AS2209" s="2760"/>
      <c r="AT2209" s="2760"/>
      <c r="AU2209" s="2760">
        <v>0</v>
      </c>
      <c r="AV2209" s="2760">
        <v>0</v>
      </c>
      <c r="AW2209" s="2760">
        <v>0</v>
      </c>
      <c r="AX2209" s="2760"/>
      <c r="AY2209" s="2760"/>
      <c r="AZ2209" s="2760">
        <v>0</v>
      </c>
      <c r="BA2209" s="2760"/>
      <c r="BB2209" s="2760">
        <v>0.42982278995497603</v>
      </c>
      <c r="BC2209" s="2760">
        <v>0</v>
      </c>
      <c r="BD2209" s="2760">
        <v>0</v>
      </c>
      <c r="BE2209" s="2760">
        <v>0</v>
      </c>
      <c r="BF2209" s="2760"/>
      <c r="BG2209" s="2760">
        <v>4.0097333701861997</v>
      </c>
      <c r="BH2209" s="2760">
        <v>0</v>
      </c>
      <c r="BI2209" s="2760">
        <v>699.97</v>
      </c>
      <c r="BJ2209" s="2760">
        <v>0</v>
      </c>
      <c r="BK2209" s="2760">
        <v>0</v>
      </c>
      <c r="BL2209" s="2760">
        <v>0</v>
      </c>
      <c r="BM2209" s="2760"/>
      <c r="BN2209" s="2760"/>
      <c r="BO2209" s="2760">
        <v>12120</v>
      </c>
      <c r="BP2209" s="2760"/>
      <c r="BQ2209" s="2760"/>
      <c r="BR2209" s="2760"/>
      <c r="BS2209" s="2760"/>
      <c r="BT2209" s="2760"/>
      <c r="BU2209" s="2760"/>
      <c r="BV2209" s="2760">
        <v>4.0097333701861997</v>
      </c>
      <c r="BW2209" s="2760"/>
      <c r="BX2209" s="2760"/>
      <c r="BY2209" s="2760"/>
      <c r="BZ2209" s="2760"/>
      <c r="CA2209" s="2760"/>
      <c r="CB2209" s="2760"/>
      <c r="CC2209" s="2760"/>
      <c r="CD2209" s="2760"/>
      <c r="CE2209" s="2760"/>
      <c r="CF2209" s="2760"/>
      <c r="CG2209" s="2760"/>
      <c r="CH2209" s="2760"/>
      <c r="CI2209" s="2760">
        <v>12120</v>
      </c>
      <c r="CJ2209" s="2760">
        <v>-1000.0300000000007</v>
      </c>
      <c r="CK2209" s="2760"/>
      <c r="CL2209" s="2760"/>
      <c r="CM2209" s="2760"/>
      <c r="CN2209" s="2760"/>
      <c r="CO2209" s="2760">
        <v>-2000</v>
      </c>
      <c r="CP2209" s="2760">
        <v>0</v>
      </c>
      <c r="CQ2209" s="2760">
        <v>30</v>
      </c>
      <c r="CR2209" s="2760">
        <v>-1573.9507516476638</v>
      </c>
      <c r="CS2209" s="2760">
        <v>0</v>
      </c>
      <c r="CT2209" s="2760">
        <v>0</v>
      </c>
      <c r="CU2209" s="2760">
        <v>0</v>
      </c>
      <c r="CV2209" s="2760">
        <v>0</v>
      </c>
      <c r="CW2209" s="2760"/>
      <c r="CX2209" s="2760"/>
      <c r="CY2209" s="2760"/>
      <c r="CZ2209" s="2760">
        <v>0</v>
      </c>
      <c r="DA2209" s="2760">
        <v>0</v>
      </c>
      <c r="DB2209" s="2760">
        <v>0</v>
      </c>
      <c r="DC2209" s="2760"/>
      <c r="DD2209" s="2760"/>
      <c r="DE2209" s="2760">
        <v>0</v>
      </c>
      <c r="DF2209" s="2760">
        <v>0</v>
      </c>
      <c r="DG2209" s="2760">
        <v>-4.7274297389176212E-2</v>
      </c>
      <c r="DH2209" s="2760">
        <v>0</v>
      </c>
      <c r="DI2209" s="2760">
        <v>0</v>
      </c>
      <c r="DJ2209" s="2760"/>
      <c r="DK2209" s="2760">
        <v>0</v>
      </c>
      <c r="DL2209" s="2760">
        <v>0</v>
      </c>
      <c r="DM2209" s="2760"/>
      <c r="DN2209" s="2760">
        <v>2.3195867697722861E-6</v>
      </c>
      <c r="DO2209" s="2760">
        <v>0</v>
      </c>
      <c r="DP2209" s="2760">
        <v>-1.7599495923255972</v>
      </c>
      <c r="DQ2209" s="2760">
        <v>0</v>
      </c>
      <c r="DR2209" s="2760">
        <v>-1572.1435300775358</v>
      </c>
      <c r="DS2209" s="2760"/>
      <c r="DT2209" s="2760"/>
      <c r="DU2209" s="2760">
        <v>25872.584330241123</v>
      </c>
      <c r="DV2209" s="2760"/>
      <c r="DW2209" s="2760">
        <v>0</v>
      </c>
      <c r="DX2209" s="2760">
        <v>0</v>
      </c>
      <c r="DY2209" s="2760">
        <v>-2000</v>
      </c>
      <c r="DZ2209" s="2760"/>
      <c r="EA2209" s="2760">
        <v>0</v>
      </c>
      <c r="EB2209" s="2760"/>
      <c r="EC2209" s="2760">
        <v>-455.87702766164512</v>
      </c>
      <c r="ED2209" s="2760"/>
      <c r="EE2209" s="2760">
        <v>0</v>
      </c>
      <c r="EF2209" s="2760">
        <v>0</v>
      </c>
      <c r="EG2209" s="2760"/>
      <c r="EH2209" s="2760">
        <v>0.42982278995497603</v>
      </c>
      <c r="EI2209" s="2760">
        <v>0</v>
      </c>
      <c r="EJ2209" s="2760">
        <v>0</v>
      </c>
      <c r="EK2209" s="2760">
        <v>0</v>
      </c>
      <c r="EL2209" s="2760">
        <v>0</v>
      </c>
      <c r="EM2209" s="2760"/>
      <c r="EN2209" s="2760"/>
      <c r="EO2209" s="2760">
        <v>0</v>
      </c>
      <c r="EP2209" s="2760">
        <v>0</v>
      </c>
      <c r="EQ2209" s="2760"/>
      <c r="ER2209" s="2760">
        <v>0</v>
      </c>
      <c r="ES2209" s="2760"/>
      <c r="ET2209" s="2760">
        <v>0</v>
      </c>
      <c r="EU2209" s="2760"/>
      <c r="EV2209" s="2760">
        <v>132</v>
      </c>
      <c r="EW2209" s="2760"/>
      <c r="EX2209" s="2760"/>
      <c r="EY2209" s="2760"/>
      <c r="EZ2209" s="2760"/>
      <c r="FA2209" s="2760">
        <v>0</v>
      </c>
      <c r="FB2209" s="2760">
        <v>-50.077530881473599</v>
      </c>
      <c r="FC2209" s="2760"/>
      <c r="FD2209" s="2760">
        <v>-50.077530881473599</v>
      </c>
      <c r="FE2209" s="2760"/>
      <c r="FF2209" s="2760">
        <v>0</v>
      </c>
      <c r="FG2209" s="2760">
        <v>0</v>
      </c>
      <c r="FH2209" s="2760">
        <v>0</v>
      </c>
      <c r="FI2209" s="2760">
        <v>0</v>
      </c>
    </row>
    <row r="2210" spans="1:165" s="979" customFormat="1" ht="14.45" customHeight="1">
      <c r="A2210" s="2760">
        <v>6580</v>
      </c>
      <c r="B2210" s="2760" t="s">
        <v>453</v>
      </c>
      <c r="C2210" s="2760" t="s">
        <v>446</v>
      </c>
      <c r="D2210" s="2760" t="s">
        <v>326</v>
      </c>
      <c r="E2210" s="2760" t="s">
        <v>2311</v>
      </c>
      <c r="F2210" s="2760" t="s">
        <v>2311</v>
      </c>
      <c r="G2210" s="2760" t="s">
        <v>2311</v>
      </c>
      <c r="H2210" s="2760" t="s">
        <v>2996</v>
      </c>
      <c r="I2210" s="2760" t="s">
        <v>2311</v>
      </c>
      <c r="J2210" s="2760" t="s">
        <v>2918</v>
      </c>
      <c r="K2210" s="2761">
        <v>44652</v>
      </c>
      <c r="L2210" s="2760">
        <v>4000</v>
      </c>
      <c r="M2210" s="2760">
        <v>2000</v>
      </c>
      <c r="N2210" s="2760">
        <v>0</v>
      </c>
      <c r="O2210" s="2760">
        <v>0</v>
      </c>
      <c r="P2210" s="2760">
        <v>0</v>
      </c>
      <c r="Q2210" s="2760">
        <v>0</v>
      </c>
      <c r="R2210" s="2760">
        <v>6.56</v>
      </c>
      <c r="S2210" s="2760"/>
      <c r="T2210" s="2760"/>
      <c r="U2210" s="2760">
        <v>26240</v>
      </c>
      <c r="V2210" s="2760"/>
      <c r="W2210" s="2760">
        <v>26240</v>
      </c>
      <c r="X2210" s="2760">
        <v>24240</v>
      </c>
      <c r="Y2210" s="2760">
        <v>0</v>
      </c>
      <c r="Z2210" s="2760">
        <v>0</v>
      </c>
      <c r="AA2210" s="2760">
        <v>0</v>
      </c>
      <c r="AB2210" s="2760">
        <v>0</v>
      </c>
      <c r="AC2210" s="2760">
        <v>0</v>
      </c>
      <c r="AD2210" s="2760">
        <v>0</v>
      </c>
      <c r="AE2210" s="2760">
        <v>25872.584330241123</v>
      </c>
      <c r="AF2210" s="2760"/>
      <c r="AG2210" s="2760"/>
      <c r="AH2210" s="2760"/>
      <c r="AI2210" s="2760">
        <v>0</v>
      </c>
      <c r="AJ2210" s="2760">
        <v>0</v>
      </c>
      <c r="AK2210" s="2760">
        <v>283.90814538600802</v>
      </c>
      <c r="AL2210" s="2760">
        <v>0</v>
      </c>
      <c r="AM2210" s="2760"/>
      <c r="AN2210" s="2760">
        <v>93.023159677605605</v>
      </c>
      <c r="AO2210" s="2760">
        <v>0</v>
      </c>
      <c r="AP2210" s="2760">
        <v>0</v>
      </c>
      <c r="AQ2210" s="2760">
        <v>0</v>
      </c>
      <c r="AR2210" s="2760">
        <v>0</v>
      </c>
      <c r="AS2210" s="2760"/>
      <c r="AT2210" s="2760"/>
      <c r="AU2210" s="2760">
        <v>0</v>
      </c>
      <c r="AV2210" s="2760">
        <v>0</v>
      </c>
      <c r="AW2210" s="2760">
        <v>0</v>
      </c>
      <c r="AX2210" s="2760"/>
      <c r="AY2210" s="2760"/>
      <c r="AZ2210" s="2760">
        <v>0</v>
      </c>
      <c r="BA2210" s="2760"/>
      <c r="BB2210" s="2760">
        <v>0.42982278995497603</v>
      </c>
      <c r="BC2210" s="2760">
        <v>0</v>
      </c>
      <c r="BD2210" s="2760">
        <v>0</v>
      </c>
      <c r="BE2210" s="2760">
        <v>0</v>
      </c>
      <c r="BF2210" s="2760"/>
      <c r="BG2210" s="2760">
        <v>4.0097333701861997</v>
      </c>
      <c r="BH2210" s="2760">
        <v>0</v>
      </c>
      <c r="BI2210" s="2760">
        <v>699.97</v>
      </c>
      <c r="BJ2210" s="2760">
        <v>0</v>
      </c>
      <c r="BK2210" s="2760">
        <v>0</v>
      </c>
      <c r="BL2210" s="2760">
        <v>0</v>
      </c>
      <c r="BM2210" s="2760"/>
      <c r="BN2210" s="2760"/>
      <c r="BO2210" s="2760">
        <v>12120</v>
      </c>
      <c r="BP2210" s="2760"/>
      <c r="BQ2210" s="2760"/>
      <c r="BR2210" s="2760"/>
      <c r="BS2210" s="2760"/>
      <c r="BT2210" s="2760"/>
      <c r="BU2210" s="2760"/>
      <c r="BV2210" s="2760">
        <v>4.0097333701861997</v>
      </c>
      <c r="BW2210" s="2760"/>
      <c r="BX2210" s="2760"/>
      <c r="BY2210" s="2760"/>
      <c r="BZ2210" s="2760"/>
      <c r="CA2210" s="2760"/>
      <c r="CB2210" s="2760"/>
      <c r="CC2210" s="2760"/>
      <c r="CD2210" s="2760"/>
      <c r="CE2210" s="2760"/>
      <c r="CF2210" s="2760"/>
      <c r="CG2210" s="2760"/>
      <c r="CH2210" s="2760"/>
      <c r="CI2210" s="2760">
        <v>12120</v>
      </c>
      <c r="CJ2210" s="2760">
        <v>-1000.0300000000007</v>
      </c>
      <c r="CK2210" s="2760"/>
      <c r="CL2210" s="2760"/>
      <c r="CM2210" s="2760"/>
      <c r="CN2210" s="2760"/>
      <c r="CO2210" s="2760">
        <v>-2000</v>
      </c>
      <c r="CP2210" s="2760">
        <v>0</v>
      </c>
      <c r="CQ2210" s="2760">
        <v>30</v>
      </c>
      <c r="CR2210" s="2760">
        <v>-1573.9507516476638</v>
      </c>
      <c r="CS2210" s="2760">
        <v>0</v>
      </c>
      <c r="CT2210" s="2760">
        <v>0</v>
      </c>
      <c r="CU2210" s="2760">
        <v>0</v>
      </c>
      <c r="CV2210" s="2760">
        <v>0</v>
      </c>
      <c r="CW2210" s="2760"/>
      <c r="CX2210" s="2760"/>
      <c r="CY2210" s="2760"/>
      <c r="CZ2210" s="2760">
        <v>0</v>
      </c>
      <c r="DA2210" s="2760">
        <v>0</v>
      </c>
      <c r="DB2210" s="2760">
        <v>0</v>
      </c>
      <c r="DC2210" s="2760"/>
      <c r="DD2210" s="2760"/>
      <c r="DE2210" s="2760">
        <v>0</v>
      </c>
      <c r="DF2210" s="2760">
        <v>0</v>
      </c>
      <c r="DG2210" s="2760">
        <v>-4.7274297389176212E-2</v>
      </c>
      <c r="DH2210" s="2760">
        <v>0</v>
      </c>
      <c r="DI2210" s="2760">
        <v>0</v>
      </c>
      <c r="DJ2210" s="2760"/>
      <c r="DK2210" s="2760">
        <v>0</v>
      </c>
      <c r="DL2210" s="2760">
        <v>0</v>
      </c>
      <c r="DM2210" s="2760"/>
      <c r="DN2210" s="2760">
        <v>2.3195867697722861E-6</v>
      </c>
      <c r="DO2210" s="2760">
        <v>0</v>
      </c>
      <c r="DP2210" s="2760">
        <v>-1.7599495923255972</v>
      </c>
      <c r="DQ2210" s="2760">
        <v>0</v>
      </c>
      <c r="DR2210" s="2760">
        <v>-1572.1435300775358</v>
      </c>
      <c r="DS2210" s="2760"/>
      <c r="DT2210" s="2760"/>
      <c r="DU2210" s="2760">
        <v>25872.584330241123</v>
      </c>
      <c r="DV2210" s="2760"/>
      <c r="DW2210" s="2760">
        <v>0</v>
      </c>
      <c r="DX2210" s="2760">
        <v>0</v>
      </c>
      <c r="DY2210" s="2760">
        <v>-2000</v>
      </c>
      <c r="DZ2210" s="2760"/>
      <c r="EA2210" s="2760">
        <v>0</v>
      </c>
      <c r="EB2210" s="2760"/>
      <c r="EC2210" s="2760">
        <v>-455.87702766164512</v>
      </c>
      <c r="ED2210" s="2760"/>
      <c r="EE2210" s="2760">
        <v>0</v>
      </c>
      <c r="EF2210" s="2760">
        <v>0</v>
      </c>
      <c r="EG2210" s="2760"/>
      <c r="EH2210" s="2760">
        <v>0.42982278995497603</v>
      </c>
      <c r="EI2210" s="2760">
        <v>0</v>
      </c>
      <c r="EJ2210" s="2760">
        <v>0</v>
      </c>
      <c r="EK2210" s="2760">
        <v>0</v>
      </c>
      <c r="EL2210" s="2760">
        <v>0</v>
      </c>
      <c r="EM2210" s="2760"/>
      <c r="EN2210" s="2760"/>
      <c r="EO2210" s="2760">
        <v>0</v>
      </c>
      <c r="EP2210" s="2760">
        <v>0</v>
      </c>
      <c r="EQ2210" s="2760"/>
      <c r="ER2210" s="2760">
        <v>0</v>
      </c>
      <c r="ES2210" s="2760"/>
      <c r="ET2210" s="2760">
        <v>0</v>
      </c>
      <c r="EU2210" s="2760"/>
      <c r="EV2210" s="2760">
        <v>132</v>
      </c>
      <c r="EW2210" s="2760"/>
      <c r="EX2210" s="2760"/>
      <c r="EY2210" s="2760"/>
      <c r="EZ2210" s="2760"/>
      <c r="FA2210" s="2760">
        <v>0</v>
      </c>
      <c r="FB2210" s="2760">
        <v>-50.077530881473599</v>
      </c>
      <c r="FC2210" s="2760"/>
      <c r="FD2210" s="2760">
        <v>-50.077530881473599</v>
      </c>
      <c r="FE2210" s="2760"/>
      <c r="FF2210" s="2760">
        <v>0</v>
      </c>
      <c r="FG2210" s="2760">
        <v>0</v>
      </c>
      <c r="FH2210" s="2760">
        <v>0</v>
      </c>
      <c r="FI2210" s="2760">
        <v>0</v>
      </c>
    </row>
    <row r="2211" spans="1:165" s="979" customFormat="1" ht="14.45" customHeight="1">
      <c r="A2211" s="2760">
        <v>6581</v>
      </c>
      <c r="B2211" s="2760" t="s">
        <v>453</v>
      </c>
      <c r="C2211" s="2760" t="s">
        <v>446</v>
      </c>
      <c r="D2211" s="2760" t="s">
        <v>326</v>
      </c>
      <c r="E2211" s="2760" t="s">
        <v>2311</v>
      </c>
      <c r="F2211" s="2760" t="s">
        <v>2311</v>
      </c>
      <c r="G2211" s="2760" t="s">
        <v>2311</v>
      </c>
      <c r="H2211" s="2760" t="s">
        <v>2997</v>
      </c>
      <c r="I2211" s="2760" t="s">
        <v>2311</v>
      </c>
      <c r="J2211" s="2760" t="s">
        <v>2918</v>
      </c>
      <c r="K2211" s="2761">
        <v>44652</v>
      </c>
      <c r="L2211" s="2760">
        <v>5650</v>
      </c>
      <c r="M2211" s="2760">
        <v>2825</v>
      </c>
      <c r="N2211" s="2760">
        <v>0</v>
      </c>
      <c r="O2211" s="2760">
        <v>0</v>
      </c>
      <c r="P2211" s="2760">
        <v>0</v>
      </c>
      <c r="Q2211" s="2760">
        <v>0</v>
      </c>
      <c r="R2211" s="2760">
        <v>6.56</v>
      </c>
      <c r="S2211" s="2760"/>
      <c r="T2211" s="2760"/>
      <c r="U2211" s="2760">
        <v>37064</v>
      </c>
      <c r="V2211" s="2760"/>
      <c r="W2211" s="2760">
        <v>37064</v>
      </c>
      <c r="X2211" s="2760">
        <v>34239</v>
      </c>
      <c r="Y2211" s="2760">
        <v>0</v>
      </c>
      <c r="Z2211" s="2760">
        <v>0</v>
      </c>
      <c r="AA2211" s="2760">
        <v>0</v>
      </c>
      <c r="AB2211" s="2760">
        <v>0</v>
      </c>
      <c r="AC2211" s="2760">
        <v>0</v>
      </c>
      <c r="AD2211" s="2760">
        <v>0</v>
      </c>
      <c r="AE2211" s="2760">
        <v>36545.025366465583</v>
      </c>
      <c r="AF2211" s="2760"/>
      <c r="AG2211" s="2760"/>
      <c r="AH2211" s="2760"/>
      <c r="AI2211" s="2760">
        <v>0</v>
      </c>
      <c r="AJ2211" s="2760">
        <v>0</v>
      </c>
      <c r="AK2211" s="2760">
        <v>401.02025535773629</v>
      </c>
      <c r="AL2211" s="2760">
        <v>0</v>
      </c>
      <c r="AM2211" s="2760"/>
      <c r="AN2211" s="2760">
        <v>131.39521304461792</v>
      </c>
      <c r="AO2211" s="2760">
        <v>0</v>
      </c>
      <c r="AP2211" s="2760">
        <v>0</v>
      </c>
      <c r="AQ2211" s="2760">
        <v>0</v>
      </c>
      <c r="AR2211" s="2760">
        <v>0</v>
      </c>
      <c r="AS2211" s="2760"/>
      <c r="AT2211" s="2760"/>
      <c r="AU2211" s="2760">
        <v>0</v>
      </c>
      <c r="AV2211" s="2760">
        <v>0</v>
      </c>
      <c r="AW2211" s="2760">
        <v>0</v>
      </c>
      <c r="AX2211" s="2760"/>
      <c r="AY2211" s="2760"/>
      <c r="AZ2211" s="2760">
        <v>0</v>
      </c>
      <c r="BA2211" s="2760"/>
      <c r="BB2211" s="2760">
        <v>0.60712469081140363</v>
      </c>
      <c r="BC2211" s="2760">
        <v>0</v>
      </c>
      <c r="BD2211" s="2760">
        <v>0</v>
      </c>
      <c r="BE2211" s="2760">
        <v>0</v>
      </c>
      <c r="BF2211" s="2760"/>
      <c r="BG2211" s="2760">
        <v>5.6637483853880077</v>
      </c>
      <c r="BH2211" s="2760">
        <v>0</v>
      </c>
      <c r="BI2211" s="2760">
        <v>988.62</v>
      </c>
      <c r="BJ2211" s="2760">
        <v>0</v>
      </c>
      <c r="BK2211" s="2760">
        <v>0</v>
      </c>
      <c r="BL2211" s="2760">
        <v>0</v>
      </c>
      <c r="BM2211" s="2760"/>
      <c r="BN2211" s="2760"/>
      <c r="BO2211" s="2760">
        <v>17119.5</v>
      </c>
      <c r="BP2211" s="2760"/>
      <c r="BQ2211" s="2760"/>
      <c r="BR2211" s="2760"/>
      <c r="BS2211" s="2760"/>
      <c r="BT2211" s="2760"/>
      <c r="BU2211" s="2760"/>
      <c r="BV2211" s="2760">
        <v>5.6637483853880077</v>
      </c>
      <c r="BW2211" s="2760"/>
      <c r="BX2211" s="2760"/>
      <c r="BY2211" s="2760"/>
      <c r="BZ2211" s="2760"/>
      <c r="CA2211" s="2760"/>
      <c r="CB2211" s="2760"/>
      <c r="CC2211" s="2760"/>
      <c r="CD2211" s="2760"/>
      <c r="CE2211" s="2760"/>
      <c r="CF2211" s="2760"/>
      <c r="CG2211" s="2760"/>
      <c r="CH2211" s="2760"/>
      <c r="CI2211" s="2760">
        <v>17119.5</v>
      </c>
      <c r="CJ2211" s="2760">
        <v>-1412.5299999999952</v>
      </c>
      <c r="CK2211" s="2760"/>
      <c r="CL2211" s="2760"/>
      <c r="CM2211" s="2760"/>
      <c r="CN2211" s="2760"/>
      <c r="CO2211" s="2760">
        <v>-2825</v>
      </c>
      <c r="CP2211" s="2760">
        <v>0</v>
      </c>
      <c r="CQ2211" s="2760">
        <v>30</v>
      </c>
      <c r="CR2211" s="2760">
        <v>-2223.2054367023252</v>
      </c>
      <c r="CS2211" s="2760">
        <v>0</v>
      </c>
      <c r="CT2211" s="2760">
        <v>0</v>
      </c>
      <c r="CU2211" s="2760">
        <v>0</v>
      </c>
      <c r="CV2211" s="2760">
        <v>0</v>
      </c>
      <c r="CW2211" s="2760"/>
      <c r="CX2211" s="2760"/>
      <c r="CY2211" s="2760"/>
      <c r="CZ2211" s="2760">
        <v>0</v>
      </c>
      <c r="DA2211" s="2760">
        <v>0</v>
      </c>
      <c r="DB2211" s="2760">
        <v>0</v>
      </c>
      <c r="DC2211" s="2760"/>
      <c r="DD2211" s="2760"/>
      <c r="DE2211" s="2760">
        <v>0</v>
      </c>
      <c r="DF2211" s="2760">
        <v>0</v>
      </c>
      <c r="DG2211" s="2760">
        <v>-6.6774945062211266E-2</v>
      </c>
      <c r="DH2211" s="2760">
        <v>0</v>
      </c>
      <c r="DI2211" s="2760">
        <v>0</v>
      </c>
      <c r="DJ2211" s="2760"/>
      <c r="DK2211" s="2760">
        <v>0</v>
      </c>
      <c r="DL2211" s="2760">
        <v>0</v>
      </c>
      <c r="DM2211" s="2760"/>
      <c r="DN2211" s="2760">
        <v>3.2764163506726618E-6</v>
      </c>
      <c r="DO2211" s="2760">
        <v>0</v>
      </c>
      <c r="DP2211" s="2760">
        <v>-2.4859287991599217</v>
      </c>
      <c r="DQ2211" s="2760">
        <v>0</v>
      </c>
      <c r="DR2211" s="2760">
        <v>-2220.6527362345196</v>
      </c>
      <c r="DS2211" s="2760"/>
      <c r="DT2211" s="2760"/>
      <c r="DU2211" s="2760">
        <v>36545.025366465583</v>
      </c>
      <c r="DV2211" s="2760"/>
      <c r="DW2211" s="2760">
        <v>0</v>
      </c>
      <c r="DX2211" s="2760">
        <v>0</v>
      </c>
      <c r="DY2211" s="2760">
        <v>-2825</v>
      </c>
      <c r="DZ2211" s="2760"/>
      <c r="EA2211" s="2760">
        <v>0</v>
      </c>
      <c r="EB2211" s="2760"/>
      <c r="EC2211" s="2760">
        <v>-643.92630157207168</v>
      </c>
      <c r="ED2211" s="2760"/>
      <c r="EE2211" s="2760">
        <v>0</v>
      </c>
      <c r="EF2211" s="2760">
        <v>0</v>
      </c>
      <c r="EG2211" s="2760"/>
      <c r="EH2211" s="2760">
        <v>0.60712469081140363</v>
      </c>
      <c r="EI2211" s="2760">
        <v>0</v>
      </c>
      <c r="EJ2211" s="2760">
        <v>0</v>
      </c>
      <c r="EK2211" s="2760">
        <v>0</v>
      </c>
      <c r="EL2211" s="2760">
        <v>0</v>
      </c>
      <c r="EM2211" s="2760"/>
      <c r="EN2211" s="2760"/>
      <c r="EO2211" s="2760">
        <v>0</v>
      </c>
      <c r="EP2211" s="2760">
        <v>0</v>
      </c>
      <c r="EQ2211" s="2760"/>
      <c r="ER2211" s="2760">
        <v>0</v>
      </c>
      <c r="ES2211" s="2760"/>
      <c r="ET2211" s="2760">
        <v>0</v>
      </c>
      <c r="EU2211" s="2760"/>
      <c r="EV2211" s="2760">
        <v>132</v>
      </c>
      <c r="EW2211" s="2760"/>
      <c r="EX2211" s="2760"/>
      <c r="EY2211" s="2760"/>
      <c r="EZ2211" s="2760"/>
      <c r="FA2211" s="2760">
        <v>0</v>
      </c>
      <c r="FB2211" s="2760">
        <v>-50.077530881473599</v>
      </c>
      <c r="FC2211" s="2760"/>
      <c r="FD2211" s="2760">
        <v>-50.077530881473599</v>
      </c>
      <c r="FE2211" s="2760"/>
      <c r="FF2211" s="2760">
        <v>0</v>
      </c>
      <c r="FG2211" s="2760">
        <v>0</v>
      </c>
      <c r="FH2211" s="2760">
        <v>0</v>
      </c>
      <c r="FI2211" s="2760">
        <v>0</v>
      </c>
    </row>
    <row r="2212" spans="1:165" s="979" customFormat="1" ht="14.45" customHeight="1">
      <c r="A2212" s="2760">
        <v>6582</v>
      </c>
      <c r="B2212" s="2760" t="s">
        <v>453</v>
      </c>
      <c r="C2212" s="2760" t="s">
        <v>446</v>
      </c>
      <c r="D2212" s="2760" t="s">
        <v>326</v>
      </c>
      <c r="E2212" s="2760" t="s">
        <v>2311</v>
      </c>
      <c r="F2212" s="2760" t="s">
        <v>2311</v>
      </c>
      <c r="G2212" s="2760" t="s">
        <v>2311</v>
      </c>
      <c r="H2212" s="2760" t="s">
        <v>2998</v>
      </c>
      <c r="I2212" s="2760" t="s">
        <v>2311</v>
      </c>
      <c r="J2212" s="2760" t="s">
        <v>2918</v>
      </c>
      <c r="K2212" s="2761">
        <v>44652</v>
      </c>
      <c r="L2212" s="2760">
        <v>8400</v>
      </c>
      <c r="M2212" s="2760">
        <v>4200</v>
      </c>
      <c r="N2212" s="2760">
        <v>0</v>
      </c>
      <c r="O2212" s="2760">
        <v>0</v>
      </c>
      <c r="P2212" s="2760">
        <v>0</v>
      </c>
      <c r="Q2212" s="2760">
        <v>0</v>
      </c>
      <c r="R2212" s="2760">
        <v>6.56</v>
      </c>
      <c r="S2212" s="2760"/>
      <c r="T2212" s="2760"/>
      <c r="U2212" s="2760">
        <v>55104</v>
      </c>
      <c r="V2212" s="2760"/>
      <c r="W2212" s="2760">
        <v>55104</v>
      </c>
      <c r="X2212" s="2760">
        <v>50904</v>
      </c>
      <c r="Y2212" s="2760">
        <v>0</v>
      </c>
      <c r="Z2212" s="2760">
        <v>0</v>
      </c>
      <c r="AA2212" s="2760">
        <v>0</v>
      </c>
      <c r="AB2212" s="2760">
        <v>0</v>
      </c>
      <c r="AC2212" s="2760">
        <v>0</v>
      </c>
      <c r="AD2212" s="2760">
        <v>0</v>
      </c>
      <c r="AE2212" s="2760">
        <v>54332.427093506354</v>
      </c>
      <c r="AF2212" s="2760"/>
      <c r="AG2212" s="2760"/>
      <c r="AH2212" s="2760"/>
      <c r="AI2212" s="2760">
        <v>0</v>
      </c>
      <c r="AJ2212" s="2760">
        <v>0</v>
      </c>
      <c r="AK2212" s="2760">
        <v>596.20710531061684</v>
      </c>
      <c r="AL2212" s="2760">
        <v>0</v>
      </c>
      <c r="AM2212" s="2760"/>
      <c r="AN2212" s="2760">
        <v>195.34863532297177</v>
      </c>
      <c r="AO2212" s="2760">
        <v>0</v>
      </c>
      <c r="AP2212" s="2760">
        <v>0</v>
      </c>
      <c r="AQ2212" s="2760">
        <v>0</v>
      </c>
      <c r="AR2212" s="2760">
        <v>0</v>
      </c>
      <c r="AS2212" s="2760"/>
      <c r="AT2212" s="2760"/>
      <c r="AU2212" s="2760">
        <v>0</v>
      </c>
      <c r="AV2212" s="2760">
        <v>0</v>
      </c>
      <c r="AW2212" s="2760">
        <v>0</v>
      </c>
      <c r="AX2212" s="2760"/>
      <c r="AY2212" s="2760"/>
      <c r="AZ2212" s="2760">
        <v>0</v>
      </c>
      <c r="BA2212" s="2760"/>
      <c r="BB2212" s="2760">
        <v>0.90262785890544961</v>
      </c>
      <c r="BC2212" s="2760">
        <v>0</v>
      </c>
      <c r="BD2212" s="2760">
        <v>0</v>
      </c>
      <c r="BE2212" s="2760">
        <v>0</v>
      </c>
      <c r="BF2212" s="2760"/>
      <c r="BG2212" s="2760">
        <v>8.4204400773910191</v>
      </c>
      <c r="BH2212" s="2760">
        <v>0</v>
      </c>
      <c r="BI2212" s="2760">
        <v>1469.93</v>
      </c>
      <c r="BJ2212" s="2760">
        <v>0</v>
      </c>
      <c r="BK2212" s="2760">
        <v>0</v>
      </c>
      <c r="BL2212" s="2760">
        <v>0</v>
      </c>
      <c r="BM2212" s="2760"/>
      <c r="BN2212" s="2760"/>
      <c r="BO2212" s="2760">
        <v>25452</v>
      </c>
      <c r="BP2212" s="2760"/>
      <c r="BQ2212" s="2760"/>
      <c r="BR2212" s="2760"/>
      <c r="BS2212" s="2760"/>
      <c r="BT2212" s="2760"/>
      <c r="BU2212" s="2760"/>
      <c r="BV2212" s="2760">
        <v>8.4204400773910191</v>
      </c>
      <c r="BW2212" s="2760"/>
      <c r="BX2212" s="2760"/>
      <c r="BY2212" s="2760"/>
      <c r="BZ2212" s="2760"/>
      <c r="CA2212" s="2760"/>
      <c r="CB2212" s="2760"/>
      <c r="CC2212" s="2760"/>
      <c r="CD2212" s="2760"/>
      <c r="CE2212" s="2760"/>
      <c r="CF2212" s="2760"/>
      <c r="CG2212" s="2760"/>
      <c r="CH2212" s="2760"/>
      <c r="CI2212" s="2760">
        <v>25452</v>
      </c>
      <c r="CJ2212" s="2760">
        <v>-2100.0299999999952</v>
      </c>
      <c r="CK2212" s="2760"/>
      <c r="CL2212" s="2760"/>
      <c r="CM2212" s="2760"/>
      <c r="CN2212" s="2760"/>
      <c r="CO2212" s="2760">
        <v>-4200</v>
      </c>
      <c r="CP2212" s="2760">
        <v>0</v>
      </c>
      <c r="CQ2212" s="2760">
        <v>30</v>
      </c>
      <c r="CR2212" s="2760">
        <v>-3305.2965784600938</v>
      </c>
      <c r="CS2212" s="2760">
        <v>0</v>
      </c>
      <c r="CT2212" s="2760">
        <v>0</v>
      </c>
      <c r="CU2212" s="2760">
        <v>0</v>
      </c>
      <c r="CV2212" s="2760">
        <v>0</v>
      </c>
      <c r="CW2212" s="2760"/>
      <c r="CX2212" s="2760"/>
      <c r="CY2212" s="2760"/>
      <c r="CZ2212" s="2760">
        <v>0</v>
      </c>
      <c r="DA2212" s="2760">
        <v>0</v>
      </c>
      <c r="DB2212" s="2760">
        <v>0</v>
      </c>
      <c r="DC2212" s="2760"/>
      <c r="DD2212" s="2760"/>
      <c r="DE2212" s="2760">
        <v>0</v>
      </c>
      <c r="DF2212" s="2760">
        <v>0</v>
      </c>
      <c r="DG2212" s="2760">
        <v>-9.9276024517267913E-2</v>
      </c>
      <c r="DH2212" s="2760">
        <v>0</v>
      </c>
      <c r="DI2212" s="2760">
        <v>0</v>
      </c>
      <c r="DJ2212" s="2760"/>
      <c r="DK2212" s="2760">
        <v>0</v>
      </c>
      <c r="DL2212" s="2760">
        <v>0</v>
      </c>
      <c r="DM2212" s="2760"/>
      <c r="DN2212" s="2760">
        <v>4.871132205153117E-6</v>
      </c>
      <c r="DO2212" s="2760">
        <v>0</v>
      </c>
      <c r="DP2212" s="2760">
        <v>-3.6958941438837769</v>
      </c>
      <c r="DQ2212" s="2760">
        <v>0</v>
      </c>
      <c r="DR2212" s="2760">
        <v>-3301.5014131628254</v>
      </c>
      <c r="DS2212" s="2760"/>
      <c r="DT2212" s="2760"/>
      <c r="DU2212" s="2760">
        <v>54332.427093506354</v>
      </c>
      <c r="DV2212" s="2760"/>
      <c r="DW2212" s="2760">
        <v>0</v>
      </c>
      <c r="DX2212" s="2760">
        <v>0</v>
      </c>
      <c r="DY2212" s="2760">
        <v>-4200</v>
      </c>
      <c r="DZ2212" s="2760"/>
      <c r="EA2212" s="2760">
        <v>0</v>
      </c>
      <c r="EB2212" s="2760"/>
      <c r="EC2212" s="2760">
        <v>-957.34175808944565</v>
      </c>
      <c r="ED2212" s="2760"/>
      <c r="EE2212" s="2760">
        <v>0</v>
      </c>
      <c r="EF2212" s="2760">
        <v>0</v>
      </c>
      <c r="EG2212" s="2760"/>
      <c r="EH2212" s="2760">
        <v>0.90262785890544961</v>
      </c>
      <c r="EI2212" s="2760">
        <v>0</v>
      </c>
      <c r="EJ2212" s="2760">
        <v>0</v>
      </c>
      <c r="EK2212" s="2760">
        <v>0</v>
      </c>
      <c r="EL2212" s="2760">
        <v>0</v>
      </c>
      <c r="EM2212" s="2760"/>
      <c r="EN2212" s="2760"/>
      <c r="EO2212" s="2760">
        <v>0</v>
      </c>
      <c r="EP2212" s="2760">
        <v>0</v>
      </c>
      <c r="EQ2212" s="2760"/>
      <c r="ER2212" s="2760">
        <v>0</v>
      </c>
      <c r="ES2212" s="2760"/>
      <c r="ET2212" s="2760">
        <v>0</v>
      </c>
      <c r="EU2212" s="2760"/>
      <c r="EV2212" s="2760">
        <v>132</v>
      </c>
      <c r="EW2212" s="2760"/>
      <c r="EX2212" s="2760"/>
      <c r="EY2212" s="2760"/>
      <c r="EZ2212" s="2760"/>
      <c r="FA2212" s="2760">
        <v>0</v>
      </c>
      <c r="FB2212" s="2760">
        <v>-50.077530881473599</v>
      </c>
      <c r="FC2212" s="2760"/>
      <c r="FD2212" s="2760">
        <v>-50.077530881473599</v>
      </c>
      <c r="FE2212" s="2760"/>
      <c r="FF2212" s="2760">
        <v>0</v>
      </c>
      <c r="FG2212" s="2760">
        <v>0</v>
      </c>
      <c r="FH2212" s="2760">
        <v>0</v>
      </c>
      <c r="FI2212" s="2760">
        <v>0</v>
      </c>
    </row>
    <row r="2213" spans="1:165" s="979" customFormat="1" ht="14.45" customHeight="1">
      <c r="A2213" s="2760">
        <v>6585</v>
      </c>
      <c r="B2213" s="2760" t="s">
        <v>453</v>
      </c>
      <c r="C2213" s="2760" t="s">
        <v>446</v>
      </c>
      <c r="D2213" s="2760" t="s">
        <v>326</v>
      </c>
      <c r="E2213" s="2760" t="s">
        <v>2311</v>
      </c>
      <c r="F2213" s="2760" t="s">
        <v>2311</v>
      </c>
      <c r="G2213" s="2760" t="s">
        <v>2311</v>
      </c>
      <c r="H2213" s="2760" t="s">
        <v>3005</v>
      </c>
      <c r="I2213" s="2760" t="s">
        <v>2311</v>
      </c>
      <c r="J2213" s="2760" t="s">
        <v>2918</v>
      </c>
      <c r="K2213" s="2761">
        <v>44652</v>
      </c>
      <c r="L2213" s="2760">
        <v>9850</v>
      </c>
      <c r="M2213" s="2760">
        <v>4925</v>
      </c>
      <c r="N2213" s="2760">
        <v>0</v>
      </c>
      <c r="O2213" s="2760">
        <v>0</v>
      </c>
      <c r="P2213" s="2760">
        <v>0</v>
      </c>
      <c r="Q2213" s="2760">
        <v>0</v>
      </c>
      <c r="R2213" s="2760">
        <v>6.56</v>
      </c>
      <c r="S2213" s="2760"/>
      <c r="T2213" s="2760"/>
      <c r="U2213" s="2760">
        <v>64615.999999999993</v>
      </c>
      <c r="V2213" s="2760"/>
      <c r="W2213" s="2760">
        <v>64615.999999999993</v>
      </c>
      <c r="X2213" s="2760">
        <v>59690.999999999993</v>
      </c>
      <c r="Y2213" s="2760">
        <v>0</v>
      </c>
      <c r="Z2213" s="2760">
        <v>0</v>
      </c>
      <c r="AA2213" s="2760">
        <v>0</v>
      </c>
      <c r="AB2213" s="2760">
        <v>0</v>
      </c>
      <c r="AC2213" s="2760">
        <v>0</v>
      </c>
      <c r="AD2213" s="2760">
        <v>0</v>
      </c>
      <c r="AE2213" s="2760">
        <v>63711.23891321876</v>
      </c>
      <c r="AF2213" s="2760"/>
      <c r="AG2213" s="2760"/>
      <c r="AH2213" s="2760"/>
      <c r="AI2213" s="2760">
        <v>0</v>
      </c>
      <c r="AJ2213" s="2760">
        <v>0</v>
      </c>
      <c r="AK2213" s="2760">
        <v>699.12380801304471</v>
      </c>
      <c r="AL2213" s="2760">
        <v>0</v>
      </c>
      <c r="AM2213" s="2760"/>
      <c r="AN2213" s="2760">
        <v>229.06953070610379</v>
      </c>
      <c r="AO2213" s="2760">
        <v>0</v>
      </c>
      <c r="AP2213" s="2760">
        <v>0</v>
      </c>
      <c r="AQ2213" s="2760">
        <v>0</v>
      </c>
      <c r="AR2213" s="2760">
        <v>0</v>
      </c>
      <c r="AS2213" s="2760"/>
      <c r="AT2213" s="2760"/>
      <c r="AU2213" s="2760">
        <v>0</v>
      </c>
      <c r="AV2213" s="2760">
        <v>0</v>
      </c>
      <c r="AW2213" s="2760">
        <v>0</v>
      </c>
      <c r="AX2213" s="2760"/>
      <c r="AY2213" s="2760"/>
      <c r="AZ2213" s="2760">
        <v>0</v>
      </c>
      <c r="BA2213" s="2760"/>
      <c r="BB2213" s="2760">
        <v>1.0584386202641285</v>
      </c>
      <c r="BC2213" s="2760">
        <v>0</v>
      </c>
      <c r="BD2213" s="2760">
        <v>0</v>
      </c>
      <c r="BE2213" s="2760">
        <v>0</v>
      </c>
      <c r="BF2213" s="2760"/>
      <c r="BG2213" s="2760">
        <v>9.8739684240835182</v>
      </c>
      <c r="BH2213" s="2760">
        <v>0</v>
      </c>
      <c r="BI2213" s="2760">
        <v>1723.68</v>
      </c>
      <c r="BJ2213" s="2760">
        <v>0</v>
      </c>
      <c r="BK2213" s="2760">
        <v>0</v>
      </c>
      <c r="BL2213" s="2760">
        <v>0</v>
      </c>
      <c r="BM2213" s="2760"/>
      <c r="BN2213" s="2760"/>
      <c r="BO2213" s="2760">
        <v>29845.499999999996</v>
      </c>
      <c r="BP2213" s="2760"/>
      <c r="BQ2213" s="2760"/>
      <c r="BR2213" s="2760"/>
      <c r="BS2213" s="2760"/>
      <c r="BT2213" s="2760"/>
      <c r="BU2213" s="2760"/>
      <c r="BV2213" s="2760">
        <v>9.8739684240835182</v>
      </c>
      <c r="BW2213" s="2760"/>
      <c r="BX2213" s="2760"/>
      <c r="BY2213" s="2760"/>
      <c r="BZ2213" s="2760"/>
      <c r="CA2213" s="2760"/>
      <c r="CB2213" s="2760"/>
      <c r="CC2213" s="2760"/>
      <c r="CD2213" s="2760"/>
      <c r="CE2213" s="2760"/>
      <c r="CF2213" s="2760"/>
      <c r="CG2213" s="2760"/>
      <c r="CH2213" s="2760"/>
      <c r="CI2213" s="2760">
        <v>29845.499999999996</v>
      </c>
      <c r="CJ2213" s="2760">
        <v>-2462.5299999999952</v>
      </c>
      <c r="CK2213" s="2760"/>
      <c r="CL2213" s="2760"/>
      <c r="CM2213" s="2760"/>
      <c r="CN2213" s="2760"/>
      <c r="CO2213" s="2760">
        <v>-4925</v>
      </c>
      <c r="CP2213" s="2760">
        <v>0</v>
      </c>
      <c r="CQ2213" s="2760">
        <v>30</v>
      </c>
      <c r="CR2213" s="2760">
        <v>-3875.8537259323721</v>
      </c>
      <c r="CS2213" s="2760">
        <v>0</v>
      </c>
      <c r="CT2213" s="2760">
        <v>0</v>
      </c>
      <c r="CU2213" s="2760">
        <v>0</v>
      </c>
      <c r="CV2213" s="2760">
        <v>0</v>
      </c>
      <c r="CW2213" s="2760"/>
      <c r="CX2213" s="2760"/>
      <c r="CY2213" s="2760"/>
      <c r="CZ2213" s="2760">
        <v>0</v>
      </c>
      <c r="DA2213" s="2760">
        <v>0</v>
      </c>
      <c r="DB2213" s="2760">
        <v>0</v>
      </c>
      <c r="DC2213" s="2760"/>
      <c r="DD2213" s="2760"/>
      <c r="DE2213" s="2760">
        <v>0</v>
      </c>
      <c r="DF2213" s="2760">
        <v>0</v>
      </c>
      <c r="DG2213" s="2760">
        <v>-0.116412957320847</v>
      </c>
      <c r="DH2213" s="2760">
        <v>0</v>
      </c>
      <c r="DI2213" s="2760">
        <v>0</v>
      </c>
      <c r="DJ2213" s="2760"/>
      <c r="DK2213" s="2760">
        <v>0</v>
      </c>
      <c r="DL2213" s="2760">
        <v>0</v>
      </c>
      <c r="DM2213" s="2760"/>
      <c r="DN2213" s="2760">
        <v>5.7119824532492203E-6</v>
      </c>
      <c r="DO2213" s="2760">
        <v>0</v>
      </c>
      <c r="DP2213" s="2760">
        <v>-4.3338758711017817</v>
      </c>
      <c r="DQ2213" s="2760">
        <v>0</v>
      </c>
      <c r="DR2213" s="2760">
        <v>-3871.4034428159321</v>
      </c>
      <c r="DS2213" s="2760"/>
      <c r="DT2213" s="2760"/>
      <c r="DU2213" s="2760">
        <v>63711.23891321876</v>
      </c>
      <c r="DV2213" s="2760"/>
      <c r="DW2213" s="2760">
        <v>0</v>
      </c>
      <c r="DX2213" s="2760">
        <v>0</v>
      </c>
      <c r="DY2213" s="2760">
        <v>-4925</v>
      </c>
      <c r="DZ2213" s="2760"/>
      <c r="EA2213" s="2760">
        <v>0</v>
      </c>
      <c r="EB2213" s="2760"/>
      <c r="EC2213" s="2760">
        <v>-1122.5971806167945</v>
      </c>
      <c r="ED2213" s="2760"/>
      <c r="EE2213" s="2760">
        <v>0</v>
      </c>
      <c r="EF2213" s="2760">
        <v>0</v>
      </c>
      <c r="EG2213" s="2760"/>
      <c r="EH2213" s="2760">
        <v>1.0584386202641285</v>
      </c>
      <c r="EI2213" s="2760">
        <v>0</v>
      </c>
      <c r="EJ2213" s="2760">
        <v>0</v>
      </c>
      <c r="EK2213" s="2760">
        <v>0</v>
      </c>
      <c r="EL2213" s="2760">
        <v>0</v>
      </c>
      <c r="EM2213" s="2760"/>
      <c r="EN2213" s="2760"/>
      <c r="EO2213" s="2760">
        <v>0</v>
      </c>
      <c r="EP2213" s="2760">
        <v>0</v>
      </c>
      <c r="EQ2213" s="2760"/>
      <c r="ER2213" s="2760">
        <v>0</v>
      </c>
      <c r="ES2213" s="2760"/>
      <c r="ET2213" s="2760">
        <v>0</v>
      </c>
      <c r="EU2213" s="2760"/>
      <c r="EV2213" s="2760">
        <v>132</v>
      </c>
      <c r="EW2213" s="2760"/>
      <c r="EX2213" s="2760"/>
      <c r="EY2213" s="2760"/>
      <c r="EZ2213" s="2760"/>
      <c r="FA2213" s="2760">
        <v>0</v>
      </c>
      <c r="FB2213" s="2760">
        <v>-50.077530881473599</v>
      </c>
      <c r="FC2213" s="2760"/>
      <c r="FD2213" s="2760">
        <v>-50.077530881473599</v>
      </c>
      <c r="FE2213" s="2760"/>
      <c r="FF2213" s="2760">
        <v>0</v>
      </c>
      <c r="FG2213" s="2760">
        <v>0</v>
      </c>
      <c r="FH2213" s="2760">
        <v>0</v>
      </c>
      <c r="FI2213" s="2760">
        <v>0</v>
      </c>
    </row>
    <row r="2214" spans="1:165" s="979" customFormat="1" ht="14.45" customHeight="1">
      <c r="A2214" s="2760">
        <v>6586</v>
      </c>
      <c r="B2214" s="2760" t="s">
        <v>453</v>
      </c>
      <c r="C2214" s="2760" t="s">
        <v>446</v>
      </c>
      <c r="D2214" s="2760" t="s">
        <v>326</v>
      </c>
      <c r="E2214" s="2760" t="s">
        <v>2311</v>
      </c>
      <c r="F2214" s="2760" t="s">
        <v>2311</v>
      </c>
      <c r="G2214" s="2760" t="s">
        <v>2311</v>
      </c>
      <c r="H2214" s="2760" t="s">
        <v>2999</v>
      </c>
      <c r="I2214" s="2760" t="s">
        <v>2311</v>
      </c>
      <c r="J2214" s="2760" t="s">
        <v>2918</v>
      </c>
      <c r="K2214" s="2761">
        <v>44652</v>
      </c>
      <c r="L2214" s="2760">
        <v>1600</v>
      </c>
      <c r="M2214" s="2760">
        <v>800</v>
      </c>
      <c r="N2214" s="2760">
        <v>0</v>
      </c>
      <c r="O2214" s="2760">
        <v>0</v>
      </c>
      <c r="P2214" s="2760">
        <v>0</v>
      </c>
      <c r="Q2214" s="2760">
        <v>0</v>
      </c>
      <c r="R2214" s="2760">
        <v>6.56</v>
      </c>
      <c r="S2214" s="2760"/>
      <c r="T2214" s="2760"/>
      <c r="U2214" s="2760">
        <v>10496</v>
      </c>
      <c r="V2214" s="2760"/>
      <c r="W2214" s="2760">
        <v>10496</v>
      </c>
      <c r="X2214" s="2760">
        <v>9696</v>
      </c>
      <c r="Y2214" s="2760">
        <v>0</v>
      </c>
      <c r="Z2214" s="2760">
        <v>0</v>
      </c>
      <c r="AA2214" s="2760">
        <v>0</v>
      </c>
      <c r="AB2214" s="2760">
        <v>0</v>
      </c>
      <c r="AC2214" s="2760">
        <v>0</v>
      </c>
      <c r="AD2214" s="2760">
        <v>0</v>
      </c>
      <c r="AE2214" s="2760">
        <v>10349.033732096448</v>
      </c>
      <c r="AF2214" s="2760"/>
      <c r="AG2214" s="2760"/>
      <c r="AH2214" s="2760"/>
      <c r="AI2214" s="2760">
        <v>0</v>
      </c>
      <c r="AJ2214" s="2760">
        <v>0</v>
      </c>
      <c r="AK2214" s="2760">
        <v>113.5632581544032</v>
      </c>
      <c r="AL2214" s="2760">
        <v>0</v>
      </c>
      <c r="AM2214" s="2760"/>
      <c r="AN2214" s="2760">
        <v>37.209263871042239</v>
      </c>
      <c r="AO2214" s="2760">
        <v>0</v>
      </c>
      <c r="AP2214" s="2760">
        <v>0</v>
      </c>
      <c r="AQ2214" s="2760">
        <v>0</v>
      </c>
      <c r="AR2214" s="2760">
        <v>0</v>
      </c>
      <c r="AS2214" s="2760"/>
      <c r="AT2214" s="2760"/>
      <c r="AU2214" s="2760">
        <v>0</v>
      </c>
      <c r="AV2214" s="2760">
        <v>0</v>
      </c>
      <c r="AW2214" s="2760">
        <v>0</v>
      </c>
      <c r="AX2214" s="2760"/>
      <c r="AY2214" s="2760"/>
      <c r="AZ2214" s="2760">
        <v>0</v>
      </c>
      <c r="BA2214" s="2760"/>
      <c r="BB2214" s="2760">
        <v>0.1719291159819904</v>
      </c>
      <c r="BC2214" s="2760">
        <v>0</v>
      </c>
      <c r="BD2214" s="2760">
        <v>0</v>
      </c>
      <c r="BE2214" s="2760">
        <v>0</v>
      </c>
      <c r="BF2214" s="2760"/>
      <c r="BG2214" s="2760">
        <v>1.6038933480744799</v>
      </c>
      <c r="BH2214" s="2760">
        <v>0</v>
      </c>
      <c r="BI2214" s="2760">
        <v>279.99</v>
      </c>
      <c r="BJ2214" s="2760">
        <v>0</v>
      </c>
      <c r="BK2214" s="2760">
        <v>1267.27</v>
      </c>
      <c r="BL2214" s="2760">
        <v>0</v>
      </c>
      <c r="BM2214" s="2760"/>
      <c r="BN2214" s="2760"/>
      <c r="BO2214" s="2760">
        <v>4848</v>
      </c>
      <c r="BP2214" s="2760"/>
      <c r="BQ2214" s="2760"/>
      <c r="BR2214" s="2760"/>
      <c r="BS2214" s="2760"/>
      <c r="BT2214" s="2760"/>
      <c r="BU2214" s="2760"/>
      <c r="BV2214" s="2760">
        <v>1.6038933480744799</v>
      </c>
      <c r="BW2214" s="2760"/>
      <c r="BX2214" s="2760"/>
      <c r="BY2214" s="2760"/>
      <c r="BZ2214" s="2760"/>
      <c r="CA2214" s="2760"/>
      <c r="CB2214" s="2760"/>
      <c r="CC2214" s="2760"/>
      <c r="CD2214" s="2760"/>
      <c r="CE2214" s="2760"/>
      <c r="CF2214" s="2760"/>
      <c r="CG2214" s="2760"/>
      <c r="CH2214" s="2760"/>
      <c r="CI2214" s="2760">
        <v>4848</v>
      </c>
      <c r="CJ2214" s="2760">
        <v>-400.03000000000065</v>
      </c>
      <c r="CK2214" s="2760"/>
      <c r="CL2214" s="2760"/>
      <c r="CM2214" s="2760"/>
      <c r="CN2214" s="2760"/>
      <c r="CO2214" s="2760">
        <v>-800</v>
      </c>
      <c r="CP2214" s="2760">
        <v>0</v>
      </c>
      <c r="CQ2214" s="2760">
        <v>30</v>
      </c>
      <c r="CR2214" s="2760">
        <v>-629.58030065906564</v>
      </c>
      <c r="CS2214" s="2760">
        <v>0</v>
      </c>
      <c r="CT2214" s="2760">
        <v>0</v>
      </c>
      <c r="CU2214" s="2760">
        <v>0</v>
      </c>
      <c r="CV2214" s="2760">
        <v>0</v>
      </c>
      <c r="CW2214" s="2760"/>
      <c r="CX2214" s="2760"/>
      <c r="CY2214" s="2760"/>
      <c r="CZ2214" s="2760">
        <v>0</v>
      </c>
      <c r="DA2214" s="2760">
        <v>0</v>
      </c>
      <c r="DB2214" s="2760">
        <v>0</v>
      </c>
      <c r="DC2214" s="2760"/>
      <c r="DD2214" s="2760"/>
      <c r="DE2214" s="2760">
        <v>0</v>
      </c>
      <c r="DF2214" s="2760">
        <v>0</v>
      </c>
      <c r="DG2214" s="2760">
        <v>-1.8909718955670396E-2</v>
      </c>
      <c r="DH2214" s="2760">
        <v>0</v>
      </c>
      <c r="DI2214" s="2760">
        <v>0</v>
      </c>
      <c r="DJ2214" s="2760"/>
      <c r="DK2214" s="2760">
        <v>0</v>
      </c>
      <c r="DL2214" s="2760">
        <v>0</v>
      </c>
      <c r="DM2214" s="2760"/>
      <c r="DN2214" s="2760">
        <v>9.278347192775982E-7</v>
      </c>
      <c r="DO2214" s="2760">
        <v>0</v>
      </c>
      <c r="DP2214" s="2760">
        <v>-0.70397983693023747</v>
      </c>
      <c r="DQ2214" s="2760">
        <v>0</v>
      </c>
      <c r="DR2214" s="2760">
        <v>-628.85741203101441</v>
      </c>
      <c r="DS2214" s="2760"/>
      <c r="DT2214" s="2760"/>
      <c r="DU2214" s="2760">
        <v>10349.033732096448</v>
      </c>
      <c r="DV2214" s="2760"/>
      <c r="DW2214" s="2760">
        <v>0</v>
      </c>
      <c r="DX2214" s="2760">
        <v>0</v>
      </c>
      <c r="DY2214" s="2760">
        <v>-800</v>
      </c>
      <c r="DZ2214" s="2760"/>
      <c r="EA2214" s="2760">
        <v>0</v>
      </c>
      <c r="EB2214" s="2760"/>
      <c r="EC2214" s="2760">
        <v>-182.35081106465623</v>
      </c>
      <c r="ED2214" s="2760"/>
      <c r="EE2214" s="2760">
        <v>0</v>
      </c>
      <c r="EF2214" s="2760">
        <v>0</v>
      </c>
      <c r="EG2214" s="2760"/>
      <c r="EH2214" s="2760">
        <v>0.1719291159819904</v>
      </c>
      <c r="EI2214" s="2760">
        <v>0</v>
      </c>
      <c r="EJ2214" s="2760">
        <v>0</v>
      </c>
      <c r="EK2214" s="2760">
        <v>0</v>
      </c>
      <c r="EL2214" s="2760">
        <v>0</v>
      </c>
      <c r="EM2214" s="2760"/>
      <c r="EN2214" s="2760"/>
      <c r="EO2214" s="2760">
        <v>0</v>
      </c>
      <c r="EP2214" s="2760">
        <v>0</v>
      </c>
      <c r="EQ2214" s="2760"/>
      <c r="ER2214" s="2760">
        <v>0</v>
      </c>
      <c r="ES2214" s="2760"/>
      <c r="ET2214" s="2760">
        <v>0</v>
      </c>
      <c r="EU2214" s="2760"/>
      <c r="EV2214" s="2760">
        <v>132</v>
      </c>
      <c r="EW2214" s="2760"/>
      <c r="EX2214" s="2760"/>
      <c r="EY2214" s="2760"/>
      <c r="EZ2214" s="2760"/>
      <c r="FA2214" s="2760">
        <v>0</v>
      </c>
      <c r="FB2214" s="2760">
        <v>-50.077530881473599</v>
      </c>
      <c r="FC2214" s="2760"/>
      <c r="FD2214" s="2760">
        <v>-50.077530881473599</v>
      </c>
      <c r="FE2214" s="2760"/>
      <c r="FF2214" s="2760">
        <v>0</v>
      </c>
      <c r="FG2214" s="2760">
        <v>0</v>
      </c>
      <c r="FH2214" s="2760">
        <v>0</v>
      </c>
      <c r="FI2214" s="2760">
        <v>0</v>
      </c>
    </row>
    <row r="2215" spans="1:165" s="979" customFormat="1" ht="14.45" customHeight="1">
      <c r="A2215" s="2760">
        <v>6590</v>
      </c>
      <c r="B2215" s="2760" t="s">
        <v>453</v>
      </c>
      <c r="C2215" s="2760" t="s">
        <v>446</v>
      </c>
      <c r="D2215" s="2760" t="s">
        <v>326</v>
      </c>
      <c r="E2215" s="2760" t="s">
        <v>2311</v>
      </c>
      <c r="F2215" s="2760" t="s">
        <v>2311</v>
      </c>
      <c r="G2215" s="2760" t="s">
        <v>2311</v>
      </c>
      <c r="H2215" s="2760" t="s">
        <v>3006</v>
      </c>
      <c r="I2215" s="2760" t="s">
        <v>2311</v>
      </c>
      <c r="J2215" s="2760" t="s">
        <v>2918</v>
      </c>
      <c r="K2215" s="2761">
        <v>44652</v>
      </c>
      <c r="L2215" s="2760">
        <v>6600</v>
      </c>
      <c r="M2215" s="2760">
        <v>3300</v>
      </c>
      <c r="N2215" s="2760">
        <v>0</v>
      </c>
      <c r="O2215" s="2760">
        <v>0</v>
      </c>
      <c r="P2215" s="2760">
        <v>0</v>
      </c>
      <c r="Q2215" s="2760">
        <v>0</v>
      </c>
      <c r="R2215" s="2760">
        <v>6.56</v>
      </c>
      <c r="S2215" s="2760"/>
      <c r="T2215" s="2760"/>
      <c r="U2215" s="2760">
        <v>43296</v>
      </c>
      <c r="V2215" s="2760"/>
      <c r="W2215" s="2760">
        <v>43296</v>
      </c>
      <c r="X2215" s="2760">
        <v>39996</v>
      </c>
      <c r="Y2215" s="2760">
        <v>0</v>
      </c>
      <c r="Z2215" s="2760">
        <v>0</v>
      </c>
      <c r="AA2215" s="2760">
        <v>0</v>
      </c>
      <c r="AB2215" s="2760">
        <v>0</v>
      </c>
      <c r="AC2215" s="2760">
        <v>0</v>
      </c>
      <c r="AD2215" s="2760">
        <v>0</v>
      </c>
      <c r="AE2215" s="2760">
        <v>42689.764144897854</v>
      </c>
      <c r="AF2215" s="2760"/>
      <c r="AG2215" s="2760"/>
      <c r="AH2215" s="2760"/>
      <c r="AI2215" s="2760">
        <v>0</v>
      </c>
      <c r="AJ2215" s="2760">
        <v>0</v>
      </c>
      <c r="AK2215" s="2760">
        <v>468.44843988691321</v>
      </c>
      <c r="AL2215" s="2760">
        <v>0</v>
      </c>
      <c r="AM2215" s="2760"/>
      <c r="AN2215" s="2760">
        <v>153.48821346804925</v>
      </c>
      <c r="AO2215" s="2760">
        <v>0</v>
      </c>
      <c r="AP2215" s="2760">
        <v>0</v>
      </c>
      <c r="AQ2215" s="2760">
        <v>0</v>
      </c>
      <c r="AR2215" s="2760">
        <v>0</v>
      </c>
      <c r="AS2215" s="2760"/>
      <c r="AT2215" s="2760"/>
      <c r="AU2215" s="2760">
        <v>0</v>
      </c>
      <c r="AV2215" s="2760">
        <v>0</v>
      </c>
      <c r="AW2215" s="2760">
        <v>0</v>
      </c>
      <c r="AX2215" s="2760"/>
      <c r="AY2215" s="2760"/>
      <c r="AZ2215" s="2760">
        <v>0</v>
      </c>
      <c r="BA2215" s="2760"/>
      <c r="BB2215" s="2760">
        <v>0.70920760342571043</v>
      </c>
      <c r="BC2215" s="2760">
        <v>0</v>
      </c>
      <c r="BD2215" s="2760">
        <v>0</v>
      </c>
      <c r="BE2215" s="2760">
        <v>0</v>
      </c>
      <c r="BF2215" s="2760"/>
      <c r="BG2215" s="2760">
        <v>6.6160600608072295</v>
      </c>
      <c r="BH2215" s="2760">
        <v>0</v>
      </c>
      <c r="BI2215" s="2760">
        <v>1154.95</v>
      </c>
      <c r="BJ2215" s="2760">
        <v>0</v>
      </c>
      <c r="BK2215" s="2760">
        <v>0</v>
      </c>
      <c r="BL2215" s="2760">
        <v>0</v>
      </c>
      <c r="BM2215" s="2760"/>
      <c r="BN2215" s="2760"/>
      <c r="BO2215" s="2760">
        <v>19998</v>
      </c>
      <c r="BP2215" s="2760"/>
      <c r="BQ2215" s="2760"/>
      <c r="BR2215" s="2760"/>
      <c r="BS2215" s="2760"/>
      <c r="BT2215" s="2760"/>
      <c r="BU2215" s="2760"/>
      <c r="BV2215" s="2760">
        <v>6.6160600608072295</v>
      </c>
      <c r="BW2215" s="2760"/>
      <c r="BX2215" s="2760"/>
      <c r="BY2215" s="2760"/>
      <c r="BZ2215" s="2760"/>
      <c r="CA2215" s="2760"/>
      <c r="CB2215" s="2760"/>
      <c r="CC2215" s="2760"/>
      <c r="CD2215" s="2760"/>
      <c r="CE2215" s="2760"/>
      <c r="CF2215" s="2760"/>
      <c r="CG2215" s="2760"/>
      <c r="CH2215" s="2760"/>
      <c r="CI2215" s="2760">
        <v>19998</v>
      </c>
      <c r="CJ2215" s="2760">
        <v>-1650.0299999999952</v>
      </c>
      <c r="CK2215" s="2760"/>
      <c r="CL2215" s="2760"/>
      <c r="CM2215" s="2760"/>
      <c r="CN2215" s="2760"/>
      <c r="CO2215" s="2760">
        <v>-3300</v>
      </c>
      <c r="CP2215" s="2760">
        <v>0</v>
      </c>
      <c r="CQ2215" s="2760">
        <v>30</v>
      </c>
      <c r="CR2215" s="2760">
        <v>-2597.0187402186457</v>
      </c>
      <c r="CS2215" s="2760">
        <v>0</v>
      </c>
      <c r="CT2215" s="2760">
        <v>0</v>
      </c>
      <c r="CU2215" s="2760">
        <v>0</v>
      </c>
      <c r="CV2215" s="2760">
        <v>0</v>
      </c>
      <c r="CW2215" s="2760"/>
      <c r="CX2215" s="2760"/>
      <c r="CY2215" s="2760"/>
      <c r="CZ2215" s="2760">
        <v>0</v>
      </c>
      <c r="DA2215" s="2760">
        <v>0</v>
      </c>
      <c r="DB2215" s="2760">
        <v>0</v>
      </c>
      <c r="DC2215" s="2760"/>
      <c r="DD2215" s="2760"/>
      <c r="DE2215" s="2760">
        <v>0</v>
      </c>
      <c r="DF2215" s="2760">
        <v>0</v>
      </c>
      <c r="DG2215" s="2760">
        <v>-7.8002590692140217E-2</v>
      </c>
      <c r="DH2215" s="2760">
        <v>0</v>
      </c>
      <c r="DI2215" s="2760">
        <v>0</v>
      </c>
      <c r="DJ2215" s="2760"/>
      <c r="DK2215" s="2760">
        <v>0</v>
      </c>
      <c r="DL2215" s="2760">
        <v>0</v>
      </c>
      <c r="DM2215" s="2760"/>
      <c r="DN2215" s="2760">
        <v>3.8273182099146652E-6</v>
      </c>
      <c r="DO2215" s="2760">
        <v>0</v>
      </c>
      <c r="DP2215" s="2760">
        <v>-2.9039168273372411</v>
      </c>
      <c r="DQ2215" s="2760">
        <v>0</v>
      </c>
      <c r="DR2215" s="2760">
        <v>-2594.0368246279345</v>
      </c>
      <c r="DS2215" s="2760"/>
      <c r="DT2215" s="2760"/>
      <c r="DU2215" s="2760">
        <v>42689.764144897854</v>
      </c>
      <c r="DV2215" s="2760"/>
      <c r="DW2215" s="2760">
        <v>0</v>
      </c>
      <c r="DX2215" s="2760">
        <v>0</v>
      </c>
      <c r="DY2215" s="2760">
        <v>-3300</v>
      </c>
      <c r="DZ2215" s="2760"/>
      <c r="EA2215" s="2760">
        <v>0</v>
      </c>
      <c r="EB2215" s="2760"/>
      <c r="EC2215" s="2760">
        <v>-752.19709564171353</v>
      </c>
      <c r="ED2215" s="2760"/>
      <c r="EE2215" s="2760">
        <v>0</v>
      </c>
      <c r="EF2215" s="2760">
        <v>0</v>
      </c>
      <c r="EG2215" s="2760"/>
      <c r="EH2215" s="2760">
        <v>0.70920760342571043</v>
      </c>
      <c r="EI2215" s="2760">
        <v>0</v>
      </c>
      <c r="EJ2215" s="2760">
        <v>0</v>
      </c>
      <c r="EK2215" s="2760">
        <v>0</v>
      </c>
      <c r="EL2215" s="2760">
        <v>0</v>
      </c>
      <c r="EM2215" s="2760"/>
      <c r="EN2215" s="2760"/>
      <c r="EO2215" s="2760">
        <v>0</v>
      </c>
      <c r="EP2215" s="2760">
        <v>0</v>
      </c>
      <c r="EQ2215" s="2760"/>
      <c r="ER2215" s="2760">
        <v>0</v>
      </c>
      <c r="ES2215" s="2760"/>
      <c r="ET2215" s="2760">
        <v>0</v>
      </c>
      <c r="EU2215" s="2760"/>
      <c r="EV2215" s="2760">
        <v>132</v>
      </c>
      <c r="EW2215" s="2760"/>
      <c r="EX2215" s="2760"/>
      <c r="EY2215" s="2760"/>
      <c r="EZ2215" s="2760"/>
      <c r="FA2215" s="2760">
        <v>0</v>
      </c>
      <c r="FB2215" s="2760">
        <v>-50.077530881473599</v>
      </c>
      <c r="FC2215" s="2760"/>
      <c r="FD2215" s="2760">
        <v>-50.077530881473599</v>
      </c>
      <c r="FE2215" s="2760"/>
      <c r="FF2215" s="2760">
        <v>0</v>
      </c>
      <c r="FG2215" s="2760">
        <v>0</v>
      </c>
      <c r="FH2215" s="2760">
        <v>0</v>
      </c>
      <c r="FI2215" s="2760">
        <v>0</v>
      </c>
    </row>
    <row r="2216" spans="1:165" s="979" customFormat="1" ht="14.45" customHeight="1">
      <c r="A2216" s="2760">
        <v>6591</v>
      </c>
      <c r="B2216" s="2760" t="s">
        <v>453</v>
      </c>
      <c r="C2216" s="2760" t="s">
        <v>446</v>
      </c>
      <c r="D2216" s="2760" t="s">
        <v>326</v>
      </c>
      <c r="E2216" s="2760" t="s">
        <v>2311</v>
      </c>
      <c r="F2216" s="2760" t="s">
        <v>2311</v>
      </c>
      <c r="G2216" s="2760" t="s">
        <v>2311</v>
      </c>
      <c r="H2216" s="2760" t="s">
        <v>3000</v>
      </c>
      <c r="I2216" s="2760" t="s">
        <v>2311</v>
      </c>
      <c r="J2216" s="2760" t="s">
        <v>2918</v>
      </c>
      <c r="K2216" s="2761">
        <v>44652</v>
      </c>
      <c r="L2216" s="2760">
        <v>3000</v>
      </c>
      <c r="M2216" s="2760">
        <v>1500</v>
      </c>
      <c r="N2216" s="2760">
        <v>0</v>
      </c>
      <c r="O2216" s="2760">
        <v>0</v>
      </c>
      <c r="P2216" s="2760">
        <v>0</v>
      </c>
      <c r="Q2216" s="2760">
        <v>0</v>
      </c>
      <c r="R2216" s="2760">
        <v>6.56</v>
      </c>
      <c r="S2216" s="2760"/>
      <c r="T2216" s="2760"/>
      <c r="U2216" s="2760">
        <v>19680</v>
      </c>
      <c r="V2216" s="2760"/>
      <c r="W2216" s="2760">
        <v>19680</v>
      </c>
      <c r="X2216" s="2760">
        <v>18180</v>
      </c>
      <c r="Y2216" s="2760">
        <v>0</v>
      </c>
      <c r="Z2216" s="2760">
        <v>0</v>
      </c>
      <c r="AA2216" s="2760">
        <v>0</v>
      </c>
      <c r="AB2216" s="2760">
        <v>0</v>
      </c>
      <c r="AC2216" s="2760">
        <v>0</v>
      </c>
      <c r="AD2216" s="2760">
        <v>0</v>
      </c>
      <c r="AE2216" s="2760">
        <v>19404.438247680842</v>
      </c>
      <c r="AF2216" s="2760"/>
      <c r="AG2216" s="2760"/>
      <c r="AH2216" s="2760"/>
      <c r="AI2216" s="2760">
        <v>0</v>
      </c>
      <c r="AJ2216" s="2760">
        <v>0</v>
      </c>
      <c r="AK2216" s="2760">
        <v>212.931109039506</v>
      </c>
      <c r="AL2216" s="2760">
        <v>0</v>
      </c>
      <c r="AM2216" s="2760"/>
      <c r="AN2216" s="2760">
        <v>69.767369758204197</v>
      </c>
      <c r="AO2216" s="2760">
        <v>0</v>
      </c>
      <c r="AP2216" s="2760">
        <v>0</v>
      </c>
      <c r="AQ2216" s="2760">
        <v>0</v>
      </c>
      <c r="AR2216" s="2760">
        <v>0</v>
      </c>
      <c r="AS2216" s="2760"/>
      <c r="AT2216" s="2760"/>
      <c r="AU2216" s="2760">
        <v>0</v>
      </c>
      <c r="AV2216" s="2760">
        <v>0</v>
      </c>
      <c r="AW2216" s="2760">
        <v>0</v>
      </c>
      <c r="AX2216" s="2760"/>
      <c r="AY2216" s="2760"/>
      <c r="AZ2216" s="2760">
        <v>0</v>
      </c>
      <c r="BA2216" s="2760"/>
      <c r="BB2216" s="2760">
        <v>0.32236709246623202</v>
      </c>
      <c r="BC2216" s="2760">
        <v>0</v>
      </c>
      <c r="BD2216" s="2760">
        <v>0</v>
      </c>
      <c r="BE2216" s="2760">
        <v>0</v>
      </c>
      <c r="BF2216" s="2760"/>
      <c r="BG2216" s="2760">
        <v>3.00730002763965</v>
      </c>
      <c r="BH2216" s="2760">
        <v>0</v>
      </c>
      <c r="BI2216" s="2760">
        <v>524.98</v>
      </c>
      <c r="BJ2216" s="2760">
        <v>0</v>
      </c>
      <c r="BK2216" s="2760">
        <v>0</v>
      </c>
      <c r="BL2216" s="2760">
        <v>0</v>
      </c>
      <c r="BM2216" s="2760"/>
      <c r="BN2216" s="2760"/>
      <c r="BO2216" s="2760">
        <v>9090</v>
      </c>
      <c r="BP2216" s="2760"/>
      <c r="BQ2216" s="2760"/>
      <c r="BR2216" s="2760"/>
      <c r="BS2216" s="2760"/>
      <c r="BT2216" s="2760"/>
      <c r="BU2216" s="2760"/>
      <c r="BV2216" s="2760">
        <v>3.00730002763965</v>
      </c>
      <c r="BW2216" s="2760"/>
      <c r="BX2216" s="2760"/>
      <c r="BY2216" s="2760"/>
      <c r="BZ2216" s="2760"/>
      <c r="CA2216" s="2760"/>
      <c r="CB2216" s="2760"/>
      <c r="CC2216" s="2760"/>
      <c r="CD2216" s="2760"/>
      <c r="CE2216" s="2760"/>
      <c r="CF2216" s="2760"/>
      <c r="CG2216" s="2760"/>
      <c r="CH2216" s="2760"/>
      <c r="CI2216" s="2760">
        <v>9090</v>
      </c>
      <c r="CJ2216" s="2760">
        <v>-750.03000000000065</v>
      </c>
      <c r="CK2216" s="2760"/>
      <c r="CL2216" s="2760"/>
      <c r="CM2216" s="2760"/>
      <c r="CN2216" s="2760"/>
      <c r="CO2216" s="2760">
        <v>-1500</v>
      </c>
      <c r="CP2216" s="2760">
        <v>0</v>
      </c>
      <c r="CQ2216" s="2760">
        <v>30</v>
      </c>
      <c r="CR2216" s="2760">
        <v>-1180.4630637357479</v>
      </c>
      <c r="CS2216" s="2760">
        <v>0</v>
      </c>
      <c r="CT2216" s="2760">
        <v>0</v>
      </c>
      <c r="CU2216" s="2760">
        <v>0</v>
      </c>
      <c r="CV2216" s="2760">
        <v>0</v>
      </c>
      <c r="CW2216" s="2760"/>
      <c r="CX2216" s="2760"/>
      <c r="CY2216" s="2760"/>
      <c r="CZ2216" s="2760">
        <v>0</v>
      </c>
      <c r="DA2216" s="2760">
        <v>0</v>
      </c>
      <c r="DB2216" s="2760">
        <v>0</v>
      </c>
      <c r="DC2216" s="2760"/>
      <c r="DD2216" s="2760"/>
      <c r="DE2216" s="2760">
        <v>0</v>
      </c>
      <c r="DF2216" s="2760">
        <v>0</v>
      </c>
      <c r="DG2216" s="2760">
        <v>-3.5455723041882159E-2</v>
      </c>
      <c r="DH2216" s="2760">
        <v>0</v>
      </c>
      <c r="DI2216" s="2760">
        <v>0</v>
      </c>
      <c r="DJ2216" s="2760"/>
      <c r="DK2216" s="2760">
        <v>0</v>
      </c>
      <c r="DL2216" s="2760">
        <v>0</v>
      </c>
      <c r="DM2216" s="2760"/>
      <c r="DN2216" s="2760">
        <v>1.739690105750924E-6</v>
      </c>
      <c r="DO2216" s="2760">
        <v>0</v>
      </c>
      <c r="DP2216" s="2760">
        <v>-1.3199621942441979</v>
      </c>
      <c r="DQ2216" s="2760">
        <v>0</v>
      </c>
      <c r="DR2216" s="2760">
        <v>-1179.1076475581519</v>
      </c>
      <c r="DS2216" s="2760"/>
      <c r="DT2216" s="2760"/>
      <c r="DU2216" s="2760">
        <v>19404.438247680842</v>
      </c>
      <c r="DV2216" s="2760"/>
      <c r="DW2216" s="2760">
        <v>0</v>
      </c>
      <c r="DX2216" s="2760">
        <v>0</v>
      </c>
      <c r="DY2216" s="2760">
        <v>-1500</v>
      </c>
      <c r="DZ2216" s="2760"/>
      <c r="EA2216" s="2760">
        <v>0</v>
      </c>
      <c r="EB2216" s="2760"/>
      <c r="EC2216" s="2760">
        <v>-341.90777074623475</v>
      </c>
      <c r="ED2216" s="2760"/>
      <c r="EE2216" s="2760">
        <v>0</v>
      </c>
      <c r="EF2216" s="2760">
        <v>0</v>
      </c>
      <c r="EG2216" s="2760"/>
      <c r="EH2216" s="2760">
        <v>0.32236709246623202</v>
      </c>
      <c r="EI2216" s="2760">
        <v>0</v>
      </c>
      <c r="EJ2216" s="2760">
        <v>0</v>
      </c>
      <c r="EK2216" s="2760">
        <v>0</v>
      </c>
      <c r="EL2216" s="2760">
        <v>0</v>
      </c>
      <c r="EM2216" s="2760"/>
      <c r="EN2216" s="2760"/>
      <c r="EO2216" s="2760">
        <v>0</v>
      </c>
      <c r="EP2216" s="2760">
        <v>0</v>
      </c>
      <c r="EQ2216" s="2760"/>
      <c r="ER2216" s="2760">
        <v>0</v>
      </c>
      <c r="ES2216" s="2760"/>
      <c r="ET2216" s="2760">
        <v>0</v>
      </c>
      <c r="EU2216" s="2760"/>
      <c r="EV2216" s="2760">
        <v>132</v>
      </c>
      <c r="EW2216" s="2760"/>
      <c r="EX2216" s="2760"/>
      <c r="EY2216" s="2760"/>
      <c r="EZ2216" s="2760"/>
      <c r="FA2216" s="2760">
        <v>0</v>
      </c>
      <c r="FB2216" s="2760">
        <v>-50.077530881473599</v>
      </c>
      <c r="FC2216" s="2760"/>
      <c r="FD2216" s="2760">
        <v>-50.077530881473599</v>
      </c>
      <c r="FE2216" s="2760"/>
      <c r="FF2216" s="2760">
        <v>0</v>
      </c>
      <c r="FG2216" s="2760">
        <v>0</v>
      </c>
      <c r="FH2216" s="2760">
        <v>0</v>
      </c>
      <c r="FI2216" s="2760">
        <v>0</v>
      </c>
    </row>
    <row r="2217" spans="1:165" s="979" customFormat="1" ht="14.45" customHeight="1">
      <c r="A2217" s="2760">
        <v>6592</v>
      </c>
      <c r="B2217" s="2760" t="s">
        <v>453</v>
      </c>
      <c r="C2217" s="2760" t="s">
        <v>446</v>
      </c>
      <c r="D2217" s="2760" t="s">
        <v>326</v>
      </c>
      <c r="E2217" s="2760" t="s">
        <v>2311</v>
      </c>
      <c r="F2217" s="2760" t="s">
        <v>2311</v>
      </c>
      <c r="G2217" s="2760" t="s">
        <v>2311</v>
      </c>
      <c r="H2217" s="2760" t="s">
        <v>3001</v>
      </c>
      <c r="I2217" s="2760" t="s">
        <v>2311</v>
      </c>
      <c r="J2217" s="2760" t="s">
        <v>2918</v>
      </c>
      <c r="K2217" s="2761">
        <v>44652</v>
      </c>
      <c r="L2217" s="2760">
        <v>6000</v>
      </c>
      <c r="M2217" s="2760">
        <v>3000</v>
      </c>
      <c r="N2217" s="2760">
        <v>0</v>
      </c>
      <c r="O2217" s="2760">
        <v>0</v>
      </c>
      <c r="P2217" s="2760">
        <v>0</v>
      </c>
      <c r="Q2217" s="2760">
        <v>0</v>
      </c>
      <c r="R2217" s="2760">
        <v>6.56</v>
      </c>
      <c r="S2217" s="2760"/>
      <c r="T2217" s="2760"/>
      <c r="U2217" s="2760">
        <v>39360</v>
      </c>
      <c r="V2217" s="2760"/>
      <c r="W2217" s="2760">
        <v>39360</v>
      </c>
      <c r="X2217" s="2760">
        <v>36360</v>
      </c>
      <c r="Y2217" s="2760">
        <v>0</v>
      </c>
      <c r="Z2217" s="2760">
        <v>0</v>
      </c>
      <c r="AA2217" s="2760">
        <v>0</v>
      </c>
      <c r="AB2217" s="2760">
        <v>0</v>
      </c>
      <c r="AC2217" s="2760">
        <v>0</v>
      </c>
      <c r="AD2217" s="2760">
        <v>0</v>
      </c>
      <c r="AE2217" s="2760">
        <v>38808.876495361685</v>
      </c>
      <c r="AF2217" s="2760"/>
      <c r="AG2217" s="2760"/>
      <c r="AH2217" s="2760"/>
      <c r="AI2217" s="2760">
        <v>0</v>
      </c>
      <c r="AJ2217" s="2760">
        <v>0</v>
      </c>
      <c r="AK2217" s="2760">
        <v>425.862218079012</v>
      </c>
      <c r="AL2217" s="2760">
        <v>0</v>
      </c>
      <c r="AM2217" s="2760"/>
      <c r="AN2217" s="2760">
        <v>139.53473951640839</v>
      </c>
      <c r="AO2217" s="2760">
        <v>0</v>
      </c>
      <c r="AP2217" s="2760">
        <v>0</v>
      </c>
      <c r="AQ2217" s="2760">
        <v>0</v>
      </c>
      <c r="AR2217" s="2760">
        <v>0</v>
      </c>
      <c r="AS2217" s="2760"/>
      <c r="AT2217" s="2760"/>
      <c r="AU2217" s="2760">
        <v>0</v>
      </c>
      <c r="AV2217" s="2760">
        <v>0</v>
      </c>
      <c r="AW2217" s="2760">
        <v>0</v>
      </c>
      <c r="AX2217" s="2760"/>
      <c r="AY2217" s="2760"/>
      <c r="AZ2217" s="2760">
        <v>0</v>
      </c>
      <c r="BA2217" s="2760"/>
      <c r="BB2217" s="2760">
        <v>0.64473418493246404</v>
      </c>
      <c r="BC2217" s="2760">
        <v>0</v>
      </c>
      <c r="BD2217" s="2760">
        <v>0</v>
      </c>
      <c r="BE2217" s="2760">
        <v>0</v>
      </c>
      <c r="BF2217" s="2760"/>
      <c r="BG2217" s="2760">
        <v>6.0146000552793</v>
      </c>
      <c r="BH2217" s="2760">
        <v>0</v>
      </c>
      <c r="BI2217" s="2760">
        <v>1049.95</v>
      </c>
      <c r="BJ2217" s="2760">
        <v>0</v>
      </c>
      <c r="BK2217" s="2760">
        <v>0</v>
      </c>
      <c r="BL2217" s="2760">
        <v>0</v>
      </c>
      <c r="BM2217" s="2760"/>
      <c r="BN2217" s="2760"/>
      <c r="BO2217" s="2760">
        <v>18180</v>
      </c>
      <c r="BP2217" s="2760"/>
      <c r="BQ2217" s="2760"/>
      <c r="BR2217" s="2760"/>
      <c r="BS2217" s="2760"/>
      <c r="BT2217" s="2760"/>
      <c r="BU2217" s="2760"/>
      <c r="BV2217" s="2760">
        <v>6.0146000552793</v>
      </c>
      <c r="BW2217" s="2760"/>
      <c r="BX2217" s="2760"/>
      <c r="BY2217" s="2760"/>
      <c r="BZ2217" s="2760"/>
      <c r="CA2217" s="2760"/>
      <c r="CB2217" s="2760"/>
      <c r="CC2217" s="2760"/>
      <c r="CD2217" s="2760"/>
      <c r="CE2217" s="2760"/>
      <c r="CF2217" s="2760"/>
      <c r="CG2217" s="2760"/>
      <c r="CH2217" s="2760"/>
      <c r="CI2217" s="2760">
        <v>18180</v>
      </c>
      <c r="CJ2217" s="2760">
        <v>-1500.0299999999952</v>
      </c>
      <c r="CK2217" s="2760"/>
      <c r="CL2217" s="2760"/>
      <c r="CM2217" s="2760"/>
      <c r="CN2217" s="2760"/>
      <c r="CO2217" s="2760">
        <v>-3000</v>
      </c>
      <c r="CP2217" s="2760">
        <v>0</v>
      </c>
      <c r="CQ2217" s="2760">
        <v>30</v>
      </c>
      <c r="CR2217" s="2760">
        <v>-2360.9261274714959</v>
      </c>
      <c r="CS2217" s="2760">
        <v>0</v>
      </c>
      <c r="CT2217" s="2760">
        <v>0</v>
      </c>
      <c r="CU2217" s="2760">
        <v>0</v>
      </c>
      <c r="CV2217" s="2760">
        <v>0</v>
      </c>
      <c r="CW2217" s="2760"/>
      <c r="CX2217" s="2760"/>
      <c r="CY2217" s="2760"/>
      <c r="CZ2217" s="2760">
        <v>0</v>
      </c>
      <c r="DA2217" s="2760">
        <v>0</v>
      </c>
      <c r="DB2217" s="2760">
        <v>0</v>
      </c>
      <c r="DC2217" s="2760"/>
      <c r="DD2217" s="2760"/>
      <c r="DE2217" s="2760">
        <v>0</v>
      </c>
      <c r="DF2217" s="2760">
        <v>0</v>
      </c>
      <c r="DG2217" s="2760">
        <v>-7.0911446083764318E-2</v>
      </c>
      <c r="DH2217" s="2760">
        <v>0</v>
      </c>
      <c r="DI2217" s="2760">
        <v>0</v>
      </c>
      <c r="DJ2217" s="2760"/>
      <c r="DK2217" s="2760">
        <v>0</v>
      </c>
      <c r="DL2217" s="2760">
        <v>0</v>
      </c>
      <c r="DM2217" s="2760"/>
      <c r="DN2217" s="2760">
        <v>3.479380211501848E-6</v>
      </c>
      <c r="DO2217" s="2760">
        <v>0</v>
      </c>
      <c r="DP2217" s="2760">
        <v>-2.6399243884883958</v>
      </c>
      <c r="DQ2217" s="2760">
        <v>0</v>
      </c>
      <c r="DR2217" s="2760">
        <v>-2358.2152951163039</v>
      </c>
      <c r="DS2217" s="2760"/>
      <c r="DT2217" s="2760"/>
      <c r="DU2217" s="2760">
        <v>38808.876495361685</v>
      </c>
      <c r="DV2217" s="2760"/>
      <c r="DW2217" s="2760">
        <v>0</v>
      </c>
      <c r="DX2217" s="2760">
        <v>0</v>
      </c>
      <c r="DY2217" s="2760">
        <v>-3000</v>
      </c>
      <c r="DZ2217" s="2760"/>
      <c r="EA2217" s="2760">
        <v>0</v>
      </c>
      <c r="EB2217" s="2760"/>
      <c r="EC2217" s="2760">
        <v>-683.81554149246949</v>
      </c>
      <c r="ED2217" s="2760"/>
      <c r="EE2217" s="2760">
        <v>0</v>
      </c>
      <c r="EF2217" s="2760">
        <v>0</v>
      </c>
      <c r="EG2217" s="2760"/>
      <c r="EH2217" s="2760">
        <v>0.64473418493246404</v>
      </c>
      <c r="EI2217" s="2760">
        <v>0</v>
      </c>
      <c r="EJ2217" s="2760">
        <v>0</v>
      </c>
      <c r="EK2217" s="2760">
        <v>0</v>
      </c>
      <c r="EL2217" s="2760">
        <v>0</v>
      </c>
      <c r="EM2217" s="2760"/>
      <c r="EN2217" s="2760"/>
      <c r="EO2217" s="2760">
        <v>0</v>
      </c>
      <c r="EP2217" s="2760">
        <v>0</v>
      </c>
      <c r="EQ2217" s="2760"/>
      <c r="ER2217" s="2760">
        <v>0</v>
      </c>
      <c r="ES2217" s="2760"/>
      <c r="ET2217" s="2760">
        <v>0</v>
      </c>
      <c r="EU2217" s="2760"/>
      <c r="EV2217" s="2760">
        <v>132</v>
      </c>
      <c r="EW2217" s="2760"/>
      <c r="EX2217" s="2760"/>
      <c r="EY2217" s="2760"/>
      <c r="EZ2217" s="2760"/>
      <c r="FA2217" s="2760">
        <v>0</v>
      </c>
      <c r="FB2217" s="2760">
        <v>-50.077530881473599</v>
      </c>
      <c r="FC2217" s="2760"/>
      <c r="FD2217" s="2760">
        <v>-50.077530881473599</v>
      </c>
      <c r="FE2217" s="2760"/>
      <c r="FF2217" s="2760">
        <v>0</v>
      </c>
      <c r="FG2217" s="2760">
        <v>0</v>
      </c>
      <c r="FH2217" s="2760">
        <v>0</v>
      </c>
      <c r="FI2217" s="2760">
        <v>0</v>
      </c>
    </row>
    <row r="2218" spans="1:165" s="979" customFormat="1" ht="14.45" customHeight="1">
      <c r="A2218" s="2760">
        <v>6593</v>
      </c>
      <c r="B2218" s="2760" t="s">
        <v>453</v>
      </c>
      <c r="C2218" s="2760" t="s">
        <v>446</v>
      </c>
      <c r="D2218" s="2760" t="s">
        <v>326</v>
      </c>
      <c r="E2218" s="2760" t="s">
        <v>2311</v>
      </c>
      <c r="F2218" s="2760" t="s">
        <v>2311</v>
      </c>
      <c r="G2218" s="2760" t="s">
        <v>2311</v>
      </c>
      <c r="H2218" s="2760" t="s">
        <v>3002</v>
      </c>
      <c r="I2218" s="2760" t="s">
        <v>2311</v>
      </c>
      <c r="J2218" s="2760" t="s">
        <v>2918</v>
      </c>
      <c r="K2218" s="2761">
        <v>44652</v>
      </c>
      <c r="L2218" s="2760">
        <v>5670</v>
      </c>
      <c r="M2218" s="2760">
        <v>2835</v>
      </c>
      <c r="N2218" s="2760">
        <v>0</v>
      </c>
      <c r="O2218" s="2760">
        <v>0</v>
      </c>
      <c r="P2218" s="2760">
        <v>0</v>
      </c>
      <c r="Q2218" s="2760">
        <v>0</v>
      </c>
      <c r="R2218" s="2760">
        <v>6.56</v>
      </c>
      <c r="S2218" s="2760"/>
      <c r="T2218" s="2760"/>
      <c r="U2218" s="2760">
        <v>37195.199999999997</v>
      </c>
      <c r="V2218" s="2760"/>
      <c r="W2218" s="2760">
        <v>37195.199999999997</v>
      </c>
      <c r="X2218" s="2760">
        <v>34360.199999999997</v>
      </c>
      <c r="Y2218" s="2760">
        <v>0</v>
      </c>
      <c r="Z2218" s="2760">
        <v>0</v>
      </c>
      <c r="AA2218" s="2760">
        <v>0</v>
      </c>
      <c r="AB2218" s="2760">
        <v>0</v>
      </c>
      <c r="AC2218" s="2760">
        <v>0</v>
      </c>
      <c r="AD2218" s="2760">
        <v>0</v>
      </c>
      <c r="AE2218" s="2760">
        <v>36674.388288116788</v>
      </c>
      <c r="AF2218" s="2760"/>
      <c r="AG2218" s="2760"/>
      <c r="AH2218" s="2760"/>
      <c r="AI2218" s="2760">
        <v>0</v>
      </c>
      <c r="AJ2218" s="2760">
        <v>0</v>
      </c>
      <c r="AK2218" s="2760">
        <v>402.43979608466634</v>
      </c>
      <c r="AL2218" s="2760">
        <v>0</v>
      </c>
      <c r="AM2218" s="2760"/>
      <c r="AN2218" s="2760">
        <v>131.86032884300593</v>
      </c>
      <c r="AO2218" s="2760">
        <v>0</v>
      </c>
      <c r="AP2218" s="2760">
        <v>0</v>
      </c>
      <c r="AQ2218" s="2760">
        <v>0</v>
      </c>
      <c r="AR2218" s="2760">
        <v>0</v>
      </c>
      <c r="AS2218" s="2760"/>
      <c r="AT2218" s="2760"/>
      <c r="AU2218" s="2760">
        <v>0</v>
      </c>
      <c r="AV2218" s="2760">
        <v>0</v>
      </c>
      <c r="AW2218" s="2760">
        <v>0</v>
      </c>
      <c r="AX2218" s="2760"/>
      <c r="AY2218" s="2760"/>
      <c r="AZ2218" s="2760">
        <v>0</v>
      </c>
      <c r="BA2218" s="2760"/>
      <c r="BB2218" s="2760">
        <v>0.60927380476117854</v>
      </c>
      <c r="BC2218" s="2760">
        <v>0</v>
      </c>
      <c r="BD2218" s="2760">
        <v>0</v>
      </c>
      <c r="BE2218" s="2760">
        <v>0</v>
      </c>
      <c r="BF2218" s="2760"/>
      <c r="BG2218" s="2760">
        <v>5.6837970522389387</v>
      </c>
      <c r="BH2218" s="2760">
        <v>0</v>
      </c>
      <c r="BI2218" s="2760">
        <v>992.21</v>
      </c>
      <c r="BJ2218" s="2760">
        <v>0</v>
      </c>
      <c r="BK2218" s="2760">
        <v>0</v>
      </c>
      <c r="BL2218" s="2760">
        <v>0</v>
      </c>
      <c r="BM2218" s="2760"/>
      <c r="BN2218" s="2760"/>
      <c r="BO2218" s="2760">
        <v>17180.099999999999</v>
      </c>
      <c r="BP2218" s="2760"/>
      <c r="BQ2218" s="2760"/>
      <c r="BR2218" s="2760"/>
      <c r="BS2218" s="2760"/>
      <c r="BT2218" s="2760"/>
      <c r="BU2218" s="2760"/>
      <c r="BV2218" s="2760">
        <v>5.6837970522389387</v>
      </c>
      <c r="BW2218" s="2760"/>
      <c r="BX2218" s="2760"/>
      <c r="BY2218" s="2760"/>
      <c r="BZ2218" s="2760"/>
      <c r="CA2218" s="2760"/>
      <c r="CB2218" s="2760"/>
      <c r="CC2218" s="2760"/>
      <c r="CD2218" s="2760"/>
      <c r="CE2218" s="2760"/>
      <c r="CF2218" s="2760"/>
      <c r="CG2218" s="2760"/>
      <c r="CH2218" s="2760"/>
      <c r="CI2218" s="2760">
        <v>17180.099999999999</v>
      </c>
      <c r="CJ2218" s="2760">
        <v>-1417.5299999999952</v>
      </c>
      <c r="CK2218" s="2760"/>
      <c r="CL2218" s="2760"/>
      <c r="CM2218" s="2760"/>
      <c r="CN2218" s="2760"/>
      <c r="CO2218" s="2760">
        <v>-2835</v>
      </c>
      <c r="CP2218" s="2760">
        <v>0</v>
      </c>
      <c r="CQ2218" s="2760">
        <v>30</v>
      </c>
      <c r="CR2218" s="2760">
        <v>-2231.0751904605631</v>
      </c>
      <c r="CS2218" s="2760">
        <v>0</v>
      </c>
      <c r="CT2218" s="2760">
        <v>0</v>
      </c>
      <c r="CU2218" s="2760">
        <v>0</v>
      </c>
      <c r="CV2218" s="2760">
        <v>0</v>
      </c>
      <c r="CW2218" s="2760"/>
      <c r="CX2218" s="2760"/>
      <c r="CY2218" s="2760"/>
      <c r="CZ2218" s="2760">
        <v>0</v>
      </c>
      <c r="DA2218" s="2760">
        <v>0</v>
      </c>
      <c r="DB2218" s="2760">
        <v>0</v>
      </c>
      <c r="DC2218" s="2760"/>
      <c r="DD2218" s="2760"/>
      <c r="DE2218" s="2760">
        <v>0</v>
      </c>
      <c r="DF2218" s="2760">
        <v>0</v>
      </c>
      <c r="DG2218" s="2760">
        <v>-6.7011316549157485E-2</v>
      </c>
      <c r="DH2218" s="2760">
        <v>0</v>
      </c>
      <c r="DI2218" s="2760">
        <v>0</v>
      </c>
      <c r="DJ2218" s="2760"/>
      <c r="DK2218" s="2760">
        <v>0</v>
      </c>
      <c r="DL2218" s="2760">
        <v>0</v>
      </c>
      <c r="DM2218" s="2760"/>
      <c r="DN2218" s="2760">
        <v>3.288014283953089E-6</v>
      </c>
      <c r="DO2218" s="2760">
        <v>0</v>
      </c>
      <c r="DP2218" s="2760">
        <v>-2.4947285471215253</v>
      </c>
      <c r="DQ2218" s="2760">
        <v>0</v>
      </c>
      <c r="DR2218" s="2760">
        <v>-2228.513453884907</v>
      </c>
      <c r="DS2218" s="2760"/>
      <c r="DT2218" s="2760"/>
      <c r="DU2218" s="2760">
        <v>36674.388288116788</v>
      </c>
      <c r="DV2218" s="2760"/>
      <c r="DW2218" s="2760">
        <v>0</v>
      </c>
      <c r="DX2218" s="2760">
        <v>0</v>
      </c>
      <c r="DY2218" s="2760">
        <v>-2835</v>
      </c>
      <c r="DZ2218" s="2760"/>
      <c r="EA2218" s="2760">
        <v>0</v>
      </c>
      <c r="EB2218" s="2760"/>
      <c r="EC2218" s="2760">
        <v>-646.20568671037472</v>
      </c>
      <c r="ED2218" s="2760"/>
      <c r="EE2218" s="2760">
        <v>0</v>
      </c>
      <c r="EF2218" s="2760">
        <v>0</v>
      </c>
      <c r="EG2218" s="2760"/>
      <c r="EH2218" s="2760">
        <v>0.60927380476117854</v>
      </c>
      <c r="EI2218" s="2760">
        <v>0</v>
      </c>
      <c r="EJ2218" s="2760">
        <v>0</v>
      </c>
      <c r="EK2218" s="2760">
        <v>0</v>
      </c>
      <c r="EL2218" s="2760">
        <v>0</v>
      </c>
      <c r="EM2218" s="2760"/>
      <c r="EN2218" s="2760"/>
      <c r="EO2218" s="2760">
        <v>0</v>
      </c>
      <c r="EP2218" s="2760">
        <v>0</v>
      </c>
      <c r="EQ2218" s="2760"/>
      <c r="ER2218" s="2760">
        <v>0</v>
      </c>
      <c r="ES2218" s="2760"/>
      <c r="ET2218" s="2760">
        <v>0</v>
      </c>
      <c r="EU2218" s="2760"/>
      <c r="EV2218" s="2760">
        <v>132</v>
      </c>
      <c r="EW2218" s="2760"/>
      <c r="EX2218" s="2760"/>
      <c r="EY2218" s="2760"/>
      <c r="EZ2218" s="2760"/>
      <c r="FA2218" s="2760">
        <v>0</v>
      </c>
      <c r="FB2218" s="2760">
        <v>-50.077530881473599</v>
      </c>
      <c r="FC2218" s="2760"/>
      <c r="FD2218" s="2760">
        <v>-50.077530881473599</v>
      </c>
      <c r="FE2218" s="2760"/>
      <c r="FF2218" s="2760">
        <v>0</v>
      </c>
      <c r="FG2218" s="2760">
        <v>0</v>
      </c>
      <c r="FH2218" s="2760">
        <v>0</v>
      </c>
      <c r="FI2218" s="2760">
        <v>0</v>
      </c>
    </row>
    <row r="2219" spans="1:165" s="979" customFormat="1" ht="14.45" customHeight="1">
      <c r="A2219" s="2760">
        <v>6594</v>
      </c>
      <c r="B2219" s="2760" t="s">
        <v>453</v>
      </c>
      <c r="C2219" s="2760" t="s">
        <v>446</v>
      </c>
      <c r="D2219" s="2760" t="s">
        <v>326</v>
      </c>
      <c r="E2219" s="2760" t="s">
        <v>2311</v>
      </c>
      <c r="F2219" s="2760" t="s">
        <v>2311</v>
      </c>
      <c r="G2219" s="2760" t="s">
        <v>2311</v>
      </c>
      <c r="H2219" s="2760" t="s">
        <v>3003</v>
      </c>
      <c r="I2219" s="2760" t="s">
        <v>2311</v>
      </c>
      <c r="J2219" s="2760" t="s">
        <v>2918</v>
      </c>
      <c r="K2219" s="2761">
        <v>44652</v>
      </c>
      <c r="L2219" s="2760">
        <v>1900</v>
      </c>
      <c r="M2219" s="2760">
        <v>950</v>
      </c>
      <c r="N2219" s="2760">
        <v>0</v>
      </c>
      <c r="O2219" s="2760">
        <v>0</v>
      </c>
      <c r="P2219" s="2760">
        <v>0</v>
      </c>
      <c r="Q2219" s="2760">
        <v>0</v>
      </c>
      <c r="R2219" s="2760">
        <v>6.56</v>
      </c>
      <c r="S2219" s="2760"/>
      <c r="T2219" s="2760"/>
      <c r="U2219" s="2760">
        <v>12464</v>
      </c>
      <c r="V2219" s="2760"/>
      <c r="W2219" s="2760">
        <v>12464</v>
      </c>
      <c r="X2219" s="2760">
        <v>11514</v>
      </c>
      <c r="Y2219" s="2760">
        <v>0</v>
      </c>
      <c r="Z2219" s="2760">
        <v>0</v>
      </c>
      <c r="AA2219" s="2760">
        <v>0</v>
      </c>
      <c r="AB2219" s="2760">
        <v>0</v>
      </c>
      <c r="AC2219" s="2760">
        <v>0</v>
      </c>
      <c r="AD2219" s="2760">
        <v>0</v>
      </c>
      <c r="AE2219" s="2760">
        <v>12289.477556864533</v>
      </c>
      <c r="AF2219" s="2760"/>
      <c r="AG2219" s="2760"/>
      <c r="AH2219" s="2760"/>
      <c r="AI2219" s="2760">
        <v>0</v>
      </c>
      <c r="AJ2219" s="2760">
        <v>0</v>
      </c>
      <c r="AK2219" s="2760">
        <v>134.85636905835381</v>
      </c>
      <c r="AL2219" s="2760">
        <v>0</v>
      </c>
      <c r="AM2219" s="2760"/>
      <c r="AN2219" s="2760">
        <v>44.186000846862662</v>
      </c>
      <c r="AO2219" s="2760">
        <v>0</v>
      </c>
      <c r="AP2219" s="2760">
        <v>0</v>
      </c>
      <c r="AQ2219" s="2760">
        <v>0</v>
      </c>
      <c r="AR2219" s="2760">
        <v>0</v>
      </c>
      <c r="AS2219" s="2760"/>
      <c r="AT2219" s="2760"/>
      <c r="AU2219" s="2760">
        <v>0</v>
      </c>
      <c r="AV2219" s="2760">
        <v>0</v>
      </c>
      <c r="AW2219" s="2760">
        <v>0</v>
      </c>
      <c r="AX2219" s="2760"/>
      <c r="AY2219" s="2760"/>
      <c r="AZ2219" s="2760">
        <v>0</v>
      </c>
      <c r="BA2219" s="2760"/>
      <c r="BB2219" s="2760">
        <v>0.2041658252286136</v>
      </c>
      <c r="BC2219" s="2760">
        <v>0</v>
      </c>
      <c r="BD2219" s="2760">
        <v>0</v>
      </c>
      <c r="BE2219" s="2760">
        <v>0</v>
      </c>
      <c r="BF2219" s="2760"/>
      <c r="BG2219" s="2760">
        <v>1.9046233508384449</v>
      </c>
      <c r="BH2219" s="2760">
        <v>0</v>
      </c>
      <c r="BI2219" s="2760">
        <v>332.49</v>
      </c>
      <c r="BJ2219" s="2760">
        <v>0</v>
      </c>
      <c r="BK2219" s="2760">
        <v>0</v>
      </c>
      <c r="BL2219" s="2760">
        <v>0</v>
      </c>
      <c r="BM2219" s="2760"/>
      <c r="BN2219" s="2760"/>
      <c r="BO2219" s="2760">
        <v>5757</v>
      </c>
      <c r="BP2219" s="2760"/>
      <c r="BQ2219" s="2760"/>
      <c r="BR2219" s="2760"/>
      <c r="BS2219" s="2760"/>
      <c r="BT2219" s="2760"/>
      <c r="BU2219" s="2760"/>
      <c r="BV2219" s="2760">
        <v>1.9046233508384449</v>
      </c>
      <c r="BW2219" s="2760"/>
      <c r="BX2219" s="2760"/>
      <c r="BY2219" s="2760"/>
      <c r="BZ2219" s="2760"/>
      <c r="CA2219" s="2760"/>
      <c r="CB2219" s="2760"/>
      <c r="CC2219" s="2760"/>
      <c r="CD2219" s="2760"/>
      <c r="CE2219" s="2760"/>
      <c r="CF2219" s="2760"/>
      <c r="CG2219" s="2760"/>
      <c r="CH2219" s="2760"/>
      <c r="CI2219" s="2760">
        <v>5757</v>
      </c>
      <c r="CJ2219" s="2760">
        <v>-475.03000000000065</v>
      </c>
      <c r="CK2219" s="2760"/>
      <c r="CL2219" s="2760"/>
      <c r="CM2219" s="2760"/>
      <c r="CN2219" s="2760"/>
      <c r="CO2219" s="2760">
        <v>-950</v>
      </c>
      <c r="CP2219" s="2760">
        <v>0</v>
      </c>
      <c r="CQ2219" s="2760">
        <v>30</v>
      </c>
      <c r="CR2219" s="2760">
        <v>-747.62660703264044</v>
      </c>
      <c r="CS2219" s="2760">
        <v>0</v>
      </c>
      <c r="CT2219" s="2760">
        <v>0</v>
      </c>
      <c r="CU2219" s="2760">
        <v>0</v>
      </c>
      <c r="CV2219" s="2760">
        <v>0</v>
      </c>
      <c r="CW2219" s="2760"/>
      <c r="CX2219" s="2760"/>
      <c r="CY2219" s="2760"/>
      <c r="CZ2219" s="2760">
        <v>0</v>
      </c>
      <c r="DA2219" s="2760">
        <v>0</v>
      </c>
      <c r="DB2219" s="2760">
        <v>0</v>
      </c>
      <c r="DC2219" s="2760"/>
      <c r="DD2219" s="2760"/>
      <c r="DE2219" s="2760">
        <v>0</v>
      </c>
      <c r="DF2219" s="2760">
        <v>0</v>
      </c>
      <c r="DG2219" s="2760">
        <v>-2.2455291259858789E-2</v>
      </c>
      <c r="DH2219" s="2760">
        <v>0</v>
      </c>
      <c r="DI2219" s="2760">
        <v>0</v>
      </c>
      <c r="DJ2219" s="2760"/>
      <c r="DK2219" s="2760">
        <v>0</v>
      </c>
      <c r="DL2219" s="2760">
        <v>0</v>
      </c>
      <c r="DM2219" s="2760"/>
      <c r="DN2219" s="2760">
        <v>1.1018037184840068E-6</v>
      </c>
      <c r="DO2219" s="2760">
        <v>0</v>
      </c>
      <c r="DP2219" s="2760">
        <v>-0.8359760563546601</v>
      </c>
      <c r="DQ2219" s="2760">
        <v>0</v>
      </c>
      <c r="DR2219" s="2760">
        <v>-746.7681767868296</v>
      </c>
      <c r="DS2219" s="2760"/>
      <c r="DT2219" s="2760"/>
      <c r="DU2219" s="2760">
        <v>12289.477556864533</v>
      </c>
      <c r="DV2219" s="2760"/>
      <c r="DW2219" s="2760">
        <v>0</v>
      </c>
      <c r="DX2219" s="2760">
        <v>0</v>
      </c>
      <c r="DY2219" s="2760">
        <v>-950</v>
      </c>
      <c r="DZ2219" s="2760"/>
      <c r="EA2219" s="2760">
        <v>0</v>
      </c>
      <c r="EB2219" s="2760"/>
      <c r="EC2219" s="2760">
        <v>-216.54158813928007</v>
      </c>
      <c r="ED2219" s="2760"/>
      <c r="EE2219" s="2760">
        <v>0</v>
      </c>
      <c r="EF2219" s="2760">
        <v>0</v>
      </c>
      <c r="EG2219" s="2760"/>
      <c r="EH2219" s="2760">
        <v>0.2041658252286136</v>
      </c>
      <c r="EI2219" s="2760">
        <v>0</v>
      </c>
      <c r="EJ2219" s="2760">
        <v>0</v>
      </c>
      <c r="EK2219" s="2760">
        <v>0</v>
      </c>
      <c r="EL2219" s="2760">
        <v>0</v>
      </c>
      <c r="EM2219" s="2760"/>
      <c r="EN2219" s="2760"/>
      <c r="EO2219" s="2760">
        <v>0</v>
      </c>
      <c r="EP2219" s="2760">
        <v>0</v>
      </c>
      <c r="EQ2219" s="2760"/>
      <c r="ER2219" s="2760">
        <v>0</v>
      </c>
      <c r="ES2219" s="2760"/>
      <c r="ET2219" s="2760">
        <v>0</v>
      </c>
      <c r="EU2219" s="2760"/>
      <c r="EV2219" s="2760">
        <v>132</v>
      </c>
      <c r="EW2219" s="2760"/>
      <c r="EX2219" s="2760"/>
      <c r="EY2219" s="2760"/>
      <c r="EZ2219" s="2760"/>
      <c r="FA2219" s="2760">
        <v>0</v>
      </c>
      <c r="FB2219" s="2760">
        <v>-50.077530881473599</v>
      </c>
      <c r="FC2219" s="2760"/>
      <c r="FD2219" s="2760">
        <v>-50.077530881473599</v>
      </c>
      <c r="FE2219" s="2760"/>
      <c r="FF2219" s="2760">
        <v>0</v>
      </c>
      <c r="FG2219" s="2760">
        <v>0</v>
      </c>
      <c r="FH2219" s="2760">
        <v>0</v>
      </c>
      <c r="FI2219" s="2760">
        <v>0</v>
      </c>
    </row>
    <row r="2220" spans="1:165" s="979" customFormat="1" ht="14.45" customHeight="1">
      <c r="A2220" s="2760">
        <v>6735</v>
      </c>
      <c r="B2220" s="2760" t="s">
        <v>453</v>
      </c>
      <c r="C2220" s="2760" t="s">
        <v>446</v>
      </c>
      <c r="D2220" s="2760" t="s">
        <v>326</v>
      </c>
      <c r="E2220" s="2760" t="s">
        <v>2311</v>
      </c>
      <c r="F2220" s="2760" t="s">
        <v>2311</v>
      </c>
      <c r="G2220" s="2760" t="s">
        <v>2311</v>
      </c>
      <c r="H2220" s="2760" t="s">
        <v>2955</v>
      </c>
      <c r="I2220" s="2760" t="s">
        <v>2311</v>
      </c>
      <c r="J2220" s="2760" t="s">
        <v>2918</v>
      </c>
      <c r="K2220" s="2761">
        <v>44682</v>
      </c>
      <c r="L2220" s="2760">
        <v>10000</v>
      </c>
      <c r="M2220" s="2760">
        <v>5000</v>
      </c>
      <c r="N2220" s="2760">
        <v>0</v>
      </c>
      <c r="O2220" s="2760">
        <v>0</v>
      </c>
      <c r="P2220" s="2760">
        <v>0</v>
      </c>
      <c r="Q2220" s="2760">
        <v>0</v>
      </c>
      <c r="R2220" s="2760">
        <v>6.56</v>
      </c>
      <c r="S2220" s="2760"/>
      <c r="T2220" s="2760"/>
      <c r="U2220" s="2760">
        <v>65600</v>
      </c>
      <c r="V2220" s="2760"/>
      <c r="W2220" s="2760">
        <v>65600</v>
      </c>
      <c r="X2220" s="2760">
        <v>60599.999999999993</v>
      </c>
      <c r="Y2220" s="2760">
        <v>0</v>
      </c>
      <c r="Z2220" s="2760">
        <v>0</v>
      </c>
      <c r="AA2220" s="2760">
        <v>0</v>
      </c>
      <c r="AB2220" s="2760">
        <v>0</v>
      </c>
      <c r="AC2220" s="2760">
        <v>0</v>
      </c>
      <c r="AD2220" s="2760">
        <v>0</v>
      </c>
      <c r="AE2220" s="2760">
        <v>64681.4608256028</v>
      </c>
      <c r="AF2220" s="2760"/>
      <c r="AG2220" s="2760"/>
      <c r="AH2220" s="2760"/>
      <c r="AI2220" s="2760">
        <v>0</v>
      </c>
      <c r="AJ2220" s="2760">
        <v>0</v>
      </c>
      <c r="AK2220" s="2760">
        <v>709.77036346501995</v>
      </c>
      <c r="AL2220" s="2760">
        <v>0</v>
      </c>
      <c r="AM2220" s="2760"/>
      <c r="AN2220" s="2760">
        <v>232.557899194014</v>
      </c>
      <c r="AO2220" s="2760">
        <v>0</v>
      </c>
      <c r="AP2220" s="2760">
        <v>0</v>
      </c>
      <c r="AQ2220" s="2760">
        <v>0</v>
      </c>
      <c r="AR2220" s="2760">
        <v>0</v>
      </c>
      <c r="AS2220" s="2760"/>
      <c r="AT2220" s="2760"/>
      <c r="AU2220" s="2760">
        <v>0</v>
      </c>
      <c r="AV2220" s="2760">
        <v>0</v>
      </c>
      <c r="AW2220" s="2760">
        <v>0</v>
      </c>
      <c r="AX2220" s="2760"/>
      <c r="AY2220" s="2760"/>
      <c r="AZ2220" s="2760">
        <v>0</v>
      </c>
      <c r="BA2220" s="2760"/>
      <c r="BB2220" s="2760">
        <v>1.07455697488744</v>
      </c>
      <c r="BC2220" s="2760">
        <v>0</v>
      </c>
      <c r="BD2220" s="2760">
        <v>0</v>
      </c>
      <c r="BE2220" s="2760">
        <v>0</v>
      </c>
      <c r="BF2220" s="2760"/>
      <c r="BG2220" s="2760">
        <v>10.0243334254655</v>
      </c>
      <c r="BH2220" s="2760">
        <v>0</v>
      </c>
      <c r="BI2220" s="2760">
        <v>1511.02</v>
      </c>
      <c r="BJ2220" s="2760">
        <v>0</v>
      </c>
      <c r="BK2220" s="2760">
        <v>0</v>
      </c>
      <c r="BL2220" s="2760">
        <v>0</v>
      </c>
      <c r="BM2220" s="2760"/>
      <c r="BN2220" s="2760"/>
      <c r="BO2220" s="2760">
        <v>30299.999999999996</v>
      </c>
      <c r="BP2220" s="2760"/>
      <c r="BQ2220" s="2760"/>
      <c r="BR2220" s="2760"/>
      <c r="BS2220" s="2760"/>
      <c r="BT2220" s="2760"/>
      <c r="BU2220" s="2760"/>
      <c r="BV2220" s="2760">
        <v>10.0243334254655</v>
      </c>
      <c r="BW2220" s="2760"/>
      <c r="BX2220" s="2760"/>
      <c r="BY2220" s="2760"/>
      <c r="BZ2220" s="2760"/>
      <c r="CA2220" s="2760"/>
      <c r="CB2220" s="2760"/>
      <c r="CC2220" s="2760"/>
      <c r="CD2220" s="2760"/>
      <c r="CE2220" s="2760"/>
      <c r="CF2220" s="2760"/>
      <c r="CG2220" s="2760"/>
      <c r="CH2220" s="2760"/>
      <c r="CI2220" s="2760">
        <v>30299.999999999996</v>
      </c>
      <c r="CJ2220" s="2760">
        <v>-2500.0300000000097</v>
      </c>
      <c r="CK2220" s="2760"/>
      <c r="CL2220" s="2760"/>
      <c r="CM2220" s="2760"/>
      <c r="CN2220" s="2760"/>
      <c r="CO2220" s="2760">
        <v>-5000</v>
      </c>
      <c r="CP2220" s="2760">
        <v>0</v>
      </c>
      <c r="CQ2220" s="2760">
        <v>31</v>
      </c>
      <c r="CR2220" s="2760">
        <v>-3934.8768791191596</v>
      </c>
      <c r="CS2220" s="2760">
        <v>0</v>
      </c>
      <c r="CT2220" s="2760">
        <v>0</v>
      </c>
      <c r="CU2220" s="2760">
        <v>0</v>
      </c>
      <c r="CV2220" s="2760">
        <v>0</v>
      </c>
      <c r="CW2220" s="2760"/>
      <c r="CX2220" s="2760"/>
      <c r="CY2220" s="2760"/>
      <c r="CZ2220" s="2760">
        <v>0</v>
      </c>
      <c r="DA2220" s="2760">
        <v>0</v>
      </c>
      <c r="DB2220" s="2760">
        <v>0</v>
      </c>
      <c r="DC2220" s="2760"/>
      <c r="DD2220" s="2760"/>
      <c r="DE2220" s="2760">
        <v>0</v>
      </c>
      <c r="DF2220" s="2760">
        <v>0</v>
      </c>
      <c r="DG2220" s="2760">
        <v>-0.11818574347294053</v>
      </c>
      <c r="DH2220" s="2760">
        <v>0</v>
      </c>
      <c r="DI2220" s="2760">
        <v>0</v>
      </c>
      <c r="DJ2220" s="2760"/>
      <c r="DK2220" s="2760">
        <v>0</v>
      </c>
      <c r="DL2220" s="2760">
        <v>0</v>
      </c>
      <c r="DM2220" s="2760"/>
      <c r="DN2220" s="2760">
        <v>5.7989670949609717E-6</v>
      </c>
      <c r="DO2220" s="2760">
        <v>0</v>
      </c>
      <c r="DP2220" s="2760">
        <v>-4.3998739808139931</v>
      </c>
      <c r="DQ2220" s="2760">
        <v>0</v>
      </c>
      <c r="DR2220" s="2760">
        <v>-3930.3588251938399</v>
      </c>
      <c r="DS2220" s="2760"/>
      <c r="DT2220" s="2760"/>
      <c r="DU2220" s="2760">
        <v>64681.4608256028</v>
      </c>
      <c r="DV2220" s="2760"/>
      <c r="DW2220" s="2760">
        <v>0</v>
      </c>
      <c r="DX2220" s="2760">
        <v>0</v>
      </c>
      <c r="DY2220" s="2760">
        <v>-5000.0000000000073</v>
      </c>
      <c r="DZ2220" s="2760"/>
      <c r="EA2220" s="2760">
        <v>0</v>
      </c>
      <c r="EB2220" s="2760"/>
      <c r="EC2220" s="2760">
        <v>-1139.6925691541037</v>
      </c>
      <c r="ED2220" s="2760"/>
      <c r="EE2220" s="2760">
        <v>0</v>
      </c>
      <c r="EF2220" s="2760">
        <v>0</v>
      </c>
      <c r="EG2220" s="2760"/>
      <c r="EH2220" s="2760">
        <v>1.07455697488744</v>
      </c>
      <c r="EI2220" s="2760">
        <v>0</v>
      </c>
      <c r="EJ2220" s="2760">
        <v>0</v>
      </c>
      <c r="EK2220" s="2760">
        <v>0</v>
      </c>
      <c r="EL2220" s="2760">
        <v>0</v>
      </c>
      <c r="EM2220" s="2760"/>
      <c r="EN2220" s="2760"/>
      <c r="EO2220" s="2760">
        <v>0</v>
      </c>
      <c r="EP2220" s="2760">
        <v>0</v>
      </c>
      <c r="EQ2220" s="2760"/>
      <c r="ER2220" s="2760">
        <v>0</v>
      </c>
      <c r="ES2220" s="2760"/>
      <c r="ET2220" s="2760">
        <v>0</v>
      </c>
      <c r="EU2220" s="2760"/>
      <c r="EV2220" s="2760">
        <v>132</v>
      </c>
      <c r="EW2220" s="2760"/>
      <c r="EX2220" s="2760"/>
      <c r="EY2220" s="2760"/>
      <c r="EZ2220" s="2760"/>
      <c r="FA2220" s="2760">
        <v>0</v>
      </c>
      <c r="FB2220" s="2760">
        <v>-50.077530881473599</v>
      </c>
      <c r="FC2220" s="2760"/>
      <c r="FD2220" s="2760">
        <v>-50.077530881473599</v>
      </c>
      <c r="FE2220" s="2760"/>
      <c r="FF2220" s="2760">
        <v>0</v>
      </c>
      <c r="FG2220" s="2760">
        <v>0</v>
      </c>
      <c r="FH2220" s="2760">
        <v>0</v>
      </c>
      <c r="FI2220" s="2760">
        <v>0</v>
      </c>
    </row>
    <row r="2221" spans="1:165" s="979" customFormat="1" ht="14.45" customHeight="1">
      <c r="A2221" s="2760">
        <v>6736</v>
      </c>
      <c r="B2221" s="2760" t="s">
        <v>453</v>
      </c>
      <c r="C2221" s="2760" t="s">
        <v>446</v>
      </c>
      <c r="D2221" s="2760" t="s">
        <v>326</v>
      </c>
      <c r="E2221" s="2760" t="s">
        <v>2311</v>
      </c>
      <c r="F2221" s="2760" t="s">
        <v>2311</v>
      </c>
      <c r="G2221" s="2760" t="s">
        <v>2311</v>
      </c>
      <c r="H2221" s="2760" t="s">
        <v>2956</v>
      </c>
      <c r="I2221" s="2760" t="s">
        <v>2311</v>
      </c>
      <c r="J2221" s="2760" t="s">
        <v>2918</v>
      </c>
      <c r="K2221" s="2761">
        <v>44682</v>
      </c>
      <c r="L2221" s="2760">
        <v>8000</v>
      </c>
      <c r="M2221" s="2760">
        <v>4000</v>
      </c>
      <c r="N2221" s="2760">
        <v>0</v>
      </c>
      <c r="O2221" s="2760">
        <v>0</v>
      </c>
      <c r="P2221" s="2760">
        <v>0</v>
      </c>
      <c r="Q2221" s="2760">
        <v>0</v>
      </c>
      <c r="R2221" s="2760">
        <v>6.56</v>
      </c>
      <c r="S2221" s="2760"/>
      <c r="T2221" s="2760"/>
      <c r="U2221" s="2760">
        <v>52480</v>
      </c>
      <c r="V2221" s="2760"/>
      <c r="W2221" s="2760">
        <v>52480</v>
      </c>
      <c r="X2221" s="2760">
        <v>48480</v>
      </c>
      <c r="Y2221" s="2760">
        <v>0</v>
      </c>
      <c r="Z2221" s="2760">
        <v>0</v>
      </c>
      <c r="AA2221" s="2760">
        <v>0</v>
      </c>
      <c r="AB2221" s="2760">
        <v>0</v>
      </c>
      <c r="AC2221" s="2760">
        <v>0</v>
      </c>
      <c r="AD2221" s="2760">
        <v>0</v>
      </c>
      <c r="AE2221" s="2760">
        <v>51745.168660482246</v>
      </c>
      <c r="AF2221" s="2760"/>
      <c r="AG2221" s="2760"/>
      <c r="AH2221" s="2760"/>
      <c r="AI2221" s="2760">
        <v>0</v>
      </c>
      <c r="AJ2221" s="2760">
        <v>0</v>
      </c>
      <c r="AK2221" s="2760">
        <v>567.81629077201603</v>
      </c>
      <c r="AL2221" s="2760">
        <v>0</v>
      </c>
      <c r="AM2221" s="2760"/>
      <c r="AN2221" s="2760">
        <v>186.04631935521121</v>
      </c>
      <c r="AO2221" s="2760">
        <v>0</v>
      </c>
      <c r="AP2221" s="2760">
        <v>0</v>
      </c>
      <c r="AQ2221" s="2760">
        <v>0</v>
      </c>
      <c r="AR2221" s="2760">
        <v>0</v>
      </c>
      <c r="AS2221" s="2760"/>
      <c r="AT2221" s="2760"/>
      <c r="AU2221" s="2760">
        <v>0</v>
      </c>
      <c r="AV2221" s="2760">
        <v>0</v>
      </c>
      <c r="AW2221" s="2760">
        <v>0</v>
      </c>
      <c r="AX2221" s="2760"/>
      <c r="AY2221" s="2760"/>
      <c r="AZ2221" s="2760">
        <v>0</v>
      </c>
      <c r="BA2221" s="2760"/>
      <c r="BB2221" s="2760">
        <v>0.85964557990995205</v>
      </c>
      <c r="BC2221" s="2760">
        <v>0</v>
      </c>
      <c r="BD2221" s="2760">
        <v>0</v>
      </c>
      <c r="BE2221" s="2760">
        <v>0</v>
      </c>
      <c r="BF2221" s="2760"/>
      <c r="BG2221" s="2760">
        <v>8.0194667403723994</v>
      </c>
      <c r="BH2221" s="2760">
        <v>0</v>
      </c>
      <c r="BI2221" s="2760">
        <v>1208.81</v>
      </c>
      <c r="BJ2221" s="2760">
        <v>0</v>
      </c>
      <c r="BK2221" s="2760">
        <v>0</v>
      </c>
      <c r="BL2221" s="2760">
        <v>0</v>
      </c>
      <c r="BM2221" s="2760"/>
      <c r="BN2221" s="2760"/>
      <c r="BO2221" s="2760">
        <v>24240</v>
      </c>
      <c r="BP2221" s="2760"/>
      <c r="BQ2221" s="2760"/>
      <c r="BR2221" s="2760"/>
      <c r="BS2221" s="2760"/>
      <c r="BT2221" s="2760"/>
      <c r="BU2221" s="2760"/>
      <c r="BV2221" s="2760">
        <v>8.0194667403723994</v>
      </c>
      <c r="BW2221" s="2760"/>
      <c r="BX2221" s="2760"/>
      <c r="BY2221" s="2760"/>
      <c r="BZ2221" s="2760"/>
      <c r="CA2221" s="2760"/>
      <c r="CB2221" s="2760"/>
      <c r="CC2221" s="2760"/>
      <c r="CD2221" s="2760"/>
      <c r="CE2221" s="2760"/>
      <c r="CF2221" s="2760"/>
      <c r="CG2221" s="2760"/>
      <c r="CH2221" s="2760"/>
      <c r="CI2221" s="2760">
        <v>24240</v>
      </c>
      <c r="CJ2221" s="2760">
        <v>-2000.0299999999952</v>
      </c>
      <c r="CK2221" s="2760"/>
      <c r="CL2221" s="2760"/>
      <c r="CM2221" s="2760"/>
      <c r="CN2221" s="2760"/>
      <c r="CO2221" s="2760">
        <v>-4000</v>
      </c>
      <c r="CP2221" s="2760">
        <v>0</v>
      </c>
      <c r="CQ2221" s="2760">
        <v>31</v>
      </c>
      <c r="CR2221" s="2760">
        <v>-3147.9015032953275</v>
      </c>
      <c r="CS2221" s="2760">
        <v>0</v>
      </c>
      <c r="CT2221" s="2760">
        <v>0</v>
      </c>
      <c r="CU2221" s="2760">
        <v>0</v>
      </c>
      <c r="CV2221" s="2760">
        <v>0</v>
      </c>
      <c r="CW2221" s="2760"/>
      <c r="CX2221" s="2760"/>
      <c r="CY2221" s="2760"/>
      <c r="CZ2221" s="2760">
        <v>0</v>
      </c>
      <c r="DA2221" s="2760">
        <v>0</v>
      </c>
      <c r="DB2221" s="2760">
        <v>0</v>
      </c>
      <c r="DC2221" s="2760"/>
      <c r="DD2221" s="2760"/>
      <c r="DE2221" s="2760">
        <v>0</v>
      </c>
      <c r="DF2221" s="2760">
        <v>0</v>
      </c>
      <c r="DG2221" s="2760">
        <v>-9.4548594778352424E-2</v>
      </c>
      <c r="DH2221" s="2760">
        <v>0</v>
      </c>
      <c r="DI2221" s="2760">
        <v>0</v>
      </c>
      <c r="DJ2221" s="2760"/>
      <c r="DK2221" s="2760">
        <v>0</v>
      </c>
      <c r="DL2221" s="2760">
        <v>0</v>
      </c>
      <c r="DM2221" s="2760"/>
      <c r="DN2221" s="2760">
        <v>4.6391735395445721E-6</v>
      </c>
      <c r="DO2221" s="2760">
        <v>0</v>
      </c>
      <c r="DP2221" s="2760">
        <v>-3.5198991846511944</v>
      </c>
      <c r="DQ2221" s="2760">
        <v>0</v>
      </c>
      <c r="DR2221" s="2760">
        <v>-3144.2870601550717</v>
      </c>
      <c r="DS2221" s="2760"/>
      <c r="DT2221" s="2760"/>
      <c r="DU2221" s="2760">
        <v>51745.168660482246</v>
      </c>
      <c r="DV2221" s="2760"/>
      <c r="DW2221" s="2760">
        <v>0</v>
      </c>
      <c r="DX2221" s="2760">
        <v>0</v>
      </c>
      <c r="DY2221" s="2760">
        <v>-4000</v>
      </c>
      <c r="DZ2221" s="2760"/>
      <c r="EA2221" s="2760">
        <v>0</v>
      </c>
      <c r="EB2221" s="2760"/>
      <c r="EC2221" s="2760">
        <v>-911.75405532329023</v>
      </c>
      <c r="ED2221" s="2760"/>
      <c r="EE2221" s="2760">
        <v>0</v>
      </c>
      <c r="EF2221" s="2760">
        <v>0</v>
      </c>
      <c r="EG2221" s="2760"/>
      <c r="EH2221" s="2760">
        <v>0.85964557990995205</v>
      </c>
      <c r="EI2221" s="2760">
        <v>0</v>
      </c>
      <c r="EJ2221" s="2760">
        <v>0</v>
      </c>
      <c r="EK2221" s="2760">
        <v>0</v>
      </c>
      <c r="EL2221" s="2760">
        <v>0</v>
      </c>
      <c r="EM2221" s="2760"/>
      <c r="EN2221" s="2760"/>
      <c r="EO2221" s="2760">
        <v>0</v>
      </c>
      <c r="EP2221" s="2760">
        <v>0</v>
      </c>
      <c r="EQ2221" s="2760"/>
      <c r="ER2221" s="2760">
        <v>0</v>
      </c>
      <c r="ES2221" s="2760"/>
      <c r="ET2221" s="2760">
        <v>0</v>
      </c>
      <c r="EU2221" s="2760"/>
      <c r="EV2221" s="2760">
        <v>132</v>
      </c>
      <c r="EW2221" s="2760"/>
      <c r="EX2221" s="2760"/>
      <c r="EY2221" s="2760"/>
      <c r="EZ2221" s="2760"/>
      <c r="FA2221" s="2760">
        <v>0</v>
      </c>
      <c r="FB2221" s="2760">
        <v>-50.077530881473599</v>
      </c>
      <c r="FC2221" s="2760"/>
      <c r="FD2221" s="2760">
        <v>-50.077530881473599</v>
      </c>
      <c r="FE2221" s="2760"/>
      <c r="FF2221" s="2760">
        <v>0</v>
      </c>
      <c r="FG2221" s="2760">
        <v>0</v>
      </c>
      <c r="FH2221" s="2760">
        <v>0</v>
      </c>
      <c r="FI2221" s="2760">
        <v>0</v>
      </c>
    </row>
    <row r="2222" spans="1:165" s="979" customFormat="1" ht="14.45" customHeight="1">
      <c r="A2222" s="2760">
        <v>6737</v>
      </c>
      <c r="B2222" s="2760" t="s">
        <v>453</v>
      </c>
      <c r="C2222" s="2760" t="s">
        <v>446</v>
      </c>
      <c r="D2222" s="2760" t="s">
        <v>326</v>
      </c>
      <c r="E2222" s="2760" t="s">
        <v>2311</v>
      </c>
      <c r="F2222" s="2760" t="s">
        <v>2311</v>
      </c>
      <c r="G2222" s="2760" t="s">
        <v>2311</v>
      </c>
      <c r="H2222" s="2760" t="s">
        <v>2957</v>
      </c>
      <c r="I2222" s="2760" t="s">
        <v>2311</v>
      </c>
      <c r="J2222" s="2760" t="s">
        <v>2918</v>
      </c>
      <c r="K2222" s="2761">
        <v>44682</v>
      </c>
      <c r="L2222" s="2760">
        <v>1300</v>
      </c>
      <c r="M2222" s="2760">
        <v>650</v>
      </c>
      <c r="N2222" s="2760">
        <v>0</v>
      </c>
      <c r="O2222" s="2760">
        <v>0</v>
      </c>
      <c r="P2222" s="2760">
        <v>0</v>
      </c>
      <c r="Q2222" s="2760">
        <v>0</v>
      </c>
      <c r="R2222" s="2760">
        <v>6.56</v>
      </c>
      <c r="S2222" s="2760"/>
      <c r="T2222" s="2760"/>
      <c r="U2222" s="2760">
        <v>8528</v>
      </c>
      <c r="V2222" s="2760"/>
      <c r="W2222" s="2760">
        <v>8528</v>
      </c>
      <c r="X2222" s="2760">
        <v>7877.9999999999991</v>
      </c>
      <c r="Y2222" s="2760">
        <v>0</v>
      </c>
      <c r="Z2222" s="2760">
        <v>0</v>
      </c>
      <c r="AA2222" s="2760">
        <v>0</v>
      </c>
      <c r="AB2222" s="2760">
        <v>0</v>
      </c>
      <c r="AC2222" s="2760">
        <v>0</v>
      </c>
      <c r="AD2222" s="2760">
        <v>0</v>
      </c>
      <c r="AE2222" s="2760">
        <v>8408.5899073283636</v>
      </c>
      <c r="AF2222" s="2760"/>
      <c r="AG2222" s="2760"/>
      <c r="AH2222" s="2760"/>
      <c r="AI2222" s="2760">
        <v>0</v>
      </c>
      <c r="AJ2222" s="2760">
        <v>0</v>
      </c>
      <c r="AK2222" s="2760">
        <v>92.270147250452595</v>
      </c>
      <c r="AL2222" s="2760">
        <v>0</v>
      </c>
      <c r="AM2222" s="2760"/>
      <c r="AN2222" s="2760">
        <v>30.23252689522182</v>
      </c>
      <c r="AO2222" s="2760">
        <v>0</v>
      </c>
      <c r="AP2222" s="2760">
        <v>0</v>
      </c>
      <c r="AQ2222" s="2760">
        <v>0</v>
      </c>
      <c r="AR2222" s="2760">
        <v>0</v>
      </c>
      <c r="AS2222" s="2760"/>
      <c r="AT2222" s="2760"/>
      <c r="AU2222" s="2760">
        <v>0</v>
      </c>
      <c r="AV2222" s="2760">
        <v>0</v>
      </c>
      <c r="AW2222" s="2760">
        <v>0</v>
      </c>
      <c r="AX2222" s="2760"/>
      <c r="AY2222" s="2760"/>
      <c r="AZ2222" s="2760">
        <v>0</v>
      </c>
      <c r="BA2222" s="2760"/>
      <c r="BB2222" s="2760">
        <v>0.1396924067353672</v>
      </c>
      <c r="BC2222" s="2760">
        <v>0</v>
      </c>
      <c r="BD2222" s="2760">
        <v>0</v>
      </c>
      <c r="BE2222" s="2760">
        <v>0</v>
      </c>
      <c r="BF2222" s="2760"/>
      <c r="BG2222" s="2760">
        <v>1.3031633453105149</v>
      </c>
      <c r="BH2222" s="2760">
        <v>0</v>
      </c>
      <c r="BI2222" s="2760">
        <v>196.43</v>
      </c>
      <c r="BJ2222" s="2760">
        <v>0</v>
      </c>
      <c r="BK2222" s="2760">
        <v>0</v>
      </c>
      <c r="BL2222" s="2760">
        <v>0</v>
      </c>
      <c r="BM2222" s="2760"/>
      <c r="BN2222" s="2760"/>
      <c r="BO2222" s="2760">
        <v>3938.9999999999995</v>
      </c>
      <c r="BP2222" s="2760"/>
      <c r="BQ2222" s="2760"/>
      <c r="BR2222" s="2760"/>
      <c r="BS2222" s="2760"/>
      <c r="BT2222" s="2760"/>
      <c r="BU2222" s="2760"/>
      <c r="BV2222" s="2760">
        <v>1.3031633453105149</v>
      </c>
      <c r="BW2222" s="2760"/>
      <c r="BX2222" s="2760"/>
      <c r="BY2222" s="2760"/>
      <c r="BZ2222" s="2760"/>
      <c r="CA2222" s="2760"/>
      <c r="CB2222" s="2760"/>
      <c r="CC2222" s="2760"/>
      <c r="CD2222" s="2760"/>
      <c r="CE2222" s="2760"/>
      <c r="CF2222" s="2760"/>
      <c r="CG2222" s="2760"/>
      <c r="CH2222" s="2760"/>
      <c r="CI2222" s="2760">
        <v>3938.9999999999995</v>
      </c>
      <c r="CJ2222" s="2760">
        <v>-325.03000000000111</v>
      </c>
      <c r="CK2222" s="2760"/>
      <c r="CL2222" s="2760"/>
      <c r="CM2222" s="2760"/>
      <c r="CN2222" s="2760"/>
      <c r="CO2222" s="2760">
        <v>-650</v>
      </c>
      <c r="CP2222" s="2760">
        <v>0</v>
      </c>
      <c r="CQ2222" s="2760">
        <v>31</v>
      </c>
      <c r="CR2222" s="2760">
        <v>-511.53399428549073</v>
      </c>
      <c r="CS2222" s="2760">
        <v>0</v>
      </c>
      <c r="CT2222" s="2760">
        <v>0</v>
      </c>
      <c r="CU2222" s="2760">
        <v>0</v>
      </c>
      <c r="CV2222" s="2760">
        <v>0</v>
      </c>
      <c r="CW2222" s="2760"/>
      <c r="CX2222" s="2760"/>
      <c r="CY2222" s="2760"/>
      <c r="CZ2222" s="2760">
        <v>0</v>
      </c>
      <c r="DA2222" s="2760">
        <v>0</v>
      </c>
      <c r="DB2222" s="2760">
        <v>0</v>
      </c>
      <c r="DC2222" s="2760"/>
      <c r="DD2222" s="2760"/>
      <c r="DE2222" s="2760">
        <v>0</v>
      </c>
      <c r="DF2222" s="2760">
        <v>0</v>
      </c>
      <c r="DG2222" s="2760">
        <v>-1.5364146651482447E-2</v>
      </c>
      <c r="DH2222" s="2760">
        <v>0</v>
      </c>
      <c r="DI2222" s="2760">
        <v>0</v>
      </c>
      <c r="DJ2222" s="2760"/>
      <c r="DK2222" s="2760">
        <v>0</v>
      </c>
      <c r="DL2222" s="2760">
        <v>0</v>
      </c>
      <c r="DM2222" s="2760"/>
      <c r="DN2222" s="2760">
        <v>7.5386572007118957E-7</v>
      </c>
      <c r="DO2222" s="2760">
        <v>0</v>
      </c>
      <c r="DP2222" s="2760">
        <v>-0.57198361750581839</v>
      </c>
      <c r="DQ2222" s="2760">
        <v>0</v>
      </c>
      <c r="DR2222" s="2760">
        <v>-510.94664727519915</v>
      </c>
      <c r="DS2222" s="2760"/>
      <c r="DT2222" s="2760"/>
      <c r="DU2222" s="2760">
        <v>8408.5899073283636</v>
      </c>
      <c r="DV2222" s="2760"/>
      <c r="DW2222" s="2760">
        <v>0</v>
      </c>
      <c r="DX2222" s="2760">
        <v>0</v>
      </c>
      <c r="DY2222" s="2760">
        <v>-650.00000000000091</v>
      </c>
      <c r="DZ2222" s="2760"/>
      <c r="EA2222" s="2760">
        <v>0</v>
      </c>
      <c r="EB2222" s="2760"/>
      <c r="EC2222" s="2760">
        <v>-148.16003399003239</v>
      </c>
      <c r="ED2222" s="2760"/>
      <c r="EE2222" s="2760">
        <v>0</v>
      </c>
      <c r="EF2222" s="2760">
        <v>0</v>
      </c>
      <c r="EG2222" s="2760"/>
      <c r="EH2222" s="2760">
        <v>0.1396924067353672</v>
      </c>
      <c r="EI2222" s="2760">
        <v>0</v>
      </c>
      <c r="EJ2222" s="2760">
        <v>0</v>
      </c>
      <c r="EK2222" s="2760">
        <v>0</v>
      </c>
      <c r="EL2222" s="2760">
        <v>0</v>
      </c>
      <c r="EM2222" s="2760"/>
      <c r="EN2222" s="2760"/>
      <c r="EO2222" s="2760">
        <v>0</v>
      </c>
      <c r="EP2222" s="2760">
        <v>0</v>
      </c>
      <c r="EQ2222" s="2760"/>
      <c r="ER2222" s="2760">
        <v>0</v>
      </c>
      <c r="ES2222" s="2760"/>
      <c r="ET2222" s="2760">
        <v>0</v>
      </c>
      <c r="EU2222" s="2760"/>
      <c r="EV2222" s="2760">
        <v>132</v>
      </c>
      <c r="EW2222" s="2760"/>
      <c r="EX2222" s="2760"/>
      <c r="EY2222" s="2760"/>
      <c r="EZ2222" s="2760"/>
      <c r="FA2222" s="2760">
        <v>0</v>
      </c>
      <c r="FB2222" s="2760">
        <v>-50.077530881473599</v>
      </c>
      <c r="FC2222" s="2760"/>
      <c r="FD2222" s="2760">
        <v>-50.077530881473599</v>
      </c>
      <c r="FE2222" s="2760"/>
      <c r="FF2222" s="2760">
        <v>0</v>
      </c>
      <c r="FG2222" s="2760">
        <v>0</v>
      </c>
      <c r="FH2222" s="2760">
        <v>0</v>
      </c>
      <c r="FI2222" s="2760">
        <v>0</v>
      </c>
    </row>
    <row r="2223" spans="1:165" s="979" customFormat="1" ht="14.45" customHeight="1">
      <c r="A2223" s="2760">
        <v>6739</v>
      </c>
      <c r="B2223" s="2760" t="s">
        <v>453</v>
      </c>
      <c r="C2223" s="2760" t="s">
        <v>446</v>
      </c>
      <c r="D2223" s="2760" t="s">
        <v>326</v>
      </c>
      <c r="E2223" s="2760" t="s">
        <v>2311</v>
      </c>
      <c r="F2223" s="2760" t="s">
        <v>2311</v>
      </c>
      <c r="G2223" s="2760" t="s">
        <v>2311</v>
      </c>
      <c r="H2223" s="2760" t="s">
        <v>2958</v>
      </c>
      <c r="I2223" s="2760" t="s">
        <v>2311</v>
      </c>
      <c r="J2223" s="2760" t="s">
        <v>2918</v>
      </c>
      <c r="K2223" s="2761">
        <v>44682</v>
      </c>
      <c r="L2223" s="2760">
        <v>1980</v>
      </c>
      <c r="M2223" s="2760">
        <v>990</v>
      </c>
      <c r="N2223" s="2760">
        <v>0</v>
      </c>
      <c r="O2223" s="2760">
        <v>0</v>
      </c>
      <c r="P2223" s="2760">
        <v>0</v>
      </c>
      <c r="Q2223" s="2760">
        <v>0</v>
      </c>
      <c r="R2223" s="2760">
        <v>6.56</v>
      </c>
      <c r="S2223" s="2760"/>
      <c r="T2223" s="2760"/>
      <c r="U2223" s="2760">
        <v>12988.8</v>
      </c>
      <c r="V2223" s="2760"/>
      <c r="W2223" s="2760">
        <v>12988.8</v>
      </c>
      <c r="X2223" s="2760">
        <v>11998.8</v>
      </c>
      <c r="Y2223" s="2760">
        <v>0</v>
      </c>
      <c r="Z2223" s="2760">
        <v>0</v>
      </c>
      <c r="AA2223" s="2760">
        <v>0</v>
      </c>
      <c r="AB2223" s="2760">
        <v>0</v>
      </c>
      <c r="AC2223" s="2760">
        <v>0</v>
      </c>
      <c r="AD2223" s="2760">
        <v>0</v>
      </c>
      <c r="AE2223" s="2760">
        <v>12806.929243469354</v>
      </c>
      <c r="AF2223" s="2760"/>
      <c r="AG2223" s="2760"/>
      <c r="AH2223" s="2760"/>
      <c r="AI2223" s="2760">
        <v>0</v>
      </c>
      <c r="AJ2223" s="2760">
        <v>0</v>
      </c>
      <c r="AK2223" s="2760">
        <v>140.53453196607396</v>
      </c>
      <c r="AL2223" s="2760">
        <v>0</v>
      </c>
      <c r="AM2223" s="2760"/>
      <c r="AN2223" s="2760">
        <v>46.046464040414776</v>
      </c>
      <c r="AO2223" s="2760">
        <v>0</v>
      </c>
      <c r="AP2223" s="2760">
        <v>0</v>
      </c>
      <c r="AQ2223" s="2760">
        <v>0</v>
      </c>
      <c r="AR2223" s="2760">
        <v>0</v>
      </c>
      <c r="AS2223" s="2760"/>
      <c r="AT2223" s="2760"/>
      <c r="AU2223" s="2760">
        <v>0</v>
      </c>
      <c r="AV2223" s="2760">
        <v>0</v>
      </c>
      <c r="AW2223" s="2760">
        <v>0</v>
      </c>
      <c r="AX2223" s="2760"/>
      <c r="AY2223" s="2760"/>
      <c r="AZ2223" s="2760">
        <v>0</v>
      </c>
      <c r="BA2223" s="2760"/>
      <c r="BB2223" s="2760">
        <v>0.21276228102771313</v>
      </c>
      <c r="BC2223" s="2760">
        <v>0</v>
      </c>
      <c r="BD2223" s="2760">
        <v>0</v>
      </c>
      <c r="BE2223" s="2760">
        <v>0</v>
      </c>
      <c r="BF2223" s="2760"/>
      <c r="BG2223" s="2760">
        <v>1.9848180182421691</v>
      </c>
      <c r="BH2223" s="2760">
        <v>0</v>
      </c>
      <c r="BI2223" s="2760">
        <v>299.18</v>
      </c>
      <c r="BJ2223" s="2760">
        <v>0</v>
      </c>
      <c r="BK2223" s="2760">
        <v>0</v>
      </c>
      <c r="BL2223" s="2760">
        <v>0</v>
      </c>
      <c r="BM2223" s="2760"/>
      <c r="BN2223" s="2760"/>
      <c r="BO2223" s="2760">
        <v>5999.4</v>
      </c>
      <c r="BP2223" s="2760"/>
      <c r="BQ2223" s="2760"/>
      <c r="BR2223" s="2760"/>
      <c r="BS2223" s="2760"/>
      <c r="BT2223" s="2760"/>
      <c r="BU2223" s="2760"/>
      <c r="BV2223" s="2760">
        <v>1.9848180182421691</v>
      </c>
      <c r="BW2223" s="2760"/>
      <c r="BX2223" s="2760"/>
      <c r="BY2223" s="2760"/>
      <c r="BZ2223" s="2760"/>
      <c r="CA2223" s="2760"/>
      <c r="CB2223" s="2760"/>
      <c r="CC2223" s="2760"/>
      <c r="CD2223" s="2760"/>
      <c r="CE2223" s="2760"/>
      <c r="CF2223" s="2760"/>
      <c r="CG2223" s="2760"/>
      <c r="CH2223" s="2760"/>
      <c r="CI2223" s="2760">
        <v>5999.4</v>
      </c>
      <c r="CJ2223" s="2760">
        <v>-495.03000000000065</v>
      </c>
      <c r="CK2223" s="2760"/>
      <c r="CL2223" s="2760"/>
      <c r="CM2223" s="2760"/>
      <c r="CN2223" s="2760"/>
      <c r="CO2223" s="2760">
        <v>-990</v>
      </c>
      <c r="CP2223" s="2760">
        <v>0</v>
      </c>
      <c r="CQ2223" s="2760">
        <v>31</v>
      </c>
      <c r="CR2223" s="2760">
        <v>-779.10562206559359</v>
      </c>
      <c r="CS2223" s="2760">
        <v>0</v>
      </c>
      <c r="CT2223" s="2760">
        <v>0</v>
      </c>
      <c r="CU2223" s="2760">
        <v>0</v>
      </c>
      <c r="CV2223" s="2760">
        <v>0</v>
      </c>
      <c r="CW2223" s="2760"/>
      <c r="CX2223" s="2760"/>
      <c r="CY2223" s="2760"/>
      <c r="CZ2223" s="2760">
        <v>0</v>
      </c>
      <c r="DA2223" s="2760">
        <v>0</v>
      </c>
      <c r="DB2223" s="2760">
        <v>0</v>
      </c>
      <c r="DC2223" s="2760"/>
      <c r="DD2223" s="2760"/>
      <c r="DE2223" s="2760">
        <v>0</v>
      </c>
      <c r="DF2223" s="2760">
        <v>0</v>
      </c>
      <c r="DG2223" s="2760">
        <v>-2.3400777207642554E-2</v>
      </c>
      <c r="DH2223" s="2760">
        <v>0</v>
      </c>
      <c r="DI2223" s="2760">
        <v>0</v>
      </c>
      <c r="DJ2223" s="2760"/>
      <c r="DK2223" s="2760">
        <v>0</v>
      </c>
      <c r="DL2223" s="2760">
        <v>0</v>
      </c>
      <c r="DM2223" s="2760"/>
      <c r="DN2223" s="2760">
        <v>1.1481954800274252E-6</v>
      </c>
      <c r="DO2223" s="2760">
        <v>0</v>
      </c>
      <c r="DP2223" s="2760">
        <v>-0.87117504820117375</v>
      </c>
      <c r="DQ2223" s="2760">
        <v>0</v>
      </c>
      <c r="DR2223" s="2760">
        <v>-778.21104738838028</v>
      </c>
      <c r="DS2223" s="2760"/>
      <c r="DT2223" s="2760"/>
      <c r="DU2223" s="2760">
        <v>12806.929243469354</v>
      </c>
      <c r="DV2223" s="2760"/>
      <c r="DW2223" s="2760">
        <v>0</v>
      </c>
      <c r="DX2223" s="2760">
        <v>0</v>
      </c>
      <c r="DY2223" s="2760">
        <v>-990</v>
      </c>
      <c r="DZ2223" s="2760"/>
      <c r="EA2223" s="2760">
        <v>0</v>
      </c>
      <c r="EB2223" s="2760"/>
      <c r="EC2223" s="2760">
        <v>-225.65912869251224</v>
      </c>
      <c r="ED2223" s="2760"/>
      <c r="EE2223" s="2760">
        <v>0</v>
      </c>
      <c r="EF2223" s="2760">
        <v>0</v>
      </c>
      <c r="EG2223" s="2760"/>
      <c r="EH2223" s="2760">
        <v>0.21276228102771313</v>
      </c>
      <c r="EI2223" s="2760">
        <v>0</v>
      </c>
      <c r="EJ2223" s="2760">
        <v>0</v>
      </c>
      <c r="EK2223" s="2760">
        <v>0</v>
      </c>
      <c r="EL2223" s="2760">
        <v>0</v>
      </c>
      <c r="EM2223" s="2760"/>
      <c r="EN2223" s="2760"/>
      <c r="EO2223" s="2760">
        <v>0</v>
      </c>
      <c r="EP2223" s="2760">
        <v>0</v>
      </c>
      <c r="EQ2223" s="2760"/>
      <c r="ER2223" s="2760">
        <v>0</v>
      </c>
      <c r="ES2223" s="2760"/>
      <c r="ET2223" s="2760">
        <v>0</v>
      </c>
      <c r="EU2223" s="2760"/>
      <c r="EV2223" s="2760">
        <v>132</v>
      </c>
      <c r="EW2223" s="2760"/>
      <c r="EX2223" s="2760"/>
      <c r="EY2223" s="2760"/>
      <c r="EZ2223" s="2760"/>
      <c r="FA2223" s="2760">
        <v>0</v>
      </c>
      <c r="FB2223" s="2760">
        <v>-50.077530881473599</v>
      </c>
      <c r="FC2223" s="2760"/>
      <c r="FD2223" s="2760">
        <v>-50.077530881473599</v>
      </c>
      <c r="FE2223" s="2760"/>
      <c r="FF2223" s="2760">
        <v>0</v>
      </c>
      <c r="FG2223" s="2760">
        <v>0</v>
      </c>
      <c r="FH2223" s="2760">
        <v>0</v>
      </c>
      <c r="FI2223" s="2760">
        <v>0</v>
      </c>
    </row>
    <row r="2224" spans="1:165" s="979" customFormat="1" ht="14.45" customHeight="1">
      <c r="A2224" s="2760">
        <v>6743</v>
      </c>
      <c r="B2224" s="2760" t="s">
        <v>453</v>
      </c>
      <c r="C2224" s="2760" t="s">
        <v>446</v>
      </c>
      <c r="D2224" s="2760" t="s">
        <v>326</v>
      </c>
      <c r="E2224" s="2760" t="s">
        <v>2311</v>
      </c>
      <c r="F2224" s="2760" t="s">
        <v>2311</v>
      </c>
      <c r="G2224" s="2760" t="s">
        <v>2311</v>
      </c>
      <c r="H2224" s="2760" t="s">
        <v>2959</v>
      </c>
      <c r="I2224" s="2760" t="s">
        <v>2311</v>
      </c>
      <c r="J2224" s="2760" t="s">
        <v>2918</v>
      </c>
      <c r="K2224" s="2761">
        <v>44682</v>
      </c>
      <c r="L2224" s="2760">
        <v>952</v>
      </c>
      <c r="M2224" s="2760">
        <v>476</v>
      </c>
      <c r="N2224" s="2760">
        <v>0</v>
      </c>
      <c r="O2224" s="2760">
        <v>0</v>
      </c>
      <c r="P2224" s="2760">
        <v>0</v>
      </c>
      <c r="Q2224" s="2760">
        <v>0</v>
      </c>
      <c r="R2224" s="2760">
        <v>6.56</v>
      </c>
      <c r="S2224" s="2760"/>
      <c r="T2224" s="2760"/>
      <c r="U2224" s="2760">
        <v>6245.12</v>
      </c>
      <c r="V2224" s="2760"/>
      <c r="W2224" s="2760">
        <v>6245.12</v>
      </c>
      <c r="X2224" s="2760">
        <v>5769.12</v>
      </c>
      <c r="Y2224" s="2760">
        <v>0</v>
      </c>
      <c r="Z2224" s="2760">
        <v>0</v>
      </c>
      <c r="AA2224" s="2760">
        <v>0</v>
      </c>
      <c r="AB2224" s="2760">
        <v>0</v>
      </c>
      <c r="AC2224" s="2760">
        <v>0</v>
      </c>
      <c r="AD2224" s="2760">
        <v>0</v>
      </c>
      <c r="AE2224" s="2760">
        <v>6157.6750705973873</v>
      </c>
      <c r="AF2224" s="2760"/>
      <c r="AG2224" s="2760"/>
      <c r="AH2224" s="2760"/>
      <c r="AI2224" s="2760">
        <v>0</v>
      </c>
      <c r="AJ2224" s="2760">
        <v>0</v>
      </c>
      <c r="AK2224" s="2760">
        <v>67.5701386018699</v>
      </c>
      <c r="AL2224" s="2760">
        <v>0</v>
      </c>
      <c r="AM2224" s="2760"/>
      <c r="AN2224" s="2760">
        <v>22.139512003270134</v>
      </c>
      <c r="AO2224" s="2760">
        <v>0</v>
      </c>
      <c r="AP2224" s="2760">
        <v>0</v>
      </c>
      <c r="AQ2224" s="2760">
        <v>0</v>
      </c>
      <c r="AR2224" s="2760">
        <v>0</v>
      </c>
      <c r="AS2224" s="2760"/>
      <c r="AT2224" s="2760"/>
      <c r="AU2224" s="2760">
        <v>0</v>
      </c>
      <c r="AV2224" s="2760">
        <v>0</v>
      </c>
      <c r="AW2224" s="2760">
        <v>0</v>
      </c>
      <c r="AX2224" s="2760"/>
      <c r="AY2224" s="2760"/>
      <c r="AZ2224" s="2760">
        <v>0</v>
      </c>
      <c r="BA2224" s="2760"/>
      <c r="BB2224" s="2760">
        <v>0.10229782400928429</v>
      </c>
      <c r="BC2224" s="2760">
        <v>0</v>
      </c>
      <c r="BD2224" s="2760">
        <v>0</v>
      </c>
      <c r="BE2224" s="2760">
        <v>0</v>
      </c>
      <c r="BF2224" s="2760"/>
      <c r="BG2224" s="2760">
        <v>0.9543165421043156</v>
      </c>
      <c r="BH2224" s="2760">
        <v>0</v>
      </c>
      <c r="BI2224" s="2760">
        <v>143.85</v>
      </c>
      <c r="BJ2224" s="2760">
        <v>0</v>
      </c>
      <c r="BK2224" s="2760">
        <v>0</v>
      </c>
      <c r="BL2224" s="2760">
        <v>0</v>
      </c>
      <c r="BM2224" s="2760"/>
      <c r="BN2224" s="2760"/>
      <c r="BO2224" s="2760">
        <v>2884.56</v>
      </c>
      <c r="BP2224" s="2760"/>
      <c r="BQ2224" s="2760"/>
      <c r="BR2224" s="2760"/>
      <c r="BS2224" s="2760"/>
      <c r="BT2224" s="2760"/>
      <c r="BU2224" s="2760"/>
      <c r="BV2224" s="2760">
        <v>0.9543165421043156</v>
      </c>
      <c r="BW2224" s="2760"/>
      <c r="BX2224" s="2760"/>
      <c r="BY2224" s="2760"/>
      <c r="BZ2224" s="2760"/>
      <c r="CA2224" s="2760"/>
      <c r="CB2224" s="2760"/>
      <c r="CC2224" s="2760"/>
      <c r="CD2224" s="2760"/>
      <c r="CE2224" s="2760"/>
      <c r="CF2224" s="2760"/>
      <c r="CG2224" s="2760"/>
      <c r="CH2224" s="2760"/>
      <c r="CI2224" s="2760">
        <v>2884.56</v>
      </c>
      <c r="CJ2224" s="2760">
        <v>-238.03000000000065</v>
      </c>
      <c r="CK2224" s="2760"/>
      <c r="CL2224" s="2760"/>
      <c r="CM2224" s="2760"/>
      <c r="CN2224" s="2760"/>
      <c r="CO2224" s="2760">
        <v>-476</v>
      </c>
      <c r="CP2224" s="2760">
        <v>0</v>
      </c>
      <c r="CQ2224" s="2760">
        <v>31</v>
      </c>
      <c r="CR2224" s="2760">
        <v>-374.60027889214399</v>
      </c>
      <c r="CS2224" s="2760">
        <v>0</v>
      </c>
      <c r="CT2224" s="2760">
        <v>0</v>
      </c>
      <c r="CU2224" s="2760">
        <v>0</v>
      </c>
      <c r="CV2224" s="2760">
        <v>0</v>
      </c>
      <c r="CW2224" s="2760"/>
      <c r="CX2224" s="2760"/>
      <c r="CY2224" s="2760"/>
      <c r="CZ2224" s="2760">
        <v>0</v>
      </c>
      <c r="DA2224" s="2760">
        <v>0</v>
      </c>
      <c r="DB2224" s="2760">
        <v>0</v>
      </c>
      <c r="DC2224" s="2760"/>
      <c r="DD2224" s="2760"/>
      <c r="DE2224" s="2760">
        <v>0</v>
      </c>
      <c r="DF2224" s="2760">
        <v>0</v>
      </c>
      <c r="DG2224" s="2760">
        <v>-1.1251282778624083E-2</v>
      </c>
      <c r="DH2224" s="2760">
        <v>0</v>
      </c>
      <c r="DI2224" s="2760">
        <v>0</v>
      </c>
      <c r="DJ2224" s="2760"/>
      <c r="DK2224" s="2760">
        <v>0</v>
      </c>
      <c r="DL2224" s="2760">
        <v>0</v>
      </c>
      <c r="DM2224" s="2760"/>
      <c r="DN2224" s="2760">
        <v>5.5206166393872991E-7</v>
      </c>
      <c r="DO2224" s="2760">
        <v>0</v>
      </c>
      <c r="DP2224" s="2760">
        <v>-0.41886800297349325</v>
      </c>
      <c r="DQ2224" s="2760">
        <v>0</v>
      </c>
      <c r="DR2224" s="2760">
        <v>-374.17016015845354</v>
      </c>
      <c r="DS2224" s="2760"/>
      <c r="DT2224" s="2760"/>
      <c r="DU2224" s="2760">
        <v>6157.6750705973873</v>
      </c>
      <c r="DV2224" s="2760"/>
      <c r="DW2224" s="2760">
        <v>0</v>
      </c>
      <c r="DX2224" s="2760">
        <v>0</v>
      </c>
      <c r="DY2224" s="2760">
        <v>-476</v>
      </c>
      <c r="DZ2224" s="2760"/>
      <c r="EA2224" s="2760">
        <v>0</v>
      </c>
      <c r="EB2224" s="2760"/>
      <c r="EC2224" s="2760">
        <v>-108.49873258347179</v>
      </c>
      <c r="ED2224" s="2760"/>
      <c r="EE2224" s="2760">
        <v>0</v>
      </c>
      <c r="EF2224" s="2760">
        <v>0</v>
      </c>
      <c r="EG2224" s="2760"/>
      <c r="EH2224" s="2760">
        <v>0.10229782400928429</v>
      </c>
      <c r="EI2224" s="2760">
        <v>0</v>
      </c>
      <c r="EJ2224" s="2760">
        <v>0</v>
      </c>
      <c r="EK2224" s="2760">
        <v>0</v>
      </c>
      <c r="EL2224" s="2760">
        <v>0</v>
      </c>
      <c r="EM2224" s="2760"/>
      <c r="EN2224" s="2760"/>
      <c r="EO2224" s="2760">
        <v>0</v>
      </c>
      <c r="EP2224" s="2760">
        <v>0</v>
      </c>
      <c r="EQ2224" s="2760"/>
      <c r="ER2224" s="2760">
        <v>0</v>
      </c>
      <c r="ES2224" s="2760"/>
      <c r="ET2224" s="2760">
        <v>0</v>
      </c>
      <c r="EU2224" s="2760"/>
      <c r="EV2224" s="2760">
        <v>132</v>
      </c>
      <c r="EW2224" s="2760"/>
      <c r="EX2224" s="2760"/>
      <c r="EY2224" s="2760"/>
      <c r="EZ2224" s="2760"/>
      <c r="FA2224" s="2760">
        <v>0</v>
      </c>
      <c r="FB2224" s="2760">
        <v>-50.077530881473599</v>
      </c>
      <c r="FC2224" s="2760"/>
      <c r="FD2224" s="2760">
        <v>-50.077530881473599</v>
      </c>
      <c r="FE2224" s="2760"/>
      <c r="FF2224" s="2760">
        <v>0</v>
      </c>
      <c r="FG2224" s="2760">
        <v>0</v>
      </c>
      <c r="FH2224" s="2760">
        <v>0</v>
      </c>
      <c r="FI2224" s="2760">
        <v>0</v>
      </c>
    </row>
    <row r="2225" spans="1:165" s="979" customFormat="1" ht="14.45" customHeight="1">
      <c r="A2225" s="2760">
        <v>6744</v>
      </c>
      <c r="B2225" s="2760" t="s">
        <v>453</v>
      </c>
      <c r="C2225" s="2760" t="s">
        <v>446</v>
      </c>
      <c r="D2225" s="2760" t="s">
        <v>326</v>
      </c>
      <c r="E2225" s="2760" t="s">
        <v>2311</v>
      </c>
      <c r="F2225" s="2760" t="s">
        <v>2311</v>
      </c>
      <c r="G2225" s="2760" t="s">
        <v>2311</v>
      </c>
      <c r="H2225" s="2760" t="s">
        <v>2960</v>
      </c>
      <c r="I2225" s="2760" t="s">
        <v>2311</v>
      </c>
      <c r="J2225" s="2760" t="s">
        <v>2918</v>
      </c>
      <c r="K2225" s="2761">
        <v>44682</v>
      </c>
      <c r="L2225" s="2760">
        <v>4000</v>
      </c>
      <c r="M2225" s="2760">
        <v>2000</v>
      </c>
      <c r="N2225" s="2760">
        <v>0</v>
      </c>
      <c r="O2225" s="2760">
        <v>0</v>
      </c>
      <c r="P2225" s="2760">
        <v>0</v>
      </c>
      <c r="Q2225" s="2760">
        <v>0</v>
      </c>
      <c r="R2225" s="2760">
        <v>6.56</v>
      </c>
      <c r="S2225" s="2760"/>
      <c r="T2225" s="2760"/>
      <c r="U2225" s="2760">
        <v>26240</v>
      </c>
      <c r="V2225" s="2760"/>
      <c r="W2225" s="2760">
        <v>26240</v>
      </c>
      <c r="X2225" s="2760">
        <v>24240</v>
      </c>
      <c r="Y2225" s="2760">
        <v>0</v>
      </c>
      <c r="Z2225" s="2760">
        <v>0</v>
      </c>
      <c r="AA2225" s="2760">
        <v>0</v>
      </c>
      <c r="AB2225" s="2760">
        <v>0</v>
      </c>
      <c r="AC2225" s="2760">
        <v>0</v>
      </c>
      <c r="AD2225" s="2760">
        <v>0</v>
      </c>
      <c r="AE2225" s="2760">
        <v>25872.584330241123</v>
      </c>
      <c r="AF2225" s="2760"/>
      <c r="AG2225" s="2760"/>
      <c r="AH2225" s="2760"/>
      <c r="AI2225" s="2760">
        <v>0</v>
      </c>
      <c r="AJ2225" s="2760">
        <v>0</v>
      </c>
      <c r="AK2225" s="2760">
        <v>283.90814538600802</v>
      </c>
      <c r="AL2225" s="2760">
        <v>0</v>
      </c>
      <c r="AM2225" s="2760"/>
      <c r="AN2225" s="2760">
        <v>93.023159677605605</v>
      </c>
      <c r="AO2225" s="2760">
        <v>0</v>
      </c>
      <c r="AP2225" s="2760">
        <v>0</v>
      </c>
      <c r="AQ2225" s="2760">
        <v>0</v>
      </c>
      <c r="AR2225" s="2760">
        <v>0</v>
      </c>
      <c r="AS2225" s="2760"/>
      <c r="AT2225" s="2760"/>
      <c r="AU2225" s="2760">
        <v>0</v>
      </c>
      <c r="AV2225" s="2760">
        <v>0</v>
      </c>
      <c r="AW2225" s="2760">
        <v>0</v>
      </c>
      <c r="AX2225" s="2760"/>
      <c r="AY2225" s="2760"/>
      <c r="AZ2225" s="2760">
        <v>0</v>
      </c>
      <c r="BA2225" s="2760"/>
      <c r="BB2225" s="2760">
        <v>0.42982278995497603</v>
      </c>
      <c r="BC2225" s="2760">
        <v>0</v>
      </c>
      <c r="BD2225" s="2760">
        <v>0</v>
      </c>
      <c r="BE2225" s="2760">
        <v>0</v>
      </c>
      <c r="BF2225" s="2760"/>
      <c r="BG2225" s="2760">
        <v>4.0097333701861997</v>
      </c>
      <c r="BH2225" s="2760">
        <v>0</v>
      </c>
      <c r="BI2225" s="2760">
        <v>604.41</v>
      </c>
      <c r="BJ2225" s="2760">
        <v>0</v>
      </c>
      <c r="BK2225" s="2760">
        <v>0</v>
      </c>
      <c r="BL2225" s="2760">
        <v>0</v>
      </c>
      <c r="BM2225" s="2760"/>
      <c r="BN2225" s="2760"/>
      <c r="BO2225" s="2760">
        <v>12120</v>
      </c>
      <c r="BP2225" s="2760"/>
      <c r="BQ2225" s="2760"/>
      <c r="BR2225" s="2760"/>
      <c r="BS2225" s="2760"/>
      <c r="BT2225" s="2760"/>
      <c r="BU2225" s="2760"/>
      <c r="BV2225" s="2760">
        <v>4.0097333701861997</v>
      </c>
      <c r="BW2225" s="2760"/>
      <c r="BX2225" s="2760"/>
      <c r="BY2225" s="2760"/>
      <c r="BZ2225" s="2760"/>
      <c r="CA2225" s="2760"/>
      <c r="CB2225" s="2760"/>
      <c r="CC2225" s="2760"/>
      <c r="CD2225" s="2760"/>
      <c r="CE2225" s="2760"/>
      <c r="CF2225" s="2760"/>
      <c r="CG2225" s="2760"/>
      <c r="CH2225" s="2760"/>
      <c r="CI2225" s="2760">
        <v>12120</v>
      </c>
      <c r="CJ2225" s="2760">
        <v>-1000.0300000000007</v>
      </c>
      <c r="CK2225" s="2760"/>
      <c r="CL2225" s="2760"/>
      <c r="CM2225" s="2760"/>
      <c r="CN2225" s="2760"/>
      <c r="CO2225" s="2760">
        <v>-2000</v>
      </c>
      <c r="CP2225" s="2760">
        <v>0</v>
      </c>
      <c r="CQ2225" s="2760">
        <v>31</v>
      </c>
      <c r="CR2225" s="2760">
        <v>-1573.9507516476638</v>
      </c>
      <c r="CS2225" s="2760">
        <v>0</v>
      </c>
      <c r="CT2225" s="2760">
        <v>0</v>
      </c>
      <c r="CU2225" s="2760">
        <v>0</v>
      </c>
      <c r="CV2225" s="2760">
        <v>0</v>
      </c>
      <c r="CW2225" s="2760"/>
      <c r="CX2225" s="2760"/>
      <c r="CY2225" s="2760"/>
      <c r="CZ2225" s="2760">
        <v>0</v>
      </c>
      <c r="DA2225" s="2760">
        <v>0</v>
      </c>
      <c r="DB2225" s="2760">
        <v>0</v>
      </c>
      <c r="DC2225" s="2760"/>
      <c r="DD2225" s="2760"/>
      <c r="DE2225" s="2760">
        <v>0</v>
      </c>
      <c r="DF2225" s="2760">
        <v>0</v>
      </c>
      <c r="DG2225" s="2760">
        <v>-4.7274297389176212E-2</v>
      </c>
      <c r="DH2225" s="2760">
        <v>0</v>
      </c>
      <c r="DI2225" s="2760">
        <v>0</v>
      </c>
      <c r="DJ2225" s="2760"/>
      <c r="DK2225" s="2760">
        <v>0</v>
      </c>
      <c r="DL2225" s="2760">
        <v>0</v>
      </c>
      <c r="DM2225" s="2760"/>
      <c r="DN2225" s="2760">
        <v>2.3195867697722861E-6</v>
      </c>
      <c r="DO2225" s="2760">
        <v>0</v>
      </c>
      <c r="DP2225" s="2760">
        <v>-1.7599495923255972</v>
      </c>
      <c r="DQ2225" s="2760">
        <v>0</v>
      </c>
      <c r="DR2225" s="2760">
        <v>-1572.1435300775358</v>
      </c>
      <c r="DS2225" s="2760"/>
      <c r="DT2225" s="2760"/>
      <c r="DU2225" s="2760">
        <v>25872.584330241123</v>
      </c>
      <c r="DV2225" s="2760"/>
      <c r="DW2225" s="2760">
        <v>0</v>
      </c>
      <c r="DX2225" s="2760">
        <v>0</v>
      </c>
      <c r="DY2225" s="2760">
        <v>-2000</v>
      </c>
      <c r="DZ2225" s="2760"/>
      <c r="EA2225" s="2760">
        <v>0</v>
      </c>
      <c r="EB2225" s="2760"/>
      <c r="EC2225" s="2760">
        <v>-455.87702766164512</v>
      </c>
      <c r="ED2225" s="2760"/>
      <c r="EE2225" s="2760">
        <v>0</v>
      </c>
      <c r="EF2225" s="2760">
        <v>0</v>
      </c>
      <c r="EG2225" s="2760"/>
      <c r="EH2225" s="2760">
        <v>0.42982278995497603</v>
      </c>
      <c r="EI2225" s="2760">
        <v>0</v>
      </c>
      <c r="EJ2225" s="2760">
        <v>0</v>
      </c>
      <c r="EK2225" s="2760">
        <v>0</v>
      </c>
      <c r="EL2225" s="2760">
        <v>0</v>
      </c>
      <c r="EM2225" s="2760"/>
      <c r="EN2225" s="2760"/>
      <c r="EO2225" s="2760">
        <v>0</v>
      </c>
      <c r="EP2225" s="2760">
        <v>0</v>
      </c>
      <c r="EQ2225" s="2760"/>
      <c r="ER2225" s="2760">
        <v>0</v>
      </c>
      <c r="ES2225" s="2760"/>
      <c r="ET2225" s="2760">
        <v>0</v>
      </c>
      <c r="EU2225" s="2760"/>
      <c r="EV2225" s="2760">
        <v>132</v>
      </c>
      <c r="EW2225" s="2760"/>
      <c r="EX2225" s="2760"/>
      <c r="EY2225" s="2760"/>
      <c r="EZ2225" s="2760"/>
      <c r="FA2225" s="2760">
        <v>0</v>
      </c>
      <c r="FB2225" s="2760">
        <v>-50.077530881473599</v>
      </c>
      <c r="FC2225" s="2760"/>
      <c r="FD2225" s="2760">
        <v>-50.077530881473599</v>
      </c>
      <c r="FE2225" s="2760"/>
      <c r="FF2225" s="2760">
        <v>0</v>
      </c>
      <c r="FG2225" s="2760">
        <v>0</v>
      </c>
      <c r="FH2225" s="2760">
        <v>0</v>
      </c>
      <c r="FI2225" s="2760">
        <v>0</v>
      </c>
    </row>
    <row r="2226" spans="1:165" s="979" customFormat="1" ht="14.45" customHeight="1">
      <c r="A2226" s="2760">
        <v>6747</v>
      </c>
      <c r="B2226" s="2760" t="s">
        <v>453</v>
      </c>
      <c r="C2226" s="2760" t="s">
        <v>446</v>
      </c>
      <c r="D2226" s="2760" t="s">
        <v>326</v>
      </c>
      <c r="E2226" s="2760" t="s">
        <v>2311</v>
      </c>
      <c r="F2226" s="2760" t="s">
        <v>2311</v>
      </c>
      <c r="G2226" s="2760" t="s">
        <v>2311</v>
      </c>
      <c r="H2226" s="2760" t="s">
        <v>2961</v>
      </c>
      <c r="I2226" s="2760" t="s">
        <v>2311</v>
      </c>
      <c r="J2226" s="2760" t="s">
        <v>2918</v>
      </c>
      <c r="K2226" s="2761">
        <v>44682</v>
      </c>
      <c r="L2226" s="2760">
        <v>16000</v>
      </c>
      <c r="M2226" s="2760">
        <v>0</v>
      </c>
      <c r="N2226" s="2760">
        <v>0</v>
      </c>
      <c r="O2226" s="2760">
        <v>0</v>
      </c>
      <c r="P2226" s="2760">
        <v>0</v>
      </c>
      <c r="Q2226" s="2760">
        <v>0</v>
      </c>
      <c r="R2226" s="2760">
        <v>6.56</v>
      </c>
      <c r="S2226" s="2760"/>
      <c r="T2226" s="2760"/>
      <c r="U2226" s="2760">
        <v>104960</v>
      </c>
      <c r="V2226" s="2760"/>
      <c r="W2226" s="2760">
        <v>104960</v>
      </c>
      <c r="X2226" s="2760">
        <v>96960</v>
      </c>
      <c r="Y2226" s="2760">
        <v>0</v>
      </c>
      <c r="Z2226" s="2760">
        <v>0</v>
      </c>
      <c r="AA2226" s="2760">
        <v>0</v>
      </c>
      <c r="AB2226" s="2760">
        <v>0</v>
      </c>
      <c r="AC2226" s="2760">
        <v>0</v>
      </c>
      <c r="AD2226" s="2760">
        <v>0</v>
      </c>
      <c r="AE2226" s="2760">
        <v>103490.33732096449</v>
      </c>
      <c r="AF2226" s="2760"/>
      <c r="AG2226" s="2760"/>
      <c r="AH2226" s="2760"/>
      <c r="AI2226" s="2760">
        <v>0</v>
      </c>
      <c r="AJ2226" s="2760">
        <v>0</v>
      </c>
      <c r="AK2226" s="2760">
        <v>1135.6325815440321</v>
      </c>
      <c r="AL2226" s="2760">
        <v>0</v>
      </c>
      <c r="AM2226" s="2760"/>
      <c r="AN2226" s="2760">
        <v>372.09263871042242</v>
      </c>
      <c r="AO2226" s="2760">
        <v>0</v>
      </c>
      <c r="AP2226" s="2760">
        <v>0</v>
      </c>
      <c r="AQ2226" s="2760">
        <v>0</v>
      </c>
      <c r="AR2226" s="2760">
        <v>0</v>
      </c>
      <c r="AS2226" s="2760"/>
      <c r="AT2226" s="2760"/>
      <c r="AU2226" s="2760">
        <v>0</v>
      </c>
      <c r="AV2226" s="2760">
        <v>0</v>
      </c>
      <c r="AW2226" s="2760">
        <v>0</v>
      </c>
      <c r="AX2226" s="2760"/>
      <c r="AY2226" s="2760"/>
      <c r="AZ2226" s="2760">
        <v>0</v>
      </c>
      <c r="BA2226" s="2760"/>
      <c r="BB2226" s="2760">
        <v>1.7192911598199041</v>
      </c>
      <c r="BC2226" s="2760">
        <v>0</v>
      </c>
      <c r="BD2226" s="2760">
        <v>0</v>
      </c>
      <c r="BE2226" s="2760">
        <v>0</v>
      </c>
      <c r="BF2226" s="2760"/>
      <c r="BG2226" s="2760">
        <v>16.038933480744799</v>
      </c>
      <c r="BH2226" s="2760">
        <v>0</v>
      </c>
      <c r="BI2226" s="2760">
        <v>0</v>
      </c>
      <c r="BJ2226" s="2760">
        <v>0</v>
      </c>
      <c r="BK2226" s="2760">
        <v>0</v>
      </c>
      <c r="BL2226" s="2760">
        <v>0</v>
      </c>
      <c r="BM2226" s="2760"/>
      <c r="BN2226" s="2760"/>
      <c r="BO2226" s="2760">
        <v>96960</v>
      </c>
      <c r="BP2226" s="2760"/>
      <c r="BQ2226" s="2760"/>
      <c r="BR2226" s="2760"/>
      <c r="BS2226" s="2760"/>
      <c r="BT2226" s="2760"/>
      <c r="BU2226" s="2760"/>
      <c r="BV2226" s="2760">
        <v>16.038933480744799</v>
      </c>
      <c r="BW2226" s="2760"/>
      <c r="BX2226" s="2760"/>
      <c r="BY2226" s="2760"/>
      <c r="BZ2226" s="2760"/>
      <c r="CA2226" s="2760"/>
      <c r="CB2226" s="2760"/>
      <c r="CC2226" s="2760"/>
      <c r="CD2226" s="2760"/>
      <c r="CE2226" s="2760"/>
      <c r="CF2226" s="2760"/>
      <c r="CG2226" s="2760"/>
      <c r="CH2226" s="2760"/>
      <c r="CI2226" s="2760">
        <v>0</v>
      </c>
      <c r="CJ2226" s="2760">
        <v>-0.03</v>
      </c>
      <c r="CK2226" s="2760"/>
      <c r="CL2226" s="2760"/>
      <c r="CM2226" s="2760"/>
      <c r="CN2226" s="2760"/>
      <c r="CO2226" s="2760">
        <v>-8000</v>
      </c>
      <c r="CP2226" s="2760">
        <v>0</v>
      </c>
      <c r="CQ2226" s="2760">
        <v>31</v>
      </c>
      <c r="CR2226" s="2760">
        <v>-6295.8030065906551</v>
      </c>
      <c r="CS2226" s="2760">
        <v>0</v>
      </c>
      <c r="CT2226" s="2760">
        <v>0</v>
      </c>
      <c r="CU2226" s="2760">
        <v>0</v>
      </c>
      <c r="CV2226" s="2760">
        <v>0</v>
      </c>
      <c r="CW2226" s="2760"/>
      <c r="CX2226" s="2760"/>
      <c r="CY2226" s="2760"/>
      <c r="CZ2226" s="2760">
        <v>0</v>
      </c>
      <c r="DA2226" s="2760">
        <v>0</v>
      </c>
      <c r="DB2226" s="2760">
        <v>0</v>
      </c>
      <c r="DC2226" s="2760"/>
      <c r="DD2226" s="2760"/>
      <c r="DE2226" s="2760">
        <v>0</v>
      </c>
      <c r="DF2226" s="2760">
        <v>0</v>
      </c>
      <c r="DG2226" s="2760">
        <v>-0.18909718955670485</v>
      </c>
      <c r="DH2226" s="2760">
        <v>0</v>
      </c>
      <c r="DI2226" s="2760">
        <v>0</v>
      </c>
      <c r="DJ2226" s="2760"/>
      <c r="DK2226" s="2760">
        <v>0</v>
      </c>
      <c r="DL2226" s="2760">
        <v>0</v>
      </c>
      <c r="DM2226" s="2760"/>
      <c r="DN2226" s="2760">
        <v>9.2783470790891442E-6</v>
      </c>
      <c r="DO2226" s="2760">
        <v>0</v>
      </c>
      <c r="DP2226" s="2760">
        <v>-7.0397983693023889</v>
      </c>
      <c r="DQ2226" s="2760">
        <v>0</v>
      </c>
      <c r="DR2226" s="2760">
        <v>-6288.5741203101434</v>
      </c>
      <c r="DS2226" s="2760"/>
      <c r="DT2226" s="2760"/>
      <c r="DU2226" s="2760">
        <v>103490.33732096449</v>
      </c>
      <c r="DV2226" s="2760"/>
      <c r="DW2226" s="2760">
        <v>0</v>
      </c>
      <c r="DX2226" s="2760">
        <v>0</v>
      </c>
      <c r="DY2226" s="2760">
        <v>-8000</v>
      </c>
      <c r="DZ2226" s="2760"/>
      <c r="EA2226" s="2760">
        <v>0</v>
      </c>
      <c r="EB2226" s="2760"/>
      <c r="EC2226" s="2760">
        <v>-1823.5081106465805</v>
      </c>
      <c r="ED2226" s="2760"/>
      <c r="EE2226" s="2760">
        <v>0</v>
      </c>
      <c r="EF2226" s="2760">
        <v>0</v>
      </c>
      <c r="EG2226" s="2760"/>
      <c r="EH2226" s="2760">
        <v>1.7192911598199041</v>
      </c>
      <c r="EI2226" s="2760">
        <v>0</v>
      </c>
      <c r="EJ2226" s="2760">
        <v>0</v>
      </c>
      <c r="EK2226" s="2760">
        <v>0</v>
      </c>
      <c r="EL2226" s="2760">
        <v>0</v>
      </c>
      <c r="EM2226" s="2760"/>
      <c r="EN2226" s="2760"/>
      <c r="EO2226" s="2760">
        <v>0</v>
      </c>
      <c r="EP2226" s="2760">
        <v>0</v>
      </c>
      <c r="EQ2226" s="2760"/>
      <c r="ER2226" s="2760">
        <v>0</v>
      </c>
      <c r="ES2226" s="2760"/>
      <c r="ET2226" s="2760">
        <v>0</v>
      </c>
      <c r="EU2226" s="2760"/>
      <c r="EV2226" s="2760">
        <v>132</v>
      </c>
      <c r="EW2226" s="2760"/>
      <c r="EX2226" s="2760"/>
      <c r="EY2226" s="2760"/>
      <c r="EZ2226" s="2760"/>
      <c r="FA2226" s="2760">
        <v>0</v>
      </c>
      <c r="FB2226" s="2760">
        <v>-50.077530881473599</v>
      </c>
      <c r="FC2226" s="2760"/>
      <c r="FD2226" s="2760">
        <v>-50.077530881473599</v>
      </c>
      <c r="FE2226" s="2760"/>
      <c r="FF2226" s="2760">
        <v>0</v>
      </c>
      <c r="FG2226" s="2760">
        <v>0</v>
      </c>
      <c r="FH2226" s="2760">
        <v>0</v>
      </c>
      <c r="FI2226" s="2760">
        <v>0</v>
      </c>
    </row>
    <row r="2227" spans="1:165" s="979" customFormat="1" ht="14.45" customHeight="1">
      <c r="A2227" s="2760">
        <v>6748</v>
      </c>
      <c r="B2227" s="2760" t="s">
        <v>453</v>
      </c>
      <c r="C2227" s="2760" t="s">
        <v>446</v>
      </c>
      <c r="D2227" s="2760" t="s">
        <v>326</v>
      </c>
      <c r="E2227" s="2760" t="s">
        <v>2311</v>
      </c>
      <c r="F2227" s="2760" t="s">
        <v>2311</v>
      </c>
      <c r="G2227" s="2760" t="s">
        <v>2311</v>
      </c>
      <c r="H2227" s="2760" t="s">
        <v>2962</v>
      </c>
      <c r="I2227" s="2760" t="s">
        <v>2311</v>
      </c>
      <c r="J2227" s="2760" t="s">
        <v>2918</v>
      </c>
      <c r="K2227" s="2761">
        <v>44682</v>
      </c>
      <c r="L2227" s="2760">
        <v>12100</v>
      </c>
      <c r="M2227" s="2760">
        <v>0</v>
      </c>
      <c r="N2227" s="2760">
        <v>0</v>
      </c>
      <c r="O2227" s="2760">
        <v>0</v>
      </c>
      <c r="P2227" s="2760">
        <v>0</v>
      </c>
      <c r="Q2227" s="2760">
        <v>0</v>
      </c>
      <c r="R2227" s="2760">
        <v>6.56</v>
      </c>
      <c r="S2227" s="2760"/>
      <c r="T2227" s="2760"/>
      <c r="U2227" s="2760">
        <v>79376</v>
      </c>
      <c r="V2227" s="2760"/>
      <c r="W2227" s="2760">
        <v>79376</v>
      </c>
      <c r="X2227" s="2760">
        <v>73326</v>
      </c>
      <c r="Y2227" s="2760">
        <v>0</v>
      </c>
      <c r="Z2227" s="2760">
        <v>0</v>
      </c>
      <c r="AA2227" s="2760">
        <v>0</v>
      </c>
      <c r="AB2227" s="2760">
        <v>0</v>
      </c>
      <c r="AC2227" s="2760">
        <v>0</v>
      </c>
      <c r="AD2227" s="2760">
        <v>0</v>
      </c>
      <c r="AE2227" s="2760">
        <v>78264.567598979396</v>
      </c>
      <c r="AF2227" s="2760"/>
      <c r="AG2227" s="2760"/>
      <c r="AH2227" s="2760"/>
      <c r="AI2227" s="2760">
        <v>0</v>
      </c>
      <c r="AJ2227" s="2760">
        <v>0</v>
      </c>
      <c r="AK2227" s="2760">
        <v>858.82213979267419</v>
      </c>
      <c r="AL2227" s="2760">
        <v>0</v>
      </c>
      <c r="AM2227" s="2760"/>
      <c r="AN2227" s="2760">
        <v>281.39505802475696</v>
      </c>
      <c r="AO2227" s="2760">
        <v>0</v>
      </c>
      <c r="AP2227" s="2760">
        <v>0</v>
      </c>
      <c r="AQ2227" s="2760">
        <v>0</v>
      </c>
      <c r="AR2227" s="2760">
        <v>0</v>
      </c>
      <c r="AS2227" s="2760"/>
      <c r="AT2227" s="2760"/>
      <c r="AU2227" s="2760">
        <v>0</v>
      </c>
      <c r="AV2227" s="2760">
        <v>0</v>
      </c>
      <c r="AW2227" s="2760">
        <v>0</v>
      </c>
      <c r="AX2227" s="2760"/>
      <c r="AY2227" s="2760"/>
      <c r="AZ2227" s="2760">
        <v>0</v>
      </c>
      <c r="BA2227" s="2760"/>
      <c r="BB2227" s="2760">
        <v>1.3002139396138024</v>
      </c>
      <c r="BC2227" s="2760">
        <v>0</v>
      </c>
      <c r="BD2227" s="2760">
        <v>0</v>
      </c>
      <c r="BE2227" s="2760">
        <v>0</v>
      </c>
      <c r="BF2227" s="2760"/>
      <c r="BG2227" s="2760">
        <v>12.129443444813255</v>
      </c>
      <c r="BH2227" s="2760">
        <v>0</v>
      </c>
      <c r="BI2227" s="2760">
        <v>0</v>
      </c>
      <c r="BJ2227" s="2760">
        <v>0</v>
      </c>
      <c r="BK2227" s="2760">
        <v>0</v>
      </c>
      <c r="BL2227" s="2760">
        <v>0</v>
      </c>
      <c r="BM2227" s="2760"/>
      <c r="BN2227" s="2760"/>
      <c r="BO2227" s="2760">
        <v>73326</v>
      </c>
      <c r="BP2227" s="2760"/>
      <c r="BQ2227" s="2760"/>
      <c r="BR2227" s="2760"/>
      <c r="BS2227" s="2760"/>
      <c r="BT2227" s="2760"/>
      <c r="BU2227" s="2760"/>
      <c r="BV2227" s="2760">
        <v>12.129443444813255</v>
      </c>
      <c r="BW2227" s="2760"/>
      <c r="BX2227" s="2760"/>
      <c r="BY2227" s="2760"/>
      <c r="BZ2227" s="2760"/>
      <c r="CA2227" s="2760"/>
      <c r="CB2227" s="2760"/>
      <c r="CC2227" s="2760"/>
      <c r="CD2227" s="2760"/>
      <c r="CE2227" s="2760"/>
      <c r="CF2227" s="2760"/>
      <c r="CG2227" s="2760"/>
      <c r="CH2227" s="2760"/>
      <c r="CI2227" s="2760">
        <v>0</v>
      </c>
      <c r="CJ2227" s="2760">
        <v>-0.03</v>
      </c>
      <c r="CK2227" s="2760"/>
      <c r="CL2227" s="2760"/>
      <c r="CM2227" s="2760"/>
      <c r="CN2227" s="2760"/>
      <c r="CO2227" s="2760">
        <v>-6050</v>
      </c>
      <c r="CP2227" s="2760">
        <v>0</v>
      </c>
      <c r="CQ2227" s="2760">
        <v>31</v>
      </c>
      <c r="CR2227" s="2760">
        <v>-4761.2010237341838</v>
      </c>
      <c r="CS2227" s="2760">
        <v>0</v>
      </c>
      <c r="CT2227" s="2760">
        <v>0</v>
      </c>
      <c r="CU2227" s="2760">
        <v>0</v>
      </c>
      <c r="CV2227" s="2760">
        <v>0</v>
      </c>
      <c r="CW2227" s="2760"/>
      <c r="CX2227" s="2760"/>
      <c r="CY2227" s="2760"/>
      <c r="CZ2227" s="2760">
        <v>0</v>
      </c>
      <c r="DA2227" s="2760">
        <v>0</v>
      </c>
      <c r="DB2227" s="2760">
        <v>0</v>
      </c>
      <c r="DC2227" s="2760"/>
      <c r="DD2227" s="2760"/>
      <c r="DE2227" s="2760">
        <v>0</v>
      </c>
      <c r="DF2227" s="2760">
        <v>0</v>
      </c>
      <c r="DG2227" s="2760">
        <v>-0.14300474960225884</v>
      </c>
      <c r="DH2227" s="2760">
        <v>0</v>
      </c>
      <c r="DI2227" s="2760">
        <v>0</v>
      </c>
      <c r="DJ2227" s="2760"/>
      <c r="DK2227" s="2760">
        <v>0</v>
      </c>
      <c r="DL2227" s="2760">
        <v>0</v>
      </c>
      <c r="DM2227" s="2760"/>
      <c r="DN2227" s="2760">
        <v>7.016750146249251E-6</v>
      </c>
      <c r="DO2227" s="2760">
        <v>0</v>
      </c>
      <c r="DP2227" s="2760">
        <v>-5.3238475167849515</v>
      </c>
      <c r="DQ2227" s="2760">
        <v>0</v>
      </c>
      <c r="DR2227" s="2760">
        <v>-4755.7341784845466</v>
      </c>
      <c r="DS2227" s="2760"/>
      <c r="DT2227" s="2760"/>
      <c r="DU2227" s="2760">
        <v>78264.567598979396</v>
      </c>
      <c r="DV2227" s="2760"/>
      <c r="DW2227" s="2760">
        <v>0</v>
      </c>
      <c r="DX2227" s="2760">
        <v>0</v>
      </c>
      <c r="DY2227" s="2760">
        <v>-6050</v>
      </c>
      <c r="DZ2227" s="2760"/>
      <c r="EA2227" s="2760">
        <v>0</v>
      </c>
      <c r="EB2227" s="2760"/>
      <c r="EC2227" s="2760">
        <v>-1379.0280086764687</v>
      </c>
      <c r="ED2227" s="2760"/>
      <c r="EE2227" s="2760">
        <v>0</v>
      </c>
      <c r="EF2227" s="2760">
        <v>0</v>
      </c>
      <c r="EG2227" s="2760"/>
      <c r="EH2227" s="2760">
        <v>1.3002139396138024</v>
      </c>
      <c r="EI2227" s="2760">
        <v>0</v>
      </c>
      <c r="EJ2227" s="2760">
        <v>0</v>
      </c>
      <c r="EK2227" s="2760">
        <v>0</v>
      </c>
      <c r="EL2227" s="2760">
        <v>0</v>
      </c>
      <c r="EM2227" s="2760"/>
      <c r="EN2227" s="2760"/>
      <c r="EO2227" s="2760">
        <v>0</v>
      </c>
      <c r="EP2227" s="2760">
        <v>0</v>
      </c>
      <c r="EQ2227" s="2760"/>
      <c r="ER2227" s="2760">
        <v>0</v>
      </c>
      <c r="ES2227" s="2760"/>
      <c r="ET2227" s="2760">
        <v>0</v>
      </c>
      <c r="EU2227" s="2760"/>
      <c r="EV2227" s="2760">
        <v>132</v>
      </c>
      <c r="EW2227" s="2760"/>
      <c r="EX2227" s="2760"/>
      <c r="EY2227" s="2760"/>
      <c r="EZ2227" s="2760"/>
      <c r="FA2227" s="2760">
        <v>0</v>
      </c>
      <c r="FB2227" s="2760">
        <v>-50.077530881473599</v>
      </c>
      <c r="FC2227" s="2760"/>
      <c r="FD2227" s="2760">
        <v>-50.077530881473599</v>
      </c>
      <c r="FE2227" s="2760"/>
      <c r="FF2227" s="2760">
        <v>0</v>
      </c>
      <c r="FG2227" s="2760">
        <v>0</v>
      </c>
      <c r="FH2227" s="2760">
        <v>0</v>
      </c>
      <c r="FI2227" s="2760">
        <v>0</v>
      </c>
    </row>
    <row r="2228" spans="1:165" s="979" customFormat="1" ht="14.45" customHeight="1">
      <c r="A2228" s="2760">
        <v>6749</v>
      </c>
      <c r="B2228" s="2760" t="s">
        <v>453</v>
      </c>
      <c r="C2228" s="2760" t="s">
        <v>446</v>
      </c>
      <c r="D2228" s="2760" t="s">
        <v>326</v>
      </c>
      <c r="E2228" s="2760" t="s">
        <v>2311</v>
      </c>
      <c r="F2228" s="2760" t="s">
        <v>2311</v>
      </c>
      <c r="G2228" s="2760" t="s">
        <v>2311</v>
      </c>
      <c r="H2228" s="2760" t="s">
        <v>2963</v>
      </c>
      <c r="I2228" s="2760" t="s">
        <v>2311</v>
      </c>
      <c r="J2228" s="2760" t="s">
        <v>2918</v>
      </c>
      <c r="K2228" s="2761">
        <v>44682</v>
      </c>
      <c r="L2228" s="2760">
        <v>829</v>
      </c>
      <c r="M2228" s="2760">
        <v>414.5</v>
      </c>
      <c r="N2228" s="2760">
        <v>0</v>
      </c>
      <c r="O2228" s="2760">
        <v>0</v>
      </c>
      <c r="P2228" s="2760">
        <v>0</v>
      </c>
      <c r="Q2228" s="2760">
        <v>0</v>
      </c>
      <c r="R2228" s="2760">
        <v>6.56</v>
      </c>
      <c r="S2228" s="2760"/>
      <c r="T2228" s="2760"/>
      <c r="U2228" s="2760">
        <v>5438.24</v>
      </c>
      <c r="V2228" s="2760"/>
      <c r="W2228" s="2760">
        <v>5438.24</v>
      </c>
      <c r="X2228" s="2760">
        <v>5023.74</v>
      </c>
      <c r="Y2228" s="2760">
        <v>0</v>
      </c>
      <c r="Z2228" s="2760">
        <v>0</v>
      </c>
      <c r="AA2228" s="2760">
        <v>0</v>
      </c>
      <c r="AB2228" s="2760">
        <v>0</v>
      </c>
      <c r="AC2228" s="2760">
        <v>0</v>
      </c>
      <c r="AD2228" s="2760">
        <v>0</v>
      </c>
      <c r="AE2228" s="2760">
        <v>5362.0931024424726</v>
      </c>
      <c r="AF2228" s="2760"/>
      <c r="AG2228" s="2760"/>
      <c r="AH2228" s="2760"/>
      <c r="AI2228" s="2760">
        <v>0</v>
      </c>
      <c r="AJ2228" s="2760">
        <v>0</v>
      </c>
      <c r="AK2228" s="2760">
        <v>58.839963131250158</v>
      </c>
      <c r="AL2228" s="2760">
        <v>0</v>
      </c>
      <c r="AM2228" s="2760"/>
      <c r="AN2228" s="2760">
        <v>19.27904984318376</v>
      </c>
      <c r="AO2228" s="2760">
        <v>0</v>
      </c>
      <c r="AP2228" s="2760">
        <v>0</v>
      </c>
      <c r="AQ2228" s="2760">
        <v>0</v>
      </c>
      <c r="AR2228" s="2760">
        <v>0</v>
      </c>
      <c r="AS2228" s="2760"/>
      <c r="AT2228" s="2760"/>
      <c r="AU2228" s="2760">
        <v>0</v>
      </c>
      <c r="AV2228" s="2760">
        <v>0</v>
      </c>
      <c r="AW2228" s="2760">
        <v>0</v>
      </c>
      <c r="AX2228" s="2760"/>
      <c r="AY2228" s="2760"/>
      <c r="AZ2228" s="2760">
        <v>0</v>
      </c>
      <c r="BA2228" s="2760"/>
      <c r="BB2228" s="2760">
        <v>8.9080773218168777E-2</v>
      </c>
      <c r="BC2228" s="2760">
        <v>0</v>
      </c>
      <c r="BD2228" s="2760">
        <v>0</v>
      </c>
      <c r="BE2228" s="2760">
        <v>0</v>
      </c>
      <c r="BF2228" s="2760"/>
      <c r="BG2228" s="2760">
        <v>0.83101724097108998</v>
      </c>
      <c r="BH2228" s="2760">
        <v>0</v>
      </c>
      <c r="BI2228" s="2760">
        <v>125.27</v>
      </c>
      <c r="BJ2228" s="2760">
        <v>0</v>
      </c>
      <c r="BK2228" s="2760">
        <v>0</v>
      </c>
      <c r="BL2228" s="2760">
        <v>0</v>
      </c>
      <c r="BM2228" s="2760"/>
      <c r="BN2228" s="2760"/>
      <c r="BO2228" s="2760">
        <v>2511.87</v>
      </c>
      <c r="BP2228" s="2760"/>
      <c r="BQ2228" s="2760"/>
      <c r="BR2228" s="2760"/>
      <c r="BS2228" s="2760"/>
      <c r="BT2228" s="2760"/>
      <c r="BU2228" s="2760"/>
      <c r="BV2228" s="2760">
        <v>0.83101724097108998</v>
      </c>
      <c r="BW2228" s="2760"/>
      <c r="BX2228" s="2760"/>
      <c r="BY2228" s="2760"/>
      <c r="BZ2228" s="2760"/>
      <c r="CA2228" s="2760"/>
      <c r="CB2228" s="2760"/>
      <c r="CC2228" s="2760"/>
      <c r="CD2228" s="2760"/>
      <c r="CE2228" s="2760"/>
      <c r="CF2228" s="2760"/>
      <c r="CG2228" s="2760"/>
      <c r="CH2228" s="2760"/>
      <c r="CI2228" s="2760">
        <v>2511.87</v>
      </c>
      <c r="CJ2228" s="2760">
        <v>-207.28000000000065</v>
      </c>
      <c r="CK2228" s="2760"/>
      <c r="CL2228" s="2760"/>
      <c r="CM2228" s="2760"/>
      <c r="CN2228" s="2760"/>
      <c r="CO2228" s="2760">
        <v>-414.5</v>
      </c>
      <c r="CP2228" s="2760">
        <v>0</v>
      </c>
      <c r="CQ2228" s="2760">
        <v>31</v>
      </c>
      <c r="CR2228" s="2760">
        <v>-326.20129327897831</v>
      </c>
      <c r="CS2228" s="2760">
        <v>0</v>
      </c>
      <c r="CT2228" s="2760">
        <v>0</v>
      </c>
      <c r="CU2228" s="2760">
        <v>0</v>
      </c>
      <c r="CV2228" s="2760">
        <v>0</v>
      </c>
      <c r="CW2228" s="2760"/>
      <c r="CX2228" s="2760"/>
      <c r="CY2228" s="2760"/>
      <c r="CZ2228" s="2760">
        <v>0</v>
      </c>
      <c r="DA2228" s="2760">
        <v>0</v>
      </c>
      <c r="DB2228" s="2760">
        <v>0</v>
      </c>
      <c r="DC2228" s="2760"/>
      <c r="DD2228" s="2760"/>
      <c r="DE2228" s="2760">
        <v>0</v>
      </c>
      <c r="DF2228" s="2760">
        <v>0</v>
      </c>
      <c r="DG2228" s="2760">
        <v>-9.797598133906793E-3</v>
      </c>
      <c r="DH2228" s="2760">
        <v>0</v>
      </c>
      <c r="DI2228" s="2760">
        <v>0</v>
      </c>
      <c r="DJ2228" s="2760"/>
      <c r="DK2228" s="2760">
        <v>0</v>
      </c>
      <c r="DL2228" s="2760">
        <v>0</v>
      </c>
      <c r="DM2228" s="2760"/>
      <c r="DN2228" s="2760">
        <v>4.8073436431650407E-7</v>
      </c>
      <c r="DO2228" s="2760">
        <v>0</v>
      </c>
      <c r="DP2228" s="2760">
        <v>-0.36474955300947798</v>
      </c>
      <c r="DQ2228" s="2760">
        <v>0</v>
      </c>
      <c r="DR2228" s="2760">
        <v>-325.82674660856929</v>
      </c>
      <c r="DS2228" s="2760"/>
      <c r="DT2228" s="2760"/>
      <c r="DU2228" s="2760">
        <v>5362.0931024424726</v>
      </c>
      <c r="DV2228" s="2760"/>
      <c r="DW2228" s="2760">
        <v>0</v>
      </c>
      <c r="DX2228" s="2760">
        <v>0</v>
      </c>
      <c r="DY2228" s="2760">
        <v>-414.5</v>
      </c>
      <c r="DZ2228" s="2760"/>
      <c r="EA2228" s="2760">
        <v>0</v>
      </c>
      <c r="EB2228" s="2760"/>
      <c r="EC2228" s="2760">
        <v>-94.480513982875891</v>
      </c>
      <c r="ED2228" s="2760"/>
      <c r="EE2228" s="2760">
        <v>0</v>
      </c>
      <c r="EF2228" s="2760">
        <v>0</v>
      </c>
      <c r="EG2228" s="2760"/>
      <c r="EH2228" s="2760">
        <v>8.9080773218168777E-2</v>
      </c>
      <c r="EI2228" s="2760">
        <v>0</v>
      </c>
      <c r="EJ2228" s="2760">
        <v>0</v>
      </c>
      <c r="EK2228" s="2760">
        <v>0</v>
      </c>
      <c r="EL2228" s="2760">
        <v>0</v>
      </c>
      <c r="EM2228" s="2760"/>
      <c r="EN2228" s="2760"/>
      <c r="EO2228" s="2760">
        <v>0</v>
      </c>
      <c r="EP2228" s="2760">
        <v>0</v>
      </c>
      <c r="EQ2228" s="2760"/>
      <c r="ER2228" s="2760">
        <v>0</v>
      </c>
      <c r="ES2228" s="2760"/>
      <c r="ET2228" s="2760">
        <v>0</v>
      </c>
      <c r="EU2228" s="2760"/>
      <c r="EV2228" s="2760">
        <v>132</v>
      </c>
      <c r="EW2228" s="2760"/>
      <c r="EX2228" s="2760"/>
      <c r="EY2228" s="2760"/>
      <c r="EZ2228" s="2760"/>
      <c r="FA2228" s="2760">
        <v>0</v>
      </c>
      <c r="FB2228" s="2760">
        <v>-50.077530881473599</v>
      </c>
      <c r="FC2228" s="2760"/>
      <c r="FD2228" s="2760">
        <v>-50.077530881473599</v>
      </c>
      <c r="FE2228" s="2760"/>
      <c r="FF2228" s="2760">
        <v>0</v>
      </c>
      <c r="FG2228" s="2760">
        <v>0</v>
      </c>
      <c r="FH2228" s="2760">
        <v>0</v>
      </c>
      <c r="FI2228" s="2760">
        <v>0</v>
      </c>
    </row>
    <row r="2229" spans="1:165" s="979" customFormat="1" ht="14.45" customHeight="1">
      <c r="A2229" s="2760">
        <v>6750</v>
      </c>
      <c r="B2229" s="2760" t="s">
        <v>453</v>
      </c>
      <c r="C2229" s="2760" t="s">
        <v>446</v>
      </c>
      <c r="D2229" s="2760" t="s">
        <v>326</v>
      </c>
      <c r="E2229" s="2760" t="s">
        <v>2311</v>
      </c>
      <c r="F2229" s="2760" t="s">
        <v>2311</v>
      </c>
      <c r="G2229" s="2760" t="s">
        <v>2311</v>
      </c>
      <c r="H2229" s="2760" t="s">
        <v>2964</v>
      </c>
      <c r="I2229" s="2760" t="s">
        <v>2311</v>
      </c>
      <c r="J2229" s="2760" t="s">
        <v>2918</v>
      </c>
      <c r="K2229" s="2761">
        <v>44682</v>
      </c>
      <c r="L2229" s="2760">
        <v>6500</v>
      </c>
      <c r="M2229" s="2760">
        <v>3250</v>
      </c>
      <c r="N2229" s="2760">
        <v>0</v>
      </c>
      <c r="O2229" s="2760">
        <v>0</v>
      </c>
      <c r="P2229" s="2760">
        <v>0</v>
      </c>
      <c r="Q2229" s="2760">
        <v>0</v>
      </c>
      <c r="R2229" s="2760">
        <v>6.56</v>
      </c>
      <c r="S2229" s="2760"/>
      <c r="T2229" s="2760"/>
      <c r="U2229" s="2760">
        <v>42640</v>
      </c>
      <c r="V2229" s="2760"/>
      <c r="W2229" s="2760">
        <v>42640</v>
      </c>
      <c r="X2229" s="2760">
        <v>39390</v>
      </c>
      <c r="Y2229" s="2760">
        <v>0</v>
      </c>
      <c r="Z2229" s="2760">
        <v>0</v>
      </c>
      <c r="AA2229" s="2760">
        <v>0</v>
      </c>
      <c r="AB2229" s="2760">
        <v>0</v>
      </c>
      <c r="AC2229" s="2760">
        <v>0</v>
      </c>
      <c r="AD2229" s="2760">
        <v>0</v>
      </c>
      <c r="AE2229" s="2760">
        <v>42042.94953664182</v>
      </c>
      <c r="AF2229" s="2760"/>
      <c r="AG2229" s="2760"/>
      <c r="AH2229" s="2760"/>
      <c r="AI2229" s="2760">
        <v>0</v>
      </c>
      <c r="AJ2229" s="2760">
        <v>0</v>
      </c>
      <c r="AK2229" s="2760">
        <v>461.350736252263</v>
      </c>
      <c r="AL2229" s="2760">
        <v>0</v>
      </c>
      <c r="AM2229" s="2760"/>
      <c r="AN2229" s="2760">
        <v>151.1626344761091</v>
      </c>
      <c r="AO2229" s="2760">
        <v>0</v>
      </c>
      <c r="AP2229" s="2760">
        <v>0</v>
      </c>
      <c r="AQ2229" s="2760">
        <v>0</v>
      </c>
      <c r="AR2229" s="2760">
        <v>0</v>
      </c>
      <c r="AS2229" s="2760"/>
      <c r="AT2229" s="2760"/>
      <c r="AU2229" s="2760">
        <v>0</v>
      </c>
      <c r="AV2229" s="2760">
        <v>0</v>
      </c>
      <c r="AW2229" s="2760">
        <v>0</v>
      </c>
      <c r="AX2229" s="2760"/>
      <c r="AY2229" s="2760"/>
      <c r="AZ2229" s="2760">
        <v>0</v>
      </c>
      <c r="BA2229" s="2760"/>
      <c r="BB2229" s="2760">
        <v>0.69846203367683601</v>
      </c>
      <c r="BC2229" s="2760">
        <v>0</v>
      </c>
      <c r="BD2229" s="2760">
        <v>0</v>
      </c>
      <c r="BE2229" s="2760">
        <v>0</v>
      </c>
      <c r="BF2229" s="2760"/>
      <c r="BG2229" s="2760">
        <v>6.5158167265525746</v>
      </c>
      <c r="BH2229" s="2760">
        <v>0</v>
      </c>
      <c r="BI2229" s="2760">
        <v>982.17</v>
      </c>
      <c r="BJ2229" s="2760">
        <v>0</v>
      </c>
      <c r="BK2229" s="2760">
        <v>0</v>
      </c>
      <c r="BL2229" s="2760">
        <v>0</v>
      </c>
      <c r="BM2229" s="2760"/>
      <c r="BN2229" s="2760"/>
      <c r="BO2229" s="2760">
        <v>19695</v>
      </c>
      <c r="BP2229" s="2760"/>
      <c r="BQ2229" s="2760"/>
      <c r="BR2229" s="2760"/>
      <c r="BS2229" s="2760"/>
      <c r="BT2229" s="2760"/>
      <c r="BU2229" s="2760"/>
      <c r="BV2229" s="2760">
        <v>6.5158167265525746</v>
      </c>
      <c r="BW2229" s="2760"/>
      <c r="BX2229" s="2760"/>
      <c r="BY2229" s="2760"/>
      <c r="BZ2229" s="2760"/>
      <c r="CA2229" s="2760"/>
      <c r="CB2229" s="2760"/>
      <c r="CC2229" s="2760"/>
      <c r="CD2229" s="2760"/>
      <c r="CE2229" s="2760"/>
      <c r="CF2229" s="2760"/>
      <c r="CG2229" s="2760"/>
      <c r="CH2229" s="2760"/>
      <c r="CI2229" s="2760">
        <v>19695</v>
      </c>
      <c r="CJ2229" s="2760">
        <v>-1625.0299999999952</v>
      </c>
      <c r="CK2229" s="2760"/>
      <c r="CL2229" s="2760"/>
      <c r="CM2229" s="2760"/>
      <c r="CN2229" s="2760"/>
      <c r="CO2229" s="2760">
        <v>-3250</v>
      </c>
      <c r="CP2229" s="2760">
        <v>0</v>
      </c>
      <c r="CQ2229" s="2760">
        <v>31</v>
      </c>
      <c r="CR2229" s="2760">
        <v>-2557.6699714274541</v>
      </c>
      <c r="CS2229" s="2760">
        <v>0</v>
      </c>
      <c r="CT2229" s="2760">
        <v>0</v>
      </c>
      <c r="CU2229" s="2760">
        <v>0</v>
      </c>
      <c r="CV2229" s="2760">
        <v>0</v>
      </c>
      <c r="CW2229" s="2760"/>
      <c r="CX2229" s="2760"/>
      <c r="CY2229" s="2760"/>
      <c r="CZ2229" s="2760">
        <v>0</v>
      </c>
      <c r="DA2229" s="2760">
        <v>0</v>
      </c>
      <c r="DB2229" s="2760">
        <v>0</v>
      </c>
      <c r="DC2229" s="2760"/>
      <c r="DD2229" s="2760"/>
      <c r="DE2229" s="2760">
        <v>0</v>
      </c>
      <c r="DF2229" s="2760">
        <v>0</v>
      </c>
      <c r="DG2229" s="2760">
        <v>-7.68207332574109E-2</v>
      </c>
      <c r="DH2229" s="2760">
        <v>0</v>
      </c>
      <c r="DI2229" s="2760">
        <v>0</v>
      </c>
      <c r="DJ2229" s="2760"/>
      <c r="DK2229" s="2760">
        <v>0</v>
      </c>
      <c r="DL2229" s="2760">
        <v>0</v>
      </c>
      <c r="DM2229" s="2760"/>
      <c r="DN2229" s="2760">
        <v>3.769328543512529E-6</v>
      </c>
      <c r="DO2229" s="2760">
        <v>0</v>
      </c>
      <c r="DP2229" s="2760">
        <v>-2.8599180875291097</v>
      </c>
      <c r="DQ2229" s="2760">
        <v>0</v>
      </c>
      <c r="DR2229" s="2760">
        <v>-2554.7332363759961</v>
      </c>
      <c r="DS2229" s="2760"/>
      <c r="DT2229" s="2760"/>
      <c r="DU2229" s="2760">
        <v>42042.94953664182</v>
      </c>
      <c r="DV2229" s="2760"/>
      <c r="DW2229" s="2760">
        <v>0</v>
      </c>
      <c r="DX2229" s="2760">
        <v>0</v>
      </c>
      <c r="DY2229" s="2760">
        <v>-3250</v>
      </c>
      <c r="DZ2229" s="2760"/>
      <c r="EA2229" s="2760">
        <v>0</v>
      </c>
      <c r="EB2229" s="2760"/>
      <c r="EC2229" s="2760">
        <v>-740.80016995016922</v>
      </c>
      <c r="ED2229" s="2760"/>
      <c r="EE2229" s="2760">
        <v>0</v>
      </c>
      <c r="EF2229" s="2760">
        <v>0</v>
      </c>
      <c r="EG2229" s="2760"/>
      <c r="EH2229" s="2760">
        <v>0.69846203367683601</v>
      </c>
      <c r="EI2229" s="2760">
        <v>0</v>
      </c>
      <c r="EJ2229" s="2760">
        <v>0</v>
      </c>
      <c r="EK2229" s="2760">
        <v>0</v>
      </c>
      <c r="EL2229" s="2760">
        <v>0</v>
      </c>
      <c r="EM2229" s="2760"/>
      <c r="EN2229" s="2760"/>
      <c r="EO2229" s="2760">
        <v>0</v>
      </c>
      <c r="EP2229" s="2760">
        <v>0</v>
      </c>
      <c r="EQ2229" s="2760"/>
      <c r="ER2229" s="2760">
        <v>0</v>
      </c>
      <c r="ES2229" s="2760"/>
      <c r="ET2229" s="2760">
        <v>0</v>
      </c>
      <c r="EU2229" s="2760"/>
      <c r="EV2229" s="2760">
        <v>132</v>
      </c>
      <c r="EW2229" s="2760"/>
      <c r="EX2229" s="2760"/>
      <c r="EY2229" s="2760"/>
      <c r="EZ2229" s="2760"/>
      <c r="FA2229" s="2760">
        <v>0</v>
      </c>
      <c r="FB2229" s="2760">
        <v>-50.077530881473599</v>
      </c>
      <c r="FC2229" s="2760"/>
      <c r="FD2229" s="2760">
        <v>-50.077530881473599</v>
      </c>
      <c r="FE2229" s="2760"/>
      <c r="FF2229" s="2760">
        <v>0</v>
      </c>
      <c r="FG2229" s="2760">
        <v>0</v>
      </c>
      <c r="FH2229" s="2760">
        <v>0</v>
      </c>
      <c r="FI2229" s="2760">
        <v>0</v>
      </c>
    </row>
    <row r="2230" spans="1:165" s="979" customFormat="1" ht="14.45" customHeight="1">
      <c r="A2230" s="2760">
        <v>6751</v>
      </c>
      <c r="B2230" s="2760" t="s">
        <v>453</v>
      </c>
      <c r="C2230" s="2760" t="s">
        <v>446</v>
      </c>
      <c r="D2230" s="2760" t="s">
        <v>326</v>
      </c>
      <c r="E2230" s="2760" t="s">
        <v>2311</v>
      </c>
      <c r="F2230" s="2760" t="s">
        <v>2311</v>
      </c>
      <c r="G2230" s="2760" t="s">
        <v>2920</v>
      </c>
      <c r="H2230" s="2760" t="s">
        <v>2965</v>
      </c>
      <c r="I2230" s="2760" t="s">
        <v>2311</v>
      </c>
      <c r="J2230" s="2760" t="s">
        <v>2918</v>
      </c>
      <c r="K2230" s="2761">
        <v>44682</v>
      </c>
      <c r="L2230" s="2760">
        <v>749</v>
      </c>
      <c r="M2230" s="2760">
        <v>374.5</v>
      </c>
      <c r="N2230" s="2760">
        <v>0</v>
      </c>
      <c r="O2230" s="2760">
        <v>0</v>
      </c>
      <c r="P2230" s="2760">
        <v>0</v>
      </c>
      <c r="Q2230" s="2760">
        <v>0</v>
      </c>
      <c r="R2230" s="2760">
        <v>6.56</v>
      </c>
      <c r="S2230" s="2760"/>
      <c r="T2230" s="2760"/>
      <c r="U2230" s="2760">
        <v>4913.4399999999996</v>
      </c>
      <c r="V2230" s="2760"/>
      <c r="W2230" s="2760">
        <v>4913.4399999999996</v>
      </c>
      <c r="X2230" s="2760">
        <v>4538.9399999999996</v>
      </c>
      <c r="Y2230" s="2760">
        <v>0</v>
      </c>
      <c r="Z2230" s="2760">
        <v>0</v>
      </c>
      <c r="AA2230" s="2760">
        <v>0</v>
      </c>
      <c r="AB2230" s="2760">
        <v>0</v>
      </c>
      <c r="AC2230" s="2760">
        <v>0</v>
      </c>
      <c r="AD2230" s="2760">
        <v>0</v>
      </c>
      <c r="AE2230" s="2760">
        <v>4844.6414158376501</v>
      </c>
      <c r="AF2230" s="2760"/>
      <c r="AG2230" s="2760"/>
      <c r="AH2230" s="2760"/>
      <c r="AI2230" s="2760">
        <v>0</v>
      </c>
      <c r="AJ2230" s="2760">
        <v>0</v>
      </c>
      <c r="AK2230" s="2760">
        <v>53.161800223530001</v>
      </c>
      <c r="AL2230" s="2760">
        <v>0</v>
      </c>
      <c r="AM2230" s="2760"/>
      <c r="AN2230" s="2760">
        <v>17.418586649631649</v>
      </c>
      <c r="AO2230" s="2760">
        <v>0</v>
      </c>
      <c r="AP2230" s="2760">
        <v>0</v>
      </c>
      <c r="AQ2230" s="2760">
        <v>0</v>
      </c>
      <c r="AR2230" s="2760">
        <v>0</v>
      </c>
      <c r="AS2230" s="2760"/>
      <c r="AT2230" s="2760"/>
      <c r="AU2230" s="2760">
        <v>0</v>
      </c>
      <c r="AV2230" s="2760">
        <v>0</v>
      </c>
      <c r="AW2230" s="2760">
        <v>0</v>
      </c>
      <c r="AX2230" s="2760"/>
      <c r="AY2230" s="2760"/>
      <c r="AZ2230" s="2760">
        <v>0</v>
      </c>
      <c r="BA2230" s="2760"/>
      <c r="BB2230" s="2760">
        <v>8.0484317419069251E-2</v>
      </c>
      <c r="BC2230" s="2760">
        <v>0</v>
      </c>
      <c r="BD2230" s="2760">
        <v>0</v>
      </c>
      <c r="BE2230" s="2760">
        <v>0</v>
      </c>
      <c r="BF2230" s="2760"/>
      <c r="BG2230" s="2760">
        <v>0.75082257356736593</v>
      </c>
      <c r="BH2230" s="2760">
        <v>0</v>
      </c>
      <c r="BI2230" s="2760">
        <v>113.13</v>
      </c>
      <c r="BJ2230" s="2760">
        <v>0</v>
      </c>
      <c r="BK2230" s="2760">
        <v>972.83</v>
      </c>
      <c r="BL2230" s="2760">
        <v>0</v>
      </c>
      <c r="BM2230" s="2760"/>
      <c r="BN2230" s="2760"/>
      <c r="BO2230" s="2760">
        <v>2269.4699999999998</v>
      </c>
      <c r="BP2230" s="2760"/>
      <c r="BQ2230" s="2760"/>
      <c r="BR2230" s="2760"/>
      <c r="BS2230" s="2760"/>
      <c r="BT2230" s="2760"/>
      <c r="BU2230" s="2760"/>
      <c r="BV2230" s="2760">
        <v>0.75082257356736593</v>
      </c>
      <c r="BW2230" s="2760"/>
      <c r="BX2230" s="2760"/>
      <c r="BY2230" s="2760"/>
      <c r="BZ2230" s="2760"/>
      <c r="CA2230" s="2760"/>
      <c r="CB2230" s="2760"/>
      <c r="CC2230" s="2760"/>
      <c r="CD2230" s="2760"/>
      <c r="CE2230" s="2760"/>
      <c r="CF2230" s="2760"/>
      <c r="CG2230" s="2760"/>
      <c r="CH2230" s="2760"/>
      <c r="CI2230" s="2760">
        <v>2269.4699999999998</v>
      </c>
      <c r="CJ2230" s="2760">
        <v>-187.28000000000065</v>
      </c>
      <c r="CK2230" s="2760"/>
      <c r="CL2230" s="2760"/>
      <c r="CM2230" s="2760"/>
      <c r="CN2230" s="2760"/>
      <c r="CO2230" s="2760">
        <v>-374.5</v>
      </c>
      <c r="CP2230" s="2760">
        <v>0</v>
      </c>
      <c r="CQ2230" s="2760">
        <v>31</v>
      </c>
      <c r="CR2230" s="2760">
        <v>-294.7222782460251</v>
      </c>
      <c r="CS2230" s="2760">
        <v>0</v>
      </c>
      <c r="CT2230" s="2760">
        <v>0</v>
      </c>
      <c r="CU2230" s="2760">
        <v>0</v>
      </c>
      <c r="CV2230" s="2760">
        <v>0</v>
      </c>
      <c r="CW2230" s="2760"/>
      <c r="CX2230" s="2760"/>
      <c r="CY2230" s="2760"/>
      <c r="CZ2230" s="2760">
        <v>0</v>
      </c>
      <c r="DA2230" s="2760">
        <v>0</v>
      </c>
      <c r="DB2230" s="2760">
        <v>0</v>
      </c>
      <c r="DC2230" s="2760"/>
      <c r="DD2230" s="2760"/>
      <c r="DE2230" s="2760">
        <v>0</v>
      </c>
      <c r="DF2230" s="2760">
        <v>0</v>
      </c>
      <c r="DG2230" s="2760">
        <v>-8.852112186123251E-3</v>
      </c>
      <c r="DH2230" s="2760">
        <v>0</v>
      </c>
      <c r="DI2230" s="2760">
        <v>0</v>
      </c>
      <c r="DJ2230" s="2760"/>
      <c r="DK2230" s="2760">
        <v>0</v>
      </c>
      <c r="DL2230" s="2760">
        <v>0</v>
      </c>
      <c r="DM2230" s="2760"/>
      <c r="DN2230" s="2760">
        <v>4.3434262408936775E-7</v>
      </c>
      <c r="DO2230" s="2760">
        <v>0</v>
      </c>
      <c r="DP2230" s="2760">
        <v>-0.32955056116296788</v>
      </c>
      <c r="DQ2230" s="2760">
        <v>0</v>
      </c>
      <c r="DR2230" s="2760">
        <v>-294.38387600701861</v>
      </c>
      <c r="DS2230" s="2760"/>
      <c r="DT2230" s="2760"/>
      <c r="DU2230" s="2760">
        <v>4844.6414158376501</v>
      </c>
      <c r="DV2230" s="2760"/>
      <c r="DW2230" s="2760">
        <v>0</v>
      </c>
      <c r="DX2230" s="2760">
        <v>0</v>
      </c>
      <c r="DY2230" s="2760">
        <v>-374.5</v>
      </c>
      <c r="DZ2230" s="2760"/>
      <c r="EA2230" s="2760">
        <v>0</v>
      </c>
      <c r="EB2230" s="2760"/>
      <c r="EC2230" s="2760">
        <v>-85.362973429642807</v>
      </c>
      <c r="ED2230" s="2760"/>
      <c r="EE2230" s="2760">
        <v>0</v>
      </c>
      <c r="EF2230" s="2760">
        <v>0</v>
      </c>
      <c r="EG2230" s="2760"/>
      <c r="EH2230" s="2760">
        <v>8.0484317419069251E-2</v>
      </c>
      <c r="EI2230" s="2760">
        <v>0</v>
      </c>
      <c r="EJ2230" s="2760">
        <v>0</v>
      </c>
      <c r="EK2230" s="2760">
        <v>0</v>
      </c>
      <c r="EL2230" s="2760">
        <v>0</v>
      </c>
      <c r="EM2230" s="2760"/>
      <c r="EN2230" s="2760"/>
      <c r="EO2230" s="2760">
        <v>0</v>
      </c>
      <c r="EP2230" s="2760">
        <v>0</v>
      </c>
      <c r="EQ2230" s="2760"/>
      <c r="ER2230" s="2760">
        <v>0</v>
      </c>
      <c r="ES2230" s="2760"/>
      <c r="ET2230" s="2760">
        <v>0</v>
      </c>
      <c r="EU2230" s="2760"/>
      <c r="EV2230" s="2760">
        <v>132</v>
      </c>
      <c r="EW2230" s="2760"/>
      <c r="EX2230" s="2760"/>
      <c r="EY2230" s="2760"/>
      <c r="EZ2230" s="2760"/>
      <c r="FA2230" s="2760">
        <v>0</v>
      </c>
      <c r="FB2230" s="2760">
        <v>-50.077530881473599</v>
      </c>
      <c r="FC2230" s="2760"/>
      <c r="FD2230" s="2760">
        <v>-50.077530881473599</v>
      </c>
      <c r="FE2230" s="2760"/>
      <c r="FF2230" s="2760">
        <v>0</v>
      </c>
      <c r="FG2230" s="2760">
        <v>0</v>
      </c>
      <c r="FH2230" s="2760">
        <v>0</v>
      </c>
      <c r="FI2230" s="2760">
        <v>0</v>
      </c>
    </row>
    <row r="2231" spans="1:165" s="979" customFormat="1" ht="14.45" customHeight="1">
      <c r="A2231" s="2760">
        <v>6752</v>
      </c>
      <c r="B2231" s="2760" t="s">
        <v>453</v>
      </c>
      <c r="C2231" s="2760" t="s">
        <v>446</v>
      </c>
      <c r="D2231" s="2760" t="s">
        <v>326</v>
      </c>
      <c r="E2231" s="2760" t="s">
        <v>2311</v>
      </c>
      <c r="F2231" s="2760" t="s">
        <v>2311</v>
      </c>
      <c r="G2231" s="2760" t="s">
        <v>2311</v>
      </c>
      <c r="H2231" s="2760" t="s">
        <v>2966</v>
      </c>
      <c r="I2231" s="2760" t="s">
        <v>2311</v>
      </c>
      <c r="J2231" s="2760" t="s">
        <v>2918</v>
      </c>
      <c r="K2231" s="2761">
        <v>44682</v>
      </c>
      <c r="L2231" s="2760">
        <v>940</v>
      </c>
      <c r="M2231" s="2760">
        <v>470</v>
      </c>
      <c r="N2231" s="2760">
        <v>0</v>
      </c>
      <c r="O2231" s="2760">
        <v>0</v>
      </c>
      <c r="P2231" s="2760">
        <v>0</v>
      </c>
      <c r="Q2231" s="2760">
        <v>0</v>
      </c>
      <c r="R2231" s="2760">
        <v>6.56</v>
      </c>
      <c r="S2231" s="2760"/>
      <c r="T2231" s="2760"/>
      <c r="U2231" s="2760">
        <v>6166.4</v>
      </c>
      <c r="V2231" s="2760"/>
      <c r="W2231" s="2760">
        <v>6166.4</v>
      </c>
      <c r="X2231" s="2760">
        <v>5696.4</v>
      </c>
      <c r="Y2231" s="2760">
        <v>0</v>
      </c>
      <c r="Z2231" s="2760">
        <v>0</v>
      </c>
      <c r="AA2231" s="2760">
        <v>0</v>
      </c>
      <c r="AB2231" s="2760">
        <v>0</v>
      </c>
      <c r="AC2231" s="2760">
        <v>0</v>
      </c>
      <c r="AD2231" s="2760">
        <v>0</v>
      </c>
      <c r="AE2231" s="2760">
        <v>6080.0573176066637</v>
      </c>
      <c r="AF2231" s="2760"/>
      <c r="AG2231" s="2760"/>
      <c r="AH2231" s="2760"/>
      <c r="AI2231" s="2760">
        <v>0</v>
      </c>
      <c r="AJ2231" s="2760">
        <v>0</v>
      </c>
      <c r="AK2231" s="2760">
        <v>66.718414165711877</v>
      </c>
      <c r="AL2231" s="2760">
        <v>0</v>
      </c>
      <c r="AM2231" s="2760"/>
      <c r="AN2231" s="2760">
        <v>21.860442524237317</v>
      </c>
      <c r="AO2231" s="2760">
        <v>0</v>
      </c>
      <c r="AP2231" s="2760">
        <v>0</v>
      </c>
      <c r="AQ2231" s="2760">
        <v>0</v>
      </c>
      <c r="AR2231" s="2760">
        <v>0</v>
      </c>
      <c r="AS2231" s="2760"/>
      <c r="AT2231" s="2760"/>
      <c r="AU2231" s="2760">
        <v>0</v>
      </c>
      <c r="AV2231" s="2760">
        <v>0</v>
      </c>
      <c r="AW2231" s="2760">
        <v>0</v>
      </c>
      <c r="AX2231" s="2760"/>
      <c r="AY2231" s="2760"/>
      <c r="AZ2231" s="2760">
        <v>0</v>
      </c>
      <c r="BA2231" s="2760"/>
      <c r="BB2231" s="2760">
        <v>0.10100835563941936</v>
      </c>
      <c r="BC2231" s="2760">
        <v>0</v>
      </c>
      <c r="BD2231" s="2760">
        <v>0</v>
      </c>
      <c r="BE2231" s="2760">
        <v>0</v>
      </c>
      <c r="BF2231" s="2760"/>
      <c r="BG2231" s="2760">
        <v>0.94228734199375697</v>
      </c>
      <c r="BH2231" s="2760">
        <v>0</v>
      </c>
      <c r="BI2231" s="2760">
        <v>142.04</v>
      </c>
      <c r="BJ2231" s="2760">
        <v>0</v>
      </c>
      <c r="BK2231" s="2760">
        <v>0</v>
      </c>
      <c r="BL2231" s="2760">
        <v>0</v>
      </c>
      <c r="BM2231" s="2760"/>
      <c r="BN2231" s="2760"/>
      <c r="BO2231" s="2760">
        <v>2848.2</v>
      </c>
      <c r="BP2231" s="2760"/>
      <c r="BQ2231" s="2760"/>
      <c r="BR2231" s="2760"/>
      <c r="BS2231" s="2760"/>
      <c r="BT2231" s="2760"/>
      <c r="BU2231" s="2760"/>
      <c r="BV2231" s="2760">
        <v>0.94228734199375697</v>
      </c>
      <c r="BW2231" s="2760"/>
      <c r="BX2231" s="2760"/>
      <c r="BY2231" s="2760"/>
      <c r="BZ2231" s="2760"/>
      <c r="CA2231" s="2760"/>
      <c r="CB2231" s="2760"/>
      <c r="CC2231" s="2760"/>
      <c r="CD2231" s="2760"/>
      <c r="CE2231" s="2760"/>
      <c r="CF2231" s="2760"/>
      <c r="CG2231" s="2760"/>
      <c r="CH2231" s="2760"/>
      <c r="CI2231" s="2760">
        <v>2848.2</v>
      </c>
      <c r="CJ2231" s="2760">
        <v>-235.03000000000065</v>
      </c>
      <c r="CK2231" s="2760"/>
      <c r="CL2231" s="2760"/>
      <c r="CM2231" s="2760"/>
      <c r="CN2231" s="2760"/>
      <c r="CO2231" s="2760">
        <v>-470</v>
      </c>
      <c r="CP2231" s="2760">
        <v>0</v>
      </c>
      <c r="CQ2231" s="2760">
        <v>31</v>
      </c>
      <c r="CR2231" s="2760">
        <v>-369.87842663720096</v>
      </c>
      <c r="CS2231" s="2760">
        <v>0</v>
      </c>
      <c r="CT2231" s="2760">
        <v>0</v>
      </c>
      <c r="CU2231" s="2760">
        <v>0</v>
      </c>
      <c r="CV2231" s="2760">
        <v>0</v>
      </c>
      <c r="CW2231" s="2760"/>
      <c r="CX2231" s="2760"/>
      <c r="CY2231" s="2760"/>
      <c r="CZ2231" s="2760">
        <v>0</v>
      </c>
      <c r="DA2231" s="2760">
        <v>0</v>
      </c>
      <c r="DB2231" s="2760">
        <v>0</v>
      </c>
      <c r="DC2231" s="2760"/>
      <c r="DD2231" s="2760"/>
      <c r="DE2231" s="2760">
        <v>0</v>
      </c>
      <c r="DF2231" s="2760">
        <v>0</v>
      </c>
      <c r="DG2231" s="2760">
        <v>-1.1109459886456396E-2</v>
      </c>
      <c r="DH2231" s="2760">
        <v>0</v>
      </c>
      <c r="DI2231" s="2760">
        <v>0</v>
      </c>
      <c r="DJ2231" s="2760"/>
      <c r="DK2231" s="2760">
        <v>0</v>
      </c>
      <c r="DL2231" s="2760">
        <v>0</v>
      </c>
      <c r="DM2231" s="2760"/>
      <c r="DN2231" s="2760">
        <v>5.4510290681264451E-7</v>
      </c>
      <c r="DO2231" s="2760">
        <v>0</v>
      </c>
      <c r="DP2231" s="2760">
        <v>-0.41358815419651762</v>
      </c>
      <c r="DQ2231" s="2760">
        <v>0</v>
      </c>
      <c r="DR2231" s="2760">
        <v>-369.45372956822092</v>
      </c>
      <c r="DS2231" s="2760"/>
      <c r="DT2231" s="2760"/>
      <c r="DU2231" s="2760">
        <v>6080.0573176066637</v>
      </c>
      <c r="DV2231" s="2760"/>
      <c r="DW2231" s="2760">
        <v>0</v>
      </c>
      <c r="DX2231" s="2760">
        <v>0</v>
      </c>
      <c r="DY2231" s="2760">
        <v>-470</v>
      </c>
      <c r="DZ2231" s="2760"/>
      <c r="EA2231" s="2760">
        <v>0</v>
      </c>
      <c r="EB2231" s="2760"/>
      <c r="EC2231" s="2760">
        <v>-107.13110150048578</v>
      </c>
      <c r="ED2231" s="2760"/>
      <c r="EE2231" s="2760">
        <v>0</v>
      </c>
      <c r="EF2231" s="2760">
        <v>0</v>
      </c>
      <c r="EG2231" s="2760"/>
      <c r="EH2231" s="2760">
        <v>0.10100835563941936</v>
      </c>
      <c r="EI2231" s="2760">
        <v>0</v>
      </c>
      <c r="EJ2231" s="2760">
        <v>0</v>
      </c>
      <c r="EK2231" s="2760">
        <v>0</v>
      </c>
      <c r="EL2231" s="2760">
        <v>0</v>
      </c>
      <c r="EM2231" s="2760"/>
      <c r="EN2231" s="2760"/>
      <c r="EO2231" s="2760">
        <v>0</v>
      </c>
      <c r="EP2231" s="2760">
        <v>0</v>
      </c>
      <c r="EQ2231" s="2760"/>
      <c r="ER2231" s="2760">
        <v>0</v>
      </c>
      <c r="ES2231" s="2760"/>
      <c r="ET2231" s="2760">
        <v>0</v>
      </c>
      <c r="EU2231" s="2760"/>
      <c r="EV2231" s="2760">
        <v>132</v>
      </c>
      <c r="EW2231" s="2760"/>
      <c r="EX2231" s="2760"/>
      <c r="EY2231" s="2760"/>
      <c r="EZ2231" s="2760"/>
      <c r="FA2231" s="2760">
        <v>0</v>
      </c>
      <c r="FB2231" s="2760">
        <v>-50.077530881473599</v>
      </c>
      <c r="FC2231" s="2760"/>
      <c r="FD2231" s="2760">
        <v>-50.077530881473599</v>
      </c>
      <c r="FE2231" s="2760"/>
      <c r="FF2231" s="2760">
        <v>0</v>
      </c>
      <c r="FG2231" s="2760">
        <v>0</v>
      </c>
      <c r="FH2231" s="2760">
        <v>0</v>
      </c>
      <c r="FI2231" s="2760">
        <v>0</v>
      </c>
    </row>
    <row r="2232" spans="1:165" s="979" customFormat="1" ht="14.45" customHeight="1">
      <c r="A2232" s="2760">
        <v>6799</v>
      </c>
      <c r="B2232" s="2760" t="s">
        <v>453</v>
      </c>
      <c r="C2232" s="2760" t="s">
        <v>446</v>
      </c>
      <c r="D2232" s="2760" t="s">
        <v>326</v>
      </c>
      <c r="E2232" s="2760" t="s">
        <v>2311</v>
      </c>
      <c r="F2232" s="2760" t="s">
        <v>2311</v>
      </c>
      <c r="G2232" s="2760" t="s">
        <v>2311</v>
      </c>
      <c r="H2232" s="2760" t="s">
        <v>2967</v>
      </c>
      <c r="I2232" s="2760" t="s">
        <v>2311</v>
      </c>
      <c r="J2232" s="2760" t="s">
        <v>2918</v>
      </c>
      <c r="K2232" s="2761">
        <v>44682</v>
      </c>
      <c r="L2232" s="2760">
        <v>2300</v>
      </c>
      <c r="M2232" s="2760">
        <v>1150</v>
      </c>
      <c r="N2232" s="2760">
        <v>0</v>
      </c>
      <c r="O2232" s="2760">
        <v>0</v>
      </c>
      <c r="P2232" s="2760">
        <v>0</v>
      </c>
      <c r="Q2232" s="2760">
        <v>0</v>
      </c>
      <c r="R2232" s="2760">
        <v>6.56</v>
      </c>
      <c r="S2232" s="2760"/>
      <c r="T2232" s="2760"/>
      <c r="U2232" s="2760">
        <v>15088</v>
      </c>
      <c r="V2232" s="2760"/>
      <c r="W2232" s="2760">
        <v>15088</v>
      </c>
      <c r="X2232" s="2760">
        <v>13938</v>
      </c>
      <c r="Y2232" s="2760">
        <v>0</v>
      </c>
      <c r="Z2232" s="2760">
        <v>0</v>
      </c>
      <c r="AA2232" s="2760">
        <v>0</v>
      </c>
      <c r="AB2232" s="2760">
        <v>0</v>
      </c>
      <c r="AC2232" s="2760">
        <v>0</v>
      </c>
      <c r="AD2232" s="2760">
        <v>0</v>
      </c>
      <c r="AE2232" s="2760">
        <v>14876.735989888644</v>
      </c>
      <c r="AF2232" s="2760"/>
      <c r="AG2232" s="2760"/>
      <c r="AH2232" s="2760"/>
      <c r="AI2232" s="2760">
        <v>0</v>
      </c>
      <c r="AJ2232" s="2760">
        <v>0</v>
      </c>
      <c r="AK2232" s="2760">
        <v>163.24718359695461</v>
      </c>
      <c r="AL2232" s="2760">
        <v>0</v>
      </c>
      <c r="AM2232" s="2760"/>
      <c r="AN2232" s="2760">
        <v>53.488316814623225</v>
      </c>
      <c r="AO2232" s="2760">
        <v>0</v>
      </c>
      <c r="AP2232" s="2760">
        <v>0</v>
      </c>
      <c r="AQ2232" s="2760">
        <v>0</v>
      </c>
      <c r="AR2232" s="2760">
        <v>0</v>
      </c>
      <c r="AS2232" s="2760"/>
      <c r="AT2232" s="2760"/>
      <c r="AU2232" s="2760">
        <v>0</v>
      </c>
      <c r="AV2232" s="2760">
        <v>0</v>
      </c>
      <c r="AW2232" s="2760">
        <v>0</v>
      </c>
      <c r="AX2232" s="2760"/>
      <c r="AY2232" s="2760"/>
      <c r="AZ2232" s="2760">
        <v>0</v>
      </c>
      <c r="BA2232" s="2760"/>
      <c r="BB2232" s="2760">
        <v>0.24714810422411121</v>
      </c>
      <c r="BC2232" s="2760">
        <v>0</v>
      </c>
      <c r="BD2232" s="2760">
        <v>0</v>
      </c>
      <c r="BE2232" s="2760">
        <v>0</v>
      </c>
      <c r="BF2232" s="2760"/>
      <c r="BG2232" s="2760">
        <v>2.3055966878570651</v>
      </c>
      <c r="BH2232" s="2760">
        <v>0</v>
      </c>
      <c r="BI2232" s="2760">
        <v>347.53</v>
      </c>
      <c r="BJ2232" s="2760">
        <v>0</v>
      </c>
      <c r="BK2232" s="2760">
        <v>0</v>
      </c>
      <c r="BL2232" s="2760">
        <v>0</v>
      </c>
      <c r="BM2232" s="2760"/>
      <c r="BN2232" s="2760"/>
      <c r="BO2232" s="2760">
        <v>6969</v>
      </c>
      <c r="BP2232" s="2760"/>
      <c r="BQ2232" s="2760"/>
      <c r="BR2232" s="2760"/>
      <c r="BS2232" s="2760"/>
      <c r="BT2232" s="2760"/>
      <c r="BU2232" s="2760"/>
      <c r="BV2232" s="2760">
        <v>2.3055966878570651</v>
      </c>
      <c r="BW2232" s="2760"/>
      <c r="BX2232" s="2760"/>
      <c r="BY2232" s="2760"/>
      <c r="BZ2232" s="2760"/>
      <c r="CA2232" s="2760"/>
      <c r="CB2232" s="2760"/>
      <c r="CC2232" s="2760"/>
      <c r="CD2232" s="2760"/>
      <c r="CE2232" s="2760"/>
      <c r="CF2232" s="2760"/>
      <c r="CG2232" s="2760"/>
      <c r="CH2232" s="2760"/>
      <c r="CI2232" s="2760">
        <v>6969</v>
      </c>
      <c r="CJ2232" s="2760">
        <v>-575.03000000000065</v>
      </c>
      <c r="CK2232" s="2760"/>
      <c r="CL2232" s="2760"/>
      <c r="CM2232" s="2760"/>
      <c r="CN2232" s="2760"/>
      <c r="CO2232" s="2760">
        <v>-1150</v>
      </c>
      <c r="CP2232" s="2760">
        <v>0</v>
      </c>
      <c r="CQ2232" s="2760">
        <v>31</v>
      </c>
      <c r="CR2232" s="2760">
        <v>-905.02168219740679</v>
      </c>
      <c r="CS2232" s="2760">
        <v>0</v>
      </c>
      <c r="CT2232" s="2760">
        <v>0</v>
      </c>
      <c r="CU2232" s="2760">
        <v>0</v>
      </c>
      <c r="CV2232" s="2760">
        <v>0</v>
      </c>
      <c r="CW2232" s="2760"/>
      <c r="CX2232" s="2760"/>
      <c r="CY2232" s="2760"/>
      <c r="CZ2232" s="2760">
        <v>0</v>
      </c>
      <c r="DA2232" s="2760">
        <v>0</v>
      </c>
      <c r="DB2232" s="2760">
        <v>0</v>
      </c>
      <c r="DC2232" s="2760"/>
      <c r="DD2232" s="2760"/>
      <c r="DE2232" s="2760">
        <v>0</v>
      </c>
      <c r="DF2232" s="2760">
        <v>0</v>
      </c>
      <c r="DG2232" s="2760">
        <v>-2.7182720998776499E-2</v>
      </c>
      <c r="DH2232" s="2760">
        <v>0</v>
      </c>
      <c r="DI2232" s="2760">
        <v>0</v>
      </c>
      <c r="DJ2232" s="2760"/>
      <c r="DK2232" s="2760">
        <v>0</v>
      </c>
      <c r="DL2232" s="2760">
        <v>0</v>
      </c>
      <c r="DM2232" s="2760"/>
      <c r="DN2232" s="2760">
        <v>1.3337624125142611E-6</v>
      </c>
      <c r="DO2232" s="2760">
        <v>0</v>
      </c>
      <c r="DP2232" s="2760">
        <v>-1.0119710155872212</v>
      </c>
      <c r="DQ2232" s="2760">
        <v>0</v>
      </c>
      <c r="DR2232" s="2760">
        <v>-903.98252979458312</v>
      </c>
      <c r="DS2232" s="2760"/>
      <c r="DT2232" s="2760"/>
      <c r="DU2232" s="2760">
        <v>14876.735989888644</v>
      </c>
      <c r="DV2232" s="2760"/>
      <c r="DW2232" s="2760">
        <v>0</v>
      </c>
      <c r="DX2232" s="2760">
        <v>0</v>
      </c>
      <c r="DY2232" s="2760">
        <v>-1150</v>
      </c>
      <c r="DZ2232" s="2760"/>
      <c r="EA2232" s="2760">
        <v>0</v>
      </c>
      <c r="EB2232" s="2760"/>
      <c r="EC2232" s="2760">
        <v>-262.12929090544458</v>
      </c>
      <c r="ED2232" s="2760"/>
      <c r="EE2232" s="2760">
        <v>0</v>
      </c>
      <c r="EF2232" s="2760">
        <v>0</v>
      </c>
      <c r="EG2232" s="2760"/>
      <c r="EH2232" s="2760">
        <v>0.24714810422411121</v>
      </c>
      <c r="EI2232" s="2760">
        <v>0</v>
      </c>
      <c r="EJ2232" s="2760">
        <v>0</v>
      </c>
      <c r="EK2232" s="2760">
        <v>0</v>
      </c>
      <c r="EL2232" s="2760">
        <v>0</v>
      </c>
      <c r="EM2232" s="2760"/>
      <c r="EN2232" s="2760"/>
      <c r="EO2232" s="2760">
        <v>0</v>
      </c>
      <c r="EP2232" s="2760">
        <v>0</v>
      </c>
      <c r="EQ2232" s="2760"/>
      <c r="ER2232" s="2760">
        <v>0</v>
      </c>
      <c r="ES2232" s="2760"/>
      <c r="ET2232" s="2760">
        <v>0</v>
      </c>
      <c r="EU2232" s="2760"/>
      <c r="EV2232" s="2760">
        <v>132</v>
      </c>
      <c r="EW2232" s="2760"/>
      <c r="EX2232" s="2760"/>
      <c r="EY2232" s="2760"/>
      <c r="EZ2232" s="2760"/>
      <c r="FA2232" s="2760">
        <v>0</v>
      </c>
      <c r="FB2232" s="2760">
        <v>-50.077530881473599</v>
      </c>
      <c r="FC2232" s="2760"/>
      <c r="FD2232" s="2760">
        <v>-50.077530881473599</v>
      </c>
      <c r="FE2232" s="2760"/>
      <c r="FF2232" s="2760">
        <v>0</v>
      </c>
      <c r="FG2232" s="2760">
        <v>0</v>
      </c>
      <c r="FH2232" s="2760">
        <v>0</v>
      </c>
      <c r="FI2232" s="2760">
        <v>0</v>
      </c>
    </row>
    <row r="2233" spans="1:165" s="979" customFormat="1" ht="14.45" customHeight="1">
      <c r="A2233" s="2760">
        <v>6800</v>
      </c>
      <c r="B2233" s="2760" t="s">
        <v>453</v>
      </c>
      <c r="C2233" s="2760" t="s">
        <v>446</v>
      </c>
      <c r="D2233" s="2760" t="s">
        <v>326</v>
      </c>
      <c r="E2233" s="2760" t="s">
        <v>2311</v>
      </c>
      <c r="F2233" s="2760" t="s">
        <v>2311</v>
      </c>
      <c r="G2233" s="2760" t="s">
        <v>2311</v>
      </c>
      <c r="H2233" s="2760" t="s">
        <v>2968</v>
      </c>
      <c r="I2233" s="2760" t="s">
        <v>2311</v>
      </c>
      <c r="J2233" s="2760" t="s">
        <v>2918</v>
      </c>
      <c r="K2233" s="2761">
        <v>44682</v>
      </c>
      <c r="L2233" s="2760">
        <v>4600</v>
      </c>
      <c r="M2233" s="2760">
        <v>2300</v>
      </c>
      <c r="N2233" s="2760">
        <v>0</v>
      </c>
      <c r="O2233" s="2760">
        <v>0</v>
      </c>
      <c r="P2233" s="2760">
        <v>0</v>
      </c>
      <c r="Q2233" s="2760">
        <v>0</v>
      </c>
      <c r="R2233" s="2760">
        <v>6.56</v>
      </c>
      <c r="S2233" s="2760"/>
      <c r="T2233" s="2760"/>
      <c r="U2233" s="2760">
        <v>30176</v>
      </c>
      <c r="V2233" s="2760"/>
      <c r="W2233" s="2760">
        <v>30176</v>
      </c>
      <c r="X2233" s="2760">
        <v>27876</v>
      </c>
      <c r="Y2233" s="2760">
        <v>0</v>
      </c>
      <c r="Z2233" s="2760">
        <v>0</v>
      </c>
      <c r="AA2233" s="2760">
        <v>0</v>
      </c>
      <c r="AB2233" s="2760">
        <v>0</v>
      </c>
      <c r="AC2233" s="2760">
        <v>0</v>
      </c>
      <c r="AD2233" s="2760">
        <v>0</v>
      </c>
      <c r="AE2233" s="2760">
        <v>29753.471979777289</v>
      </c>
      <c r="AF2233" s="2760"/>
      <c r="AG2233" s="2760"/>
      <c r="AH2233" s="2760"/>
      <c r="AI2233" s="2760">
        <v>0</v>
      </c>
      <c r="AJ2233" s="2760">
        <v>0</v>
      </c>
      <c r="AK2233" s="2760">
        <v>326.49436719390923</v>
      </c>
      <c r="AL2233" s="2760">
        <v>0</v>
      </c>
      <c r="AM2233" s="2760"/>
      <c r="AN2233" s="2760">
        <v>106.97663362924645</v>
      </c>
      <c r="AO2233" s="2760">
        <v>0</v>
      </c>
      <c r="AP2233" s="2760">
        <v>0</v>
      </c>
      <c r="AQ2233" s="2760">
        <v>0</v>
      </c>
      <c r="AR2233" s="2760">
        <v>0</v>
      </c>
      <c r="AS2233" s="2760"/>
      <c r="AT2233" s="2760"/>
      <c r="AU2233" s="2760">
        <v>0</v>
      </c>
      <c r="AV2233" s="2760">
        <v>0</v>
      </c>
      <c r="AW2233" s="2760">
        <v>0</v>
      </c>
      <c r="AX2233" s="2760"/>
      <c r="AY2233" s="2760"/>
      <c r="AZ2233" s="2760">
        <v>0</v>
      </c>
      <c r="BA2233" s="2760"/>
      <c r="BB2233" s="2760">
        <v>0.49429620844822242</v>
      </c>
      <c r="BC2233" s="2760">
        <v>0</v>
      </c>
      <c r="BD2233" s="2760">
        <v>0</v>
      </c>
      <c r="BE2233" s="2760">
        <v>0</v>
      </c>
      <c r="BF2233" s="2760"/>
      <c r="BG2233" s="2760">
        <v>4.6111933757141301</v>
      </c>
      <c r="BH2233" s="2760">
        <v>0</v>
      </c>
      <c r="BI2233" s="2760">
        <v>695.07</v>
      </c>
      <c r="BJ2233" s="2760">
        <v>0</v>
      </c>
      <c r="BK2233" s="2760">
        <v>4586.74</v>
      </c>
      <c r="BL2233" s="2760">
        <v>0</v>
      </c>
      <c r="BM2233" s="2760"/>
      <c r="BN2233" s="2760"/>
      <c r="BO2233" s="2760">
        <v>13938</v>
      </c>
      <c r="BP2233" s="2760"/>
      <c r="BQ2233" s="2760"/>
      <c r="BR2233" s="2760"/>
      <c r="BS2233" s="2760"/>
      <c r="BT2233" s="2760"/>
      <c r="BU2233" s="2760"/>
      <c r="BV2233" s="2760">
        <v>4.6111933757141301</v>
      </c>
      <c r="BW2233" s="2760"/>
      <c r="BX2233" s="2760"/>
      <c r="BY2233" s="2760"/>
      <c r="BZ2233" s="2760"/>
      <c r="CA2233" s="2760"/>
      <c r="CB2233" s="2760"/>
      <c r="CC2233" s="2760"/>
      <c r="CD2233" s="2760"/>
      <c r="CE2233" s="2760"/>
      <c r="CF2233" s="2760"/>
      <c r="CG2233" s="2760"/>
      <c r="CH2233" s="2760"/>
      <c r="CI2233" s="2760">
        <v>13938</v>
      </c>
      <c r="CJ2233" s="2760">
        <v>-1150.0300000000007</v>
      </c>
      <c r="CK2233" s="2760"/>
      <c r="CL2233" s="2760"/>
      <c r="CM2233" s="2760"/>
      <c r="CN2233" s="2760"/>
      <c r="CO2233" s="2760">
        <v>-2300</v>
      </c>
      <c r="CP2233" s="2760">
        <v>0</v>
      </c>
      <c r="CQ2233" s="2760">
        <v>31</v>
      </c>
      <c r="CR2233" s="2760">
        <v>-1810.0433643948136</v>
      </c>
      <c r="CS2233" s="2760">
        <v>0</v>
      </c>
      <c r="CT2233" s="2760">
        <v>0</v>
      </c>
      <c r="CU2233" s="2760">
        <v>0</v>
      </c>
      <c r="CV2233" s="2760">
        <v>0</v>
      </c>
      <c r="CW2233" s="2760"/>
      <c r="CX2233" s="2760"/>
      <c r="CY2233" s="2760"/>
      <c r="CZ2233" s="2760">
        <v>0</v>
      </c>
      <c r="DA2233" s="2760">
        <v>0</v>
      </c>
      <c r="DB2233" s="2760">
        <v>0</v>
      </c>
      <c r="DC2233" s="2760"/>
      <c r="DD2233" s="2760"/>
      <c r="DE2233" s="2760">
        <v>0</v>
      </c>
      <c r="DF2233" s="2760">
        <v>0</v>
      </c>
      <c r="DG2233" s="2760">
        <v>-5.4365441997552999E-2</v>
      </c>
      <c r="DH2233" s="2760">
        <v>0</v>
      </c>
      <c r="DI2233" s="2760">
        <v>0</v>
      </c>
      <c r="DJ2233" s="2760"/>
      <c r="DK2233" s="2760">
        <v>0</v>
      </c>
      <c r="DL2233" s="2760">
        <v>0</v>
      </c>
      <c r="DM2233" s="2760"/>
      <c r="DN2233" s="2760">
        <v>2.6675248250285222E-6</v>
      </c>
      <c r="DO2233" s="2760">
        <v>0</v>
      </c>
      <c r="DP2233" s="2760">
        <v>-2.0239420311744425</v>
      </c>
      <c r="DQ2233" s="2760">
        <v>0</v>
      </c>
      <c r="DR2233" s="2760">
        <v>-1807.9650595891662</v>
      </c>
      <c r="DS2233" s="2760"/>
      <c r="DT2233" s="2760"/>
      <c r="DU2233" s="2760">
        <v>29753.471979777289</v>
      </c>
      <c r="DV2233" s="2760"/>
      <c r="DW2233" s="2760">
        <v>0</v>
      </c>
      <c r="DX2233" s="2760">
        <v>0</v>
      </c>
      <c r="DY2233" s="2760">
        <v>-2300</v>
      </c>
      <c r="DZ2233" s="2760"/>
      <c r="EA2233" s="2760">
        <v>0</v>
      </c>
      <c r="EB2233" s="2760"/>
      <c r="EC2233" s="2760">
        <v>-524.25858181088915</v>
      </c>
      <c r="ED2233" s="2760"/>
      <c r="EE2233" s="2760">
        <v>0</v>
      </c>
      <c r="EF2233" s="2760">
        <v>0</v>
      </c>
      <c r="EG2233" s="2760"/>
      <c r="EH2233" s="2760">
        <v>0.49429620844822242</v>
      </c>
      <c r="EI2233" s="2760">
        <v>0</v>
      </c>
      <c r="EJ2233" s="2760">
        <v>0</v>
      </c>
      <c r="EK2233" s="2760">
        <v>0</v>
      </c>
      <c r="EL2233" s="2760">
        <v>0</v>
      </c>
      <c r="EM2233" s="2760"/>
      <c r="EN2233" s="2760"/>
      <c r="EO2233" s="2760">
        <v>0</v>
      </c>
      <c r="EP2233" s="2760">
        <v>0</v>
      </c>
      <c r="EQ2233" s="2760"/>
      <c r="ER2233" s="2760">
        <v>0</v>
      </c>
      <c r="ES2233" s="2760"/>
      <c r="ET2233" s="2760">
        <v>0</v>
      </c>
      <c r="EU2233" s="2760"/>
      <c r="EV2233" s="2760">
        <v>132</v>
      </c>
      <c r="EW2233" s="2760"/>
      <c r="EX2233" s="2760"/>
      <c r="EY2233" s="2760"/>
      <c r="EZ2233" s="2760"/>
      <c r="FA2233" s="2760">
        <v>0</v>
      </c>
      <c r="FB2233" s="2760">
        <v>-50.077530881473599</v>
      </c>
      <c r="FC2233" s="2760"/>
      <c r="FD2233" s="2760">
        <v>-50.077530881473599</v>
      </c>
      <c r="FE2233" s="2760"/>
      <c r="FF2233" s="2760">
        <v>0</v>
      </c>
      <c r="FG2233" s="2760">
        <v>0</v>
      </c>
      <c r="FH2233" s="2760">
        <v>0</v>
      </c>
      <c r="FI2233" s="2760">
        <v>0</v>
      </c>
    </row>
    <row r="2234" spans="1:165" s="979" customFormat="1" ht="14.45" customHeight="1">
      <c r="A2234" s="2760">
        <v>6801</v>
      </c>
      <c r="B2234" s="2760" t="s">
        <v>453</v>
      </c>
      <c r="C2234" s="2760" t="s">
        <v>446</v>
      </c>
      <c r="D2234" s="2760" t="s">
        <v>326</v>
      </c>
      <c r="E2234" s="2760" t="s">
        <v>2311</v>
      </c>
      <c r="F2234" s="2760" t="s">
        <v>2311</v>
      </c>
      <c r="G2234" s="2760" t="s">
        <v>2311</v>
      </c>
      <c r="H2234" s="2760" t="s">
        <v>2969</v>
      </c>
      <c r="I2234" s="2760" t="s">
        <v>2311</v>
      </c>
      <c r="J2234" s="2760" t="s">
        <v>2918</v>
      </c>
      <c r="K2234" s="2761">
        <v>44682</v>
      </c>
      <c r="L2234" s="2760">
        <v>5280</v>
      </c>
      <c r="M2234" s="2760">
        <v>0</v>
      </c>
      <c r="N2234" s="2760">
        <v>0</v>
      </c>
      <c r="O2234" s="2760">
        <v>0</v>
      </c>
      <c r="P2234" s="2760">
        <v>0</v>
      </c>
      <c r="Q2234" s="2760">
        <v>0</v>
      </c>
      <c r="R2234" s="2760">
        <v>6.56</v>
      </c>
      <c r="S2234" s="2760"/>
      <c r="T2234" s="2760"/>
      <c r="U2234" s="2760">
        <v>34636.799999999996</v>
      </c>
      <c r="V2234" s="2760"/>
      <c r="W2234" s="2760">
        <v>34636.799999999996</v>
      </c>
      <c r="X2234" s="2760">
        <v>31996.799999999999</v>
      </c>
      <c r="Y2234" s="2760">
        <v>0</v>
      </c>
      <c r="Z2234" s="2760">
        <v>0</v>
      </c>
      <c r="AA2234" s="2760">
        <v>0</v>
      </c>
      <c r="AB2234" s="2760">
        <v>0</v>
      </c>
      <c r="AC2234" s="2760">
        <v>0</v>
      </c>
      <c r="AD2234" s="2760">
        <v>0</v>
      </c>
      <c r="AE2234" s="2760">
        <v>34151.811315918283</v>
      </c>
      <c r="AF2234" s="2760"/>
      <c r="AG2234" s="2760"/>
      <c r="AH2234" s="2760"/>
      <c r="AI2234" s="2760">
        <v>0</v>
      </c>
      <c r="AJ2234" s="2760">
        <v>0</v>
      </c>
      <c r="AK2234" s="2760">
        <v>374.75875190953059</v>
      </c>
      <c r="AL2234" s="2760">
        <v>0</v>
      </c>
      <c r="AM2234" s="2760"/>
      <c r="AN2234" s="2760">
        <v>122.7905707744394</v>
      </c>
      <c r="AO2234" s="2760">
        <v>0</v>
      </c>
      <c r="AP2234" s="2760">
        <v>0</v>
      </c>
      <c r="AQ2234" s="2760">
        <v>0</v>
      </c>
      <c r="AR2234" s="2760">
        <v>0</v>
      </c>
      <c r="AS2234" s="2760"/>
      <c r="AT2234" s="2760"/>
      <c r="AU2234" s="2760">
        <v>0</v>
      </c>
      <c r="AV2234" s="2760">
        <v>0</v>
      </c>
      <c r="AW2234" s="2760">
        <v>0</v>
      </c>
      <c r="AX2234" s="2760"/>
      <c r="AY2234" s="2760"/>
      <c r="AZ2234" s="2760">
        <v>0</v>
      </c>
      <c r="BA2234" s="2760"/>
      <c r="BB2234" s="2760">
        <v>0.56736608274056832</v>
      </c>
      <c r="BC2234" s="2760">
        <v>0</v>
      </c>
      <c r="BD2234" s="2760">
        <v>0</v>
      </c>
      <c r="BE2234" s="2760">
        <v>0</v>
      </c>
      <c r="BF2234" s="2760"/>
      <c r="BG2234" s="2760">
        <v>5.2928480486457836</v>
      </c>
      <c r="BH2234" s="2760">
        <v>0</v>
      </c>
      <c r="BI2234" s="2760">
        <v>0</v>
      </c>
      <c r="BJ2234" s="2760">
        <v>0</v>
      </c>
      <c r="BK2234" s="2760">
        <v>0</v>
      </c>
      <c r="BL2234" s="2760">
        <v>0</v>
      </c>
      <c r="BM2234" s="2760"/>
      <c r="BN2234" s="2760"/>
      <c r="BO2234" s="2760">
        <v>31996.799999999999</v>
      </c>
      <c r="BP2234" s="2760"/>
      <c r="BQ2234" s="2760"/>
      <c r="BR2234" s="2760"/>
      <c r="BS2234" s="2760"/>
      <c r="BT2234" s="2760"/>
      <c r="BU2234" s="2760"/>
      <c r="BV2234" s="2760">
        <v>5.2928480486457836</v>
      </c>
      <c r="BW2234" s="2760"/>
      <c r="BX2234" s="2760"/>
      <c r="BY2234" s="2760"/>
      <c r="BZ2234" s="2760"/>
      <c r="CA2234" s="2760"/>
      <c r="CB2234" s="2760"/>
      <c r="CC2234" s="2760"/>
      <c r="CD2234" s="2760"/>
      <c r="CE2234" s="2760"/>
      <c r="CF2234" s="2760"/>
      <c r="CG2234" s="2760"/>
      <c r="CH2234" s="2760"/>
      <c r="CI2234" s="2760">
        <v>0</v>
      </c>
      <c r="CJ2234" s="2760">
        <v>-0.03</v>
      </c>
      <c r="CK2234" s="2760"/>
      <c r="CL2234" s="2760"/>
      <c r="CM2234" s="2760"/>
      <c r="CN2234" s="2760"/>
      <c r="CO2234" s="2760">
        <v>-2640</v>
      </c>
      <c r="CP2234" s="2760">
        <v>0</v>
      </c>
      <c r="CQ2234" s="2760">
        <v>31</v>
      </c>
      <c r="CR2234" s="2760">
        <v>-2077.6149921749166</v>
      </c>
      <c r="CS2234" s="2760">
        <v>0</v>
      </c>
      <c r="CT2234" s="2760">
        <v>0</v>
      </c>
      <c r="CU2234" s="2760">
        <v>0</v>
      </c>
      <c r="CV2234" s="2760">
        <v>0</v>
      </c>
      <c r="CW2234" s="2760"/>
      <c r="CX2234" s="2760"/>
      <c r="CY2234" s="2760"/>
      <c r="CZ2234" s="2760">
        <v>0</v>
      </c>
      <c r="DA2234" s="2760">
        <v>0</v>
      </c>
      <c r="DB2234" s="2760">
        <v>0</v>
      </c>
      <c r="DC2234" s="2760"/>
      <c r="DD2234" s="2760"/>
      <c r="DE2234" s="2760">
        <v>0</v>
      </c>
      <c r="DF2234" s="2760">
        <v>0</v>
      </c>
      <c r="DG2234" s="2760">
        <v>-6.2402072553711996E-2</v>
      </c>
      <c r="DH2234" s="2760">
        <v>0</v>
      </c>
      <c r="DI2234" s="2760">
        <v>0</v>
      </c>
      <c r="DJ2234" s="2760"/>
      <c r="DK2234" s="2760">
        <v>0</v>
      </c>
      <c r="DL2234" s="2760">
        <v>0</v>
      </c>
      <c r="DM2234" s="2760"/>
      <c r="DN2234" s="2760">
        <v>3.0618545565630484E-6</v>
      </c>
      <c r="DO2234" s="2760">
        <v>0</v>
      </c>
      <c r="DP2234" s="2760">
        <v>-2.3231334618698014</v>
      </c>
      <c r="DQ2234" s="2760">
        <v>0</v>
      </c>
      <c r="DR2234" s="2760">
        <v>-2075.2294597023474</v>
      </c>
      <c r="DS2234" s="2760"/>
      <c r="DT2234" s="2760"/>
      <c r="DU2234" s="2760">
        <v>34151.811315918283</v>
      </c>
      <c r="DV2234" s="2760"/>
      <c r="DW2234" s="2760">
        <v>0</v>
      </c>
      <c r="DX2234" s="2760">
        <v>0</v>
      </c>
      <c r="DY2234" s="2760">
        <v>-2639.9999999999964</v>
      </c>
      <c r="DZ2234" s="2760"/>
      <c r="EA2234" s="2760">
        <v>0</v>
      </c>
      <c r="EB2234" s="2760"/>
      <c r="EC2234" s="2760">
        <v>-601.75767651337082</v>
      </c>
      <c r="ED2234" s="2760"/>
      <c r="EE2234" s="2760">
        <v>0</v>
      </c>
      <c r="EF2234" s="2760">
        <v>0</v>
      </c>
      <c r="EG2234" s="2760"/>
      <c r="EH2234" s="2760">
        <v>0.56736608274056832</v>
      </c>
      <c r="EI2234" s="2760">
        <v>0</v>
      </c>
      <c r="EJ2234" s="2760">
        <v>0</v>
      </c>
      <c r="EK2234" s="2760">
        <v>0</v>
      </c>
      <c r="EL2234" s="2760">
        <v>0</v>
      </c>
      <c r="EM2234" s="2760"/>
      <c r="EN2234" s="2760"/>
      <c r="EO2234" s="2760">
        <v>0</v>
      </c>
      <c r="EP2234" s="2760">
        <v>0</v>
      </c>
      <c r="EQ2234" s="2760"/>
      <c r="ER2234" s="2760">
        <v>0</v>
      </c>
      <c r="ES2234" s="2760"/>
      <c r="ET2234" s="2760">
        <v>0</v>
      </c>
      <c r="EU2234" s="2760"/>
      <c r="EV2234" s="2760">
        <v>132</v>
      </c>
      <c r="EW2234" s="2760"/>
      <c r="EX2234" s="2760"/>
      <c r="EY2234" s="2760"/>
      <c r="EZ2234" s="2760"/>
      <c r="FA2234" s="2760">
        <v>0</v>
      </c>
      <c r="FB2234" s="2760">
        <v>-50.077530881473599</v>
      </c>
      <c r="FC2234" s="2760"/>
      <c r="FD2234" s="2760">
        <v>-50.077530881473599</v>
      </c>
      <c r="FE2234" s="2760"/>
      <c r="FF2234" s="2760">
        <v>0</v>
      </c>
      <c r="FG2234" s="2760">
        <v>0</v>
      </c>
      <c r="FH2234" s="2760">
        <v>0</v>
      </c>
      <c r="FI2234" s="2760">
        <v>0</v>
      </c>
    </row>
    <row r="2235" spans="1:165" s="979" customFormat="1" ht="14.45" customHeight="1">
      <c r="A2235" s="2760">
        <v>6803</v>
      </c>
      <c r="B2235" s="2760" t="s">
        <v>453</v>
      </c>
      <c r="C2235" s="2760" t="s">
        <v>446</v>
      </c>
      <c r="D2235" s="2760" t="s">
        <v>326</v>
      </c>
      <c r="E2235" s="2760" t="s">
        <v>2311</v>
      </c>
      <c r="F2235" s="2760" t="s">
        <v>2311</v>
      </c>
      <c r="G2235" s="2760" t="s">
        <v>2311</v>
      </c>
      <c r="H2235" s="2760" t="s">
        <v>2970</v>
      </c>
      <c r="I2235" s="2760" t="s">
        <v>2311</v>
      </c>
      <c r="J2235" s="2760" t="s">
        <v>2918</v>
      </c>
      <c r="K2235" s="2761">
        <v>44682</v>
      </c>
      <c r="L2235" s="2760">
        <v>2500</v>
      </c>
      <c r="M2235" s="2760">
        <v>1250</v>
      </c>
      <c r="N2235" s="2760">
        <v>0</v>
      </c>
      <c r="O2235" s="2760">
        <v>0</v>
      </c>
      <c r="P2235" s="2760">
        <v>0</v>
      </c>
      <c r="Q2235" s="2760">
        <v>0</v>
      </c>
      <c r="R2235" s="2760">
        <v>6.56</v>
      </c>
      <c r="S2235" s="2760"/>
      <c r="T2235" s="2760"/>
      <c r="U2235" s="2760">
        <v>16400</v>
      </c>
      <c r="V2235" s="2760"/>
      <c r="W2235" s="2760">
        <v>16400</v>
      </c>
      <c r="X2235" s="2760">
        <v>15149.999999999998</v>
      </c>
      <c r="Y2235" s="2760">
        <v>0</v>
      </c>
      <c r="Z2235" s="2760">
        <v>0</v>
      </c>
      <c r="AA2235" s="2760">
        <v>0</v>
      </c>
      <c r="AB2235" s="2760">
        <v>0</v>
      </c>
      <c r="AC2235" s="2760">
        <v>0</v>
      </c>
      <c r="AD2235" s="2760">
        <v>0</v>
      </c>
      <c r="AE2235" s="2760">
        <v>16170.3652064007</v>
      </c>
      <c r="AF2235" s="2760"/>
      <c r="AG2235" s="2760"/>
      <c r="AH2235" s="2760"/>
      <c r="AI2235" s="2760">
        <v>0</v>
      </c>
      <c r="AJ2235" s="2760">
        <v>0</v>
      </c>
      <c r="AK2235" s="2760">
        <v>177.44259086625499</v>
      </c>
      <c r="AL2235" s="2760">
        <v>0</v>
      </c>
      <c r="AM2235" s="2760"/>
      <c r="AN2235" s="2760">
        <v>58.1394747985035</v>
      </c>
      <c r="AO2235" s="2760">
        <v>0</v>
      </c>
      <c r="AP2235" s="2760">
        <v>0</v>
      </c>
      <c r="AQ2235" s="2760">
        <v>0</v>
      </c>
      <c r="AR2235" s="2760">
        <v>0</v>
      </c>
      <c r="AS2235" s="2760"/>
      <c r="AT2235" s="2760"/>
      <c r="AU2235" s="2760">
        <v>0</v>
      </c>
      <c r="AV2235" s="2760">
        <v>0</v>
      </c>
      <c r="AW2235" s="2760">
        <v>0</v>
      </c>
      <c r="AX2235" s="2760"/>
      <c r="AY2235" s="2760"/>
      <c r="AZ2235" s="2760">
        <v>0</v>
      </c>
      <c r="BA2235" s="2760"/>
      <c r="BB2235" s="2760">
        <v>0.26863924372185999</v>
      </c>
      <c r="BC2235" s="2760">
        <v>0</v>
      </c>
      <c r="BD2235" s="2760">
        <v>0</v>
      </c>
      <c r="BE2235" s="2760">
        <v>0</v>
      </c>
      <c r="BF2235" s="2760"/>
      <c r="BG2235" s="2760">
        <v>2.5060833563663749</v>
      </c>
      <c r="BH2235" s="2760">
        <v>0</v>
      </c>
      <c r="BI2235" s="2760">
        <v>377.76</v>
      </c>
      <c r="BJ2235" s="2760">
        <v>0</v>
      </c>
      <c r="BK2235" s="2760">
        <v>0</v>
      </c>
      <c r="BL2235" s="2760">
        <v>0</v>
      </c>
      <c r="BM2235" s="2760"/>
      <c r="BN2235" s="2760"/>
      <c r="BO2235" s="2760">
        <v>7574.9999999999991</v>
      </c>
      <c r="BP2235" s="2760"/>
      <c r="BQ2235" s="2760"/>
      <c r="BR2235" s="2760"/>
      <c r="BS2235" s="2760"/>
      <c r="BT2235" s="2760"/>
      <c r="BU2235" s="2760"/>
      <c r="BV2235" s="2760">
        <v>2.5060833563663749</v>
      </c>
      <c r="BW2235" s="2760"/>
      <c r="BX2235" s="2760"/>
      <c r="BY2235" s="2760"/>
      <c r="BZ2235" s="2760"/>
      <c r="CA2235" s="2760"/>
      <c r="CB2235" s="2760"/>
      <c r="CC2235" s="2760"/>
      <c r="CD2235" s="2760"/>
      <c r="CE2235" s="2760"/>
      <c r="CF2235" s="2760"/>
      <c r="CG2235" s="2760"/>
      <c r="CH2235" s="2760"/>
      <c r="CI2235" s="2760">
        <v>7574.9999999999991</v>
      </c>
      <c r="CJ2235" s="2760">
        <v>-625.03000000000156</v>
      </c>
      <c r="CK2235" s="2760"/>
      <c r="CL2235" s="2760"/>
      <c r="CM2235" s="2760"/>
      <c r="CN2235" s="2760"/>
      <c r="CO2235" s="2760">
        <v>-1250</v>
      </c>
      <c r="CP2235" s="2760">
        <v>0</v>
      </c>
      <c r="CQ2235" s="2760">
        <v>31</v>
      </c>
      <c r="CR2235" s="2760">
        <v>-983.71921977978991</v>
      </c>
      <c r="CS2235" s="2760">
        <v>0</v>
      </c>
      <c r="CT2235" s="2760">
        <v>0</v>
      </c>
      <c r="CU2235" s="2760">
        <v>0</v>
      </c>
      <c r="CV2235" s="2760">
        <v>0</v>
      </c>
      <c r="CW2235" s="2760"/>
      <c r="CX2235" s="2760"/>
      <c r="CY2235" s="2760"/>
      <c r="CZ2235" s="2760">
        <v>0</v>
      </c>
      <c r="DA2235" s="2760">
        <v>0</v>
      </c>
      <c r="DB2235" s="2760">
        <v>0</v>
      </c>
      <c r="DC2235" s="2760"/>
      <c r="DD2235" s="2760"/>
      <c r="DE2235" s="2760">
        <v>0</v>
      </c>
      <c r="DF2235" s="2760">
        <v>0</v>
      </c>
      <c r="DG2235" s="2760">
        <v>-2.9546435868235132E-2</v>
      </c>
      <c r="DH2235" s="2760">
        <v>0</v>
      </c>
      <c r="DI2235" s="2760">
        <v>0</v>
      </c>
      <c r="DJ2235" s="2760"/>
      <c r="DK2235" s="2760">
        <v>0</v>
      </c>
      <c r="DL2235" s="2760">
        <v>0</v>
      </c>
      <c r="DM2235" s="2760"/>
      <c r="DN2235" s="2760">
        <v>1.4497417737402429E-6</v>
      </c>
      <c r="DO2235" s="2760">
        <v>0</v>
      </c>
      <c r="DP2235" s="2760">
        <v>-1.0999684952034983</v>
      </c>
      <c r="DQ2235" s="2760">
        <v>0</v>
      </c>
      <c r="DR2235" s="2760">
        <v>-982.58970629845999</v>
      </c>
      <c r="DS2235" s="2760"/>
      <c r="DT2235" s="2760"/>
      <c r="DU2235" s="2760">
        <v>16170.3652064007</v>
      </c>
      <c r="DV2235" s="2760"/>
      <c r="DW2235" s="2760">
        <v>0</v>
      </c>
      <c r="DX2235" s="2760">
        <v>0</v>
      </c>
      <c r="DY2235" s="2760">
        <v>-1250.0000000000018</v>
      </c>
      <c r="DZ2235" s="2760"/>
      <c r="EA2235" s="2760">
        <v>0</v>
      </c>
      <c r="EB2235" s="2760"/>
      <c r="EC2235" s="2760">
        <v>-284.92314228852592</v>
      </c>
      <c r="ED2235" s="2760"/>
      <c r="EE2235" s="2760">
        <v>0</v>
      </c>
      <c r="EF2235" s="2760">
        <v>0</v>
      </c>
      <c r="EG2235" s="2760"/>
      <c r="EH2235" s="2760">
        <v>0.26863924372185999</v>
      </c>
      <c r="EI2235" s="2760">
        <v>0</v>
      </c>
      <c r="EJ2235" s="2760">
        <v>0</v>
      </c>
      <c r="EK2235" s="2760">
        <v>0</v>
      </c>
      <c r="EL2235" s="2760">
        <v>0</v>
      </c>
      <c r="EM2235" s="2760"/>
      <c r="EN2235" s="2760"/>
      <c r="EO2235" s="2760">
        <v>0</v>
      </c>
      <c r="EP2235" s="2760">
        <v>0</v>
      </c>
      <c r="EQ2235" s="2760"/>
      <c r="ER2235" s="2760">
        <v>0</v>
      </c>
      <c r="ES2235" s="2760"/>
      <c r="ET2235" s="2760">
        <v>0</v>
      </c>
      <c r="EU2235" s="2760"/>
      <c r="EV2235" s="2760">
        <v>132</v>
      </c>
      <c r="EW2235" s="2760"/>
      <c r="EX2235" s="2760"/>
      <c r="EY2235" s="2760"/>
      <c r="EZ2235" s="2760"/>
      <c r="FA2235" s="2760">
        <v>0</v>
      </c>
      <c r="FB2235" s="2760">
        <v>-50.077530881473599</v>
      </c>
      <c r="FC2235" s="2760"/>
      <c r="FD2235" s="2760">
        <v>-50.077530881473599</v>
      </c>
      <c r="FE2235" s="2760"/>
      <c r="FF2235" s="2760">
        <v>0</v>
      </c>
      <c r="FG2235" s="2760">
        <v>0</v>
      </c>
      <c r="FH2235" s="2760">
        <v>0</v>
      </c>
      <c r="FI2235" s="2760">
        <v>0</v>
      </c>
    </row>
    <row r="2236" spans="1:165" s="979" customFormat="1" ht="14.45" customHeight="1">
      <c r="A2236" s="2760">
        <v>6804</v>
      </c>
      <c r="B2236" s="2760" t="s">
        <v>453</v>
      </c>
      <c r="C2236" s="2760" t="s">
        <v>446</v>
      </c>
      <c r="D2236" s="2760" t="s">
        <v>326</v>
      </c>
      <c r="E2236" s="2760" t="s">
        <v>2311</v>
      </c>
      <c r="F2236" s="2760" t="s">
        <v>2311</v>
      </c>
      <c r="G2236" s="2760" t="s">
        <v>2311</v>
      </c>
      <c r="H2236" s="2760" t="s">
        <v>2971</v>
      </c>
      <c r="I2236" s="2760" t="s">
        <v>2311</v>
      </c>
      <c r="J2236" s="2760" t="s">
        <v>2918</v>
      </c>
      <c r="K2236" s="2761">
        <v>44682</v>
      </c>
      <c r="L2236" s="2760">
        <v>2920</v>
      </c>
      <c r="M2236" s="2760">
        <v>1460</v>
      </c>
      <c r="N2236" s="2760">
        <v>0</v>
      </c>
      <c r="O2236" s="2760">
        <v>0</v>
      </c>
      <c r="P2236" s="2760">
        <v>0</v>
      </c>
      <c r="Q2236" s="2760">
        <v>0</v>
      </c>
      <c r="R2236" s="2760">
        <v>6.56</v>
      </c>
      <c r="S2236" s="2760"/>
      <c r="T2236" s="2760"/>
      <c r="U2236" s="2760">
        <v>19155.199999999997</v>
      </c>
      <c r="V2236" s="2760"/>
      <c r="W2236" s="2760">
        <v>19155.199999999997</v>
      </c>
      <c r="X2236" s="2760">
        <v>17695.199999999997</v>
      </c>
      <c r="Y2236" s="2760">
        <v>0</v>
      </c>
      <c r="Z2236" s="2760">
        <v>0</v>
      </c>
      <c r="AA2236" s="2760">
        <v>0</v>
      </c>
      <c r="AB2236" s="2760">
        <v>0</v>
      </c>
      <c r="AC2236" s="2760">
        <v>0</v>
      </c>
      <c r="AD2236" s="2760">
        <v>0</v>
      </c>
      <c r="AE2236" s="2760">
        <v>18886.986561076017</v>
      </c>
      <c r="AF2236" s="2760"/>
      <c r="AG2236" s="2760"/>
      <c r="AH2236" s="2760"/>
      <c r="AI2236" s="2760">
        <v>0</v>
      </c>
      <c r="AJ2236" s="2760">
        <v>0</v>
      </c>
      <c r="AK2236" s="2760">
        <v>207.25294613178585</v>
      </c>
      <c r="AL2236" s="2760">
        <v>0</v>
      </c>
      <c r="AM2236" s="2760"/>
      <c r="AN2236" s="2760">
        <v>67.90690656465209</v>
      </c>
      <c r="AO2236" s="2760">
        <v>0</v>
      </c>
      <c r="AP2236" s="2760">
        <v>0</v>
      </c>
      <c r="AQ2236" s="2760">
        <v>0</v>
      </c>
      <c r="AR2236" s="2760">
        <v>0</v>
      </c>
      <c r="AS2236" s="2760"/>
      <c r="AT2236" s="2760"/>
      <c r="AU2236" s="2760">
        <v>0</v>
      </c>
      <c r="AV2236" s="2760">
        <v>0</v>
      </c>
      <c r="AW2236" s="2760">
        <v>0</v>
      </c>
      <c r="AX2236" s="2760"/>
      <c r="AY2236" s="2760"/>
      <c r="AZ2236" s="2760">
        <v>0</v>
      </c>
      <c r="BA2236" s="2760"/>
      <c r="BB2236" s="2760">
        <v>0.31377063666713251</v>
      </c>
      <c r="BC2236" s="2760">
        <v>0</v>
      </c>
      <c r="BD2236" s="2760">
        <v>0</v>
      </c>
      <c r="BE2236" s="2760">
        <v>0</v>
      </c>
      <c r="BF2236" s="2760"/>
      <c r="BG2236" s="2760">
        <v>2.927105360235926</v>
      </c>
      <c r="BH2236" s="2760">
        <v>0</v>
      </c>
      <c r="BI2236" s="2760">
        <v>441.21</v>
      </c>
      <c r="BJ2236" s="2760">
        <v>0</v>
      </c>
      <c r="BK2236" s="2760">
        <v>0</v>
      </c>
      <c r="BL2236" s="2760">
        <v>0</v>
      </c>
      <c r="BM2236" s="2760"/>
      <c r="BN2236" s="2760"/>
      <c r="BO2236" s="2760">
        <v>8847.5999999999985</v>
      </c>
      <c r="BP2236" s="2760"/>
      <c r="BQ2236" s="2760"/>
      <c r="BR2236" s="2760"/>
      <c r="BS2236" s="2760"/>
      <c r="BT2236" s="2760"/>
      <c r="BU2236" s="2760"/>
      <c r="BV2236" s="2760">
        <v>2.927105360235926</v>
      </c>
      <c r="BW2236" s="2760"/>
      <c r="BX2236" s="2760"/>
      <c r="BY2236" s="2760"/>
      <c r="BZ2236" s="2760"/>
      <c r="CA2236" s="2760"/>
      <c r="CB2236" s="2760"/>
      <c r="CC2236" s="2760"/>
      <c r="CD2236" s="2760"/>
      <c r="CE2236" s="2760"/>
      <c r="CF2236" s="2760"/>
      <c r="CG2236" s="2760"/>
      <c r="CH2236" s="2760"/>
      <c r="CI2236" s="2760">
        <v>8847.5999999999985</v>
      </c>
      <c r="CJ2236" s="2760">
        <v>-730.03000000000065</v>
      </c>
      <c r="CK2236" s="2760"/>
      <c r="CL2236" s="2760"/>
      <c r="CM2236" s="2760"/>
      <c r="CN2236" s="2760"/>
      <c r="CO2236" s="2760">
        <v>-1460</v>
      </c>
      <c r="CP2236" s="2760">
        <v>0</v>
      </c>
      <c r="CQ2236" s="2760">
        <v>31</v>
      </c>
      <c r="CR2236" s="2760">
        <v>-1148.9840487027946</v>
      </c>
      <c r="CS2236" s="2760">
        <v>0</v>
      </c>
      <c r="CT2236" s="2760">
        <v>0</v>
      </c>
      <c r="CU2236" s="2760">
        <v>0</v>
      </c>
      <c r="CV2236" s="2760">
        <v>0</v>
      </c>
      <c r="CW2236" s="2760"/>
      <c r="CX2236" s="2760"/>
      <c r="CY2236" s="2760"/>
      <c r="CZ2236" s="2760">
        <v>0</v>
      </c>
      <c r="DA2236" s="2760">
        <v>0</v>
      </c>
      <c r="DB2236" s="2760">
        <v>0</v>
      </c>
      <c r="DC2236" s="2760"/>
      <c r="DD2236" s="2760"/>
      <c r="DE2236" s="2760">
        <v>0</v>
      </c>
      <c r="DF2236" s="2760">
        <v>0</v>
      </c>
      <c r="DG2236" s="2760">
        <v>-3.4510237094099061E-2</v>
      </c>
      <c r="DH2236" s="2760">
        <v>0</v>
      </c>
      <c r="DI2236" s="2760">
        <v>0</v>
      </c>
      <c r="DJ2236" s="2760"/>
      <c r="DK2236" s="2760">
        <v>0</v>
      </c>
      <c r="DL2236" s="2760">
        <v>0</v>
      </c>
      <c r="DM2236" s="2760"/>
      <c r="DN2236" s="2760">
        <v>1.693298372629215E-6</v>
      </c>
      <c r="DO2236" s="2760">
        <v>0</v>
      </c>
      <c r="DP2236" s="2760">
        <v>-1.2847632023976843</v>
      </c>
      <c r="DQ2236" s="2760">
        <v>0</v>
      </c>
      <c r="DR2236" s="2760">
        <v>-1147.6647769566011</v>
      </c>
      <c r="DS2236" s="2760"/>
      <c r="DT2236" s="2760"/>
      <c r="DU2236" s="2760">
        <v>18886.986561076017</v>
      </c>
      <c r="DV2236" s="2760"/>
      <c r="DW2236" s="2760">
        <v>0</v>
      </c>
      <c r="DX2236" s="2760">
        <v>0</v>
      </c>
      <c r="DY2236" s="2760">
        <v>-1460</v>
      </c>
      <c r="DZ2236" s="2760"/>
      <c r="EA2236" s="2760">
        <v>0</v>
      </c>
      <c r="EB2236" s="2760"/>
      <c r="EC2236" s="2760">
        <v>-332.79023019299711</v>
      </c>
      <c r="ED2236" s="2760"/>
      <c r="EE2236" s="2760">
        <v>0</v>
      </c>
      <c r="EF2236" s="2760">
        <v>0</v>
      </c>
      <c r="EG2236" s="2760"/>
      <c r="EH2236" s="2760">
        <v>0.31377063666713251</v>
      </c>
      <c r="EI2236" s="2760">
        <v>0</v>
      </c>
      <c r="EJ2236" s="2760">
        <v>0</v>
      </c>
      <c r="EK2236" s="2760">
        <v>0</v>
      </c>
      <c r="EL2236" s="2760">
        <v>0</v>
      </c>
      <c r="EM2236" s="2760"/>
      <c r="EN2236" s="2760"/>
      <c r="EO2236" s="2760">
        <v>0</v>
      </c>
      <c r="EP2236" s="2760">
        <v>0</v>
      </c>
      <c r="EQ2236" s="2760"/>
      <c r="ER2236" s="2760">
        <v>0</v>
      </c>
      <c r="ES2236" s="2760"/>
      <c r="ET2236" s="2760">
        <v>0</v>
      </c>
      <c r="EU2236" s="2760"/>
      <c r="EV2236" s="2760">
        <v>132</v>
      </c>
      <c r="EW2236" s="2760"/>
      <c r="EX2236" s="2760"/>
      <c r="EY2236" s="2760"/>
      <c r="EZ2236" s="2760"/>
      <c r="FA2236" s="2760">
        <v>0</v>
      </c>
      <c r="FB2236" s="2760">
        <v>-50.077530881473599</v>
      </c>
      <c r="FC2236" s="2760"/>
      <c r="FD2236" s="2760">
        <v>-50.077530881473599</v>
      </c>
      <c r="FE2236" s="2760"/>
      <c r="FF2236" s="2760">
        <v>0</v>
      </c>
      <c r="FG2236" s="2760">
        <v>0</v>
      </c>
      <c r="FH2236" s="2760">
        <v>0</v>
      </c>
      <c r="FI2236" s="2760">
        <v>0</v>
      </c>
    </row>
    <row r="2237" spans="1:165" s="979" customFormat="1" ht="14.45" customHeight="1">
      <c r="A2237" s="2760">
        <v>6805</v>
      </c>
      <c r="B2237" s="2760" t="s">
        <v>453</v>
      </c>
      <c r="C2237" s="2760" t="s">
        <v>446</v>
      </c>
      <c r="D2237" s="2760" t="s">
        <v>326</v>
      </c>
      <c r="E2237" s="2760" t="s">
        <v>2311</v>
      </c>
      <c r="F2237" s="2760" t="s">
        <v>2311</v>
      </c>
      <c r="G2237" s="2760" t="s">
        <v>2311</v>
      </c>
      <c r="H2237" s="2760" t="s">
        <v>3245</v>
      </c>
      <c r="I2237" s="2760" t="s">
        <v>2311</v>
      </c>
      <c r="J2237" s="2760" t="s">
        <v>2918</v>
      </c>
      <c r="K2237" s="2761">
        <v>44682</v>
      </c>
      <c r="L2237" s="2760">
        <v>3600</v>
      </c>
      <c r="M2237" s="2760">
        <v>1800</v>
      </c>
      <c r="N2237" s="2760">
        <v>0</v>
      </c>
      <c r="O2237" s="2760">
        <v>0</v>
      </c>
      <c r="P2237" s="2760">
        <v>0</v>
      </c>
      <c r="Q2237" s="2760">
        <v>0</v>
      </c>
      <c r="R2237" s="2760">
        <v>6.56</v>
      </c>
      <c r="S2237" s="2760"/>
      <c r="T2237" s="2760"/>
      <c r="U2237" s="2760">
        <v>23616</v>
      </c>
      <c r="V2237" s="2760"/>
      <c r="W2237" s="2760">
        <v>23616</v>
      </c>
      <c r="X2237" s="2760">
        <v>21816</v>
      </c>
      <c r="Y2237" s="2760">
        <v>0</v>
      </c>
      <c r="Z2237" s="2760">
        <v>0</v>
      </c>
      <c r="AA2237" s="2760">
        <v>0</v>
      </c>
      <c r="AB2237" s="2760">
        <v>0</v>
      </c>
      <c r="AC2237" s="2760">
        <v>0</v>
      </c>
      <c r="AD2237" s="2760">
        <v>0</v>
      </c>
      <c r="AE2237" s="2760">
        <v>23285.325897217008</v>
      </c>
      <c r="AF2237" s="2760"/>
      <c r="AG2237" s="2760"/>
      <c r="AH2237" s="2760"/>
      <c r="AI2237" s="2760">
        <v>0</v>
      </c>
      <c r="AJ2237" s="2760">
        <v>0</v>
      </c>
      <c r="AK2237" s="2760">
        <v>255.51733084740721</v>
      </c>
      <c r="AL2237" s="2760">
        <v>0</v>
      </c>
      <c r="AM2237" s="2760"/>
      <c r="AN2237" s="2760">
        <v>83.720843709845042</v>
      </c>
      <c r="AO2237" s="2760">
        <v>0</v>
      </c>
      <c r="AP2237" s="2760">
        <v>0</v>
      </c>
      <c r="AQ2237" s="2760">
        <v>0</v>
      </c>
      <c r="AR2237" s="2760">
        <v>0</v>
      </c>
      <c r="AS2237" s="2760"/>
      <c r="AT2237" s="2760"/>
      <c r="AU2237" s="2760">
        <v>0</v>
      </c>
      <c r="AV2237" s="2760">
        <v>0</v>
      </c>
      <c r="AW2237" s="2760">
        <v>0</v>
      </c>
      <c r="AX2237" s="2760"/>
      <c r="AY2237" s="2760"/>
      <c r="AZ2237" s="2760">
        <v>0</v>
      </c>
      <c r="BA2237" s="2760"/>
      <c r="BB2237" s="2760">
        <v>0.38684051095947841</v>
      </c>
      <c r="BC2237" s="2760">
        <v>0</v>
      </c>
      <c r="BD2237" s="2760">
        <v>0</v>
      </c>
      <c r="BE2237" s="2760">
        <v>0</v>
      </c>
      <c r="BF2237" s="2760"/>
      <c r="BG2237" s="2760">
        <v>3.60876003316758</v>
      </c>
      <c r="BH2237" s="2760">
        <v>0</v>
      </c>
      <c r="BI2237" s="2760">
        <v>543.97</v>
      </c>
      <c r="BJ2237" s="2760">
        <v>0</v>
      </c>
      <c r="BK2237" s="2760">
        <v>0</v>
      </c>
      <c r="BL2237" s="2760">
        <v>0</v>
      </c>
      <c r="BM2237" s="2760"/>
      <c r="BN2237" s="2760"/>
      <c r="BO2237" s="2760">
        <v>10908</v>
      </c>
      <c r="BP2237" s="2760"/>
      <c r="BQ2237" s="2760"/>
      <c r="BR2237" s="2760"/>
      <c r="BS2237" s="2760"/>
      <c r="BT2237" s="2760"/>
      <c r="BU2237" s="2760"/>
      <c r="BV2237" s="2760">
        <v>3.60876003316758</v>
      </c>
      <c r="BW2237" s="2760"/>
      <c r="BX2237" s="2760"/>
      <c r="BY2237" s="2760"/>
      <c r="BZ2237" s="2760"/>
      <c r="CA2237" s="2760"/>
      <c r="CB2237" s="2760"/>
      <c r="CC2237" s="2760"/>
      <c r="CD2237" s="2760"/>
      <c r="CE2237" s="2760"/>
      <c r="CF2237" s="2760"/>
      <c r="CG2237" s="2760"/>
      <c r="CH2237" s="2760"/>
      <c r="CI2237" s="2760">
        <v>10908</v>
      </c>
      <c r="CJ2237" s="2760">
        <v>-900.03000000000065</v>
      </c>
      <c r="CK2237" s="2760"/>
      <c r="CL2237" s="2760"/>
      <c r="CM2237" s="2760"/>
      <c r="CN2237" s="2760"/>
      <c r="CO2237" s="2760">
        <v>-1800</v>
      </c>
      <c r="CP2237" s="2760">
        <v>0</v>
      </c>
      <c r="CQ2237" s="2760">
        <v>31</v>
      </c>
      <c r="CR2237" s="2760">
        <v>-1416.5556764828975</v>
      </c>
      <c r="CS2237" s="2760">
        <v>0</v>
      </c>
      <c r="CT2237" s="2760">
        <v>0</v>
      </c>
      <c r="CU2237" s="2760">
        <v>0</v>
      </c>
      <c r="CV2237" s="2760">
        <v>0</v>
      </c>
      <c r="CW2237" s="2760"/>
      <c r="CX2237" s="2760"/>
      <c r="CY2237" s="2760"/>
      <c r="CZ2237" s="2760">
        <v>0</v>
      </c>
      <c r="DA2237" s="2760">
        <v>0</v>
      </c>
      <c r="DB2237" s="2760">
        <v>0</v>
      </c>
      <c r="DC2237" s="2760"/>
      <c r="DD2237" s="2760"/>
      <c r="DE2237" s="2760">
        <v>0</v>
      </c>
      <c r="DF2237" s="2760">
        <v>0</v>
      </c>
      <c r="DG2237" s="2760">
        <v>-4.2546867650258946E-2</v>
      </c>
      <c r="DH2237" s="2760">
        <v>0</v>
      </c>
      <c r="DI2237" s="2760">
        <v>0</v>
      </c>
      <c r="DJ2237" s="2760"/>
      <c r="DK2237" s="2760">
        <v>0</v>
      </c>
      <c r="DL2237" s="2760">
        <v>0</v>
      </c>
      <c r="DM2237" s="2760"/>
      <c r="DN2237" s="2760">
        <v>2.0876281041637412E-6</v>
      </c>
      <c r="DO2237" s="2760">
        <v>0</v>
      </c>
      <c r="DP2237" s="2760">
        <v>-1.5839546330930432</v>
      </c>
      <c r="DQ2237" s="2760">
        <v>0</v>
      </c>
      <c r="DR2237" s="2760">
        <v>-1414.9291770697823</v>
      </c>
      <c r="DS2237" s="2760"/>
      <c r="DT2237" s="2760"/>
      <c r="DU2237" s="2760">
        <v>23285.325897217008</v>
      </c>
      <c r="DV2237" s="2760"/>
      <c r="DW2237" s="2760">
        <v>0</v>
      </c>
      <c r="DX2237" s="2760">
        <v>0</v>
      </c>
      <c r="DY2237" s="2760">
        <v>-1800</v>
      </c>
      <c r="DZ2237" s="2760"/>
      <c r="EA2237" s="2760">
        <v>0</v>
      </c>
      <c r="EB2237" s="2760"/>
      <c r="EC2237" s="2760">
        <v>-410.28932489547879</v>
      </c>
      <c r="ED2237" s="2760"/>
      <c r="EE2237" s="2760">
        <v>0</v>
      </c>
      <c r="EF2237" s="2760">
        <v>0</v>
      </c>
      <c r="EG2237" s="2760"/>
      <c r="EH2237" s="2760">
        <v>0.38684051095947841</v>
      </c>
      <c r="EI2237" s="2760">
        <v>0</v>
      </c>
      <c r="EJ2237" s="2760">
        <v>0</v>
      </c>
      <c r="EK2237" s="2760">
        <v>0</v>
      </c>
      <c r="EL2237" s="2760">
        <v>0</v>
      </c>
      <c r="EM2237" s="2760"/>
      <c r="EN2237" s="2760"/>
      <c r="EO2237" s="2760">
        <v>0</v>
      </c>
      <c r="EP2237" s="2760">
        <v>0</v>
      </c>
      <c r="EQ2237" s="2760"/>
      <c r="ER2237" s="2760">
        <v>0</v>
      </c>
      <c r="ES2237" s="2760"/>
      <c r="ET2237" s="2760">
        <v>0</v>
      </c>
      <c r="EU2237" s="2760"/>
      <c r="EV2237" s="2760">
        <v>132</v>
      </c>
      <c r="EW2237" s="2760"/>
      <c r="EX2237" s="2760"/>
      <c r="EY2237" s="2760"/>
      <c r="EZ2237" s="2760"/>
      <c r="FA2237" s="2760">
        <v>0</v>
      </c>
      <c r="FB2237" s="2760">
        <v>-50.077530881473599</v>
      </c>
      <c r="FC2237" s="2760"/>
      <c r="FD2237" s="2760">
        <v>-50.077530881473599</v>
      </c>
      <c r="FE2237" s="2760"/>
      <c r="FF2237" s="2760">
        <v>0</v>
      </c>
      <c r="FG2237" s="2760">
        <v>0</v>
      </c>
      <c r="FH2237" s="2760">
        <v>0</v>
      </c>
      <c r="FI2237" s="2760">
        <v>0</v>
      </c>
    </row>
    <row r="2238" spans="1:165" s="979" customFormat="1" ht="14.45" customHeight="1">
      <c r="A2238" s="2760">
        <v>6809</v>
      </c>
      <c r="B2238" s="2760" t="s">
        <v>453</v>
      </c>
      <c r="C2238" s="2760" t="s">
        <v>446</v>
      </c>
      <c r="D2238" s="2760" t="s">
        <v>326</v>
      </c>
      <c r="E2238" s="2760" t="s">
        <v>2311</v>
      </c>
      <c r="F2238" s="2760" t="s">
        <v>2311</v>
      </c>
      <c r="G2238" s="2760" t="s">
        <v>2920</v>
      </c>
      <c r="H2238" s="2760" t="s">
        <v>3004</v>
      </c>
      <c r="I2238" s="2760" t="s">
        <v>2311</v>
      </c>
      <c r="J2238" s="2760" t="s">
        <v>2918</v>
      </c>
      <c r="K2238" s="2761">
        <v>44682</v>
      </c>
      <c r="L2238" s="2760">
        <v>7000</v>
      </c>
      <c r="M2238" s="2760">
        <v>3500</v>
      </c>
      <c r="N2238" s="2760">
        <v>0</v>
      </c>
      <c r="O2238" s="2760">
        <v>0</v>
      </c>
      <c r="P2238" s="2760">
        <v>0</v>
      </c>
      <c r="Q2238" s="2760">
        <v>0</v>
      </c>
      <c r="R2238" s="2760">
        <v>6.56</v>
      </c>
      <c r="S2238" s="2760"/>
      <c r="T2238" s="2760"/>
      <c r="U2238" s="2760">
        <v>45920</v>
      </c>
      <c r="V2238" s="2760"/>
      <c r="W2238" s="2760">
        <v>45920</v>
      </c>
      <c r="X2238" s="2760">
        <v>42420</v>
      </c>
      <c r="Y2238" s="2760">
        <v>0</v>
      </c>
      <c r="Z2238" s="2760">
        <v>0</v>
      </c>
      <c r="AA2238" s="2760">
        <v>0</v>
      </c>
      <c r="AB2238" s="2760">
        <v>0</v>
      </c>
      <c r="AC2238" s="2760">
        <v>0</v>
      </c>
      <c r="AD2238" s="2760">
        <v>0</v>
      </c>
      <c r="AE2238" s="2760">
        <v>45277.022577921962</v>
      </c>
      <c r="AF2238" s="2760"/>
      <c r="AG2238" s="2760"/>
      <c r="AH2238" s="2760"/>
      <c r="AI2238" s="2760">
        <v>0</v>
      </c>
      <c r="AJ2238" s="2760">
        <v>0</v>
      </c>
      <c r="AK2238" s="2760">
        <v>496.83925442551401</v>
      </c>
      <c r="AL2238" s="2760">
        <v>0</v>
      </c>
      <c r="AM2238" s="2760"/>
      <c r="AN2238" s="2760">
        <v>162.79052943580982</v>
      </c>
      <c r="AO2238" s="2760">
        <v>0</v>
      </c>
      <c r="AP2238" s="2760">
        <v>0</v>
      </c>
      <c r="AQ2238" s="2760">
        <v>0</v>
      </c>
      <c r="AR2238" s="2760">
        <v>0</v>
      </c>
      <c r="AS2238" s="2760"/>
      <c r="AT2238" s="2760"/>
      <c r="AU2238" s="2760">
        <v>0</v>
      </c>
      <c r="AV2238" s="2760">
        <v>0</v>
      </c>
      <c r="AW2238" s="2760">
        <v>0</v>
      </c>
      <c r="AX2238" s="2760"/>
      <c r="AY2238" s="2760"/>
      <c r="AZ2238" s="2760">
        <v>0</v>
      </c>
      <c r="BA2238" s="2760"/>
      <c r="BB2238" s="2760">
        <v>0.75218988242120799</v>
      </c>
      <c r="BC2238" s="2760">
        <v>0</v>
      </c>
      <c r="BD2238" s="2760">
        <v>0</v>
      </c>
      <c r="BE2238" s="2760">
        <v>0</v>
      </c>
      <c r="BF2238" s="2760"/>
      <c r="BG2238" s="2760">
        <v>7.0170333978258501</v>
      </c>
      <c r="BH2238" s="2760">
        <v>0</v>
      </c>
      <c r="BI2238" s="2760">
        <v>1057.72</v>
      </c>
      <c r="BJ2238" s="2760">
        <v>0</v>
      </c>
      <c r="BK2238" s="2760">
        <v>0</v>
      </c>
      <c r="BL2238" s="2760">
        <v>0</v>
      </c>
      <c r="BM2238" s="2760"/>
      <c r="BN2238" s="2760"/>
      <c r="BO2238" s="2760">
        <v>21210</v>
      </c>
      <c r="BP2238" s="2760"/>
      <c r="BQ2238" s="2760"/>
      <c r="BR2238" s="2760"/>
      <c r="BS2238" s="2760"/>
      <c r="BT2238" s="2760"/>
      <c r="BU2238" s="2760"/>
      <c r="BV2238" s="2760">
        <v>7.0170333978258501</v>
      </c>
      <c r="BW2238" s="2760"/>
      <c r="BX2238" s="2760"/>
      <c r="BY2238" s="2760"/>
      <c r="BZ2238" s="2760"/>
      <c r="CA2238" s="2760"/>
      <c r="CB2238" s="2760"/>
      <c r="CC2238" s="2760"/>
      <c r="CD2238" s="2760"/>
      <c r="CE2238" s="2760"/>
      <c r="CF2238" s="2760"/>
      <c r="CG2238" s="2760"/>
      <c r="CH2238" s="2760"/>
      <c r="CI2238" s="2760">
        <v>21210</v>
      </c>
      <c r="CJ2238" s="2760">
        <v>-1750.0299999999952</v>
      </c>
      <c r="CK2238" s="2760"/>
      <c r="CL2238" s="2760"/>
      <c r="CM2238" s="2760"/>
      <c r="CN2238" s="2760"/>
      <c r="CO2238" s="2760">
        <v>-3500</v>
      </c>
      <c r="CP2238" s="2760">
        <v>0</v>
      </c>
      <c r="CQ2238" s="2760">
        <v>31</v>
      </c>
      <c r="CR2238" s="2760">
        <v>-2754.4138153834119</v>
      </c>
      <c r="CS2238" s="2760">
        <v>0</v>
      </c>
      <c r="CT2238" s="2760">
        <v>0</v>
      </c>
      <c r="CU2238" s="2760">
        <v>0</v>
      </c>
      <c r="CV2238" s="2760">
        <v>0</v>
      </c>
      <c r="CW2238" s="2760"/>
      <c r="CX2238" s="2760"/>
      <c r="CY2238" s="2760"/>
      <c r="CZ2238" s="2760">
        <v>0</v>
      </c>
      <c r="DA2238" s="2760">
        <v>0</v>
      </c>
      <c r="DB2238" s="2760">
        <v>0</v>
      </c>
      <c r="DC2238" s="2760"/>
      <c r="DD2238" s="2760"/>
      <c r="DE2238" s="2760">
        <v>0</v>
      </c>
      <c r="DF2238" s="2760">
        <v>0</v>
      </c>
      <c r="DG2238" s="2760">
        <v>-8.2730020431058371E-2</v>
      </c>
      <c r="DH2238" s="2760">
        <v>0</v>
      </c>
      <c r="DI2238" s="2760">
        <v>0</v>
      </c>
      <c r="DJ2238" s="2760"/>
      <c r="DK2238" s="2760">
        <v>0</v>
      </c>
      <c r="DL2238" s="2760">
        <v>0</v>
      </c>
      <c r="DM2238" s="2760"/>
      <c r="DN2238" s="2760">
        <v>4.05927687552321E-6</v>
      </c>
      <c r="DO2238" s="2760">
        <v>0</v>
      </c>
      <c r="DP2238" s="2760">
        <v>-3.0799117865698236</v>
      </c>
      <c r="DQ2238" s="2760">
        <v>0</v>
      </c>
      <c r="DR2238" s="2760">
        <v>-2751.2511776356878</v>
      </c>
      <c r="DS2238" s="2760"/>
      <c r="DT2238" s="2760"/>
      <c r="DU2238" s="2760">
        <v>45277.022577921962</v>
      </c>
      <c r="DV2238" s="2760"/>
      <c r="DW2238" s="2760">
        <v>0</v>
      </c>
      <c r="DX2238" s="2760">
        <v>0</v>
      </c>
      <c r="DY2238" s="2760">
        <v>-3500</v>
      </c>
      <c r="DZ2238" s="2760"/>
      <c r="EA2238" s="2760">
        <v>0</v>
      </c>
      <c r="EB2238" s="2760"/>
      <c r="EC2238" s="2760">
        <v>-797.78479840787622</v>
      </c>
      <c r="ED2238" s="2760"/>
      <c r="EE2238" s="2760">
        <v>0</v>
      </c>
      <c r="EF2238" s="2760">
        <v>0</v>
      </c>
      <c r="EG2238" s="2760"/>
      <c r="EH2238" s="2760">
        <v>0.75218988242120799</v>
      </c>
      <c r="EI2238" s="2760">
        <v>0</v>
      </c>
      <c r="EJ2238" s="2760">
        <v>0</v>
      </c>
      <c r="EK2238" s="2760">
        <v>0</v>
      </c>
      <c r="EL2238" s="2760">
        <v>0</v>
      </c>
      <c r="EM2238" s="2760"/>
      <c r="EN2238" s="2760"/>
      <c r="EO2238" s="2760">
        <v>0</v>
      </c>
      <c r="EP2238" s="2760">
        <v>0</v>
      </c>
      <c r="EQ2238" s="2760"/>
      <c r="ER2238" s="2760">
        <v>0</v>
      </c>
      <c r="ES2238" s="2760"/>
      <c r="ET2238" s="2760">
        <v>0</v>
      </c>
      <c r="EU2238" s="2760"/>
      <c r="EV2238" s="2760">
        <v>132</v>
      </c>
      <c r="EW2238" s="2760"/>
      <c r="EX2238" s="2760"/>
      <c r="EY2238" s="2760"/>
      <c r="EZ2238" s="2760"/>
      <c r="FA2238" s="2760">
        <v>0</v>
      </c>
      <c r="FB2238" s="2760">
        <v>-50.077530881473599</v>
      </c>
      <c r="FC2238" s="2760"/>
      <c r="FD2238" s="2760">
        <v>-50.077530881473599</v>
      </c>
      <c r="FE2238" s="2760"/>
      <c r="FF2238" s="2760">
        <v>0</v>
      </c>
      <c r="FG2238" s="2760">
        <v>0</v>
      </c>
      <c r="FH2238" s="2760">
        <v>0</v>
      </c>
      <c r="FI2238" s="2760">
        <v>0</v>
      </c>
    </row>
    <row r="2239" spans="1:165" s="979" customFormat="1" ht="14.45" customHeight="1">
      <c r="A2239" s="2760">
        <v>6810</v>
      </c>
      <c r="B2239" s="2760" t="s">
        <v>453</v>
      </c>
      <c r="C2239" s="2760" t="s">
        <v>446</v>
      </c>
      <c r="D2239" s="2760" t="s">
        <v>326</v>
      </c>
      <c r="E2239" s="2760" t="s">
        <v>2311</v>
      </c>
      <c r="F2239" s="2760" t="s">
        <v>2311</v>
      </c>
      <c r="G2239" s="2760" t="s">
        <v>2311</v>
      </c>
      <c r="H2239" s="2760" t="s">
        <v>2972</v>
      </c>
      <c r="I2239" s="2760" t="s">
        <v>2311</v>
      </c>
      <c r="J2239" s="2760" t="s">
        <v>2918</v>
      </c>
      <c r="K2239" s="2761">
        <v>44682</v>
      </c>
      <c r="L2239" s="2760">
        <v>11000</v>
      </c>
      <c r="M2239" s="2760">
        <v>5500</v>
      </c>
      <c r="N2239" s="2760">
        <v>0</v>
      </c>
      <c r="O2239" s="2760">
        <v>0</v>
      </c>
      <c r="P2239" s="2760">
        <v>0</v>
      </c>
      <c r="Q2239" s="2760">
        <v>0</v>
      </c>
      <c r="R2239" s="2760">
        <v>6.56</v>
      </c>
      <c r="S2239" s="2760"/>
      <c r="T2239" s="2760"/>
      <c r="U2239" s="2760">
        <v>72160</v>
      </c>
      <c r="V2239" s="2760"/>
      <c r="W2239" s="2760">
        <v>72160</v>
      </c>
      <c r="X2239" s="2760">
        <v>66660</v>
      </c>
      <c r="Y2239" s="2760">
        <v>0</v>
      </c>
      <c r="Z2239" s="2760">
        <v>0</v>
      </c>
      <c r="AA2239" s="2760">
        <v>0</v>
      </c>
      <c r="AB2239" s="2760">
        <v>0</v>
      </c>
      <c r="AC2239" s="2760">
        <v>0</v>
      </c>
      <c r="AD2239" s="2760">
        <v>0</v>
      </c>
      <c r="AE2239" s="2760">
        <v>71149.606908163085</v>
      </c>
      <c r="AF2239" s="2760"/>
      <c r="AG2239" s="2760"/>
      <c r="AH2239" s="2760"/>
      <c r="AI2239" s="2760">
        <v>0</v>
      </c>
      <c r="AJ2239" s="2760">
        <v>0</v>
      </c>
      <c r="AK2239" s="2760">
        <v>780.74739981152197</v>
      </c>
      <c r="AL2239" s="2760">
        <v>0</v>
      </c>
      <c r="AM2239" s="2760"/>
      <c r="AN2239" s="2760">
        <v>255.81368911341542</v>
      </c>
      <c r="AO2239" s="2760">
        <v>0</v>
      </c>
      <c r="AP2239" s="2760">
        <v>0</v>
      </c>
      <c r="AQ2239" s="2760">
        <v>0</v>
      </c>
      <c r="AR2239" s="2760">
        <v>0</v>
      </c>
      <c r="AS2239" s="2760"/>
      <c r="AT2239" s="2760"/>
      <c r="AU2239" s="2760">
        <v>0</v>
      </c>
      <c r="AV2239" s="2760">
        <v>0</v>
      </c>
      <c r="AW2239" s="2760">
        <v>0</v>
      </c>
      <c r="AX2239" s="2760"/>
      <c r="AY2239" s="2760"/>
      <c r="AZ2239" s="2760">
        <v>0</v>
      </c>
      <c r="BA2239" s="2760"/>
      <c r="BB2239" s="2760">
        <v>1.1820126723761839</v>
      </c>
      <c r="BC2239" s="2760">
        <v>0</v>
      </c>
      <c r="BD2239" s="2760">
        <v>0</v>
      </c>
      <c r="BE2239" s="2760">
        <v>0</v>
      </c>
      <c r="BF2239" s="2760"/>
      <c r="BG2239" s="2760">
        <v>11.026766768012051</v>
      </c>
      <c r="BH2239" s="2760">
        <v>0</v>
      </c>
      <c r="BI2239" s="2760">
        <v>1662.12</v>
      </c>
      <c r="BJ2239" s="2760">
        <v>0</v>
      </c>
      <c r="BK2239" s="2760">
        <v>0</v>
      </c>
      <c r="BL2239" s="2760">
        <v>0</v>
      </c>
      <c r="BM2239" s="2760"/>
      <c r="BN2239" s="2760"/>
      <c r="BO2239" s="2760">
        <v>33330</v>
      </c>
      <c r="BP2239" s="2760"/>
      <c r="BQ2239" s="2760"/>
      <c r="BR2239" s="2760"/>
      <c r="BS2239" s="2760"/>
      <c r="BT2239" s="2760"/>
      <c r="BU2239" s="2760"/>
      <c r="BV2239" s="2760">
        <v>11.026766768012051</v>
      </c>
      <c r="BW2239" s="2760"/>
      <c r="BX2239" s="2760"/>
      <c r="BY2239" s="2760"/>
      <c r="BZ2239" s="2760"/>
      <c r="CA2239" s="2760"/>
      <c r="CB2239" s="2760"/>
      <c r="CC2239" s="2760"/>
      <c r="CD2239" s="2760"/>
      <c r="CE2239" s="2760"/>
      <c r="CF2239" s="2760"/>
      <c r="CG2239" s="2760"/>
      <c r="CH2239" s="2760"/>
      <c r="CI2239" s="2760">
        <v>33330</v>
      </c>
      <c r="CJ2239" s="2760">
        <v>-2750.0300000000061</v>
      </c>
      <c r="CK2239" s="2760"/>
      <c r="CL2239" s="2760"/>
      <c r="CM2239" s="2760"/>
      <c r="CN2239" s="2760"/>
      <c r="CO2239" s="2760">
        <v>-5500</v>
      </c>
      <c r="CP2239" s="2760">
        <v>0</v>
      </c>
      <c r="CQ2239" s="2760">
        <v>31</v>
      </c>
      <c r="CR2239" s="2760">
        <v>-4328.3645670310752</v>
      </c>
      <c r="CS2239" s="2760">
        <v>0</v>
      </c>
      <c r="CT2239" s="2760">
        <v>0</v>
      </c>
      <c r="CU2239" s="2760">
        <v>0</v>
      </c>
      <c r="CV2239" s="2760">
        <v>0</v>
      </c>
      <c r="CW2239" s="2760"/>
      <c r="CX2239" s="2760"/>
      <c r="CY2239" s="2760"/>
      <c r="CZ2239" s="2760">
        <v>0</v>
      </c>
      <c r="DA2239" s="2760">
        <v>0</v>
      </c>
      <c r="DB2239" s="2760">
        <v>0</v>
      </c>
      <c r="DC2239" s="2760"/>
      <c r="DD2239" s="2760"/>
      <c r="DE2239" s="2760">
        <v>0</v>
      </c>
      <c r="DF2239" s="2760">
        <v>0</v>
      </c>
      <c r="DG2239" s="2760">
        <v>-0.13000431782023547</v>
      </c>
      <c r="DH2239" s="2760">
        <v>0</v>
      </c>
      <c r="DI2239" s="2760">
        <v>0</v>
      </c>
      <c r="DJ2239" s="2760"/>
      <c r="DK2239" s="2760">
        <v>0</v>
      </c>
      <c r="DL2239" s="2760">
        <v>0</v>
      </c>
      <c r="DM2239" s="2760"/>
      <c r="DN2239" s="2760">
        <v>6.3788637589823338E-6</v>
      </c>
      <c r="DO2239" s="2760">
        <v>0</v>
      </c>
      <c r="DP2239" s="2760">
        <v>-4.8398613788954208</v>
      </c>
      <c r="DQ2239" s="2760">
        <v>0</v>
      </c>
      <c r="DR2239" s="2760">
        <v>-4323.3947077132234</v>
      </c>
      <c r="DS2239" s="2760"/>
      <c r="DT2239" s="2760"/>
      <c r="DU2239" s="2760">
        <v>71149.606908163085</v>
      </c>
      <c r="DV2239" s="2760"/>
      <c r="DW2239" s="2760">
        <v>0</v>
      </c>
      <c r="DX2239" s="2760">
        <v>0</v>
      </c>
      <c r="DY2239" s="2760">
        <v>-5500</v>
      </c>
      <c r="DZ2239" s="2760"/>
      <c r="EA2239" s="2760">
        <v>0</v>
      </c>
      <c r="EB2239" s="2760"/>
      <c r="EC2239" s="2760">
        <v>-1253.661826069525</v>
      </c>
      <c r="ED2239" s="2760"/>
      <c r="EE2239" s="2760">
        <v>0</v>
      </c>
      <c r="EF2239" s="2760">
        <v>0</v>
      </c>
      <c r="EG2239" s="2760"/>
      <c r="EH2239" s="2760">
        <v>1.1820126723761839</v>
      </c>
      <c r="EI2239" s="2760">
        <v>0</v>
      </c>
      <c r="EJ2239" s="2760">
        <v>0</v>
      </c>
      <c r="EK2239" s="2760">
        <v>0</v>
      </c>
      <c r="EL2239" s="2760">
        <v>0</v>
      </c>
      <c r="EM2239" s="2760"/>
      <c r="EN2239" s="2760"/>
      <c r="EO2239" s="2760">
        <v>0</v>
      </c>
      <c r="EP2239" s="2760">
        <v>0</v>
      </c>
      <c r="EQ2239" s="2760"/>
      <c r="ER2239" s="2760">
        <v>0</v>
      </c>
      <c r="ES2239" s="2760"/>
      <c r="ET2239" s="2760">
        <v>0</v>
      </c>
      <c r="EU2239" s="2760"/>
      <c r="EV2239" s="2760">
        <v>132</v>
      </c>
      <c r="EW2239" s="2760"/>
      <c r="EX2239" s="2760"/>
      <c r="EY2239" s="2760"/>
      <c r="EZ2239" s="2760"/>
      <c r="FA2239" s="2760">
        <v>0</v>
      </c>
      <c r="FB2239" s="2760">
        <v>-50.077530881473599</v>
      </c>
      <c r="FC2239" s="2760"/>
      <c r="FD2239" s="2760">
        <v>-50.077530881473599</v>
      </c>
      <c r="FE2239" s="2760"/>
      <c r="FF2239" s="2760">
        <v>0</v>
      </c>
      <c r="FG2239" s="2760">
        <v>0</v>
      </c>
      <c r="FH2239" s="2760">
        <v>0</v>
      </c>
      <c r="FI2239" s="2760">
        <v>0</v>
      </c>
    </row>
    <row r="2240" spans="1:165" s="979" customFormat="1" ht="14.45" customHeight="1">
      <c r="A2240" s="2760">
        <v>6814</v>
      </c>
      <c r="B2240" s="2760" t="s">
        <v>453</v>
      </c>
      <c r="C2240" s="2760" t="s">
        <v>446</v>
      </c>
      <c r="D2240" s="2760" t="s">
        <v>326</v>
      </c>
      <c r="E2240" s="2760" t="s">
        <v>2311</v>
      </c>
      <c r="F2240" s="2760" t="s">
        <v>2311</v>
      </c>
      <c r="G2240" s="2760" t="s">
        <v>2311</v>
      </c>
      <c r="H2240" s="2760" t="s">
        <v>2973</v>
      </c>
      <c r="I2240" s="2760" t="s">
        <v>2311</v>
      </c>
      <c r="J2240" s="2760" t="s">
        <v>2918</v>
      </c>
      <c r="K2240" s="2761">
        <v>44682</v>
      </c>
      <c r="L2240" s="2760">
        <v>14000</v>
      </c>
      <c r="M2240" s="2760">
        <v>7000</v>
      </c>
      <c r="N2240" s="2760">
        <v>0</v>
      </c>
      <c r="O2240" s="2760">
        <v>0</v>
      </c>
      <c r="P2240" s="2760">
        <v>0</v>
      </c>
      <c r="Q2240" s="2760">
        <v>0</v>
      </c>
      <c r="R2240" s="2760">
        <v>6.56</v>
      </c>
      <c r="S2240" s="2760"/>
      <c r="T2240" s="2760"/>
      <c r="U2240" s="2760">
        <v>91840</v>
      </c>
      <c r="V2240" s="2760"/>
      <c r="W2240" s="2760">
        <v>91840</v>
      </c>
      <c r="X2240" s="2760">
        <v>84840</v>
      </c>
      <c r="Y2240" s="2760">
        <v>0</v>
      </c>
      <c r="Z2240" s="2760">
        <v>0</v>
      </c>
      <c r="AA2240" s="2760">
        <v>0</v>
      </c>
      <c r="AB2240" s="2760">
        <v>0</v>
      </c>
      <c r="AC2240" s="2760">
        <v>0</v>
      </c>
      <c r="AD2240" s="2760">
        <v>0</v>
      </c>
      <c r="AE2240" s="2760">
        <v>90554.045155843924</v>
      </c>
      <c r="AF2240" s="2760"/>
      <c r="AG2240" s="2760"/>
      <c r="AH2240" s="2760"/>
      <c r="AI2240" s="2760">
        <v>0</v>
      </c>
      <c r="AJ2240" s="2760">
        <v>0</v>
      </c>
      <c r="AK2240" s="2760">
        <v>993.67850885102803</v>
      </c>
      <c r="AL2240" s="2760">
        <v>0</v>
      </c>
      <c r="AM2240" s="2760"/>
      <c r="AN2240" s="2760">
        <v>325.58105887161963</v>
      </c>
      <c r="AO2240" s="2760">
        <v>0</v>
      </c>
      <c r="AP2240" s="2760">
        <v>0</v>
      </c>
      <c r="AQ2240" s="2760">
        <v>0</v>
      </c>
      <c r="AR2240" s="2760">
        <v>0</v>
      </c>
      <c r="AS2240" s="2760"/>
      <c r="AT2240" s="2760"/>
      <c r="AU2240" s="2760">
        <v>0</v>
      </c>
      <c r="AV2240" s="2760">
        <v>0</v>
      </c>
      <c r="AW2240" s="2760">
        <v>0</v>
      </c>
      <c r="AX2240" s="2760"/>
      <c r="AY2240" s="2760"/>
      <c r="AZ2240" s="2760">
        <v>0</v>
      </c>
      <c r="BA2240" s="2760"/>
      <c r="BB2240" s="2760">
        <v>1.504379764842416</v>
      </c>
      <c r="BC2240" s="2760">
        <v>0</v>
      </c>
      <c r="BD2240" s="2760">
        <v>0</v>
      </c>
      <c r="BE2240" s="2760">
        <v>0</v>
      </c>
      <c r="BF2240" s="2760"/>
      <c r="BG2240" s="2760">
        <v>14.0340667956517</v>
      </c>
      <c r="BH2240" s="2760">
        <v>0</v>
      </c>
      <c r="BI2240" s="2760">
        <v>2115.4299999999998</v>
      </c>
      <c r="BJ2240" s="2760">
        <v>0</v>
      </c>
      <c r="BK2240" s="2760">
        <v>0</v>
      </c>
      <c r="BL2240" s="2760">
        <v>0</v>
      </c>
      <c r="BM2240" s="2760"/>
      <c r="BN2240" s="2760"/>
      <c r="BO2240" s="2760">
        <v>42420</v>
      </c>
      <c r="BP2240" s="2760"/>
      <c r="BQ2240" s="2760"/>
      <c r="BR2240" s="2760"/>
      <c r="BS2240" s="2760"/>
      <c r="BT2240" s="2760"/>
      <c r="BU2240" s="2760"/>
      <c r="BV2240" s="2760">
        <v>14.0340667956517</v>
      </c>
      <c r="BW2240" s="2760"/>
      <c r="BX2240" s="2760"/>
      <c r="BY2240" s="2760"/>
      <c r="BZ2240" s="2760"/>
      <c r="CA2240" s="2760"/>
      <c r="CB2240" s="2760"/>
      <c r="CC2240" s="2760"/>
      <c r="CD2240" s="2760"/>
      <c r="CE2240" s="2760"/>
      <c r="CF2240" s="2760"/>
      <c r="CG2240" s="2760"/>
      <c r="CH2240" s="2760"/>
      <c r="CI2240" s="2760">
        <v>42420</v>
      </c>
      <c r="CJ2240" s="2760">
        <v>-3500.0300000000061</v>
      </c>
      <c r="CK2240" s="2760"/>
      <c r="CL2240" s="2760"/>
      <c r="CM2240" s="2760"/>
      <c r="CN2240" s="2760"/>
      <c r="CO2240" s="2760">
        <v>-7000</v>
      </c>
      <c r="CP2240" s="2760">
        <v>0</v>
      </c>
      <c r="CQ2240" s="2760">
        <v>31</v>
      </c>
      <c r="CR2240" s="2760">
        <v>-5508.8276307668239</v>
      </c>
      <c r="CS2240" s="2760">
        <v>0</v>
      </c>
      <c r="CT2240" s="2760">
        <v>0</v>
      </c>
      <c r="CU2240" s="2760">
        <v>0</v>
      </c>
      <c r="CV2240" s="2760">
        <v>0</v>
      </c>
      <c r="CW2240" s="2760"/>
      <c r="CX2240" s="2760"/>
      <c r="CY2240" s="2760"/>
      <c r="CZ2240" s="2760">
        <v>0</v>
      </c>
      <c r="DA2240" s="2760">
        <v>0</v>
      </c>
      <c r="DB2240" s="2760">
        <v>0</v>
      </c>
      <c r="DC2240" s="2760"/>
      <c r="DD2240" s="2760"/>
      <c r="DE2240" s="2760">
        <v>0</v>
      </c>
      <c r="DF2240" s="2760">
        <v>0</v>
      </c>
      <c r="DG2240" s="2760">
        <v>-0.16546004086211674</v>
      </c>
      <c r="DH2240" s="2760">
        <v>0</v>
      </c>
      <c r="DI2240" s="2760">
        <v>0</v>
      </c>
      <c r="DJ2240" s="2760"/>
      <c r="DK2240" s="2760">
        <v>0</v>
      </c>
      <c r="DL2240" s="2760">
        <v>0</v>
      </c>
      <c r="DM2240" s="2760"/>
      <c r="DN2240" s="2760">
        <v>8.1185537510464201E-6</v>
      </c>
      <c r="DO2240" s="2760">
        <v>0</v>
      </c>
      <c r="DP2240" s="2760">
        <v>-6.1598235731396471</v>
      </c>
      <c r="DQ2240" s="2760">
        <v>0</v>
      </c>
      <c r="DR2240" s="2760">
        <v>-5502.5023552713756</v>
      </c>
      <c r="DS2240" s="2760"/>
      <c r="DT2240" s="2760"/>
      <c r="DU2240" s="2760">
        <v>90554.045155843924</v>
      </c>
      <c r="DV2240" s="2760"/>
      <c r="DW2240" s="2760">
        <v>0</v>
      </c>
      <c r="DX2240" s="2760">
        <v>0</v>
      </c>
      <c r="DY2240" s="2760">
        <v>-7000</v>
      </c>
      <c r="DZ2240" s="2760"/>
      <c r="EA2240" s="2760">
        <v>0</v>
      </c>
      <c r="EB2240" s="2760"/>
      <c r="EC2240" s="2760">
        <v>-1595.5695968157524</v>
      </c>
      <c r="ED2240" s="2760"/>
      <c r="EE2240" s="2760">
        <v>0</v>
      </c>
      <c r="EF2240" s="2760">
        <v>0</v>
      </c>
      <c r="EG2240" s="2760"/>
      <c r="EH2240" s="2760">
        <v>1.504379764842416</v>
      </c>
      <c r="EI2240" s="2760">
        <v>0</v>
      </c>
      <c r="EJ2240" s="2760">
        <v>0</v>
      </c>
      <c r="EK2240" s="2760">
        <v>0</v>
      </c>
      <c r="EL2240" s="2760">
        <v>0</v>
      </c>
      <c r="EM2240" s="2760"/>
      <c r="EN2240" s="2760"/>
      <c r="EO2240" s="2760">
        <v>0</v>
      </c>
      <c r="EP2240" s="2760">
        <v>0</v>
      </c>
      <c r="EQ2240" s="2760"/>
      <c r="ER2240" s="2760">
        <v>0</v>
      </c>
      <c r="ES2240" s="2760"/>
      <c r="ET2240" s="2760">
        <v>0</v>
      </c>
      <c r="EU2240" s="2760"/>
      <c r="EV2240" s="2760">
        <v>132</v>
      </c>
      <c r="EW2240" s="2760"/>
      <c r="EX2240" s="2760"/>
      <c r="EY2240" s="2760"/>
      <c r="EZ2240" s="2760"/>
      <c r="FA2240" s="2760">
        <v>0</v>
      </c>
      <c r="FB2240" s="2760">
        <v>-50.077530881473599</v>
      </c>
      <c r="FC2240" s="2760"/>
      <c r="FD2240" s="2760">
        <v>-50.077530881473599</v>
      </c>
      <c r="FE2240" s="2760"/>
      <c r="FF2240" s="2760">
        <v>0</v>
      </c>
      <c r="FG2240" s="2760">
        <v>0</v>
      </c>
      <c r="FH2240" s="2760">
        <v>0</v>
      </c>
      <c r="FI2240" s="2760">
        <v>0</v>
      </c>
    </row>
    <row r="2241" spans="1:165" s="979" customFormat="1" ht="14.45" customHeight="1">
      <c r="A2241" s="2760">
        <v>6816</v>
      </c>
      <c r="B2241" s="2760" t="s">
        <v>453</v>
      </c>
      <c r="C2241" s="2760" t="s">
        <v>446</v>
      </c>
      <c r="D2241" s="2760" t="s">
        <v>326</v>
      </c>
      <c r="E2241" s="2760" t="s">
        <v>2311</v>
      </c>
      <c r="F2241" s="2760" t="s">
        <v>2311</v>
      </c>
      <c r="G2241" s="2760" t="s">
        <v>2311</v>
      </c>
      <c r="H2241" s="2760" t="s">
        <v>2974</v>
      </c>
      <c r="I2241" s="2760" t="s">
        <v>2311</v>
      </c>
      <c r="J2241" s="2760" t="s">
        <v>2918</v>
      </c>
      <c r="K2241" s="2761">
        <v>44682</v>
      </c>
      <c r="L2241" s="2760">
        <v>4000</v>
      </c>
      <c r="M2241" s="2760">
        <v>2000</v>
      </c>
      <c r="N2241" s="2760">
        <v>0</v>
      </c>
      <c r="O2241" s="2760">
        <v>0</v>
      </c>
      <c r="P2241" s="2760">
        <v>0</v>
      </c>
      <c r="Q2241" s="2760">
        <v>0</v>
      </c>
      <c r="R2241" s="2760">
        <v>6.56</v>
      </c>
      <c r="S2241" s="2760"/>
      <c r="T2241" s="2760"/>
      <c r="U2241" s="2760">
        <v>26240</v>
      </c>
      <c r="V2241" s="2760"/>
      <c r="W2241" s="2760">
        <v>26240</v>
      </c>
      <c r="X2241" s="2760">
        <v>24240</v>
      </c>
      <c r="Y2241" s="2760">
        <v>0</v>
      </c>
      <c r="Z2241" s="2760">
        <v>0</v>
      </c>
      <c r="AA2241" s="2760">
        <v>0</v>
      </c>
      <c r="AB2241" s="2760">
        <v>0</v>
      </c>
      <c r="AC2241" s="2760">
        <v>0</v>
      </c>
      <c r="AD2241" s="2760">
        <v>0</v>
      </c>
      <c r="AE2241" s="2760">
        <v>25872.584330241123</v>
      </c>
      <c r="AF2241" s="2760"/>
      <c r="AG2241" s="2760"/>
      <c r="AH2241" s="2760"/>
      <c r="AI2241" s="2760">
        <v>0</v>
      </c>
      <c r="AJ2241" s="2760">
        <v>0</v>
      </c>
      <c r="AK2241" s="2760">
        <v>283.90814538600802</v>
      </c>
      <c r="AL2241" s="2760">
        <v>0</v>
      </c>
      <c r="AM2241" s="2760"/>
      <c r="AN2241" s="2760">
        <v>93.023159677605605</v>
      </c>
      <c r="AO2241" s="2760">
        <v>0</v>
      </c>
      <c r="AP2241" s="2760">
        <v>0</v>
      </c>
      <c r="AQ2241" s="2760">
        <v>0</v>
      </c>
      <c r="AR2241" s="2760">
        <v>0</v>
      </c>
      <c r="AS2241" s="2760"/>
      <c r="AT2241" s="2760"/>
      <c r="AU2241" s="2760">
        <v>0</v>
      </c>
      <c r="AV2241" s="2760">
        <v>0</v>
      </c>
      <c r="AW2241" s="2760">
        <v>0</v>
      </c>
      <c r="AX2241" s="2760"/>
      <c r="AY2241" s="2760"/>
      <c r="AZ2241" s="2760">
        <v>0</v>
      </c>
      <c r="BA2241" s="2760"/>
      <c r="BB2241" s="2760">
        <v>0.42982278995497603</v>
      </c>
      <c r="BC2241" s="2760">
        <v>0</v>
      </c>
      <c r="BD2241" s="2760">
        <v>0</v>
      </c>
      <c r="BE2241" s="2760">
        <v>0</v>
      </c>
      <c r="BF2241" s="2760"/>
      <c r="BG2241" s="2760">
        <v>4.0097333701861997</v>
      </c>
      <c r="BH2241" s="2760">
        <v>0</v>
      </c>
      <c r="BI2241" s="2760">
        <v>604.41</v>
      </c>
      <c r="BJ2241" s="2760">
        <v>0</v>
      </c>
      <c r="BK2241" s="2760">
        <v>0</v>
      </c>
      <c r="BL2241" s="2760">
        <v>0</v>
      </c>
      <c r="BM2241" s="2760"/>
      <c r="BN2241" s="2760"/>
      <c r="BO2241" s="2760">
        <v>12120</v>
      </c>
      <c r="BP2241" s="2760"/>
      <c r="BQ2241" s="2760"/>
      <c r="BR2241" s="2760"/>
      <c r="BS2241" s="2760"/>
      <c r="BT2241" s="2760"/>
      <c r="BU2241" s="2760"/>
      <c r="BV2241" s="2760">
        <v>4.0097333701861997</v>
      </c>
      <c r="BW2241" s="2760"/>
      <c r="BX2241" s="2760"/>
      <c r="BY2241" s="2760"/>
      <c r="BZ2241" s="2760"/>
      <c r="CA2241" s="2760"/>
      <c r="CB2241" s="2760"/>
      <c r="CC2241" s="2760"/>
      <c r="CD2241" s="2760"/>
      <c r="CE2241" s="2760"/>
      <c r="CF2241" s="2760"/>
      <c r="CG2241" s="2760"/>
      <c r="CH2241" s="2760"/>
      <c r="CI2241" s="2760">
        <v>12120</v>
      </c>
      <c r="CJ2241" s="2760">
        <v>-1000.0300000000007</v>
      </c>
      <c r="CK2241" s="2760"/>
      <c r="CL2241" s="2760"/>
      <c r="CM2241" s="2760"/>
      <c r="CN2241" s="2760"/>
      <c r="CO2241" s="2760">
        <v>-2000</v>
      </c>
      <c r="CP2241" s="2760">
        <v>0</v>
      </c>
      <c r="CQ2241" s="2760">
        <v>31</v>
      </c>
      <c r="CR2241" s="2760">
        <v>-1573.9507516476638</v>
      </c>
      <c r="CS2241" s="2760">
        <v>0</v>
      </c>
      <c r="CT2241" s="2760">
        <v>0</v>
      </c>
      <c r="CU2241" s="2760">
        <v>0</v>
      </c>
      <c r="CV2241" s="2760">
        <v>0</v>
      </c>
      <c r="CW2241" s="2760"/>
      <c r="CX2241" s="2760"/>
      <c r="CY2241" s="2760"/>
      <c r="CZ2241" s="2760">
        <v>0</v>
      </c>
      <c r="DA2241" s="2760">
        <v>0</v>
      </c>
      <c r="DB2241" s="2760">
        <v>0</v>
      </c>
      <c r="DC2241" s="2760"/>
      <c r="DD2241" s="2760"/>
      <c r="DE2241" s="2760">
        <v>0</v>
      </c>
      <c r="DF2241" s="2760">
        <v>0</v>
      </c>
      <c r="DG2241" s="2760">
        <v>-4.7274297389176212E-2</v>
      </c>
      <c r="DH2241" s="2760">
        <v>0</v>
      </c>
      <c r="DI2241" s="2760">
        <v>0</v>
      </c>
      <c r="DJ2241" s="2760"/>
      <c r="DK2241" s="2760">
        <v>0</v>
      </c>
      <c r="DL2241" s="2760">
        <v>0</v>
      </c>
      <c r="DM2241" s="2760"/>
      <c r="DN2241" s="2760">
        <v>2.3195867697722861E-6</v>
      </c>
      <c r="DO2241" s="2760">
        <v>0</v>
      </c>
      <c r="DP2241" s="2760">
        <v>-1.7599495923255972</v>
      </c>
      <c r="DQ2241" s="2760">
        <v>0</v>
      </c>
      <c r="DR2241" s="2760">
        <v>-1572.1435300775358</v>
      </c>
      <c r="DS2241" s="2760"/>
      <c r="DT2241" s="2760"/>
      <c r="DU2241" s="2760">
        <v>25872.584330241123</v>
      </c>
      <c r="DV2241" s="2760"/>
      <c r="DW2241" s="2760">
        <v>0</v>
      </c>
      <c r="DX2241" s="2760">
        <v>0</v>
      </c>
      <c r="DY2241" s="2760">
        <v>-2000</v>
      </c>
      <c r="DZ2241" s="2760"/>
      <c r="EA2241" s="2760">
        <v>0</v>
      </c>
      <c r="EB2241" s="2760"/>
      <c r="EC2241" s="2760">
        <v>-455.87702766164512</v>
      </c>
      <c r="ED2241" s="2760"/>
      <c r="EE2241" s="2760">
        <v>0</v>
      </c>
      <c r="EF2241" s="2760">
        <v>0</v>
      </c>
      <c r="EG2241" s="2760"/>
      <c r="EH2241" s="2760">
        <v>0.42982278995497603</v>
      </c>
      <c r="EI2241" s="2760">
        <v>0</v>
      </c>
      <c r="EJ2241" s="2760">
        <v>0</v>
      </c>
      <c r="EK2241" s="2760">
        <v>0</v>
      </c>
      <c r="EL2241" s="2760">
        <v>0</v>
      </c>
      <c r="EM2241" s="2760"/>
      <c r="EN2241" s="2760"/>
      <c r="EO2241" s="2760">
        <v>0</v>
      </c>
      <c r="EP2241" s="2760">
        <v>0</v>
      </c>
      <c r="EQ2241" s="2760"/>
      <c r="ER2241" s="2760">
        <v>0</v>
      </c>
      <c r="ES2241" s="2760"/>
      <c r="ET2241" s="2760">
        <v>0</v>
      </c>
      <c r="EU2241" s="2760"/>
      <c r="EV2241" s="2760">
        <v>132</v>
      </c>
      <c r="EW2241" s="2760"/>
      <c r="EX2241" s="2760"/>
      <c r="EY2241" s="2760"/>
      <c r="EZ2241" s="2760"/>
      <c r="FA2241" s="2760">
        <v>0</v>
      </c>
      <c r="FB2241" s="2760">
        <v>-50.077530881473599</v>
      </c>
      <c r="FC2241" s="2760"/>
      <c r="FD2241" s="2760">
        <v>-50.077530881473599</v>
      </c>
      <c r="FE2241" s="2760"/>
      <c r="FF2241" s="2760">
        <v>0</v>
      </c>
      <c r="FG2241" s="2760">
        <v>0</v>
      </c>
      <c r="FH2241" s="2760">
        <v>0</v>
      </c>
      <c r="FI2241" s="2760">
        <v>0</v>
      </c>
    </row>
    <row r="2242" spans="1:165" s="979" customFormat="1" ht="14.45" customHeight="1">
      <c r="A2242" s="2760">
        <v>6817</v>
      </c>
      <c r="B2242" s="2760" t="s">
        <v>453</v>
      </c>
      <c r="C2242" s="2760" t="s">
        <v>446</v>
      </c>
      <c r="D2242" s="2760" t="s">
        <v>326</v>
      </c>
      <c r="E2242" s="2760" t="s">
        <v>2311</v>
      </c>
      <c r="F2242" s="2760" t="s">
        <v>2311</v>
      </c>
      <c r="G2242" s="2760" t="s">
        <v>2311</v>
      </c>
      <c r="H2242" s="2760" t="s">
        <v>2975</v>
      </c>
      <c r="I2242" s="2760" t="s">
        <v>2311</v>
      </c>
      <c r="J2242" s="2760" t="s">
        <v>2918</v>
      </c>
      <c r="K2242" s="2761">
        <v>44682</v>
      </c>
      <c r="L2242" s="2760">
        <v>9000</v>
      </c>
      <c r="M2242" s="2760">
        <v>4500</v>
      </c>
      <c r="N2242" s="2760">
        <v>0</v>
      </c>
      <c r="O2242" s="2760">
        <v>0</v>
      </c>
      <c r="P2242" s="2760">
        <v>0</v>
      </c>
      <c r="Q2242" s="2760">
        <v>0</v>
      </c>
      <c r="R2242" s="2760">
        <v>6.56</v>
      </c>
      <c r="S2242" s="2760"/>
      <c r="T2242" s="2760"/>
      <c r="U2242" s="2760">
        <v>59040</v>
      </c>
      <c r="V2242" s="2760"/>
      <c r="W2242" s="2760">
        <v>59040</v>
      </c>
      <c r="X2242" s="2760">
        <v>54540</v>
      </c>
      <c r="Y2242" s="2760">
        <v>0</v>
      </c>
      <c r="Z2242" s="2760">
        <v>0</v>
      </c>
      <c r="AA2242" s="2760">
        <v>0</v>
      </c>
      <c r="AB2242" s="2760">
        <v>0</v>
      </c>
      <c r="AC2242" s="2760">
        <v>0</v>
      </c>
      <c r="AD2242" s="2760">
        <v>0</v>
      </c>
      <c r="AE2242" s="2760">
        <v>58213.314743042523</v>
      </c>
      <c r="AF2242" s="2760"/>
      <c r="AG2242" s="2760"/>
      <c r="AH2242" s="2760"/>
      <c r="AI2242" s="2760">
        <v>0</v>
      </c>
      <c r="AJ2242" s="2760">
        <v>0</v>
      </c>
      <c r="AK2242" s="2760">
        <v>638.79332711851805</v>
      </c>
      <c r="AL2242" s="2760">
        <v>0</v>
      </c>
      <c r="AM2242" s="2760"/>
      <c r="AN2242" s="2760">
        <v>209.3021092746126</v>
      </c>
      <c r="AO2242" s="2760">
        <v>0</v>
      </c>
      <c r="AP2242" s="2760">
        <v>0</v>
      </c>
      <c r="AQ2242" s="2760">
        <v>0</v>
      </c>
      <c r="AR2242" s="2760">
        <v>0</v>
      </c>
      <c r="AS2242" s="2760"/>
      <c r="AT2242" s="2760"/>
      <c r="AU2242" s="2760">
        <v>0</v>
      </c>
      <c r="AV2242" s="2760">
        <v>0</v>
      </c>
      <c r="AW2242" s="2760">
        <v>0</v>
      </c>
      <c r="AX2242" s="2760"/>
      <c r="AY2242" s="2760"/>
      <c r="AZ2242" s="2760">
        <v>0</v>
      </c>
      <c r="BA2242" s="2760"/>
      <c r="BB2242" s="2760">
        <v>0.967101277398696</v>
      </c>
      <c r="BC2242" s="2760">
        <v>0</v>
      </c>
      <c r="BD2242" s="2760">
        <v>0</v>
      </c>
      <c r="BE2242" s="2760">
        <v>0</v>
      </c>
      <c r="BF2242" s="2760"/>
      <c r="BG2242" s="2760">
        <v>9.0219000829189504</v>
      </c>
      <c r="BH2242" s="2760">
        <v>0</v>
      </c>
      <c r="BI2242" s="2760">
        <v>1359.92</v>
      </c>
      <c r="BJ2242" s="2760">
        <v>0</v>
      </c>
      <c r="BK2242" s="2760">
        <v>0</v>
      </c>
      <c r="BL2242" s="2760">
        <v>0</v>
      </c>
      <c r="BM2242" s="2760"/>
      <c r="BN2242" s="2760"/>
      <c r="BO2242" s="2760">
        <v>27270</v>
      </c>
      <c r="BP2242" s="2760"/>
      <c r="BQ2242" s="2760"/>
      <c r="BR2242" s="2760"/>
      <c r="BS2242" s="2760"/>
      <c r="BT2242" s="2760"/>
      <c r="BU2242" s="2760"/>
      <c r="BV2242" s="2760">
        <v>9.0219000829189504</v>
      </c>
      <c r="BW2242" s="2760"/>
      <c r="BX2242" s="2760"/>
      <c r="BY2242" s="2760"/>
      <c r="BZ2242" s="2760"/>
      <c r="CA2242" s="2760"/>
      <c r="CB2242" s="2760"/>
      <c r="CC2242" s="2760"/>
      <c r="CD2242" s="2760"/>
      <c r="CE2242" s="2760"/>
      <c r="CF2242" s="2760"/>
      <c r="CG2242" s="2760"/>
      <c r="CH2242" s="2760"/>
      <c r="CI2242" s="2760">
        <v>27270</v>
      </c>
      <c r="CJ2242" s="2760">
        <v>-2250.0299999999952</v>
      </c>
      <c r="CK2242" s="2760"/>
      <c r="CL2242" s="2760"/>
      <c r="CM2242" s="2760"/>
      <c r="CN2242" s="2760"/>
      <c r="CO2242" s="2760">
        <v>-4500</v>
      </c>
      <c r="CP2242" s="2760">
        <v>0</v>
      </c>
      <c r="CQ2242" s="2760">
        <v>31</v>
      </c>
      <c r="CR2242" s="2760">
        <v>-3541.389191207244</v>
      </c>
      <c r="CS2242" s="2760">
        <v>0</v>
      </c>
      <c r="CT2242" s="2760">
        <v>0</v>
      </c>
      <c r="CU2242" s="2760">
        <v>0</v>
      </c>
      <c r="CV2242" s="2760">
        <v>0</v>
      </c>
      <c r="CW2242" s="2760"/>
      <c r="CX2242" s="2760"/>
      <c r="CY2242" s="2760"/>
      <c r="CZ2242" s="2760">
        <v>0</v>
      </c>
      <c r="DA2242" s="2760">
        <v>0</v>
      </c>
      <c r="DB2242" s="2760">
        <v>0</v>
      </c>
      <c r="DC2242" s="2760"/>
      <c r="DD2242" s="2760"/>
      <c r="DE2242" s="2760">
        <v>0</v>
      </c>
      <c r="DF2242" s="2760">
        <v>0</v>
      </c>
      <c r="DG2242" s="2760">
        <v>-0.10636716912564737</v>
      </c>
      <c r="DH2242" s="2760">
        <v>0</v>
      </c>
      <c r="DI2242" s="2760">
        <v>0</v>
      </c>
      <c r="DJ2242" s="2760"/>
      <c r="DK2242" s="2760">
        <v>0</v>
      </c>
      <c r="DL2242" s="2760">
        <v>0</v>
      </c>
      <c r="DM2242" s="2760"/>
      <c r="DN2242" s="2760">
        <v>5.2190702035659342E-6</v>
      </c>
      <c r="DO2242" s="2760">
        <v>0</v>
      </c>
      <c r="DP2242" s="2760">
        <v>-3.9598865827325938</v>
      </c>
      <c r="DQ2242" s="2760">
        <v>0</v>
      </c>
      <c r="DR2242" s="2760">
        <v>-3537.322942674456</v>
      </c>
      <c r="DS2242" s="2760"/>
      <c r="DT2242" s="2760"/>
      <c r="DU2242" s="2760">
        <v>58213.314743042523</v>
      </c>
      <c r="DV2242" s="2760"/>
      <c r="DW2242" s="2760">
        <v>0</v>
      </c>
      <c r="DX2242" s="2760">
        <v>0</v>
      </c>
      <c r="DY2242" s="2760">
        <v>-4500</v>
      </c>
      <c r="DZ2242" s="2760"/>
      <c r="EA2242" s="2760">
        <v>0</v>
      </c>
      <c r="EB2242" s="2760"/>
      <c r="EC2242" s="2760">
        <v>-1025.723312238697</v>
      </c>
      <c r="ED2242" s="2760"/>
      <c r="EE2242" s="2760">
        <v>0</v>
      </c>
      <c r="EF2242" s="2760">
        <v>0</v>
      </c>
      <c r="EG2242" s="2760"/>
      <c r="EH2242" s="2760">
        <v>0.967101277398696</v>
      </c>
      <c r="EI2242" s="2760">
        <v>0</v>
      </c>
      <c r="EJ2242" s="2760">
        <v>0</v>
      </c>
      <c r="EK2242" s="2760">
        <v>0</v>
      </c>
      <c r="EL2242" s="2760">
        <v>0</v>
      </c>
      <c r="EM2242" s="2760"/>
      <c r="EN2242" s="2760"/>
      <c r="EO2242" s="2760">
        <v>0</v>
      </c>
      <c r="EP2242" s="2760">
        <v>0</v>
      </c>
      <c r="EQ2242" s="2760"/>
      <c r="ER2242" s="2760">
        <v>0</v>
      </c>
      <c r="ES2242" s="2760"/>
      <c r="ET2242" s="2760">
        <v>0</v>
      </c>
      <c r="EU2242" s="2760"/>
      <c r="EV2242" s="2760">
        <v>132</v>
      </c>
      <c r="EW2242" s="2760"/>
      <c r="EX2242" s="2760"/>
      <c r="EY2242" s="2760"/>
      <c r="EZ2242" s="2760"/>
      <c r="FA2242" s="2760">
        <v>0</v>
      </c>
      <c r="FB2242" s="2760">
        <v>-50.077530881473599</v>
      </c>
      <c r="FC2242" s="2760"/>
      <c r="FD2242" s="2760">
        <v>-50.077530881473599</v>
      </c>
      <c r="FE2242" s="2760"/>
      <c r="FF2242" s="2760">
        <v>0</v>
      </c>
      <c r="FG2242" s="2760">
        <v>0</v>
      </c>
      <c r="FH2242" s="2760">
        <v>0</v>
      </c>
      <c r="FI2242" s="2760">
        <v>0</v>
      </c>
    </row>
    <row r="2243" spans="1:165" s="979" customFormat="1" ht="14.45" customHeight="1">
      <c r="A2243" s="2760">
        <v>6819</v>
      </c>
      <c r="B2243" s="2760" t="s">
        <v>453</v>
      </c>
      <c r="C2243" s="2760" t="s">
        <v>446</v>
      </c>
      <c r="D2243" s="2760" t="s">
        <v>326</v>
      </c>
      <c r="E2243" s="2760" t="s">
        <v>2311</v>
      </c>
      <c r="F2243" s="2760" t="s">
        <v>2311</v>
      </c>
      <c r="G2243" s="2760" t="s">
        <v>2311</v>
      </c>
      <c r="H2243" s="2760" t="s">
        <v>2976</v>
      </c>
      <c r="I2243" s="2760" t="s">
        <v>2311</v>
      </c>
      <c r="J2243" s="2760" t="s">
        <v>2918</v>
      </c>
      <c r="K2243" s="2761">
        <v>44682</v>
      </c>
      <c r="L2243" s="2760">
        <v>2500</v>
      </c>
      <c r="M2243" s="2760">
        <v>1250</v>
      </c>
      <c r="N2243" s="2760">
        <v>0</v>
      </c>
      <c r="O2243" s="2760">
        <v>0</v>
      </c>
      <c r="P2243" s="2760">
        <v>0</v>
      </c>
      <c r="Q2243" s="2760">
        <v>0</v>
      </c>
      <c r="R2243" s="2760">
        <v>6.56</v>
      </c>
      <c r="S2243" s="2760"/>
      <c r="T2243" s="2760"/>
      <c r="U2243" s="2760">
        <v>16400</v>
      </c>
      <c r="V2243" s="2760"/>
      <c r="W2243" s="2760">
        <v>16400</v>
      </c>
      <c r="X2243" s="2760">
        <v>15149.999999999998</v>
      </c>
      <c r="Y2243" s="2760">
        <v>0</v>
      </c>
      <c r="Z2243" s="2760">
        <v>0</v>
      </c>
      <c r="AA2243" s="2760">
        <v>0</v>
      </c>
      <c r="AB2243" s="2760">
        <v>0</v>
      </c>
      <c r="AC2243" s="2760">
        <v>0</v>
      </c>
      <c r="AD2243" s="2760">
        <v>0</v>
      </c>
      <c r="AE2243" s="2760">
        <v>16170.3652064007</v>
      </c>
      <c r="AF2243" s="2760"/>
      <c r="AG2243" s="2760"/>
      <c r="AH2243" s="2760"/>
      <c r="AI2243" s="2760">
        <v>0</v>
      </c>
      <c r="AJ2243" s="2760">
        <v>0</v>
      </c>
      <c r="AK2243" s="2760">
        <v>177.44259086625499</v>
      </c>
      <c r="AL2243" s="2760">
        <v>0</v>
      </c>
      <c r="AM2243" s="2760"/>
      <c r="AN2243" s="2760">
        <v>58.1394747985035</v>
      </c>
      <c r="AO2243" s="2760">
        <v>0</v>
      </c>
      <c r="AP2243" s="2760">
        <v>0</v>
      </c>
      <c r="AQ2243" s="2760">
        <v>0</v>
      </c>
      <c r="AR2243" s="2760">
        <v>0</v>
      </c>
      <c r="AS2243" s="2760"/>
      <c r="AT2243" s="2760"/>
      <c r="AU2243" s="2760">
        <v>0</v>
      </c>
      <c r="AV2243" s="2760">
        <v>0</v>
      </c>
      <c r="AW2243" s="2760">
        <v>0</v>
      </c>
      <c r="AX2243" s="2760"/>
      <c r="AY2243" s="2760"/>
      <c r="AZ2243" s="2760">
        <v>0</v>
      </c>
      <c r="BA2243" s="2760"/>
      <c r="BB2243" s="2760">
        <v>0.26863924372185999</v>
      </c>
      <c r="BC2243" s="2760">
        <v>0</v>
      </c>
      <c r="BD2243" s="2760">
        <v>0</v>
      </c>
      <c r="BE2243" s="2760">
        <v>0</v>
      </c>
      <c r="BF2243" s="2760"/>
      <c r="BG2243" s="2760">
        <v>2.5060833563663749</v>
      </c>
      <c r="BH2243" s="2760">
        <v>0</v>
      </c>
      <c r="BI2243" s="2760">
        <v>377.76</v>
      </c>
      <c r="BJ2243" s="2760">
        <v>0</v>
      </c>
      <c r="BK2243" s="2760">
        <v>0</v>
      </c>
      <c r="BL2243" s="2760">
        <v>0</v>
      </c>
      <c r="BM2243" s="2760"/>
      <c r="BN2243" s="2760"/>
      <c r="BO2243" s="2760">
        <v>7574.9999999999991</v>
      </c>
      <c r="BP2243" s="2760"/>
      <c r="BQ2243" s="2760"/>
      <c r="BR2243" s="2760"/>
      <c r="BS2243" s="2760"/>
      <c r="BT2243" s="2760"/>
      <c r="BU2243" s="2760"/>
      <c r="BV2243" s="2760">
        <v>2.5060833563663749</v>
      </c>
      <c r="BW2243" s="2760"/>
      <c r="BX2243" s="2760"/>
      <c r="BY2243" s="2760"/>
      <c r="BZ2243" s="2760"/>
      <c r="CA2243" s="2760"/>
      <c r="CB2243" s="2760"/>
      <c r="CC2243" s="2760"/>
      <c r="CD2243" s="2760"/>
      <c r="CE2243" s="2760"/>
      <c r="CF2243" s="2760"/>
      <c r="CG2243" s="2760"/>
      <c r="CH2243" s="2760"/>
      <c r="CI2243" s="2760">
        <v>7574.9999999999991</v>
      </c>
      <c r="CJ2243" s="2760">
        <v>-625.03000000000156</v>
      </c>
      <c r="CK2243" s="2760"/>
      <c r="CL2243" s="2760"/>
      <c r="CM2243" s="2760"/>
      <c r="CN2243" s="2760"/>
      <c r="CO2243" s="2760">
        <v>-1250</v>
      </c>
      <c r="CP2243" s="2760">
        <v>0</v>
      </c>
      <c r="CQ2243" s="2760">
        <v>31</v>
      </c>
      <c r="CR2243" s="2760">
        <v>-983.71921977978991</v>
      </c>
      <c r="CS2243" s="2760">
        <v>0</v>
      </c>
      <c r="CT2243" s="2760">
        <v>0</v>
      </c>
      <c r="CU2243" s="2760">
        <v>0</v>
      </c>
      <c r="CV2243" s="2760">
        <v>0</v>
      </c>
      <c r="CW2243" s="2760"/>
      <c r="CX2243" s="2760"/>
      <c r="CY2243" s="2760"/>
      <c r="CZ2243" s="2760">
        <v>0</v>
      </c>
      <c r="DA2243" s="2760">
        <v>0</v>
      </c>
      <c r="DB2243" s="2760">
        <v>0</v>
      </c>
      <c r="DC2243" s="2760"/>
      <c r="DD2243" s="2760"/>
      <c r="DE2243" s="2760">
        <v>0</v>
      </c>
      <c r="DF2243" s="2760">
        <v>0</v>
      </c>
      <c r="DG2243" s="2760">
        <v>-2.9546435868235132E-2</v>
      </c>
      <c r="DH2243" s="2760">
        <v>0</v>
      </c>
      <c r="DI2243" s="2760">
        <v>0</v>
      </c>
      <c r="DJ2243" s="2760"/>
      <c r="DK2243" s="2760">
        <v>0</v>
      </c>
      <c r="DL2243" s="2760">
        <v>0</v>
      </c>
      <c r="DM2243" s="2760"/>
      <c r="DN2243" s="2760">
        <v>1.4497417737402429E-6</v>
      </c>
      <c r="DO2243" s="2760">
        <v>0</v>
      </c>
      <c r="DP2243" s="2760">
        <v>-1.0999684952034983</v>
      </c>
      <c r="DQ2243" s="2760">
        <v>0</v>
      </c>
      <c r="DR2243" s="2760">
        <v>-982.58970629845999</v>
      </c>
      <c r="DS2243" s="2760"/>
      <c r="DT2243" s="2760"/>
      <c r="DU2243" s="2760">
        <v>16170.3652064007</v>
      </c>
      <c r="DV2243" s="2760"/>
      <c r="DW2243" s="2760">
        <v>0</v>
      </c>
      <c r="DX2243" s="2760">
        <v>0</v>
      </c>
      <c r="DY2243" s="2760">
        <v>-1250.0000000000018</v>
      </c>
      <c r="DZ2243" s="2760"/>
      <c r="EA2243" s="2760">
        <v>0</v>
      </c>
      <c r="EB2243" s="2760"/>
      <c r="EC2243" s="2760">
        <v>-284.92314228852592</v>
      </c>
      <c r="ED2243" s="2760"/>
      <c r="EE2243" s="2760">
        <v>0</v>
      </c>
      <c r="EF2243" s="2760">
        <v>0</v>
      </c>
      <c r="EG2243" s="2760"/>
      <c r="EH2243" s="2760">
        <v>0.26863924372185999</v>
      </c>
      <c r="EI2243" s="2760">
        <v>0</v>
      </c>
      <c r="EJ2243" s="2760">
        <v>0</v>
      </c>
      <c r="EK2243" s="2760">
        <v>0</v>
      </c>
      <c r="EL2243" s="2760">
        <v>0</v>
      </c>
      <c r="EM2243" s="2760"/>
      <c r="EN2243" s="2760"/>
      <c r="EO2243" s="2760">
        <v>0</v>
      </c>
      <c r="EP2243" s="2760">
        <v>0</v>
      </c>
      <c r="EQ2243" s="2760"/>
      <c r="ER2243" s="2760">
        <v>0</v>
      </c>
      <c r="ES2243" s="2760"/>
      <c r="ET2243" s="2760">
        <v>0</v>
      </c>
      <c r="EU2243" s="2760"/>
      <c r="EV2243" s="2760">
        <v>132</v>
      </c>
      <c r="EW2243" s="2760"/>
      <c r="EX2243" s="2760"/>
      <c r="EY2243" s="2760"/>
      <c r="EZ2243" s="2760"/>
      <c r="FA2243" s="2760">
        <v>0</v>
      </c>
      <c r="FB2243" s="2760">
        <v>-50.077530881473599</v>
      </c>
      <c r="FC2243" s="2760"/>
      <c r="FD2243" s="2760">
        <v>-50.077530881473599</v>
      </c>
      <c r="FE2243" s="2760"/>
      <c r="FF2243" s="2760">
        <v>0</v>
      </c>
      <c r="FG2243" s="2760">
        <v>0</v>
      </c>
      <c r="FH2243" s="2760">
        <v>0</v>
      </c>
      <c r="FI2243" s="2760">
        <v>0</v>
      </c>
    </row>
    <row r="2244" spans="1:165" s="979" customFormat="1" ht="14.45" customHeight="1">
      <c r="A2244" s="2760">
        <v>6820</v>
      </c>
      <c r="B2244" s="2760" t="s">
        <v>453</v>
      </c>
      <c r="C2244" s="2760" t="s">
        <v>446</v>
      </c>
      <c r="D2244" s="2760" t="s">
        <v>326</v>
      </c>
      <c r="E2244" s="2760" t="s">
        <v>2311</v>
      </c>
      <c r="F2244" s="2760" t="s">
        <v>2311</v>
      </c>
      <c r="G2244" s="2760" t="s">
        <v>2311</v>
      </c>
      <c r="H2244" s="2760" t="s">
        <v>2977</v>
      </c>
      <c r="I2244" s="2760" t="s">
        <v>2311</v>
      </c>
      <c r="J2244" s="2760" t="s">
        <v>2918</v>
      </c>
      <c r="K2244" s="2761">
        <v>44682</v>
      </c>
      <c r="L2244" s="2760">
        <v>3600</v>
      </c>
      <c r="M2244" s="2760">
        <v>1800</v>
      </c>
      <c r="N2244" s="2760">
        <v>0</v>
      </c>
      <c r="O2244" s="2760">
        <v>0</v>
      </c>
      <c r="P2244" s="2760">
        <v>0</v>
      </c>
      <c r="Q2244" s="2760">
        <v>0</v>
      </c>
      <c r="R2244" s="2760">
        <v>6.56</v>
      </c>
      <c r="S2244" s="2760"/>
      <c r="T2244" s="2760"/>
      <c r="U2244" s="2760">
        <v>23616</v>
      </c>
      <c r="V2244" s="2760"/>
      <c r="W2244" s="2760">
        <v>23616</v>
      </c>
      <c r="X2244" s="2760">
        <v>21816</v>
      </c>
      <c r="Y2244" s="2760">
        <v>0</v>
      </c>
      <c r="Z2244" s="2760">
        <v>0</v>
      </c>
      <c r="AA2244" s="2760">
        <v>0</v>
      </c>
      <c r="AB2244" s="2760">
        <v>0</v>
      </c>
      <c r="AC2244" s="2760">
        <v>0</v>
      </c>
      <c r="AD2244" s="2760">
        <v>0</v>
      </c>
      <c r="AE2244" s="2760">
        <v>23285.325897217008</v>
      </c>
      <c r="AF2244" s="2760"/>
      <c r="AG2244" s="2760"/>
      <c r="AH2244" s="2760"/>
      <c r="AI2244" s="2760">
        <v>0</v>
      </c>
      <c r="AJ2244" s="2760">
        <v>0</v>
      </c>
      <c r="AK2244" s="2760">
        <v>255.51733084740721</v>
      </c>
      <c r="AL2244" s="2760">
        <v>0</v>
      </c>
      <c r="AM2244" s="2760"/>
      <c r="AN2244" s="2760">
        <v>83.720843709845042</v>
      </c>
      <c r="AO2244" s="2760">
        <v>0</v>
      </c>
      <c r="AP2244" s="2760">
        <v>0</v>
      </c>
      <c r="AQ2244" s="2760">
        <v>0</v>
      </c>
      <c r="AR2244" s="2760">
        <v>0</v>
      </c>
      <c r="AS2244" s="2760"/>
      <c r="AT2244" s="2760"/>
      <c r="AU2244" s="2760">
        <v>0</v>
      </c>
      <c r="AV2244" s="2760">
        <v>0</v>
      </c>
      <c r="AW2244" s="2760">
        <v>0</v>
      </c>
      <c r="AX2244" s="2760"/>
      <c r="AY2244" s="2760"/>
      <c r="AZ2244" s="2760">
        <v>0</v>
      </c>
      <c r="BA2244" s="2760"/>
      <c r="BB2244" s="2760">
        <v>0.38684051095947841</v>
      </c>
      <c r="BC2244" s="2760">
        <v>0</v>
      </c>
      <c r="BD2244" s="2760">
        <v>0</v>
      </c>
      <c r="BE2244" s="2760">
        <v>0</v>
      </c>
      <c r="BF2244" s="2760"/>
      <c r="BG2244" s="2760">
        <v>3.60876003316758</v>
      </c>
      <c r="BH2244" s="2760">
        <v>0</v>
      </c>
      <c r="BI2244" s="2760">
        <v>543.97</v>
      </c>
      <c r="BJ2244" s="2760">
        <v>0</v>
      </c>
      <c r="BK2244" s="2760">
        <v>0</v>
      </c>
      <c r="BL2244" s="2760">
        <v>0</v>
      </c>
      <c r="BM2244" s="2760"/>
      <c r="BN2244" s="2760"/>
      <c r="BO2244" s="2760">
        <v>10908</v>
      </c>
      <c r="BP2244" s="2760"/>
      <c r="BQ2244" s="2760"/>
      <c r="BR2244" s="2760"/>
      <c r="BS2244" s="2760"/>
      <c r="BT2244" s="2760"/>
      <c r="BU2244" s="2760"/>
      <c r="BV2244" s="2760">
        <v>3.60876003316758</v>
      </c>
      <c r="BW2244" s="2760"/>
      <c r="BX2244" s="2760"/>
      <c r="BY2244" s="2760"/>
      <c r="BZ2244" s="2760"/>
      <c r="CA2244" s="2760"/>
      <c r="CB2244" s="2760"/>
      <c r="CC2244" s="2760"/>
      <c r="CD2244" s="2760"/>
      <c r="CE2244" s="2760"/>
      <c r="CF2244" s="2760"/>
      <c r="CG2244" s="2760"/>
      <c r="CH2244" s="2760"/>
      <c r="CI2244" s="2760">
        <v>10908</v>
      </c>
      <c r="CJ2244" s="2760">
        <v>-900.03000000000065</v>
      </c>
      <c r="CK2244" s="2760"/>
      <c r="CL2244" s="2760"/>
      <c r="CM2244" s="2760"/>
      <c r="CN2244" s="2760"/>
      <c r="CO2244" s="2760">
        <v>-1800</v>
      </c>
      <c r="CP2244" s="2760">
        <v>0</v>
      </c>
      <c r="CQ2244" s="2760">
        <v>31</v>
      </c>
      <c r="CR2244" s="2760">
        <v>-1416.5556764828975</v>
      </c>
      <c r="CS2244" s="2760">
        <v>0</v>
      </c>
      <c r="CT2244" s="2760">
        <v>0</v>
      </c>
      <c r="CU2244" s="2760">
        <v>0</v>
      </c>
      <c r="CV2244" s="2760">
        <v>0</v>
      </c>
      <c r="CW2244" s="2760"/>
      <c r="CX2244" s="2760"/>
      <c r="CY2244" s="2760"/>
      <c r="CZ2244" s="2760">
        <v>0</v>
      </c>
      <c r="DA2244" s="2760">
        <v>0</v>
      </c>
      <c r="DB2244" s="2760">
        <v>0</v>
      </c>
      <c r="DC2244" s="2760"/>
      <c r="DD2244" s="2760"/>
      <c r="DE2244" s="2760">
        <v>0</v>
      </c>
      <c r="DF2244" s="2760">
        <v>0</v>
      </c>
      <c r="DG2244" s="2760">
        <v>-4.2546867650258946E-2</v>
      </c>
      <c r="DH2244" s="2760">
        <v>0</v>
      </c>
      <c r="DI2244" s="2760">
        <v>0</v>
      </c>
      <c r="DJ2244" s="2760"/>
      <c r="DK2244" s="2760">
        <v>0</v>
      </c>
      <c r="DL2244" s="2760">
        <v>0</v>
      </c>
      <c r="DM2244" s="2760"/>
      <c r="DN2244" s="2760">
        <v>2.0876281041637412E-6</v>
      </c>
      <c r="DO2244" s="2760">
        <v>0</v>
      </c>
      <c r="DP2244" s="2760">
        <v>-1.5839546330930432</v>
      </c>
      <c r="DQ2244" s="2760">
        <v>0</v>
      </c>
      <c r="DR2244" s="2760">
        <v>-1414.9291770697823</v>
      </c>
      <c r="DS2244" s="2760"/>
      <c r="DT2244" s="2760"/>
      <c r="DU2244" s="2760">
        <v>23285.325897217008</v>
      </c>
      <c r="DV2244" s="2760"/>
      <c r="DW2244" s="2760">
        <v>0</v>
      </c>
      <c r="DX2244" s="2760">
        <v>0</v>
      </c>
      <c r="DY2244" s="2760">
        <v>-1800</v>
      </c>
      <c r="DZ2244" s="2760"/>
      <c r="EA2244" s="2760">
        <v>0</v>
      </c>
      <c r="EB2244" s="2760"/>
      <c r="EC2244" s="2760">
        <v>-410.28932489547879</v>
      </c>
      <c r="ED2244" s="2760"/>
      <c r="EE2244" s="2760">
        <v>0</v>
      </c>
      <c r="EF2244" s="2760">
        <v>0</v>
      </c>
      <c r="EG2244" s="2760"/>
      <c r="EH2244" s="2760">
        <v>0.38684051095947841</v>
      </c>
      <c r="EI2244" s="2760">
        <v>0</v>
      </c>
      <c r="EJ2244" s="2760">
        <v>0</v>
      </c>
      <c r="EK2244" s="2760">
        <v>0</v>
      </c>
      <c r="EL2244" s="2760">
        <v>0</v>
      </c>
      <c r="EM2244" s="2760"/>
      <c r="EN2244" s="2760"/>
      <c r="EO2244" s="2760">
        <v>0</v>
      </c>
      <c r="EP2244" s="2760">
        <v>0</v>
      </c>
      <c r="EQ2244" s="2760"/>
      <c r="ER2244" s="2760">
        <v>0</v>
      </c>
      <c r="ES2244" s="2760"/>
      <c r="ET2244" s="2760">
        <v>0</v>
      </c>
      <c r="EU2244" s="2760"/>
      <c r="EV2244" s="2760">
        <v>132</v>
      </c>
      <c r="EW2244" s="2760"/>
      <c r="EX2244" s="2760"/>
      <c r="EY2244" s="2760"/>
      <c r="EZ2244" s="2760"/>
      <c r="FA2244" s="2760">
        <v>0</v>
      </c>
      <c r="FB2244" s="2760">
        <v>-50.077530881473599</v>
      </c>
      <c r="FC2244" s="2760"/>
      <c r="FD2244" s="2760">
        <v>-50.077530881473599</v>
      </c>
      <c r="FE2244" s="2760"/>
      <c r="FF2244" s="2760">
        <v>0</v>
      </c>
      <c r="FG2244" s="2760">
        <v>0</v>
      </c>
      <c r="FH2244" s="2760">
        <v>0</v>
      </c>
      <c r="FI2244" s="2760">
        <v>0</v>
      </c>
    </row>
    <row r="2245" spans="1:165" s="979" customFormat="1" ht="14.45" customHeight="1">
      <c r="A2245" s="2760">
        <v>6821</v>
      </c>
      <c r="B2245" s="2760" t="s">
        <v>453</v>
      </c>
      <c r="C2245" s="2760" t="s">
        <v>446</v>
      </c>
      <c r="D2245" s="2760" t="s">
        <v>326</v>
      </c>
      <c r="E2245" s="2760" t="s">
        <v>2311</v>
      </c>
      <c r="F2245" s="2760" t="s">
        <v>2311</v>
      </c>
      <c r="G2245" s="2760" t="s">
        <v>2311</v>
      </c>
      <c r="H2245" s="2760" t="s">
        <v>2978</v>
      </c>
      <c r="I2245" s="2760" t="s">
        <v>2311</v>
      </c>
      <c r="J2245" s="2760" t="s">
        <v>2918</v>
      </c>
      <c r="K2245" s="2761">
        <v>44682</v>
      </c>
      <c r="L2245" s="2760">
        <v>14000</v>
      </c>
      <c r="M2245" s="2760">
        <v>7000</v>
      </c>
      <c r="N2245" s="2760">
        <v>0</v>
      </c>
      <c r="O2245" s="2760">
        <v>0</v>
      </c>
      <c r="P2245" s="2760">
        <v>0</v>
      </c>
      <c r="Q2245" s="2760">
        <v>0</v>
      </c>
      <c r="R2245" s="2760">
        <v>6.56</v>
      </c>
      <c r="S2245" s="2760"/>
      <c r="T2245" s="2760"/>
      <c r="U2245" s="2760">
        <v>91840</v>
      </c>
      <c r="V2245" s="2760"/>
      <c r="W2245" s="2760">
        <v>91840</v>
      </c>
      <c r="X2245" s="2760">
        <v>84840</v>
      </c>
      <c r="Y2245" s="2760">
        <v>0</v>
      </c>
      <c r="Z2245" s="2760">
        <v>0</v>
      </c>
      <c r="AA2245" s="2760">
        <v>0</v>
      </c>
      <c r="AB2245" s="2760">
        <v>0</v>
      </c>
      <c r="AC2245" s="2760">
        <v>0</v>
      </c>
      <c r="AD2245" s="2760">
        <v>0</v>
      </c>
      <c r="AE2245" s="2760">
        <v>90554.045155843924</v>
      </c>
      <c r="AF2245" s="2760"/>
      <c r="AG2245" s="2760"/>
      <c r="AH2245" s="2760"/>
      <c r="AI2245" s="2760">
        <v>0</v>
      </c>
      <c r="AJ2245" s="2760">
        <v>0</v>
      </c>
      <c r="AK2245" s="2760">
        <v>993.67850885102803</v>
      </c>
      <c r="AL2245" s="2760">
        <v>0</v>
      </c>
      <c r="AM2245" s="2760"/>
      <c r="AN2245" s="2760">
        <v>325.58105887161963</v>
      </c>
      <c r="AO2245" s="2760">
        <v>0</v>
      </c>
      <c r="AP2245" s="2760">
        <v>0</v>
      </c>
      <c r="AQ2245" s="2760">
        <v>0</v>
      </c>
      <c r="AR2245" s="2760">
        <v>0</v>
      </c>
      <c r="AS2245" s="2760"/>
      <c r="AT2245" s="2760"/>
      <c r="AU2245" s="2760">
        <v>0</v>
      </c>
      <c r="AV2245" s="2760">
        <v>0</v>
      </c>
      <c r="AW2245" s="2760">
        <v>0</v>
      </c>
      <c r="AX2245" s="2760"/>
      <c r="AY2245" s="2760"/>
      <c r="AZ2245" s="2760">
        <v>0</v>
      </c>
      <c r="BA2245" s="2760"/>
      <c r="BB2245" s="2760">
        <v>1.504379764842416</v>
      </c>
      <c r="BC2245" s="2760">
        <v>0</v>
      </c>
      <c r="BD2245" s="2760">
        <v>0</v>
      </c>
      <c r="BE2245" s="2760">
        <v>0</v>
      </c>
      <c r="BF2245" s="2760"/>
      <c r="BG2245" s="2760">
        <v>14.0340667956517</v>
      </c>
      <c r="BH2245" s="2760">
        <v>0</v>
      </c>
      <c r="BI2245" s="2760">
        <v>2115.4299999999998</v>
      </c>
      <c r="BJ2245" s="2760">
        <v>0</v>
      </c>
      <c r="BK2245" s="2760">
        <v>0</v>
      </c>
      <c r="BL2245" s="2760">
        <v>0</v>
      </c>
      <c r="BM2245" s="2760"/>
      <c r="BN2245" s="2760"/>
      <c r="BO2245" s="2760">
        <v>42420</v>
      </c>
      <c r="BP2245" s="2760"/>
      <c r="BQ2245" s="2760"/>
      <c r="BR2245" s="2760"/>
      <c r="BS2245" s="2760"/>
      <c r="BT2245" s="2760"/>
      <c r="BU2245" s="2760"/>
      <c r="BV2245" s="2760">
        <v>14.0340667956517</v>
      </c>
      <c r="BW2245" s="2760"/>
      <c r="BX2245" s="2760"/>
      <c r="BY2245" s="2760"/>
      <c r="BZ2245" s="2760"/>
      <c r="CA2245" s="2760"/>
      <c r="CB2245" s="2760"/>
      <c r="CC2245" s="2760"/>
      <c r="CD2245" s="2760"/>
      <c r="CE2245" s="2760"/>
      <c r="CF2245" s="2760"/>
      <c r="CG2245" s="2760"/>
      <c r="CH2245" s="2760"/>
      <c r="CI2245" s="2760">
        <v>42420</v>
      </c>
      <c r="CJ2245" s="2760">
        <v>-3500.0300000000061</v>
      </c>
      <c r="CK2245" s="2760"/>
      <c r="CL2245" s="2760"/>
      <c r="CM2245" s="2760"/>
      <c r="CN2245" s="2760"/>
      <c r="CO2245" s="2760">
        <v>-7000</v>
      </c>
      <c r="CP2245" s="2760">
        <v>0</v>
      </c>
      <c r="CQ2245" s="2760">
        <v>31</v>
      </c>
      <c r="CR2245" s="2760">
        <v>-5508.8276307668239</v>
      </c>
      <c r="CS2245" s="2760">
        <v>0</v>
      </c>
      <c r="CT2245" s="2760">
        <v>0</v>
      </c>
      <c r="CU2245" s="2760">
        <v>0</v>
      </c>
      <c r="CV2245" s="2760">
        <v>0</v>
      </c>
      <c r="CW2245" s="2760"/>
      <c r="CX2245" s="2760"/>
      <c r="CY2245" s="2760"/>
      <c r="CZ2245" s="2760">
        <v>0</v>
      </c>
      <c r="DA2245" s="2760">
        <v>0</v>
      </c>
      <c r="DB2245" s="2760">
        <v>0</v>
      </c>
      <c r="DC2245" s="2760"/>
      <c r="DD2245" s="2760"/>
      <c r="DE2245" s="2760">
        <v>0</v>
      </c>
      <c r="DF2245" s="2760">
        <v>0</v>
      </c>
      <c r="DG2245" s="2760">
        <v>-0.16546004086211674</v>
      </c>
      <c r="DH2245" s="2760">
        <v>0</v>
      </c>
      <c r="DI2245" s="2760">
        <v>0</v>
      </c>
      <c r="DJ2245" s="2760"/>
      <c r="DK2245" s="2760">
        <v>0</v>
      </c>
      <c r="DL2245" s="2760">
        <v>0</v>
      </c>
      <c r="DM2245" s="2760"/>
      <c r="DN2245" s="2760">
        <v>8.1185537510464201E-6</v>
      </c>
      <c r="DO2245" s="2760">
        <v>0</v>
      </c>
      <c r="DP2245" s="2760">
        <v>-6.1598235731396471</v>
      </c>
      <c r="DQ2245" s="2760">
        <v>0</v>
      </c>
      <c r="DR2245" s="2760">
        <v>-5502.5023552713756</v>
      </c>
      <c r="DS2245" s="2760"/>
      <c r="DT2245" s="2760"/>
      <c r="DU2245" s="2760">
        <v>90554.045155843924</v>
      </c>
      <c r="DV2245" s="2760"/>
      <c r="DW2245" s="2760">
        <v>0</v>
      </c>
      <c r="DX2245" s="2760">
        <v>0</v>
      </c>
      <c r="DY2245" s="2760">
        <v>-7000</v>
      </c>
      <c r="DZ2245" s="2760"/>
      <c r="EA2245" s="2760">
        <v>0</v>
      </c>
      <c r="EB2245" s="2760"/>
      <c r="EC2245" s="2760">
        <v>-1595.5695968157524</v>
      </c>
      <c r="ED2245" s="2760"/>
      <c r="EE2245" s="2760">
        <v>0</v>
      </c>
      <c r="EF2245" s="2760">
        <v>0</v>
      </c>
      <c r="EG2245" s="2760"/>
      <c r="EH2245" s="2760">
        <v>1.504379764842416</v>
      </c>
      <c r="EI2245" s="2760">
        <v>0</v>
      </c>
      <c r="EJ2245" s="2760">
        <v>0</v>
      </c>
      <c r="EK2245" s="2760">
        <v>0</v>
      </c>
      <c r="EL2245" s="2760">
        <v>0</v>
      </c>
      <c r="EM2245" s="2760"/>
      <c r="EN2245" s="2760"/>
      <c r="EO2245" s="2760">
        <v>0</v>
      </c>
      <c r="EP2245" s="2760">
        <v>0</v>
      </c>
      <c r="EQ2245" s="2760"/>
      <c r="ER2245" s="2760">
        <v>0</v>
      </c>
      <c r="ES2245" s="2760"/>
      <c r="ET2245" s="2760">
        <v>0</v>
      </c>
      <c r="EU2245" s="2760"/>
      <c r="EV2245" s="2760">
        <v>132</v>
      </c>
      <c r="EW2245" s="2760"/>
      <c r="EX2245" s="2760"/>
      <c r="EY2245" s="2760"/>
      <c r="EZ2245" s="2760"/>
      <c r="FA2245" s="2760">
        <v>0</v>
      </c>
      <c r="FB2245" s="2760">
        <v>-50.077530881473599</v>
      </c>
      <c r="FC2245" s="2760"/>
      <c r="FD2245" s="2760">
        <v>-50.077530881473599</v>
      </c>
      <c r="FE2245" s="2760"/>
      <c r="FF2245" s="2760">
        <v>0</v>
      </c>
      <c r="FG2245" s="2760">
        <v>0</v>
      </c>
      <c r="FH2245" s="2760">
        <v>0</v>
      </c>
      <c r="FI2245" s="2760">
        <v>0</v>
      </c>
    </row>
    <row r="2246" spans="1:165" s="979" customFormat="1" ht="14.45" customHeight="1">
      <c r="A2246" s="2760">
        <v>6825</v>
      </c>
      <c r="B2246" s="2760" t="s">
        <v>453</v>
      </c>
      <c r="C2246" s="2760" t="s">
        <v>446</v>
      </c>
      <c r="D2246" s="2760" t="s">
        <v>326</v>
      </c>
      <c r="E2246" s="2760" t="s">
        <v>2311</v>
      </c>
      <c r="F2246" s="2760" t="s">
        <v>2311</v>
      </c>
      <c r="G2246" s="2760" t="s">
        <v>2311</v>
      </c>
      <c r="H2246" s="2760" t="s">
        <v>2979</v>
      </c>
      <c r="I2246" s="2760" t="s">
        <v>2311</v>
      </c>
      <c r="J2246" s="2760" t="s">
        <v>2918</v>
      </c>
      <c r="K2246" s="2761">
        <v>44682</v>
      </c>
      <c r="L2246" s="2760">
        <v>5800</v>
      </c>
      <c r="M2246" s="2760">
        <v>2900</v>
      </c>
      <c r="N2246" s="2760">
        <v>0</v>
      </c>
      <c r="O2246" s="2760">
        <v>0</v>
      </c>
      <c r="P2246" s="2760">
        <v>0</v>
      </c>
      <c r="Q2246" s="2760">
        <v>0</v>
      </c>
      <c r="R2246" s="2760">
        <v>6.56</v>
      </c>
      <c r="S2246" s="2760"/>
      <c r="T2246" s="2760"/>
      <c r="U2246" s="2760">
        <v>38048</v>
      </c>
      <c r="V2246" s="2760"/>
      <c r="W2246" s="2760">
        <v>38048</v>
      </c>
      <c r="X2246" s="2760">
        <v>35148</v>
      </c>
      <c r="Y2246" s="2760">
        <v>0</v>
      </c>
      <c r="Z2246" s="2760">
        <v>0</v>
      </c>
      <c r="AA2246" s="2760">
        <v>0</v>
      </c>
      <c r="AB2246" s="2760">
        <v>0</v>
      </c>
      <c r="AC2246" s="2760">
        <v>0</v>
      </c>
      <c r="AD2246" s="2760">
        <v>0</v>
      </c>
      <c r="AE2246" s="2760">
        <v>37515.247278849623</v>
      </c>
      <c r="AF2246" s="2760"/>
      <c r="AG2246" s="2760"/>
      <c r="AH2246" s="2760"/>
      <c r="AI2246" s="2760">
        <v>0</v>
      </c>
      <c r="AJ2246" s="2760">
        <v>0</v>
      </c>
      <c r="AK2246" s="2760">
        <v>411.66681080971159</v>
      </c>
      <c r="AL2246" s="2760">
        <v>0</v>
      </c>
      <c r="AM2246" s="2760"/>
      <c r="AN2246" s="2760">
        <v>134.88358153252813</v>
      </c>
      <c r="AO2246" s="2760">
        <v>0</v>
      </c>
      <c r="AP2246" s="2760">
        <v>0</v>
      </c>
      <c r="AQ2246" s="2760">
        <v>0</v>
      </c>
      <c r="AR2246" s="2760">
        <v>0</v>
      </c>
      <c r="AS2246" s="2760"/>
      <c r="AT2246" s="2760"/>
      <c r="AU2246" s="2760">
        <v>0</v>
      </c>
      <c r="AV2246" s="2760">
        <v>0</v>
      </c>
      <c r="AW2246" s="2760">
        <v>0</v>
      </c>
      <c r="AX2246" s="2760"/>
      <c r="AY2246" s="2760"/>
      <c r="AZ2246" s="2760">
        <v>0</v>
      </c>
      <c r="BA2246" s="2760"/>
      <c r="BB2246" s="2760">
        <v>0.6232430454347152</v>
      </c>
      <c r="BC2246" s="2760">
        <v>0</v>
      </c>
      <c r="BD2246" s="2760">
        <v>0</v>
      </c>
      <c r="BE2246" s="2760">
        <v>0</v>
      </c>
      <c r="BF2246" s="2760"/>
      <c r="BG2246" s="2760">
        <v>5.8141133867699901</v>
      </c>
      <c r="BH2246" s="2760">
        <v>0</v>
      </c>
      <c r="BI2246" s="2760">
        <v>876.4</v>
      </c>
      <c r="BJ2246" s="2760">
        <v>0</v>
      </c>
      <c r="BK2246" s="2760">
        <v>0</v>
      </c>
      <c r="BL2246" s="2760">
        <v>0</v>
      </c>
      <c r="BM2246" s="2760"/>
      <c r="BN2246" s="2760"/>
      <c r="BO2246" s="2760">
        <v>17574</v>
      </c>
      <c r="BP2246" s="2760"/>
      <c r="BQ2246" s="2760"/>
      <c r="BR2246" s="2760"/>
      <c r="BS2246" s="2760"/>
      <c r="BT2246" s="2760"/>
      <c r="BU2246" s="2760"/>
      <c r="BV2246" s="2760">
        <v>5.8141133867699901</v>
      </c>
      <c r="BW2246" s="2760"/>
      <c r="BX2246" s="2760"/>
      <c r="BY2246" s="2760"/>
      <c r="BZ2246" s="2760"/>
      <c r="CA2246" s="2760"/>
      <c r="CB2246" s="2760"/>
      <c r="CC2246" s="2760"/>
      <c r="CD2246" s="2760"/>
      <c r="CE2246" s="2760"/>
      <c r="CF2246" s="2760"/>
      <c r="CG2246" s="2760"/>
      <c r="CH2246" s="2760"/>
      <c r="CI2246" s="2760">
        <v>17574</v>
      </c>
      <c r="CJ2246" s="2760">
        <v>-1450.0299999999952</v>
      </c>
      <c r="CK2246" s="2760"/>
      <c r="CL2246" s="2760"/>
      <c r="CM2246" s="2760"/>
      <c r="CN2246" s="2760"/>
      <c r="CO2246" s="2760">
        <v>-2900</v>
      </c>
      <c r="CP2246" s="2760">
        <v>0</v>
      </c>
      <c r="CQ2246" s="2760">
        <v>31</v>
      </c>
      <c r="CR2246" s="2760">
        <v>-2282.2285898891128</v>
      </c>
      <c r="CS2246" s="2760">
        <v>0</v>
      </c>
      <c r="CT2246" s="2760">
        <v>0</v>
      </c>
      <c r="CU2246" s="2760">
        <v>0</v>
      </c>
      <c r="CV2246" s="2760">
        <v>0</v>
      </c>
      <c r="CW2246" s="2760"/>
      <c r="CX2246" s="2760"/>
      <c r="CY2246" s="2760"/>
      <c r="CZ2246" s="2760">
        <v>0</v>
      </c>
      <c r="DA2246" s="2760">
        <v>0</v>
      </c>
      <c r="DB2246" s="2760">
        <v>0</v>
      </c>
      <c r="DC2246" s="2760"/>
      <c r="DD2246" s="2760"/>
      <c r="DE2246" s="2760">
        <v>0</v>
      </c>
      <c r="DF2246" s="2760">
        <v>0</v>
      </c>
      <c r="DG2246" s="2760">
        <v>-6.8547731214305685E-2</v>
      </c>
      <c r="DH2246" s="2760">
        <v>0</v>
      </c>
      <c r="DI2246" s="2760">
        <v>0</v>
      </c>
      <c r="DJ2246" s="2760"/>
      <c r="DK2246" s="2760">
        <v>0</v>
      </c>
      <c r="DL2246" s="2760">
        <v>0</v>
      </c>
      <c r="DM2246" s="2760"/>
      <c r="DN2246" s="2760">
        <v>3.3634008786975755E-6</v>
      </c>
      <c r="DO2246" s="2760">
        <v>0</v>
      </c>
      <c r="DP2246" s="2760">
        <v>-2.551926908872133</v>
      </c>
      <c r="DQ2246" s="2760">
        <v>0</v>
      </c>
      <c r="DR2246" s="2760">
        <v>-2279.608118612427</v>
      </c>
      <c r="DS2246" s="2760"/>
      <c r="DT2246" s="2760"/>
      <c r="DU2246" s="2760">
        <v>37515.247278849623</v>
      </c>
      <c r="DV2246" s="2760"/>
      <c r="DW2246" s="2760">
        <v>0</v>
      </c>
      <c r="DX2246" s="2760">
        <v>0</v>
      </c>
      <c r="DY2246" s="2760">
        <v>-2900</v>
      </c>
      <c r="DZ2246" s="2760"/>
      <c r="EA2246" s="2760">
        <v>0</v>
      </c>
      <c r="EB2246" s="2760"/>
      <c r="EC2246" s="2760">
        <v>-661.02169010938087</v>
      </c>
      <c r="ED2246" s="2760"/>
      <c r="EE2246" s="2760">
        <v>0</v>
      </c>
      <c r="EF2246" s="2760">
        <v>0</v>
      </c>
      <c r="EG2246" s="2760"/>
      <c r="EH2246" s="2760">
        <v>0.6232430454347152</v>
      </c>
      <c r="EI2246" s="2760">
        <v>0</v>
      </c>
      <c r="EJ2246" s="2760">
        <v>0</v>
      </c>
      <c r="EK2246" s="2760">
        <v>0</v>
      </c>
      <c r="EL2246" s="2760">
        <v>0</v>
      </c>
      <c r="EM2246" s="2760"/>
      <c r="EN2246" s="2760"/>
      <c r="EO2246" s="2760">
        <v>0</v>
      </c>
      <c r="EP2246" s="2760">
        <v>0</v>
      </c>
      <c r="EQ2246" s="2760"/>
      <c r="ER2246" s="2760">
        <v>0</v>
      </c>
      <c r="ES2246" s="2760"/>
      <c r="ET2246" s="2760">
        <v>0</v>
      </c>
      <c r="EU2246" s="2760"/>
      <c r="EV2246" s="2760">
        <v>132</v>
      </c>
      <c r="EW2246" s="2760"/>
      <c r="EX2246" s="2760"/>
      <c r="EY2246" s="2760"/>
      <c r="EZ2246" s="2760"/>
      <c r="FA2246" s="2760">
        <v>0</v>
      </c>
      <c r="FB2246" s="2760">
        <v>-50.077530881473599</v>
      </c>
      <c r="FC2246" s="2760"/>
      <c r="FD2246" s="2760">
        <v>-50.077530881473599</v>
      </c>
      <c r="FE2246" s="2760"/>
      <c r="FF2246" s="2760">
        <v>0</v>
      </c>
      <c r="FG2246" s="2760">
        <v>0</v>
      </c>
      <c r="FH2246" s="2760">
        <v>0</v>
      </c>
      <c r="FI2246" s="2760">
        <v>0</v>
      </c>
    </row>
    <row r="2247" spans="1:165" s="979" customFormat="1" ht="14.45" customHeight="1">
      <c r="A2247" s="2760">
        <v>6826</v>
      </c>
      <c r="B2247" s="2760" t="s">
        <v>453</v>
      </c>
      <c r="C2247" s="2760" t="s">
        <v>446</v>
      </c>
      <c r="D2247" s="2760" t="s">
        <v>326</v>
      </c>
      <c r="E2247" s="2760" t="s">
        <v>2311</v>
      </c>
      <c r="F2247" s="2760" t="s">
        <v>2311</v>
      </c>
      <c r="G2247" s="2760" t="s">
        <v>2311</v>
      </c>
      <c r="H2247" s="2760" t="s">
        <v>2980</v>
      </c>
      <c r="I2247" s="2760" t="s">
        <v>2311</v>
      </c>
      <c r="J2247" s="2760" t="s">
        <v>2918</v>
      </c>
      <c r="K2247" s="2761">
        <v>44682</v>
      </c>
      <c r="L2247" s="2760">
        <v>5600</v>
      </c>
      <c r="M2247" s="2760">
        <v>2800</v>
      </c>
      <c r="N2247" s="2760">
        <v>0</v>
      </c>
      <c r="O2247" s="2760">
        <v>0</v>
      </c>
      <c r="P2247" s="2760">
        <v>0</v>
      </c>
      <c r="Q2247" s="2760">
        <v>0</v>
      </c>
      <c r="R2247" s="2760">
        <v>6.56</v>
      </c>
      <c r="S2247" s="2760"/>
      <c r="T2247" s="2760"/>
      <c r="U2247" s="2760">
        <v>36736</v>
      </c>
      <c r="V2247" s="2760"/>
      <c r="W2247" s="2760">
        <v>36736</v>
      </c>
      <c r="X2247" s="2760">
        <v>33936</v>
      </c>
      <c r="Y2247" s="2760">
        <v>0</v>
      </c>
      <c r="Z2247" s="2760">
        <v>0</v>
      </c>
      <c r="AA2247" s="2760">
        <v>0</v>
      </c>
      <c r="AB2247" s="2760">
        <v>0</v>
      </c>
      <c r="AC2247" s="2760">
        <v>0</v>
      </c>
      <c r="AD2247" s="2760">
        <v>0</v>
      </c>
      <c r="AE2247" s="2760">
        <v>36221.618062337569</v>
      </c>
      <c r="AF2247" s="2760"/>
      <c r="AG2247" s="2760"/>
      <c r="AH2247" s="2760"/>
      <c r="AI2247" s="2760">
        <v>0</v>
      </c>
      <c r="AJ2247" s="2760">
        <v>0</v>
      </c>
      <c r="AK2247" s="2760">
        <v>397.47140354041119</v>
      </c>
      <c r="AL2247" s="2760">
        <v>0</v>
      </c>
      <c r="AM2247" s="2760"/>
      <c r="AN2247" s="2760">
        <v>130.23242354864786</v>
      </c>
      <c r="AO2247" s="2760">
        <v>0</v>
      </c>
      <c r="AP2247" s="2760">
        <v>0</v>
      </c>
      <c r="AQ2247" s="2760">
        <v>0</v>
      </c>
      <c r="AR2247" s="2760">
        <v>0</v>
      </c>
      <c r="AS2247" s="2760"/>
      <c r="AT2247" s="2760"/>
      <c r="AU2247" s="2760">
        <v>0</v>
      </c>
      <c r="AV2247" s="2760">
        <v>0</v>
      </c>
      <c r="AW2247" s="2760">
        <v>0</v>
      </c>
      <c r="AX2247" s="2760"/>
      <c r="AY2247" s="2760"/>
      <c r="AZ2247" s="2760">
        <v>0</v>
      </c>
      <c r="BA2247" s="2760"/>
      <c r="BB2247" s="2760">
        <v>0.60175190593696637</v>
      </c>
      <c r="BC2247" s="2760">
        <v>0</v>
      </c>
      <c r="BD2247" s="2760">
        <v>0</v>
      </c>
      <c r="BE2247" s="2760">
        <v>0</v>
      </c>
      <c r="BF2247" s="2760"/>
      <c r="BG2247" s="2760">
        <v>5.6136267182606803</v>
      </c>
      <c r="BH2247" s="2760">
        <v>0</v>
      </c>
      <c r="BI2247" s="2760">
        <v>846.17</v>
      </c>
      <c r="BJ2247" s="2760">
        <v>0</v>
      </c>
      <c r="BK2247" s="2760">
        <v>0</v>
      </c>
      <c r="BL2247" s="2760">
        <v>0</v>
      </c>
      <c r="BM2247" s="2760"/>
      <c r="BN2247" s="2760"/>
      <c r="BO2247" s="2760">
        <v>16968</v>
      </c>
      <c r="BP2247" s="2760"/>
      <c r="BQ2247" s="2760"/>
      <c r="BR2247" s="2760"/>
      <c r="BS2247" s="2760"/>
      <c r="BT2247" s="2760"/>
      <c r="BU2247" s="2760"/>
      <c r="BV2247" s="2760">
        <v>5.6136267182606803</v>
      </c>
      <c r="BW2247" s="2760"/>
      <c r="BX2247" s="2760"/>
      <c r="BY2247" s="2760"/>
      <c r="BZ2247" s="2760"/>
      <c r="CA2247" s="2760"/>
      <c r="CB2247" s="2760"/>
      <c r="CC2247" s="2760"/>
      <c r="CD2247" s="2760"/>
      <c r="CE2247" s="2760"/>
      <c r="CF2247" s="2760"/>
      <c r="CG2247" s="2760"/>
      <c r="CH2247" s="2760"/>
      <c r="CI2247" s="2760">
        <v>16968</v>
      </c>
      <c r="CJ2247" s="2760">
        <v>-1400.0299999999952</v>
      </c>
      <c r="CK2247" s="2760"/>
      <c r="CL2247" s="2760"/>
      <c r="CM2247" s="2760"/>
      <c r="CN2247" s="2760"/>
      <c r="CO2247" s="2760">
        <v>-2800</v>
      </c>
      <c r="CP2247" s="2760">
        <v>0</v>
      </c>
      <c r="CQ2247" s="2760">
        <v>31</v>
      </c>
      <c r="CR2247" s="2760">
        <v>-2203.5310523067292</v>
      </c>
      <c r="CS2247" s="2760">
        <v>0</v>
      </c>
      <c r="CT2247" s="2760">
        <v>0</v>
      </c>
      <c r="CU2247" s="2760">
        <v>0</v>
      </c>
      <c r="CV2247" s="2760">
        <v>0</v>
      </c>
      <c r="CW2247" s="2760"/>
      <c r="CX2247" s="2760"/>
      <c r="CY2247" s="2760"/>
      <c r="CZ2247" s="2760">
        <v>0</v>
      </c>
      <c r="DA2247" s="2760">
        <v>0</v>
      </c>
      <c r="DB2247" s="2760">
        <v>0</v>
      </c>
      <c r="DC2247" s="2760"/>
      <c r="DD2247" s="2760"/>
      <c r="DE2247" s="2760">
        <v>0</v>
      </c>
      <c r="DF2247" s="2760">
        <v>0</v>
      </c>
      <c r="DG2247" s="2760">
        <v>-6.6184016344847052E-2</v>
      </c>
      <c r="DH2247" s="2760">
        <v>0</v>
      </c>
      <c r="DI2247" s="2760">
        <v>0</v>
      </c>
      <c r="DJ2247" s="2760"/>
      <c r="DK2247" s="2760">
        <v>0</v>
      </c>
      <c r="DL2247" s="2760">
        <v>0</v>
      </c>
      <c r="DM2247" s="2760"/>
      <c r="DN2247" s="2760">
        <v>3.2474215458933031E-6</v>
      </c>
      <c r="DO2247" s="2760">
        <v>0</v>
      </c>
      <c r="DP2247" s="2760">
        <v>-2.463929429255856</v>
      </c>
      <c r="DQ2247" s="2760">
        <v>0</v>
      </c>
      <c r="DR2247" s="2760">
        <v>-2201.0009421085501</v>
      </c>
      <c r="DS2247" s="2760"/>
      <c r="DT2247" s="2760"/>
      <c r="DU2247" s="2760">
        <v>36221.618062337569</v>
      </c>
      <c r="DV2247" s="2760"/>
      <c r="DW2247" s="2760">
        <v>0</v>
      </c>
      <c r="DX2247" s="2760">
        <v>0</v>
      </c>
      <c r="DY2247" s="2760">
        <v>-2800</v>
      </c>
      <c r="DZ2247" s="2760"/>
      <c r="EA2247" s="2760">
        <v>0</v>
      </c>
      <c r="EB2247" s="2760"/>
      <c r="EC2247" s="2760">
        <v>-638.22783872629952</v>
      </c>
      <c r="ED2247" s="2760"/>
      <c r="EE2247" s="2760">
        <v>0</v>
      </c>
      <c r="EF2247" s="2760">
        <v>0</v>
      </c>
      <c r="EG2247" s="2760"/>
      <c r="EH2247" s="2760">
        <v>0.60175190593696637</v>
      </c>
      <c r="EI2247" s="2760">
        <v>0</v>
      </c>
      <c r="EJ2247" s="2760">
        <v>0</v>
      </c>
      <c r="EK2247" s="2760">
        <v>0</v>
      </c>
      <c r="EL2247" s="2760">
        <v>0</v>
      </c>
      <c r="EM2247" s="2760"/>
      <c r="EN2247" s="2760"/>
      <c r="EO2247" s="2760">
        <v>0</v>
      </c>
      <c r="EP2247" s="2760">
        <v>0</v>
      </c>
      <c r="EQ2247" s="2760"/>
      <c r="ER2247" s="2760">
        <v>0</v>
      </c>
      <c r="ES2247" s="2760"/>
      <c r="ET2247" s="2760">
        <v>0</v>
      </c>
      <c r="EU2247" s="2760"/>
      <c r="EV2247" s="2760">
        <v>132</v>
      </c>
      <c r="EW2247" s="2760"/>
      <c r="EX2247" s="2760"/>
      <c r="EY2247" s="2760"/>
      <c r="EZ2247" s="2760"/>
      <c r="FA2247" s="2760">
        <v>0</v>
      </c>
      <c r="FB2247" s="2760">
        <v>-50.077530881473599</v>
      </c>
      <c r="FC2247" s="2760"/>
      <c r="FD2247" s="2760">
        <v>-50.077530881473599</v>
      </c>
      <c r="FE2247" s="2760"/>
      <c r="FF2247" s="2760">
        <v>0</v>
      </c>
      <c r="FG2247" s="2760">
        <v>0</v>
      </c>
      <c r="FH2247" s="2760">
        <v>0</v>
      </c>
      <c r="FI2247" s="2760">
        <v>0</v>
      </c>
    </row>
    <row r="2248" spans="1:165" s="979" customFormat="1" ht="14.45" customHeight="1">
      <c r="A2248" s="2760">
        <v>6828</v>
      </c>
      <c r="B2248" s="2760" t="s">
        <v>453</v>
      </c>
      <c r="C2248" s="2760" t="s">
        <v>446</v>
      </c>
      <c r="D2248" s="2760" t="s">
        <v>326</v>
      </c>
      <c r="E2248" s="2760" t="s">
        <v>2311</v>
      </c>
      <c r="F2248" s="2760" t="s">
        <v>2311</v>
      </c>
      <c r="G2248" s="2760" t="s">
        <v>2311</v>
      </c>
      <c r="H2248" s="2760" t="s">
        <v>2981</v>
      </c>
      <c r="I2248" s="2760" t="s">
        <v>2311</v>
      </c>
      <c r="J2248" s="2760" t="s">
        <v>2918</v>
      </c>
      <c r="K2248" s="2761">
        <v>44682</v>
      </c>
      <c r="L2248" s="2760">
        <v>9234</v>
      </c>
      <c r="M2248" s="2760">
        <v>4617</v>
      </c>
      <c r="N2248" s="2760">
        <v>0</v>
      </c>
      <c r="O2248" s="2760">
        <v>0</v>
      </c>
      <c r="P2248" s="2760">
        <v>0</v>
      </c>
      <c r="Q2248" s="2760">
        <v>0</v>
      </c>
      <c r="R2248" s="2760">
        <v>6.56</v>
      </c>
      <c r="S2248" s="2760"/>
      <c r="T2248" s="2760"/>
      <c r="U2248" s="2760">
        <v>60575.039999999994</v>
      </c>
      <c r="V2248" s="2760"/>
      <c r="W2248" s="2760">
        <v>60575.039999999994</v>
      </c>
      <c r="X2248" s="2760">
        <v>55958.039999999994</v>
      </c>
      <c r="Y2248" s="2760">
        <v>0</v>
      </c>
      <c r="Z2248" s="2760">
        <v>0</v>
      </c>
      <c r="AA2248" s="2760">
        <v>0</v>
      </c>
      <c r="AB2248" s="2760">
        <v>0</v>
      </c>
      <c r="AC2248" s="2760">
        <v>0</v>
      </c>
      <c r="AD2248" s="2760">
        <v>0</v>
      </c>
      <c r="AE2248" s="2760">
        <v>59726.860926361631</v>
      </c>
      <c r="AF2248" s="2760"/>
      <c r="AG2248" s="2760"/>
      <c r="AH2248" s="2760"/>
      <c r="AI2248" s="2760">
        <v>0</v>
      </c>
      <c r="AJ2248" s="2760">
        <v>0</v>
      </c>
      <c r="AK2248" s="2760">
        <v>655.40195362359952</v>
      </c>
      <c r="AL2248" s="2760">
        <v>0</v>
      </c>
      <c r="AM2248" s="2760"/>
      <c r="AN2248" s="2760">
        <v>214.74396411575253</v>
      </c>
      <c r="AO2248" s="2760">
        <v>0</v>
      </c>
      <c r="AP2248" s="2760">
        <v>0</v>
      </c>
      <c r="AQ2248" s="2760">
        <v>0</v>
      </c>
      <c r="AR2248" s="2760">
        <v>0</v>
      </c>
      <c r="AS2248" s="2760"/>
      <c r="AT2248" s="2760"/>
      <c r="AU2248" s="2760">
        <v>0</v>
      </c>
      <c r="AV2248" s="2760">
        <v>0</v>
      </c>
      <c r="AW2248" s="2760">
        <v>0</v>
      </c>
      <c r="AX2248" s="2760"/>
      <c r="AY2248" s="2760"/>
      <c r="AZ2248" s="2760">
        <v>0</v>
      </c>
      <c r="BA2248" s="2760"/>
      <c r="BB2248" s="2760">
        <v>0.99224591061106215</v>
      </c>
      <c r="BC2248" s="2760">
        <v>0</v>
      </c>
      <c r="BD2248" s="2760">
        <v>0</v>
      </c>
      <c r="BE2248" s="2760">
        <v>0</v>
      </c>
      <c r="BF2248" s="2760"/>
      <c r="BG2248" s="2760">
        <v>9.2564694850748435</v>
      </c>
      <c r="BH2248" s="2760">
        <v>0</v>
      </c>
      <c r="BI2248" s="2760">
        <v>1395.31</v>
      </c>
      <c r="BJ2248" s="2760">
        <v>0</v>
      </c>
      <c r="BK2248" s="2760">
        <v>0</v>
      </c>
      <c r="BL2248" s="2760">
        <v>0</v>
      </c>
      <c r="BM2248" s="2760"/>
      <c r="BN2248" s="2760"/>
      <c r="BO2248" s="2760">
        <v>27979.019999999997</v>
      </c>
      <c r="BP2248" s="2760"/>
      <c r="BQ2248" s="2760"/>
      <c r="BR2248" s="2760"/>
      <c r="BS2248" s="2760"/>
      <c r="BT2248" s="2760"/>
      <c r="BU2248" s="2760"/>
      <c r="BV2248" s="2760">
        <v>9.2564694850748435</v>
      </c>
      <c r="BW2248" s="2760"/>
      <c r="BX2248" s="2760"/>
      <c r="BY2248" s="2760"/>
      <c r="BZ2248" s="2760"/>
      <c r="CA2248" s="2760"/>
      <c r="CB2248" s="2760"/>
      <c r="CC2248" s="2760"/>
      <c r="CD2248" s="2760"/>
      <c r="CE2248" s="2760"/>
      <c r="CF2248" s="2760"/>
      <c r="CG2248" s="2760"/>
      <c r="CH2248" s="2760"/>
      <c r="CI2248" s="2760">
        <v>27979.019999999997</v>
      </c>
      <c r="CJ2248" s="2760">
        <v>-2308.5299999999952</v>
      </c>
      <c r="CK2248" s="2760"/>
      <c r="CL2248" s="2760"/>
      <c r="CM2248" s="2760"/>
      <c r="CN2248" s="2760"/>
      <c r="CO2248" s="2760">
        <v>-4617</v>
      </c>
      <c r="CP2248" s="2760">
        <v>0</v>
      </c>
      <c r="CQ2248" s="2760">
        <v>31</v>
      </c>
      <c r="CR2248" s="2760">
        <v>-3633.4653101786321</v>
      </c>
      <c r="CS2248" s="2760">
        <v>0</v>
      </c>
      <c r="CT2248" s="2760">
        <v>0</v>
      </c>
      <c r="CU2248" s="2760">
        <v>0</v>
      </c>
      <c r="CV2248" s="2760">
        <v>0</v>
      </c>
      <c r="CW2248" s="2760"/>
      <c r="CX2248" s="2760"/>
      <c r="CY2248" s="2760"/>
      <c r="CZ2248" s="2760">
        <v>0</v>
      </c>
      <c r="DA2248" s="2760">
        <v>0</v>
      </c>
      <c r="DB2248" s="2760">
        <v>0</v>
      </c>
      <c r="DC2248" s="2760"/>
      <c r="DD2248" s="2760"/>
      <c r="DE2248" s="2760">
        <v>0</v>
      </c>
      <c r="DF2248" s="2760">
        <v>0</v>
      </c>
      <c r="DG2248" s="2760">
        <v>-0.10913271552291448</v>
      </c>
      <c r="DH2248" s="2760">
        <v>0</v>
      </c>
      <c r="DI2248" s="2760">
        <v>0</v>
      </c>
      <c r="DJ2248" s="2760"/>
      <c r="DK2248" s="2760">
        <v>0</v>
      </c>
      <c r="DL2248" s="2760">
        <v>0</v>
      </c>
      <c r="DM2248" s="2760"/>
      <c r="DN2248" s="2760">
        <v>5.3547661309494288E-6</v>
      </c>
      <c r="DO2248" s="2760">
        <v>0</v>
      </c>
      <c r="DP2248" s="2760">
        <v>-4.0628436338836593</v>
      </c>
      <c r="DQ2248" s="2760">
        <v>0</v>
      </c>
      <c r="DR2248" s="2760">
        <v>-3629.2933391839915</v>
      </c>
      <c r="DS2248" s="2760"/>
      <c r="DT2248" s="2760"/>
      <c r="DU2248" s="2760">
        <v>59726.860926361631</v>
      </c>
      <c r="DV2248" s="2760"/>
      <c r="DW2248" s="2760">
        <v>0</v>
      </c>
      <c r="DX2248" s="2760">
        <v>0</v>
      </c>
      <c r="DY2248" s="2760">
        <v>-4617</v>
      </c>
      <c r="DZ2248" s="2760"/>
      <c r="EA2248" s="2760">
        <v>0</v>
      </c>
      <c r="EB2248" s="2760"/>
      <c r="EC2248" s="2760">
        <v>-1052.3921183569037</v>
      </c>
      <c r="ED2248" s="2760"/>
      <c r="EE2248" s="2760">
        <v>0</v>
      </c>
      <c r="EF2248" s="2760">
        <v>0</v>
      </c>
      <c r="EG2248" s="2760"/>
      <c r="EH2248" s="2760">
        <v>0.99224591061106215</v>
      </c>
      <c r="EI2248" s="2760">
        <v>0</v>
      </c>
      <c r="EJ2248" s="2760">
        <v>0</v>
      </c>
      <c r="EK2248" s="2760">
        <v>0</v>
      </c>
      <c r="EL2248" s="2760">
        <v>0</v>
      </c>
      <c r="EM2248" s="2760"/>
      <c r="EN2248" s="2760"/>
      <c r="EO2248" s="2760">
        <v>0</v>
      </c>
      <c r="EP2248" s="2760">
        <v>0</v>
      </c>
      <c r="EQ2248" s="2760"/>
      <c r="ER2248" s="2760">
        <v>0</v>
      </c>
      <c r="ES2248" s="2760"/>
      <c r="ET2248" s="2760">
        <v>0</v>
      </c>
      <c r="EU2248" s="2760"/>
      <c r="EV2248" s="2760">
        <v>132</v>
      </c>
      <c r="EW2248" s="2760"/>
      <c r="EX2248" s="2760"/>
      <c r="EY2248" s="2760"/>
      <c r="EZ2248" s="2760"/>
      <c r="FA2248" s="2760">
        <v>0</v>
      </c>
      <c r="FB2248" s="2760">
        <v>-50.077530881473599</v>
      </c>
      <c r="FC2248" s="2760"/>
      <c r="FD2248" s="2760">
        <v>-50.077530881473599</v>
      </c>
      <c r="FE2248" s="2760"/>
      <c r="FF2248" s="2760">
        <v>0</v>
      </c>
      <c r="FG2248" s="2760">
        <v>0</v>
      </c>
      <c r="FH2248" s="2760">
        <v>0</v>
      </c>
      <c r="FI2248" s="2760">
        <v>0</v>
      </c>
    </row>
    <row r="2249" spans="1:165" s="979" customFormat="1" ht="14.45" customHeight="1">
      <c r="A2249" s="2760">
        <v>6829</v>
      </c>
      <c r="B2249" s="2760" t="s">
        <v>453</v>
      </c>
      <c r="C2249" s="2760" t="s">
        <v>446</v>
      </c>
      <c r="D2249" s="2760" t="s">
        <v>326</v>
      </c>
      <c r="E2249" s="2760" t="s">
        <v>2311</v>
      </c>
      <c r="F2249" s="2760" t="s">
        <v>2311</v>
      </c>
      <c r="G2249" s="2760" t="s">
        <v>2311</v>
      </c>
      <c r="H2249" s="2760" t="s">
        <v>2982</v>
      </c>
      <c r="I2249" s="2760" t="s">
        <v>2311</v>
      </c>
      <c r="J2249" s="2760" t="s">
        <v>2918</v>
      </c>
      <c r="K2249" s="2761">
        <v>44682</v>
      </c>
      <c r="L2249" s="2760">
        <v>5000</v>
      </c>
      <c r="M2249" s="2760">
        <v>2500</v>
      </c>
      <c r="N2249" s="2760">
        <v>0</v>
      </c>
      <c r="O2249" s="2760">
        <v>0</v>
      </c>
      <c r="P2249" s="2760">
        <v>0</v>
      </c>
      <c r="Q2249" s="2760">
        <v>0</v>
      </c>
      <c r="R2249" s="2760">
        <v>6.56</v>
      </c>
      <c r="S2249" s="2760"/>
      <c r="T2249" s="2760"/>
      <c r="U2249" s="2760">
        <v>32800</v>
      </c>
      <c r="V2249" s="2760"/>
      <c r="W2249" s="2760">
        <v>32800</v>
      </c>
      <c r="X2249" s="2760">
        <v>30299.999999999996</v>
      </c>
      <c r="Y2249" s="2760">
        <v>0</v>
      </c>
      <c r="Z2249" s="2760">
        <v>0</v>
      </c>
      <c r="AA2249" s="2760">
        <v>0</v>
      </c>
      <c r="AB2249" s="2760">
        <v>0</v>
      </c>
      <c r="AC2249" s="2760">
        <v>0</v>
      </c>
      <c r="AD2249" s="2760">
        <v>0</v>
      </c>
      <c r="AE2249" s="2760">
        <v>32340.7304128014</v>
      </c>
      <c r="AF2249" s="2760"/>
      <c r="AG2249" s="2760"/>
      <c r="AH2249" s="2760"/>
      <c r="AI2249" s="2760">
        <v>0</v>
      </c>
      <c r="AJ2249" s="2760">
        <v>0</v>
      </c>
      <c r="AK2249" s="2760">
        <v>354.88518173250998</v>
      </c>
      <c r="AL2249" s="2760">
        <v>0</v>
      </c>
      <c r="AM2249" s="2760"/>
      <c r="AN2249" s="2760">
        <v>116.278949597007</v>
      </c>
      <c r="AO2249" s="2760">
        <v>0</v>
      </c>
      <c r="AP2249" s="2760">
        <v>0</v>
      </c>
      <c r="AQ2249" s="2760">
        <v>0</v>
      </c>
      <c r="AR2249" s="2760">
        <v>0</v>
      </c>
      <c r="AS2249" s="2760"/>
      <c r="AT2249" s="2760"/>
      <c r="AU2249" s="2760">
        <v>0</v>
      </c>
      <c r="AV2249" s="2760">
        <v>0</v>
      </c>
      <c r="AW2249" s="2760">
        <v>0</v>
      </c>
      <c r="AX2249" s="2760"/>
      <c r="AY2249" s="2760"/>
      <c r="AZ2249" s="2760">
        <v>0</v>
      </c>
      <c r="BA2249" s="2760"/>
      <c r="BB2249" s="2760">
        <v>0.53727848744371998</v>
      </c>
      <c r="BC2249" s="2760">
        <v>0</v>
      </c>
      <c r="BD2249" s="2760">
        <v>0</v>
      </c>
      <c r="BE2249" s="2760">
        <v>0</v>
      </c>
      <c r="BF2249" s="2760"/>
      <c r="BG2249" s="2760">
        <v>5.0121667127327498</v>
      </c>
      <c r="BH2249" s="2760">
        <v>0</v>
      </c>
      <c r="BI2249" s="2760">
        <v>755.51</v>
      </c>
      <c r="BJ2249" s="2760">
        <v>0</v>
      </c>
      <c r="BK2249" s="2760">
        <v>0</v>
      </c>
      <c r="BL2249" s="2760">
        <v>0</v>
      </c>
      <c r="BM2249" s="2760"/>
      <c r="BN2249" s="2760"/>
      <c r="BO2249" s="2760">
        <v>15149.999999999998</v>
      </c>
      <c r="BP2249" s="2760"/>
      <c r="BQ2249" s="2760"/>
      <c r="BR2249" s="2760"/>
      <c r="BS2249" s="2760"/>
      <c r="BT2249" s="2760"/>
      <c r="BU2249" s="2760"/>
      <c r="BV2249" s="2760">
        <v>5.0121667127327498</v>
      </c>
      <c r="BW2249" s="2760"/>
      <c r="BX2249" s="2760"/>
      <c r="BY2249" s="2760"/>
      <c r="BZ2249" s="2760"/>
      <c r="CA2249" s="2760"/>
      <c r="CB2249" s="2760"/>
      <c r="CC2249" s="2760"/>
      <c r="CD2249" s="2760"/>
      <c r="CE2249" s="2760"/>
      <c r="CF2249" s="2760"/>
      <c r="CG2249" s="2760"/>
      <c r="CH2249" s="2760"/>
      <c r="CI2249" s="2760">
        <v>15149.999999999998</v>
      </c>
      <c r="CJ2249" s="2760">
        <v>-1250.029999999997</v>
      </c>
      <c r="CK2249" s="2760"/>
      <c r="CL2249" s="2760"/>
      <c r="CM2249" s="2760"/>
      <c r="CN2249" s="2760"/>
      <c r="CO2249" s="2760">
        <v>-2500</v>
      </c>
      <c r="CP2249" s="2760">
        <v>0</v>
      </c>
      <c r="CQ2249" s="2760">
        <v>31</v>
      </c>
      <c r="CR2249" s="2760">
        <v>-1967.4384395595798</v>
      </c>
      <c r="CS2249" s="2760">
        <v>0</v>
      </c>
      <c r="CT2249" s="2760">
        <v>0</v>
      </c>
      <c r="CU2249" s="2760">
        <v>0</v>
      </c>
      <c r="CV2249" s="2760">
        <v>0</v>
      </c>
      <c r="CW2249" s="2760"/>
      <c r="CX2249" s="2760"/>
      <c r="CY2249" s="2760"/>
      <c r="CZ2249" s="2760">
        <v>0</v>
      </c>
      <c r="DA2249" s="2760">
        <v>0</v>
      </c>
      <c r="DB2249" s="2760">
        <v>0</v>
      </c>
      <c r="DC2249" s="2760"/>
      <c r="DD2249" s="2760"/>
      <c r="DE2249" s="2760">
        <v>0</v>
      </c>
      <c r="DF2249" s="2760">
        <v>0</v>
      </c>
      <c r="DG2249" s="2760">
        <v>-5.9092871736470265E-2</v>
      </c>
      <c r="DH2249" s="2760">
        <v>0</v>
      </c>
      <c r="DI2249" s="2760">
        <v>0</v>
      </c>
      <c r="DJ2249" s="2760"/>
      <c r="DK2249" s="2760">
        <v>0</v>
      </c>
      <c r="DL2249" s="2760">
        <v>0</v>
      </c>
      <c r="DM2249" s="2760"/>
      <c r="DN2249" s="2760">
        <v>2.8994835474804859E-6</v>
      </c>
      <c r="DO2249" s="2760">
        <v>0</v>
      </c>
      <c r="DP2249" s="2760">
        <v>-2.1999369904069965</v>
      </c>
      <c r="DQ2249" s="2760">
        <v>0</v>
      </c>
      <c r="DR2249" s="2760">
        <v>-1965.17941259692</v>
      </c>
      <c r="DS2249" s="2760"/>
      <c r="DT2249" s="2760"/>
      <c r="DU2249" s="2760">
        <v>32340.7304128014</v>
      </c>
      <c r="DV2249" s="2760"/>
      <c r="DW2249" s="2760">
        <v>0</v>
      </c>
      <c r="DX2249" s="2760">
        <v>0</v>
      </c>
      <c r="DY2249" s="2760">
        <v>-2500.0000000000036</v>
      </c>
      <c r="DZ2249" s="2760"/>
      <c r="EA2249" s="2760">
        <v>0</v>
      </c>
      <c r="EB2249" s="2760"/>
      <c r="EC2249" s="2760">
        <v>-569.84628457705185</v>
      </c>
      <c r="ED2249" s="2760"/>
      <c r="EE2249" s="2760">
        <v>0</v>
      </c>
      <c r="EF2249" s="2760">
        <v>0</v>
      </c>
      <c r="EG2249" s="2760"/>
      <c r="EH2249" s="2760">
        <v>0.53727848744371998</v>
      </c>
      <c r="EI2249" s="2760">
        <v>0</v>
      </c>
      <c r="EJ2249" s="2760">
        <v>0</v>
      </c>
      <c r="EK2249" s="2760">
        <v>0</v>
      </c>
      <c r="EL2249" s="2760">
        <v>0</v>
      </c>
      <c r="EM2249" s="2760"/>
      <c r="EN2249" s="2760"/>
      <c r="EO2249" s="2760">
        <v>0</v>
      </c>
      <c r="EP2249" s="2760">
        <v>0</v>
      </c>
      <c r="EQ2249" s="2760"/>
      <c r="ER2249" s="2760">
        <v>0</v>
      </c>
      <c r="ES2249" s="2760"/>
      <c r="ET2249" s="2760">
        <v>0</v>
      </c>
      <c r="EU2249" s="2760"/>
      <c r="EV2249" s="2760">
        <v>132</v>
      </c>
      <c r="EW2249" s="2760"/>
      <c r="EX2249" s="2760"/>
      <c r="EY2249" s="2760"/>
      <c r="EZ2249" s="2760"/>
      <c r="FA2249" s="2760">
        <v>0</v>
      </c>
      <c r="FB2249" s="2760">
        <v>-50.077530881473599</v>
      </c>
      <c r="FC2249" s="2760"/>
      <c r="FD2249" s="2760">
        <v>-50.077530881473599</v>
      </c>
      <c r="FE2249" s="2760"/>
      <c r="FF2249" s="2760">
        <v>0</v>
      </c>
      <c r="FG2249" s="2760">
        <v>0</v>
      </c>
      <c r="FH2249" s="2760">
        <v>0</v>
      </c>
      <c r="FI2249" s="2760">
        <v>0</v>
      </c>
    </row>
    <row r="2250" spans="1:165" s="979" customFormat="1" ht="14.45" customHeight="1">
      <c r="A2250" s="2760">
        <v>6833</v>
      </c>
      <c r="B2250" s="2760" t="s">
        <v>453</v>
      </c>
      <c r="C2250" s="2760" t="s">
        <v>446</v>
      </c>
      <c r="D2250" s="2760" t="s">
        <v>326</v>
      </c>
      <c r="E2250" s="2760" t="s">
        <v>2311</v>
      </c>
      <c r="F2250" s="2760" t="s">
        <v>2311</v>
      </c>
      <c r="G2250" s="2760" t="s">
        <v>2311</v>
      </c>
      <c r="H2250" s="2760" t="s">
        <v>2983</v>
      </c>
      <c r="I2250" s="2760" t="s">
        <v>2311</v>
      </c>
      <c r="J2250" s="2760" t="s">
        <v>2918</v>
      </c>
      <c r="K2250" s="2761">
        <v>44682</v>
      </c>
      <c r="L2250" s="2760">
        <v>4544</v>
      </c>
      <c r="M2250" s="2760">
        <v>2272</v>
      </c>
      <c r="N2250" s="2760">
        <v>0</v>
      </c>
      <c r="O2250" s="2760">
        <v>0</v>
      </c>
      <c r="P2250" s="2760">
        <v>0</v>
      </c>
      <c r="Q2250" s="2760">
        <v>0</v>
      </c>
      <c r="R2250" s="2760">
        <v>6.56</v>
      </c>
      <c r="S2250" s="2760"/>
      <c r="T2250" s="2760"/>
      <c r="U2250" s="2760">
        <v>29808.639999999999</v>
      </c>
      <c r="V2250" s="2760"/>
      <c r="W2250" s="2760">
        <v>29808.639999999999</v>
      </c>
      <c r="X2250" s="2760">
        <v>27536.639999999999</v>
      </c>
      <c r="Y2250" s="2760">
        <v>0</v>
      </c>
      <c r="Z2250" s="2760">
        <v>0</v>
      </c>
      <c r="AA2250" s="2760">
        <v>0</v>
      </c>
      <c r="AB2250" s="2760">
        <v>0</v>
      </c>
      <c r="AC2250" s="2760">
        <v>0</v>
      </c>
      <c r="AD2250" s="2760">
        <v>0</v>
      </c>
      <c r="AE2250" s="2760">
        <v>29391.255799153914</v>
      </c>
      <c r="AF2250" s="2760"/>
      <c r="AG2250" s="2760"/>
      <c r="AH2250" s="2760"/>
      <c r="AI2250" s="2760">
        <v>0</v>
      </c>
      <c r="AJ2250" s="2760">
        <v>0</v>
      </c>
      <c r="AK2250" s="2760">
        <v>322.51965315850509</v>
      </c>
      <c r="AL2250" s="2760">
        <v>0</v>
      </c>
      <c r="AM2250" s="2760"/>
      <c r="AN2250" s="2760">
        <v>105.67430939375997</v>
      </c>
      <c r="AO2250" s="2760">
        <v>0</v>
      </c>
      <c r="AP2250" s="2760">
        <v>0</v>
      </c>
      <c r="AQ2250" s="2760">
        <v>0</v>
      </c>
      <c r="AR2250" s="2760">
        <v>0</v>
      </c>
      <c r="AS2250" s="2760"/>
      <c r="AT2250" s="2760"/>
      <c r="AU2250" s="2760">
        <v>0</v>
      </c>
      <c r="AV2250" s="2760">
        <v>0</v>
      </c>
      <c r="AW2250" s="2760">
        <v>0</v>
      </c>
      <c r="AX2250" s="2760"/>
      <c r="AY2250" s="2760"/>
      <c r="AZ2250" s="2760">
        <v>0</v>
      </c>
      <c r="BA2250" s="2760"/>
      <c r="BB2250" s="2760">
        <v>0.48827868938885272</v>
      </c>
      <c r="BC2250" s="2760">
        <v>0</v>
      </c>
      <c r="BD2250" s="2760">
        <v>0</v>
      </c>
      <c r="BE2250" s="2760">
        <v>0</v>
      </c>
      <c r="BF2250" s="2760"/>
      <c r="BG2250" s="2760">
        <v>4.555057108531523</v>
      </c>
      <c r="BH2250" s="2760">
        <v>0</v>
      </c>
      <c r="BI2250" s="2760">
        <v>686.59</v>
      </c>
      <c r="BJ2250" s="2760">
        <v>0</v>
      </c>
      <c r="BK2250" s="2760">
        <v>0</v>
      </c>
      <c r="BL2250" s="2760">
        <v>0</v>
      </c>
      <c r="BM2250" s="2760"/>
      <c r="BN2250" s="2760"/>
      <c r="BO2250" s="2760">
        <v>13768.32</v>
      </c>
      <c r="BP2250" s="2760"/>
      <c r="BQ2250" s="2760"/>
      <c r="BR2250" s="2760"/>
      <c r="BS2250" s="2760"/>
      <c r="BT2250" s="2760"/>
      <c r="BU2250" s="2760"/>
      <c r="BV2250" s="2760">
        <v>4.555057108531523</v>
      </c>
      <c r="BW2250" s="2760"/>
      <c r="BX2250" s="2760"/>
      <c r="BY2250" s="2760"/>
      <c r="BZ2250" s="2760"/>
      <c r="CA2250" s="2760"/>
      <c r="CB2250" s="2760"/>
      <c r="CC2250" s="2760"/>
      <c r="CD2250" s="2760"/>
      <c r="CE2250" s="2760"/>
      <c r="CF2250" s="2760"/>
      <c r="CG2250" s="2760"/>
      <c r="CH2250" s="2760"/>
      <c r="CI2250" s="2760">
        <v>13768.32</v>
      </c>
      <c r="CJ2250" s="2760">
        <v>-1136.0300000000007</v>
      </c>
      <c r="CK2250" s="2760"/>
      <c r="CL2250" s="2760"/>
      <c r="CM2250" s="2760"/>
      <c r="CN2250" s="2760"/>
      <c r="CO2250" s="2760">
        <v>-2272</v>
      </c>
      <c r="CP2250" s="2760">
        <v>0</v>
      </c>
      <c r="CQ2250" s="2760">
        <v>31</v>
      </c>
      <c r="CR2250" s="2760">
        <v>-1788.0080538717461</v>
      </c>
      <c r="CS2250" s="2760">
        <v>0</v>
      </c>
      <c r="CT2250" s="2760">
        <v>0</v>
      </c>
      <c r="CU2250" s="2760">
        <v>0</v>
      </c>
      <c r="CV2250" s="2760">
        <v>0</v>
      </c>
      <c r="CW2250" s="2760"/>
      <c r="CX2250" s="2760"/>
      <c r="CY2250" s="2760"/>
      <c r="CZ2250" s="2760">
        <v>0</v>
      </c>
      <c r="DA2250" s="2760">
        <v>0</v>
      </c>
      <c r="DB2250" s="2760">
        <v>0</v>
      </c>
      <c r="DC2250" s="2760"/>
      <c r="DD2250" s="2760"/>
      <c r="DE2250" s="2760">
        <v>0</v>
      </c>
      <c r="DF2250" s="2760">
        <v>0</v>
      </c>
      <c r="DG2250" s="2760">
        <v>-5.3703601834103942E-2</v>
      </c>
      <c r="DH2250" s="2760">
        <v>0</v>
      </c>
      <c r="DI2250" s="2760">
        <v>0</v>
      </c>
      <c r="DJ2250" s="2760"/>
      <c r="DK2250" s="2760">
        <v>0</v>
      </c>
      <c r="DL2250" s="2760">
        <v>0</v>
      </c>
      <c r="DM2250" s="2760"/>
      <c r="DN2250" s="2760">
        <v>2.6350505777372746E-6</v>
      </c>
      <c r="DO2250" s="2760">
        <v>0</v>
      </c>
      <c r="DP2250" s="2760">
        <v>-1.9993027368818872</v>
      </c>
      <c r="DQ2250" s="2760">
        <v>0</v>
      </c>
      <c r="DR2250" s="2760">
        <v>-1785.9550501680808</v>
      </c>
      <c r="DS2250" s="2760"/>
      <c r="DT2250" s="2760"/>
      <c r="DU2250" s="2760">
        <v>29391.255799153914</v>
      </c>
      <c r="DV2250" s="2760"/>
      <c r="DW2250" s="2760">
        <v>0</v>
      </c>
      <c r="DX2250" s="2760">
        <v>0</v>
      </c>
      <c r="DY2250" s="2760">
        <v>-2272</v>
      </c>
      <c r="DZ2250" s="2760"/>
      <c r="EA2250" s="2760">
        <v>0</v>
      </c>
      <c r="EB2250" s="2760"/>
      <c r="EC2250" s="2760">
        <v>-517.87630342362536</v>
      </c>
      <c r="ED2250" s="2760"/>
      <c r="EE2250" s="2760">
        <v>0</v>
      </c>
      <c r="EF2250" s="2760">
        <v>0</v>
      </c>
      <c r="EG2250" s="2760"/>
      <c r="EH2250" s="2760">
        <v>0.48827868938885272</v>
      </c>
      <c r="EI2250" s="2760">
        <v>0</v>
      </c>
      <c r="EJ2250" s="2760">
        <v>0</v>
      </c>
      <c r="EK2250" s="2760">
        <v>0</v>
      </c>
      <c r="EL2250" s="2760">
        <v>0</v>
      </c>
      <c r="EM2250" s="2760"/>
      <c r="EN2250" s="2760"/>
      <c r="EO2250" s="2760">
        <v>0</v>
      </c>
      <c r="EP2250" s="2760">
        <v>0</v>
      </c>
      <c r="EQ2250" s="2760"/>
      <c r="ER2250" s="2760">
        <v>0</v>
      </c>
      <c r="ES2250" s="2760"/>
      <c r="ET2250" s="2760">
        <v>0</v>
      </c>
      <c r="EU2250" s="2760"/>
      <c r="EV2250" s="2760">
        <v>132</v>
      </c>
      <c r="EW2250" s="2760"/>
      <c r="EX2250" s="2760"/>
      <c r="EY2250" s="2760"/>
      <c r="EZ2250" s="2760"/>
      <c r="FA2250" s="2760">
        <v>0</v>
      </c>
      <c r="FB2250" s="2760">
        <v>-50.077530881473599</v>
      </c>
      <c r="FC2250" s="2760"/>
      <c r="FD2250" s="2760">
        <v>-50.077530881473599</v>
      </c>
      <c r="FE2250" s="2760"/>
      <c r="FF2250" s="2760">
        <v>0</v>
      </c>
      <c r="FG2250" s="2760">
        <v>0</v>
      </c>
      <c r="FH2250" s="2760">
        <v>0</v>
      </c>
      <c r="FI2250" s="2760">
        <v>0</v>
      </c>
    </row>
    <row r="2251" spans="1:165" s="979" customFormat="1" ht="14.45" customHeight="1">
      <c r="A2251" s="2760">
        <v>6834</v>
      </c>
      <c r="B2251" s="2760" t="s">
        <v>453</v>
      </c>
      <c r="C2251" s="2760" t="s">
        <v>446</v>
      </c>
      <c r="D2251" s="2760" t="s">
        <v>326</v>
      </c>
      <c r="E2251" s="2760" t="s">
        <v>2311</v>
      </c>
      <c r="F2251" s="2760" t="s">
        <v>2311</v>
      </c>
      <c r="G2251" s="2760" t="s">
        <v>2920</v>
      </c>
      <c r="H2251" s="2760" t="s">
        <v>2984</v>
      </c>
      <c r="I2251" s="2760" t="s">
        <v>2311</v>
      </c>
      <c r="J2251" s="2760" t="s">
        <v>2918</v>
      </c>
      <c r="K2251" s="2761">
        <v>44682</v>
      </c>
      <c r="L2251" s="2760">
        <v>2105</v>
      </c>
      <c r="M2251" s="2760">
        <v>1052.5</v>
      </c>
      <c r="N2251" s="2760">
        <v>0</v>
      </c>
      <c r="O2251" s="2760">
        <v>0</v>
      </c>
      <c r="P2251" s="2760">
        <v>0</v>
      </c>
      <c r="Q2251" s="2760">
        <v>0</v>
      </c>
      <c r="R2251" s="2760">
        <v>6.56</v>
      </c>
      <c r="S2251" s="2760"/>
      <c r="T2251" s="2760"/>
      <c r="U2251" s="2760">
        <v>13808.8</v>
      </c>
      <c r="V2251" s="2760"/>
      <c r="W2251" s="2760">
        <v>13808.8</v>
      </c>
      <c r="X2251" s="2760">
        <v>12756.3</v>
      </c>
      <c r="Y2251" s="2760">
        <v>0</v>
      </c>
      <c r="Z2251" s="2760">
        <v>0</v>
      </c>
      <c r="AA2251" s="2760">
        <v>0</v>
      </c>
      <c r="AB2251" s="2760">
        <v>0</v>
      </c>
      <c r="AC2251" s="2760">
        <v>0</v>
      </c>
      <c r="AD2251" s="2760">
        <v>0</v>
      </c>
      <c r="AE2251" s="2760">
        <v>13615.44750378939</v>
      </c>
      <c r="AF2251" s="2760"/>
      <c r="AG2251" s="2760"/>
      <c r="AH2251" s="2760"/>
      <c r="AI2251" s="2760">
        <v>0</v>
      </c>
      <c r="AJ2251" s="2760">
        <v>0</v>
      </c>
      <c r="AK2251" s="2760">
        <v>149.40666150938671</v>
      </c>
      <c r="AL2251" s="2760">
        <v>0</v>
      </c>
      <c r="AM2251" s="2760"/>
      <c r="AN2251" s="2760">
        <v>48.953437780339947</v>
      </c>
      <c r="AO2251" s="2760">
        <v>0</v>
      </c>
      <c r="AP2251" s="2760">
        <v>0</v>
      </c>
      <c r="AQ2251" s="2760">
        <v>0</v>
      </c>
      <c r="AR2251" s="2760">
        <v>0</v>
      </c>
      <c r="AS2251" s="2760"/>
      <c r="AT2251" s="2760"/>
      <c r="AU2251" s="2760">
        <v>0</v>
      </c>
      <c r="AV2251" s="2760">
        <v>0</v>
      </c>
      <c r="AW2251" s="2760">
        <v>0</v>
      </c>
      <c r="AX2251" s="2760"/>
      <c r="AY2251" s="2760"/>
      <c r="AZ2251" s="2760">
        <v>0</v>
      </c>
      <c r="BA2251" s="2760"/>
      <c r="BB2251" s="2760">
        <v>0.22619424321380613</v>
      </c>
      <c r="BC2251" s="2760">
        <v>0</v>
      </c>
      <c r="BD2251" s="2760">
        <v>0</v>
      </c>
      <c r="BE2251" s="2760">
        <v>0</v>
      </c>
      <c r="BF2251" s="2760"/>
      <c r="BG2251" s="2760">
        <v>2.1101221860604875</v>
      </c>
      <c r="BH2251" s="2760">
        <v>0</v>
      </c>
      <c r="BI2251" s="2760">
        <v>318.07</v>
      </c>
      <c r="BJ2251" s="2760">
        <v>0</v>
      </c>
      <c r="BK2251" s="2760">
        <v>2735.07</v>
      </c>
      <c r="BL2251" s="2760">
        <v>0</v>
      </c>
      <c r="BM2251" s="2760"/>
      <c r="BN2251" s="2760"/>
      <c r="BO2251" s="2760">
        <v>6378.15</v>
      </c>
      <c r="BP2251" s="2760"/>
      <c r="BQ2251" s="2760"/>
      <c r="BR2251" s="2760"/>
      <c r="BS2251" s="2760"/>
      <c r="BT2251" s="2760"/>
      <c r="BU2251" s="2760"/>
      <c r="BV2251" s="2760">
        <v>2.1101221860604875</v>
      </c>
      <c r="BW2251" s="2760"/>
      <c r="BX2251" s="2760"/>
      <c r="BY2251" s="2760"/>
      <c r="BZ2251" s="2760"/>
      <c r="CA2251" s="2760"/>
      <c r="CB2251" s="2760"/>
      <c r="CC2251" s="2760"/>
      <c r="CD2251" s="2760"/>
      <c r="CE2251" s="2760"/>
      <c r="CF2251" s="2760"/>
      <c r="CG2251" s="2760"/>
      <c r="CH2251" s="2760"/>
      <c r="CI2251" s="2760">
        <v>6378.15</v>
      </c>
      <c r="CJ2251" s="2760">
        <v>-526.28000000000065</v>
      </c>
      <c r="CK2251" s="2760"/>
      <c r="CL2251" s="2760"/>
      <c r="CM2251" s="2760"/>
      <c r="CN2251" s="2760"/>
      <c r="CO2251" s="2760">
        <v>-1052.5</v>
      </c>
      <c r="CP2251" s="2760">
        <v>0</v>
      </c>
      <c r="CQ2251" s="2760">
        <v>31</v>
      </c>
      <c r="CR2251" s="2760">
        <v>-828.29158305458327</v>
      </c>
      <c r="CS2251" s="2760">
        <v>0</v>
      </c>
      <c r="CT2251" s="2760">
        <v>0</v>
      </c>
      <c r="CU2251" s="2760">
        <v>0</v>
      </c>
      <c r="CV2251" s="2760">
        <v>0</v>
      </c>
      <c r="CW2251" s="2760"/>
      <c r="CX2251" s="2760"/>
      <c r="CY2251" s="2760"/>
      <c r="CZ2251" s="2760">
        <v>0</v>
      </c>
      <c r="DA2251" s="2760">
        <v>0</v>
      </c>
      <c r="DB2251" s="2760">
        <v>0</v>
      </c>
      <c r="DC2251" s="2760"/>
      <c r="DD2251" s="2760"/>
      <c r="DE2251" s="2760">
        <v>0</v>
      </c>
      <c r="DF2251" s="2760">
        <v>0</v>
      </c>
      <c r="DG2251" s="2760">
        <v>-2.4878099001053755E-2</v>
      </c>
      <c r="DH2251" s="2760">
        <v>0</v>
      </c>
      <c r="DI2251" s="2760">
        <v>0</v>
      </c>
      <c r="DJ2251" s="2760"/>
      <c r="DK2251" s="2760">
        <v>0</v>
      </c>
      <c r="DL2251" s="2760">
        <v>0</v>
      </c>
      <c r="DM2251" s="2760"/>
      <c r="DN2251" s="2760">
        <v>1.2206825488192408E-6</v>
      </c>
      <c r="DO2251" s="2760">
        <v>0</v>
      </c>
      <c r="DP2251" s="2760">
        <v>-0.92617347296134511</v>
      </c>
      <c r="DQ2251" s="2760">
        <v>0</v>
      </c>
      <c r="DR2251" s="2760">
        <v>-827.34053270330332</v>
      </c>
      <c r="DS2251" s="2760"/>
      <c r="DT2251" s="2760"/>
      <c r="DU2251" s="2760">
        <v>13615.44750378939</v>
      </c>
      <c r="DV2251" s="2760"/>
      <c r="DW2251" s="2760">
        <v>0</v>
      </c>
      <c r="DX2251" s="2760">
        <v>0</v>
      </c>
      <c r="DY2251" s="2760">
        <v>-1052.5</v>
      </c>
      <c r="DZ2251" s="2760"/>
      <c r="EA2251" s="2760">
        <v>0</v>
      </c>
      <c r="EB2251" s="2760"/>
      <c r="EC2251" s="2760">
        <v>-239.90528580693899</v>
      </c>
      <c r="ED2251" s="2760"/>
      <c r="EE2251" s="2760">
        <v>0</v>
      </c>
      <c r="EF2251" s="2760">
        <v>0</v>
      </c>
      <c r="EG2251" s="2760"/>
      <c r="EH2251" s="2760">
        <v>0.22619424321380613</v>
      </c>
      <c r="EI2251" s="2760">
        <v>0</v>
      </c>
      <c r="EJ2251" s="2760">
        <v>0</v>
      </c>
      <c r="EK2251" s="2760">
        <v>0</v>
      </c>
      <c r="EL2251" s="2760">
        <v>0</v>
      </c>
      <c r="EM2251" s="2760"/>
      <c r="EN2251" s="2760"/>
      <c r="EO2251" s="2760">
        <v>0</v>
      </c>
      <c r="EP2251" s="2760">
        <v>0</v>
      </c>
      <c r="EQ2251" s="2760"/>
      <c r="ER2251" s="2760">
        <v>0</v>
      </c>
      <c r="ES2251" s="2760"/>
      <c r="ET2251" s="2760">
        <v>0</v>
      </c>
      <c r="EU2251" s="2760"/>
      <c r="EV2251" s="2760">
        <v>132</v>
      </c>
      <c r="EW2251" s="2760"/>
      <c r="EX2251" s="2760"/>
      <c r="EY2251" s="2760"/>
      <c r="EZ2251" s="2760"/>
      <c r="FA2251" s="2760">
        <v>0</v>
      </c>
      <c r="FB2251" s="2760">
        <v>-50.077530881473599</v>
      </c>
      <c r="FC2251" s="2760"/>
      <c r="FD2251" s="2760">
        <v>-50.077530881473599</v>
      </c>
      <c r="FE2251" s="2760"/>
      <c r="FF2251" s="2760">
        <v>0</v>
      </c>
      <c r="FG2251" s="2760">
        <v>0</v>
      </c>
      <c r="FH2251" s="2760">
        <v>0</v>
      </c>
      <c r="FI2251" s="2760">
        <v>0</v>
      </c>
    </row>
    <row r="2252" spans="1:165" s="979" customFormat="1" ht="14.45" customHeight="1">
      <c r="A2252" s="2760">
        <v>6836</v>
      </c>
      <c r="B2252" s="2760" t="s">
        <v>453</v>
      </c>
      <c r="C2252" s="2760" t="s">
        <v>446</v>
      </c>
      <c r="D2252" s="2760" t="s">
        <v>326</v>
      </c>
      <c r="E2252" s="2760" t="s">
        <v>2311</v>
      </c>
      <c r="F2252" s="2760" t="s">
        <v>2311</v>
      </c>
      <c r="G2252" s="2760" t="s">
        <v>2311</v>
      </c>
      <c r="H2252" s="2760" t="s">
        <v>2985</v>
      </c>
      <c r="I2252" s="2760" t="s">
        <v>2311</v>
      </c>
      <c r="J2252" s="2760" t="s">
        <v>2918</v>
      </c>
      <c r="K2252" s="2761">
        <v>44682</v>
      </c>
      <c r="L2252" s="2760">
        <v>440</v>
      </c>
      <c r="M2252" s="2760">
        <v>220</v>
      </c>
      <c r="N2252" s="2760">
        <v>0</v>
      </c>
      <c r="O2252" s="2760">
        <v>0</v>
      </c>
      <c r="P2252" s="2760">
        <v>0</v>
      </c>
      <c r="Q2252" s="2760">
        <v>0</v>
      </c>
      <c r="R2252" s="2760">
        <v>6.56</v>
      </c>
      <c r="S2252" s="2760"/>
      <c r="T2252" s="2760"/>
      <c r="U2252" s="2760">
        <v>2886.3999999999996</v>
      </c>
      <c r="V2252" s="2760"/>
      <c r="W2252" s="2760">
        <v>2886.3999999999996</v>
      </c>
      <c r="X2252" s="2760">
        <v>2666.3999999999996</v>
      </c>
      <c r="Y2252" s="2760">
        <v>0</v>
      </c>
      <c r="Z2252" s="2760">
        <v>0</v>
      </c>
      <c r="AA2252" s="2760">
        <v>0</v>
      </c>
      <c r="AB2252" s="2760">
        <v>0</v>
      </c>
      <c r="AC2252" s="2760">
        <v>0</v>
      </c>
      <c r="AD2252" s="2760">
        <v>0</v>
      </c>
      <c r="AE2252" s="2760">
        <v>2845.9842763265233</v>
      </c>
      <c r="AF2252" s="2760"/>
      <c r="AG2252" s="2760"/>
      <c r="AH2252" s="2760"/>
      <c r="AI2252" s="2760">
        <v>0</v>
      </c>
      <c r="AJ2252" s="2760">
        <v>0</v>
      </c>
      <c r="AK2252" s="2760">
        <v>31.229895992460879</v>
      </c>
      <c r="AL2252" s="2760">
        <v>0</v>
      </c>
      <c r="AM2252" s="2760"/>
      <c r="AN2252" s="2760">
        <v>10.232547564536617</v>
      </c>
      <c r="AO2252" s="2760">
        <v>0</v>
      </c>
      <c r="AP2252" s="2760">
        <v>0</v>
      </c>
      <c r="AQ2252" s="2760">
        <v>0</v>
      </c>
      <c r="AR2252" s="2760">
        <v>0</v>
      </c>
      <c r="AS2252" s="2760"/>
      <c r="AT2252" s="2760"/>
      <c r="AU2252" s="2760">
        <v>0</v>
      </c>
      <c r="AV2252" s="2760">
        <v>0</v>
      </c>
      <c r="AW2252" s="2760">
        <v>0</v>
      </c>
      <c r="AX2252" s="2760"/>
      <c r="AY2252" s="2760"/>
      <c r="AZ2252" s="2760">
        <v>0</v>
      </c>
      <c r="BA2252" s="2760"/>
      <c r="BB2252" s="2760">
        <v>4.7280506895047363E-2</v>
      </c>
      <c r="BC2252" s="2760">
        <v>0</v>
      </c>
      <c r="BD2252" s="2760">
        <v>0</v>
      </c>
      <c r="BE2252" s="2760">
        <v>0</v>
      </c>
      <c r="BF2252" s="2760"/>
      <c r="BG2252" s="2760">
        <v>0.44107067072048201</v>
      </c>
      <c r="BH2252" s="2760">
        <v>0</v>
      </c>
      <c r="BI2252" s="2760">
        <v>66.489999999999995</v>
      </c>
      <c r="BJ2252" s="2760">
        <v>0</v>
      </c>
      <c r="BK2252" s="2760">
        <v>0</v>
      </c>
      <c r="BL2252" s="2760">
        <v>0</v>
      </c>
      <c r="BM2252" s="2760"/>
      <c r="BN2252" s="2760"/>
      <c r="BO2252" s="2760">
        <v>1333.1999999999998</v>
      </c>
      <c r="BP2252" s="2760"/>
      <c r="BQ2252" s="2760"/>
      <c r="BR2252" s="2760"/>
      <c r="BS2252" s="2760"/>
      <c r="BT2252" s="2760"/>
      <c r="BU2252" s="2760"/>
      <c r="BV2252" s="2760">
        <v>0.44107067072048201</v>
      </c>
      <c r="BW2252" s="2760"/>
      <c r="BX2252" s="2760"/>
      <c r="BY2252" s="2760"/>
      <c r="BZ2252" s="2760"/>
      <c r="CA2252" s="2760"/>
      <c r="CB2252" s="2760"/>
      <c r="CC2252" s="2760"/>
      <c r="CD2252" s="2760"/>
      <c r="CE2252" s="2760"/>
      <c r="CF2252" s="2760"/>
      <c r="CG2252" s="2760"/>
      <c r="CH2252" s="2760"/>
      <c r="CI2252" s="2760">
        <v>1333.1999999999998</v>
      </c>
      <c r="CJ2252" s="2760">
        <v>-110.02999999999997</v>
      </c>
      <c r="CK2252" s="2760"/>
      <c r="CL2252" s="2760"/>
      <c r="CM2252" s="2760"/>
      <c r="CN2252" s="2760"/>
      <c r="CO2252" s="2760">
        <v>-220</v>
      </c>
      <c r="CP2252" s="2760">
        <v>0</v>
      </c>
      <c r="CQ2252" s="2760">
        <v>31</v>
      </c>
      <c r="CR2252" s="2760">
        <v>-173.13458268124302</v>
      </c>
      <c r="CS2252" s="2760">
        <v>0</v>
      </c>
      <c r="CT2252" s="2760">
        <v>0</v>
      </c>
      <c r="CU2252" s="2760">
        <v>0</v>
      </c>
      <c r="CV2252" s="2760">
        <v>0</v>
      </c>
      <c r="CW2252" s="2760"/>
      <c r="CX2252" s="2760"/>
      <c r="CY2252" s="2760"/>
      <c r="CZ2252" s="2760">
        <v>0</v>
      </c>
      <c r="DA2252" s="2760">
        <v>0</v>
      </c>
      <c r="DB2252" s="2760">
        <v>0</v>
      </c>
      <c r="DC2252" s="2760"/>
      <c r="DD2252" s="2760"/>
      <c r="DE2252" s="2760">
        <v>0</v>
      </c>
      <c r="DF2252" s="2760">
        <v>0</v>
      </c>
      <c r="DG2252" s="2760">
        <v>-5.2001727128094255E-3</v>
      </c>
      <c r="DH2252" s="2760">
        <v>0</v>
      </c>
      <c r="DI2252" s="2760">
        <v>0</v>
      </c>
      <c r="DJ2252" s="2760"/>
      <c r="DK2252" s="2760">
        <v>0</v>
      </c>
      <c r="DL2252" s="2760">
        <v>0</v>
      </c>
      <c r="DM2252" s="2760"/>
      <c r="DN2252" s="2760">
        <v>2.5515454993296771E-7</v>
      </c>
      <c r="DO2252" s="2760">
        <v>0</v>
      </c>
      <c r="DP2252" s="2760">
        <v>-0.19359445515581619</v>
      </c>
      <c r="DQ2252" s="2760">
        <v>0</v>
      </c>
      <c r="DR2252" s="2760">
        <v>-172.93578830852894</v>
      </c>
      <c r="DS2252" s="2760"/>
      <c r="DT2252" s="2760"/>
      <c r="DU2252" s="2760">
        <v>2845.9842763265233</v>
      </c>
      <c r="DV2252" s="2760"/>
      <c r="DW2252" s="2760">
        <v>0</v>
      </c>
      <c r="DX2252" s="2760">
        <v>0</v>
      </c>
      <c r="DY2252" s="2760">
        <v>-220</v>
      </c>
      <c r="DZ2252" s="2760"/>
      <c r="EA2252" s="2760">
        <v>0</v>
      </c>
      <c r="EB2252" s="2760"/>
      <c r="EC2252" s="2760">
        <v>-50.146473042780599</v>
      </c>
      <c r="ED2252" s="2760"/>
      <c r="EE2252" s="2760">
        <v>0</v>
      </c>
      <c r="EF2252" s="2760">
        <v>0</v>
      </c>
      <c r="EG2252" s="2760"/>
      <c r="EH2252" s="2760">
        <v>4.7280506895047363E-2</v>
      </c>
      <c r="EI2252" s="2760">
        <v>0</v>
      </c>
      <c r="EJ2252" s="2760">
        <v>0</v>
      </c>
      <c r="EK2252" s="2760">
        <v>0</v>
      </c>
      <c r="EL2252" s="2760">
        <v>0</v>
      </c>
      <c r="EM2252" s="2760"/>
      <c r="EN2252" s="2760"/>
      <c r="EO2252" s="2760">
        <v>0</v>
      </c>
      <c r="EP2252" s="2760">
        <v>0</v>
      </c>
      <c r="EQ2252" s="2760"/>
      <c r="ER2252" s="2760">
        <v>0</v>
      </c>
      <c r="ES2252" s="2760"/>
      <c r="ET2252" s="2760">
        <v>0</v>
      </c>
      <c r="EU2252" s="2760"/>
      <c r="EV2252" s="2760">
        <v>132</v>
      </c>
      <c r="EW2252" s="2760"/>
      <c r="EX2252" s="2760"/>
      <c r="EY2252" s="2760"/>
      <c r="EZ2252" s="2760"/>
      <c r="FA2252" s="2760">
        <v>0</v>
      </c>
      <c r="FB2252" s="2760">
        <v>-50.077530881473599</v>
      </c>
      <c r="FC2252" s="2760"/>
      <c r="FD2252" s="2760">
        <v>-50.077530881473599</v>
      </c>
      <c r="FE2252" s="2760"/>
      <c r="FF2252" s="2760">
        <v>0</v>
      </c>
      <c r="FG2252" s="2760">
        <v>0</v>
      </c>
      <c r="FH2252" s="2760">
        <v>0</v>
      </c>
      <c r="FI2252" s="2760">
        <v>0</v>
      </c>
    </row>
    <row r="2253" spans="1:165" s="979" customFormat="1" ht="14.45" customHeight="1">
      <c r="A2253" s="2760">
        <v>6837</v>
      </c>
      <c r="B2253" s="2760" t="s">
        <v>453</v>
      </c>
      <c r="C2253" s="2760" t="s">
        <v>446</v>
      </c>
      <c r="D2253" s="2760" t="s">
        <v>326</v>
      </c>
      <c r="E2253" s="2760" t="s">
        <v>2311</v>
      </c>
      <c r="F2253" s="2760" t="s">
        <v>2311</v>
      </c>
      <c r="G2253" s="2760" t="s">
        <v>2311</v>
      </c>
      <c r="H2253" s="2760" t="s">
        <v>2986</v>
      </c>
      <c r="I2253" s="2760" t="s">
        <v>2311</v>
      </c>
      <c r="J2253" s="2760" t="s">
        <v>2918</v>
      </c>
      <c r="K2253" s="2761">
        <v>44682</v>
      </c>
      <c r="L2253" s="2760">
        <v>10000</v>
      </c>
      <c r="M2253" s="2760">
        <v>5000</v>
      </c>
      <c r="N2253" s="2760">
        <v>0</v>
      </c>
      <c r="O2253" s="2760">
        <v>0</v>
      </c>
      <c r="P2253" s="2760">
        <v>0</v>
      </c>
      <c r="Q2253" s="2760">
        <v>0</v>
      </c>
      <c r="R2253" s="2760">
        <v>6.56</v>
      </c>
      <c r="S2253" s="2760"/>
      <c r="T2253" s="2760"/>
      <c r="U2253" s="2760">
        <v>65600</v>
      </c>
      <c r="V2253" s="2760"/>
      <c r="W2253" s="2760">
        <v>65600</v>
      </c>
      <c r="X2253" s="2760">
        <v>60599.999999999993</v>
      </c>
      <c r="Y2253" s="2760">
        <v>0</v>
      </c>
      <c r="Z2253" s="2760">
        <v>0</v>
      </c>
      <c r="AA2253" s="2760">
        <v>0</v>
      </c>
      <c r="AB2253" s="2760">
        <v>0</v>
      </c>
      <c r="AC2253" s="2760">
        <v>0</v>
      </c>
      <c r="AD2253" s="2760">
        <v>0</v>
      </c>
      <c r="AE2253" s="2760">
        <v>64681.4608256028</v>
      </c>
      <c r="AF2253" s="2760"/>
      <c r="AG2253" s="2760"/>
      <c r="AH2253" s="2760"/>
      <c r="AI2253" s="2760">
        <v>0</v>
      </c>
      <c r="AJ2253" s="2760">
        <v>0</v>
      </c>
      <c r="AK2253" s="2760">
        <v>709.77036346501995</v>
      </c>
      <c r="AL2253" s="2760">
        <v>0</v>
      </c>
      <c r="AM2253" s="2760"/>
      <c r="AN2253" s="2760">
        <v>232.557899194014</v>
      </c>
      <c r="AO2253" s="2760">
        <v>0</v>
      </c>
      <c r="AP2253" s="2760">
        <v>0</v>
      </c>
      <c r="AQ2253" s="2760">
        <v>0</v>
      </c>
      <c r="AR2253" s="2760">
        <v>0</v>
      </c>
      <c r="AS2253" s="2760"/>
      <c r="AT2253" s="2760"/>
      <c r="AU2253" s="2760">
        <v>0</v>
      </c>
      <c r="AV2253" s="2760">
        <v>0</v>
      </c>
      <c r="AW2253" s="2760">
        <v>0</v>
      </c>
      <c r="AX2253" s="2760"/>
      <c r="AY2253" s="2760"/>
      <c r="AZ2253" s="2760">
        <v>0</v>
      </c>
      <c r="BA2253" s="2760"/>
      <c r="BB2253" s="2760">
        <v>1.07455697488744</v>
      </c>
      <c r="BC2253" s="2760">
        <v>0</v>
      </c>
      <c r="BD2253" s="2760">
        <v>0</v>
      </c>
      <c r="BE2253" s="2760">
        <v>0</v>
      </c>
      <c r="BF2253" s="2760"/>
      <c r="BG2253" s="2760">
        <v>10.0243334254655</v>
      </c>
      <c r="BH2253" s="2760">
        <v>0</v>
      </c>
      <c r="BI2253" s="2760">
        <v>1511.02</v>
      </c>
      <c r="BJ2253" s="2760">
        <v>0</v>
      </c>
      <c r="BK2253" s="2760">
        <v>0</v>
      </c>
      <c r="BL2253" s="2760">
        <v>0</v>
      </c>
      <c r="BM2253" s="2760"/>
      <c r="BN2253" s="2760"/>
      <c r="BO2253" s="2760">
        <v>30299.999999999996</v>
      </c>
      <c r="BP2253" s="2760"/>
      <c r="BQ2253" s="2760"/>
      <c r="BR2253" s="2760"/>
      <c r="BS2253" s="2760"/>
      <c r="BT2253" s="2760"/>
      <c r="BU2253" s="2760"/>
      <c r="BV2253" s="2760">
        <v>10.0243334254655</v>
      </c>
      <c r="BW2253" s="2760"/>
      <c r="BX2253" s="2760"/>
      <c r="BY2253" s="2760"/>
      <c r="BZ2253" s="2760"/>
      <c r="CA2253" s="2760"/>
      <c r="CB2253" s="2760"/>
      <c r="CC2253" s="2760"/>
      <c r="CD2253" s="2760"/>
      <c r="CE2253" s="2760"/>
      <c r="CF2253" s="2760"/>
      <c r="CG2253" s="2760"/>
      <c r="CH2253" s="2760"/>
      <c r="CI2253" s="2760">
        <v>30299.999999999996</v>
      </c>
      <c r="CJ2253" s="2760">
        <v>-2500.0300000000097</v>
      </c>
      <c r="CK2253" s="2760"/>
      <c r="CL2253" s="2760"/>
      <c r="CM2253" s="2760"/>
      <c r="CN2253" s="2760"/>
      <c r="CO2253" s="2760">
        <v>-5000</v>
      </c>
      <c r="CP2253" s="2760">
        <v>0</v>
      </c>
      <c r="CQ2253" s="2760">
        <v>31</v>
      </c>
      <c r="CR2253" s="2760">
        <v>-3934.8768791191596</v>
      </c>
      <c r="CS2253" s="2760">
        <v>0</v>
      </c>
      <c r="CT2253" s="2760">
        <v>0</v>
      </c>
      <c r="CU2253" s="2760">
        <v>0</v>
      </c>
      <c r="CV2253" s="2760">
        <v>0</v>
      </c>
      <c r="CW2253" s="2760"/>
      <c r="CX2253" s="2760"/>
      <c r="CY2253" s="2760"/>
      <c r="CZ2253" s="2760">
        <v>0</v>
      </c>
      <c r="DA2253" s="2760">
        <v>0</v>
      </c>
      <c r="DB2253" s="2760">
        <v>0</v>
      </c>
      <c r="DC2253" s="2760"/>
      <c r="DD2253" s="2760"/>
      <c r="DE2253" s="2760">
        <v>0</v>
      </c>
      <c r="DF2253" s="2760">
        <v>0</v>
      </c>
      <c r="DG2253" s="2760">
        <v>-0.11818574347294053</v>
      </c>
      <c r="DH2253" s="2760">
        <v>0</v>
      </c>
      <c r="DI2253" s="2760">
        <v>0</v>
      </c>
      <c r="DJ2253" s="2760"/>
      <c r="DK2253" s="2760">
        <v>0</v>
      </c>
      <c r="DL2253" s="2760">
        <v>0</v>
      </c>
      <c r="DM2253" s="2760"/>
      <c r="DN2253" s="2760">
        <v>5.7989670949609717E-6</v>
      </c>
      <c r="DO2253" s="2760">
        <v>0</v>
      </c>
      <c r="DP2253" s="2760">
        <v>-4.3998739808139931</v>
      </c>
      <c r="DQ2253" s="2760">
        <v>0</v>
      </c>
      <c r="DR2253" s="2760">
        <v>-3930.3588251938399</v>
      </c>
      <c r="DS2253" s="2760"/>
      <c r="DT2253" s="2760"/>
      <c r="DU2253" s="2760">
        <v>64681.4608256028</v>
      </c>
      <c r="DV2253" s="2760"/>
      <c r="DW2253" s="2760">
        <v>0</v>
      </c>
      <c r="DX2253" s="2760">
        <v>0</v>
      </c>
      <c r="DY2253" s="2760">
        <v>-5000.0000000000073</v>
      </c>
      <c r="DZ2253" s="2760"/>
      <c r="EA2253" s="2760">
        <v>0</v>
      </c>
      <c r="EB2253" s="2760"/>
      <c r="EC2253" s="2760">
        <v>-1139.6925691541037</v>
      </c>
      <c r="ED2253" s="2760"/>
      <c r="EE2253" s="2760">
        <v>0</v>
      </c>
      <c r="EF2253" s="2760">
        <v>0</v>
      </c>
      <c r="EG2253" s="2760"/>
      <c r="EH2253" s="2760">
        <v>1.07455697488744</v>
      </c>
      <c r="EI2253" s="2760">
        <v>0</v>
      </c>
      <c r="EJ2253" s="2760">
        <v>0</v>
      </c>
      <c r="EK2253" s="2760">
        <v>0</v>
      </c>
      <c r="EL2253" s="2760">
        <v>0</v>
      </c>
      <c r="EM2253" s="2760"/>
      <c r="EN2253" s="2760"/>
      <c r="EO2253" s="2760">
        <v>0</v>
      </c>
      <c r="EP2253" s="2760">
        <v>0</v>
      </c>
      <c r="EQ2253" s="2760"/>
      <c r="ER2253" s="2760">
        <v>0</v>
      </c>
      <c r="ES2253" s="2760"/>
      <c r="ET2253" s="2760">
        <v>0</v>
      </c>
      <c r="EU2253" s="2760"/>
      <c r="EV2253" s="2760">
        <v>132</v>
      </c>
      <c r="EW2253" s="2760"/>
      <c r="EX2253" s="2760"/>
      <c r="EY2253" s="2760"/>
      <c r="EZ2253" s="2760"/>
      <c r="FA2253" s="2760">
        <v>0</v>
      </c>
      <c r="FB2253" s="2760">
        <v>-50.077530881473599</v>
      </c>
      <c r="FC2253" s="2760"/>
      <c r="FD2253" s="2760">
        <v>-50.077530881473599</v>
      </c>
      <c r="FE2253" s="2760"/>
      <c r="FF2253" s="2760">
        <v>0</v>
      </c>
      <c r="FG2253" s="2760">
        <v>0</v>
      </c>
      <c r="FH2253" s="2760">
        <v>0</v>
      </c>
      <c r="FI2253" s="2760">
        <v>0</v>
      </c>
    </row>
    <row r="2254" spans="1:165" s="979" customFormat="1" ht="14.45" customHeight="1">
      <c r="A2254" s="2760">
        <v>6838</v>
      </c>
      <c r="B2254" s="2760" t="s">
        <v>453</v>
      </c>
      <c r="C2254" s="2760" t="s">
        <v>446</v>
      </c>
      <c r="D2254" s="2760" t="s">
        <v>326</v>
      </c>
      <c r="E2254" s="2760" t="s">
        <v>2311</v>
      </c>
      <c r="F2254" s="2760" t="s">
        <v>2311</v>
      </c>
      <c r="G2254" s="2760" t="s">
        <v>2311</v>
      </c>
      <c r="H2254" s="2760" t="s">
        <v>2987</v>
      </c>
      <c r="I2254" s="2760" t="s">
        <v>2311</v>
      </c>
      <c r="J2254" s="2760" t="s">
        <v>2918</v>
      </c>
      <c r="K2254" s="2761">
        <v>44682</v>
      </c>
      <c r="L2254" s="2760">
        <v>1530</v>
      </c>
      <c r="M2254" s="2760">
        <v>765</v>
      </c>
      <c r="N2254" s="2760">
        <v>0</v>
      </c>
      <c r="O2254" s="2760">
        <v>0</v>
      </c>
      <c r="P2254" s="2760">
        <v>0</v>
      </c>
      <c r="Q2254" s="2760">
        <v>0</v>
      </c>
      <c r="R2254" s="2760">
        <v>6.56</v>
      </c>
      <c r="S2254" s="2760"/>
      <c r="T2254" s="2760"/>
      <c r="U2254" s="2760">
        <v>10036.799999999999</v>
      </c>
      <c r="V2254" s="2760"/>
      <c r="W2254" s="2760">
        <v>10036.799999999999</v>
      </c>
      <c r="X2254" s="2760">
        <v>9271.7999999999993</v>
      </c>
      <c r="Y2254" s="2760">
        <v>0</v>
      </c>
      <c r="Z2254" s="2760">
        <v>0</v>
      </c>
      <c r="AA2254" s="2760">
        <v>0</v>
      </c>
      <c r="AB2254" s="2760">
        <v>0</v>
      </c>
      <c r="AC2254" s="2760">
        <v>0</v>
      </c>
      <c r="AD2254" s="2760">
        <v>0</v>
      </c>
      <c r="AE2254" s="2760">
        <v>9896.2635063172293</v>
      </c>
      <c r="AF2254" s="2760"/>
      <c r="AG2254" s="2760"/>
      <c r="AH2254" s="2760"/>
      <c r="AI2254" s="2760">
        <v>0</v>
      </c>
      <c r="AJ2254" s="2760">
        <v>0</v>
      </c>
      <c r="AK2254" s="2760">
        <v>108.59486561014806</v>
      </c>
      <c r="AL2254" s="2760">
        <v>0</v>
      </c>
      <c r="AM2254" s="2760"/>
      <c r="AN2254" s="2760">
        <v>35.581358576684146</v>
      </c>
      <c r="AO2254" s="2760">
        <v>0</v>
      </c>
      <c r="AP2254" s="2760">
        <v>0</v>
      </c>
      <c r="AQ2254" s="2760">
        <v>0</v>
      </c>
      <c r="AR2254" s="2760">
        <v>0</v>
      </c>
      <c r="AS2254" s="2760"/>
      <c r="AT2254" s="2760"/>
      <c r="AU2254" s="2760">
        <v>0</v>
      </c>
      <c r="AV2254" s="2760">
        <v>0</v>
      </c>
      <c r="AW2254" s="2760">
        <v>0</v>
      </c>
      <c r="AX2254" s="2760"/>
      <c r="AY2254" s="2760"/>
      <c r="AZ2254" s="2760">
        <v>0</v>
      </c>
      <c r="BA2254" s="2760"/>
      <c r="BB2254" s="2760">
        <v>0.16440721715777831</v>
      </c>
      <c r="BC2254" s="2760">
        <v>0</v>
      </c>
      <c r="BD2254" s="2760">
        <v>0</v>
      </c>
      <c r="BE2254" s="2760">
        <v>0</v>
      </c>
      <c r="BF2254" s="2760"/>
      <c r="BG2254" s="2760">
        <v>1.5337230140962215</v>
      </c>
      <c r="BH2254" s="2760">
        <v>0</v>
      </c>
      <c r="BI2254" s="2760">
        <v>231.19</v>
      </c>
      <c r="BJ2254" s="2760">
        <v>0</v>
      </c>
      <c r="BK2254" s="2760">
        <v>0</v>
      </c>
      <c r="BL2254" s="2760">
        <v>0</v>
      </c>
      <c r="BM2254" s="2760"/>
      <c r="BN2254" s="2760"/>
      <c r="BO2254" s="2760">
        <v>4635.8999999999996</v>
      </c>
      <c r="BP2254" s="2760"/>
      <c r="BQ2254" s="2760"/>
      <c r="BR2254" s="2760"/>
      <c r="BS2254" s="2760"/>
      <c r="BT2254" s="2760"/>
      <c r="BU2254" s="2760"/>
      <c r="BV2254" s="2760">
        <v>1.5337230140962215</v>
      </c>
      <c r="BW2254" s="2760"/>
      <c r="BX2254" s="2760"/>
      <c r="BY2254" s="2760"/>
      <c r="BZ2254" s="2760"/>
      <c r="CA2254" s="2760"/>
      <c r="CB2254" s="2760"/>
      <c r="CC2254" s="2760"/>
      <c r="CD2254" s="2760"/>
      <c r="CE2254" s="2760"/>
      <c r="CF2254" s="2760"/>
      <c r="CG2254" s="2760"/>
      <c r="CH2254" s="2760"/>
      <c r="CI2254" s="2760">
        <v>4635.8999999999996</v>
      </c>
      <c r="CJ2254" s="2760">
        <v>-382.53000000000065</v>
      </c>
      <c r="CK2254" s="2760"/>
      <c r="CL2254" s="2760"/>
      <c r="CM2254" s="2760"/>
      <c r="CN2254" s="2760"/>
      <c r="CO2254" s="2760">
        <v>-765</v>
      </c>
      <c r="CP2254" s="2760">
        <v>0</v>
      </c>
      <c r="CQ2254" s="2760">
        <v>31</v>
      </c>
      <c r="CR2254" s="2760">
        <v>-602.03616250523146</v>
      </c>
      <c r="CS2254" s="2760">
        <v>0</v>
      </c>
      <c r="CT2254" s="2760">
        <v>0</v>
      </c>
      <c r="CU2254" s="2760">
        <v>0</v>
      </c>
      <c r="CV2254" s="2760">
        <v>0</v>
      </c>
      <c r="CW2254" s="2760"/>
      <c r="CX2254" s="2760"/>
      <c r="CY2254" s="2760"/>
      <c r="CZ2254" s="2760">
        <v>0</v>
      </c>
      <c r="DA2254" s="2760">
        <v>0</v>
      </c>
      <c r="DB2254" s="2760">
        <v>0</v>
      </c>
      <c r="DC2254" s="2760"/>
      <c r="DD2254" s="2760"/>
      <c r="DE2254" s="2760">
        <v>0</v>
      </c>
      <c r="DF2254" s="2760">
        <v>0</v>
      </c>
      <c r="DG2254" s="2760">
        <v>-1.8082418751359963E-2</v>
      </c>
      <c r="DH2254" s="2760">
        <v>0</v>
      </c>
      <c r="DI2254" s="2760">
        <v>0</v>
      </c>
      <c r="DJ2254" s="2760"/>
      <c r="DK2254" s="2760">
        <v>0</v>
      </c>
      <c r="DL2254" s="2760">
        <v>0</v>
      </c>
      <c r="DM2254" s="2760"/>
      <c r="DN2254" s="2760">
        <v>8.8724195279610285E-7</v>
      </c>
      <c r="DO2254" s="2760">
        <v>0</v>
      </c>
      <c r="DP2254" s="2760">
        <v>-0.67318071906454691</v>
      </c>
      <c r="DQ2254" s="2760">
        <v>0</v>
      </c>
      <c r="DR2254" s="2760">
        <v>-601.34490025465755</v>
      </c>
      <c r="DS2254" s="2760"/>
      <c r="DT2254" s="2760"/>
      <c r="DU2254" s="2760">
        <v>9896.2635063172293</v>
      </c>
      <c r="DV2254" s="2760"/>
      <c r="DW2254" s="2760">
        <v>0</v>
      </c>
      <c r="DX2254" s="2760">
        <v>0</v>
      </c>
      <c r="DY2254" s="2760">
        <v>-765</v>
      </c>
      <c r="DZ2254" s="2760"/>
      <c r="EA2254" s="2760">
        <v>0</v>
      </c>
      <c r="EB2254" s="2760"/>
      <c r="EC2254" s="2760">
        <v>-174.37296308057921</v>
      </c>
      <c r="ED2254" s="2760"/>
      <c r="EE2254" s="2760">
        <v>0</v>
      </c>
      <c r="EF2254" s="2760">
        <v>0</v>
      </c>
      <c r="EG2254" s="2760"/>
      <c r="EH2254" s="2760">
        <v>0.16440721715777831</v>
      </c>
      <c r="EI2254" s="2760">
        <v>0</v>
      </c>
      <c r="EJ2254" s="2760">
        <v>0</v>
      </c>
      <c r="EK2254" s="2760">
        <v>0</v>
      </c>
      <c r="EL2254" s="2760">
        <v>0</v>
      </c>
      <c r="EM2254" s="2760"/>
      <c r="EN2254" s="2760"/>
      <c r="EO2254" s="2760">
        <v>0</v>
      </c>
      <c r="EP2254" s="2760">
        <v>0</v>
      </c>
      <c r="EQ2254" s="2760"/>
      <c r="ER2254" s="2760">
        <v>0</v>
      </c>
      <c r="ES2254" s="2760"/>
      <c r="ET2254" s="2760">
        <v>0</v>
      </c>
      <c r="EU2254" s="2760"/>
      <c r="EV2254" s="2760">
        <v>132</v>
      </c>
      <c r="EW2254" s="2760"/>
      <c r="EX2254" s="2760"/>
      <c r="EY2254" s="2760"/>
      <c r="EZ2254" s="2760"/>
      <c r="FA2254" s="2760">
        <v>0</v>
      </c>
      <c r="FB2254" s="2760">
        <v>-50.077530881473599</v>
      </c>
      <c r="FC2254" s="2760"/>
      <c r="FD2254" s="2760">
        <v>-50.077530881473599</v>
      </c>
      <c r="FE2254" s="2760"/>
      <c r="FF2254" s="2760">
        <v>0</v>
      </c>
      <c r="FG2254" s="2760">
        <v>0</v>
      </c>
      <c r="FH2254" s="2760">
        <v>0</v>
      </c>
      <c r="FI2254" s="2760">
        <v>0</v>
      </c>
    </row>
    <row r="2255" spans="1:165" s="979" customFormat="1" ht="14.45" customHeight="1">
      <c r="A2255" s="2760">
        <v>6839</v>
      </c>
      <c r="B2255" s="2760" t="s">
        <v>453</v>
      </c>
      <c r="C2255" s="2760" t="s">
        <v>446</v>
      </c>
      <c r="D2255" s="2760" t="s">
        <v>326</v>
      </c>
      <c r="E2255" s="2760" t="s">
        <v>2311</v>
      </c>
      <c r="F2255" s="2760" t="s">
        <v>2311</v>
      </c>
      <c r="G2255" s="2760" t="s">
        <v>2311</v>
      </c>
      <c r="H2255" s="2760" t="s">
        <v>2988</v>
      </c>
      <c r="I2255" s="2760" t="s">
        <v>2311</v>
      </c>
      <c r="J2255" s="2760" t="s">
        <v>2918</v>
      </c>
      <c r="K2255" s="2761">
        <v>44682</v>
      </c>
      <c r="L2255" s="2760">
        <v>2700</v>
      </c>
      <c r="M2255" s="2760">
        <v>1350</v>
      </c>
      <c r="N2255" s="2760">
        <v>0</v>
      </c>
      <c r="O2255" s="2760">
        <v>0</v>
      </c>
      <c r="P2255" s="2760">
        <v>0</v>
      </c>
      <c r="Q2255" s="2760">
        <v>0</v>
      </c>
      <c r="R2255" s="2760">
        <v>6.56</v>
      </c>
      <c r="S2255" s="2760"/>
      <c r="T2255" s="2760"/>
      <c r="U2255" s="2760">
        <v>17712</v>
      </c>
      <c r="V2255" s="2760"/>
      <c r="W2255" s="2760">
        <v>17712</v>
      </c>
      <c r="X2255" s="2760">
        <v>16361.999999999998</v>
      </c>
      <c r="Y2255" s="2760">
        <v>0</v>
      </c>
      <c r="Z2255" s="2760">
        <v>0</v>
      </c>
      <c r="AA2255" s="2760">
        <v>0</v>
      </c>
      <c r="AB2255" s="2760">
        <v>0</v>
      </c>
      <c r="AC2255" s="2760">
        <v>0</v>
      </c>
      <c r="AD2255" s="2760">
        <v>0</v>
      </c>
      <c r="AE2255" s="2760">
        <v>17463.994422912758</v>
      </c>
      <c r="AF2255" s="2760"/>
      <c r="AG2255" s="2760"/>
      <c r="AH2255" s="2760"/>
      <c r="AI2255" s="2760">
        <v>0</v>
      </c>
      <c r="AJ2255" s="2760">
        <v>0</v>
      </c>
      <c r="AK2255" s="2760">
        <v>191.63799813555539</v>
      </c>
      <c r="AL2255" s="2760">
        <v>0</v>
      </c>
      <c r="AM2255" s="2760"/>
      <c r="AN2255" s="2760">
        <v>62.790632782383781</v>
      </c>
      <c r="AO2255" s="2760">
        <v>0</v>
      </c>
      <c r="AP2255" s="2760">
        <v>0</v>
      </c>
      <c r="AQ2255" s="2760">
        <v>0</v>
      </c>
      <c r="AR2255" s="2760">
        <v>0</v>
      </c>
      <c r="AS2255" s="2760"/>
      <c r="AT2255" s="2760"/>
      <c r="AU2255" s="2760">
        <v>0</v>
      </c>
      <c r="AV2255" s="2760">
        <v>0</v>
      </c>
      <c r="AW2255" s="2760">
        <v>0</v>
      </c>
      <c r="AX2255" s="2760"/>
      <c r="AY2255" s="2760"/>
      <c r="AZ2255" s="2760">
        <v>0</v>
      </c>
      <c r="BA2255" s="2760"/>
      <c r="BB2255" s="2760">
        <v>0.29013038321960882</v>
      </c>
      <c r="BC2255" s="2760">
        <v>0</v>
      </c>
      <c r="BD2255" s="2760">
        <v>0</v>
      </c>
      <c r="BE2255" s="2760">
        <v>0</v>
      </c>
      <c r="BF2255" s="2760"/>
      <c r="BG2255" s="2760">
        <v>2.7065700248756848</v>
      </c>
      <c r="BH2255" s="2760">
        <v>0</v>
      </c>
      <c r="BI2255" s="2760">
        <v>407.98</v>
      </c>
      <c r="BJ2255" s="2760">
        <v>0</v>
      </c>
      <c r="BK2255" s="2760">
        <v>0</v>
      </c>
      <c r="BL2255" s="2760">
        <v>0</v>
      </c>
      <c r="BM2255" s="2760"/>
      <c r="BN2255" s="2760"/>
      <c r="BO2255" s="2760">
        <v>8180.9999999999991</v>
      </c>
      <c r="BP2255" s="2760"/>
      <c r="BQ2255" s="2760"/>
      <c r="BR2255" s="2760"/>
      <c r="BS2255" s="2760"/>
      <c r="BT2255" s="2760"/>
      <c r="BU2255" s="2760"/>
      <c r="BV2255" s="2760">
        <v>2.7065700248756848</v>
      </c>
      <c r="BW2255" s="2760"/>
      <c r="BX2255" s="2760"/>
      <c r="BY2255" s="2760"/>
      <c r="BZ2255" s="2760"/>
      <c r="CA2255" s="2760"/>
      <c r="CB2255" s="2760"/>
      <c r="CC2255" s="2760"/>
      <c r="CD2255" s="2760"/>
      <c r="CE2255" s="2760"/>
      <c r="CF2255" s="2760"/>
      <c r="CG2255" s="2760"/>
      <c r="CH2255" s="2760"/>
      <c r="CI2255" s="2760">
        <v>8180.9999999999991</v>
      </c>
      <c r="CJ2255" s="2760">
        <v>-675.03000000000156</v>
      </c>
      <c r="CK2255" s="2760"/>
      <c r="CL2255" s="2760"/>
      <c r="CM2255" s="2760"/>
      <c r="CN2255" s="2760"/>
      <c r="CO2255" s="2760">
        <v>-1350</v>
      </c>
      <c r="CP2255" s="2760">
        <v>0</v>
      </c>
      <c r="CQ2255" s="2760">
        <v>31</v>
      </c>
      <c r="CR2255" s="2760">
        <v>-1062.4167573621733</v>
      </c>
      <c r="CS2255" s="2760">
        <v>0</v>
      </c>
      <c r="CT2255" s="2760">
        <v>0</v>
      </c>
      <c r="CU2255" s="2760">
        <v>0</v>
      </c>
      <c r="CV2255" s="2760">
        <v>0</v>
      </c>
      <c r="CW2255" s="2760"/>
      <c r="CX2255" s="2760"/>
      <c r="CY2255" s="2760"/>
      <c r="CZ2255" s="2760">
        <v>0</v>
      </c>
      <c r="DA2255" s="2760">
        <v>0</v>
      </c>
      <c r="DB2255" s="2760">
        <v>0</v>
      </c>
      <c r="DC2255" s="2760"/>
      <c r="DD2255" s="2760"/>
      <c r="DE2255" s="2760">
        <v>0</v>
      </c>
      <c r="DF2255" s="2760">
        <v>0</v>
      </c>
      <c r="DG2255" s="2760">
        <v>-3.1910150737693765E-2</v>
      </c>
      <c r="DH2255" s="2760">
        <v>0</v>
      </c>
      <c r="DI2255" s="2760">
        <v>0</v>
      </c>
      <c r="DJ2255" s="2760"/>
      <c r="DK2255" s="2760">
        <v>0</v>
      </c>
      <c r="DL2255" s="2760">
        <v>0</v>
      </c>
      <c r="DM2255" s="2760"/>
      <c r="DN2255" s="2760">
        <v>1.5657211065445154E-6</v>
      </c>
      <c r="DO2255" s="2760">
        <v>0</v>
      </c>
      <c r="DP2255" s="2760">
        <v>-1.1879659748197824</v>
      </c>
      <c r="DQ2255" s="2760">
        <v>0</v>
      </c>
      <c r="DR2255" s="2760">
        <v>-1061.1968828023369</v>
      </c>
      <c r="DS2255" s="2760"/>
      <c r="DT2255" s="2760"/>
      <c r="DU2255" s="2760">
        <v>17463.994422912758</v>
      </c>
      <c r="DV2255" s="2760"/>
      <c r="DW2255" s="2760">
        <v>0</v>
      </c>
      <c r="DX2255" s="2760">
        <v>0</v>
      </c>
      <c r="DY2255" s="2760">
        <v>-1350.0000000000018</v>
      </c>
      <c r="DZ2255" s="2760"/>
      <c r="EA2255" s="2760">
        <v>0</v>
      </c>
      <c r="EB2255" s="2760"/>
      <c r="EC2255" s="2760">
        <v>-307.71699367160909</v>
      </c>
      <c r="ED2255" s="2760"/>
      <c r="EE2255" s="2760">
        <v>0</v>
      </c>
      <c r="EF2255" s="2760">
        <v>0</v>
      </c>
      <c r="EG2255" s="2760"/>
      <c r="EH2255" s="2760">
        <v>0.29013038321960882</v>
      </c>
      <c r="EI2255" s="2760">
        <v>0</v>
      </c>
      <c r="EJ2255" s="2760">
        <v>0</v>
      </c>
      <c r="EK2255" s="2760">
        <v>0</v>
      </c>
      <c r="EL2255" s="2760">
        <v>0</v>
      </c>
      <c r="EM2255" s="2760"/>
      <c r="EN2255" s="2760"/>
      <c r="EO2255" s="2760">
        <v>0</v>
      </c>
      <c r="EP2255" s="2760">
        <v>0</v>
      </c>
      <c r="EQ2255" s="2760"/>
      <c r="ER2255" s="2760">
        <v>0</v>
      </c>
      <c r="ES2255" s="2760"/>
      <c r="ET2255" s="2760">
        <v>0</v>
      </c>
      <c r="EU2255" s="2760"/>
      <c r="EV2255" s="2760">
        <v>132</v>
      </c>
      <c r="EW2255" s="2760"/>
      <c r="EX2255" s="2760"/>
      <c r="EY2255" s="2760"/>
      <c r="EZ2255" s="2760"/>
      <c r="FA2255" s="2760">
        <v>0</v>
      </c>
      <c r="FB2255" s="2760">
        <v>-50.077530881473599</v>
      </c>
      <c r="FC2255" s="2760"/>
      <c r="FD2255" s="2760">
        <v>-50.077530881473599</v>
      </c>
      <c r="FE2255" s="2760"/>
      <c r="FF2255" s="2760">
        <v>0</v>
      </c>
      <c r="FG2255" s="2760">
        <v>0</v>
      </c>
      <c r="FH2255" s="2760">
        <v>0</v>
      </c>
      <c r="FI2255" s="2760">
        <v>0</v>
      </c>
    </row>
    <row r="2256" spans="1:165" s="979" customFormat="1" ht="14.45" customHeight="1">
      <c r="A2256" s="2760">
        <v>6841</v>
      </c>
      <c r="B2256" s="2760" t="s">
        <v>453</v>
      </c>
      <c r="C2256" s="2760" t="s">
        <v>446</v>
      </c>
      <c r="D2256" s="2760" t="s">
        <v>326</v>
      </c>
      <c r="E2256" s="2760" t="s">
        <v>2311</v>
      </c>
      <c r="F2256" s="2760" t="s">
        <v>2311</v>
      </c>
      <c r="G2256" s="2760" t="s">
        <v>2311</v>
      </c>
      <c r="H2256" s="2760" t="s">
        <v>2989</v>
      </c>
      <c r="I2256" s="2760" t="s">
        <v>2311</v>
      </c>
      <c r="J2256" s="2760" t="s">
        <v>2918</v>
      </c>
      <c r="K2256" s="2761">
        <v>44682</v>
      </c>
      <c r="L2256" s="2760">
        <v>660</v>
      </c>
      <c r="M2256" s="2760">
        <v>330</v>
      </c>
      <c r="N2256" s="2760">
        <v>0</v>
      </c>
      <c r="O2256" s="2760">
        <v>0</v>
      </c>
      <c r="P2256" s="2760">
        <v>0</v>
      </c>
      <c r="Q2256" s="2760">
        <v>0</v>
      </c>
      <c r="R2256" s="2760">
        <v>6.56</v>
      </c>
      <c r="S2256" s="2760"/>
      <c r="T2256" s="2760"/>
      <c r="U2256" s="2760">
        <v>4329.5999999999995</v>
      </c>
      <c r="V2256" s="2760"/>
      <c r="W2256" s="2760">
        <v>4329.5999999999995</v>
      </c>
      <c r="X2256" s="2760">
        <v>3999.6</v>
      </c>
      <c r="Y2256" s="2760">
        <v>0</v>
      </c>
      <c r="Z2256" s="2760">
        <v>0</v>
      </c>
      <c r="AA2256" s="2760">
        <v>0</v>
      </c>
      <c r="AB2256" s="2760">
        <v>0</v>
      </c>
      <c r="AC2256" s="2760">
        <v>0</v>
      </c>
      <c r="AD2256" s="2760">
        <v>0</v>
      </c>
      <c r="AE2256" s="2760">
        <v>4268.9764144897854</v>
      </c>
      <c r="AF2256" s="2760"/>
      <c r="AG2256" s="2760"/>
      <c r="AH2256" s="2760"/>
      <c r="AI2256" s="2760">
        <v>0</v>
      </c>
      <c r="AJ2256" s="2760">
        <v>0</v>
      </c>
      <c r="AK2256" s="2760">
        <v>46.844843988691323</v>
      </c>
      <c r="AL2256" s="2760">
        <v>0</v>
      </c>
      <c r="AM2256" s="2760"/>
      <c r="AN2256" s="2760">
        <v>15.348821346804925</v>
      </c>
      <c r="AO2256" s="2760">
        <v>0</v>
      </c>
      <c r="AP2256" s="2760">
        <v>0</v>
      </c>
      <c r="AQ2256" s="2760">
        <v>0</v>
      </c>
      <c r="AR2256" s="2760">
        <v>0</v>
      </c>
      <c r="AS2256" s="2760"/>
      <c r="AT2256" s="2760"/>
      <c r="AU2256" s="2760">
        <v>0</v>
      </c>
      <c r="AV2256" s="2760">
        <v>0</v>
      </c>
      <c r="AW2256" s="2760">
        <v>0</v>
      </c>
      <c r="AX2256" s="2760"/>
      <c r="AY2256" s="2760"/>
      <c r="AZ2256" s="2760">
        <v>0</v>
      </c>
      <c r="BA2256" s="2760"/>
      <c r="BB2256" s="2760">
        <v>7.092076034257104E-2</v>
      </c>
      <c r="BC2256" s="2760">
        <v>0</v>
      </c>
      <c r="BD2256" s="2760">
        <v>0</v>
      </c>
      <c r="BE2256" s="2760">
        <v>0</v>
      </c>
      <c r="BF2256" s="2760"/>
      <c r="BG2256" s="2760">
        <v>0.66160600608072295</v>
      </c>
      <c r="BH2256" s="2760">
        <v>0</v>
      </c>
      <c r="BI2256" s="2760">
        <v>99.73</v>
      </c>
      <c r="BJ2256" s="2760">
        <v>0</v>
      </c>
      <c r="BK2256" s="2760">
        <v>0</v>
      </c>
      <c r="BL2256" s="2760">
        <v>0</v>
      </c>
      <c r="BM2256" s="2760"/>
      <c r="BN2256" s="2760"/>
      <c r="BO2256" s="2760">
        <v>1999.8</v>
      </c>
      <c r="BP2256" s="2760"/>
      <c r="BQ2256" s="2760"/>
      <c r="BR2256" s="2760"/>
      <c r="BS2256" s="2760"/>
      <c r="BT2256" s="2760"/>
      <c r="BU2256" s="2760"/>
      <c r="BV2256" s="2760">
        <v>0.66160600608072295</v>
      </c>
      <c r="BW2256" s="2760"/>
      <c r="BX2256" s="2760"/>
      <c r="BY2256" s="2760"/>
      <c r="BZ2256" s="2760"/>
      <c r="CA2256" s="2760"/>
      <c r="CB2256" s="2760"/>
      <c r="CC2256" s="2760"/>
      <c r="CD2256" s="2760"/>
      <c r="CE2256" s="2760"/>
      <c r="CF2256" s="2760"/>
      <c r="CG2256" s="2760"/>
      <c r="CH2256" s="2760"/>
      <c r="CI2256" s="2760">
        <v>1999.8</v>
      </c>
      <c r="CJ2256" s="2760">
        <v>-165.03000000000043</v>
      </c>
      <c r="CK2256" s="2760"/>
      <c r="CL2256" s="2760"/>
      <c r="CM2256" s="2760"/>
      <c r="CN2256" s="2760"/>
      <c r="CO2256" s="2760">
        <v>-330</v>
      </c>
      <c r="CP2256" s="2760">
        <v>0</v>
      </c>
      <c r="CQ2256" s="2760">
        <v>31</v>
      </c>
      <c r="CR2256" s="2760">
        <v>-259.70187402186457</v>
      </c>
      <c r="CS2256" s="2760">
        <v>0</v>
      </c>
      <c r="CT2256" s="2760">
        <v>0</v>
      </c>
      <c r="CU2256" s="2760">
        <v>0</v>
      </c>
      <c r="CV2256" s="2760">
        <v>0</v>
      </c>
      <c r="CW2256" s="2760"/>
      <c r="CX2256" s="2760"/>
      <c r="CY2256" s="2760"/>
      <c r="CZ2256" s="2760">
        <v>0</v>
      </c>
      <c r="DA2256" s="2760">
        <v>0</v>
      </c>
      <c r="DB2256" s="2760">
        <v>0</v>
      </c>
      <c r="DC2256" s="2760"/>
      <c r="DD2256" s="2760"/>
      <c r="DE2256" s="2760">
        <v>0</v>
      </c>
      <c r="DF2256" s="2760">
        <v>0</v>
      </c>
      <c r="DG2256" s="2760">
        <v>-7.8002590692139995E-3</v>
      </c>
      <c r="DH2256" s="2760">
        <v>0</v>
      </c>
      <c r="DI2256" s="2760">
        <v>0</v>
      </c>
      <c r="DJ2256" s="2760"/>
      <c r="DK2256" s="2760">
        <v>0</v>
      </c>
      <c r="DL2256" s="2760">
        <v>0</v>
      </c>
      <c r="DM2256" s="2760"/>
      <c r="DN2256" s="2760">
        <v>3.8273181957038105E-7</v>
      </c>
      <c r="DO2256" s="2760">
        <v>0</v>
      </c>
      <c r="DP2256" s="2760">
        <v>-0.29039168273372518</v>
      </c>
      <c r="DQ2256" s="2760">
        <v>0</v>
      </c>
      <c r="DR2256" s="2760">
        <v>-259.40368246279343</v>
      </c>
      <c r="DS2256" s="2760"/>
      <c r="DT2256" s="2760"/>
      <c r="DU2256" s="2760">
        <v>4268.9764144897854</v>
      </c>
      <c r="DV2256" s="2760"/>
      <c r="DW2256" s="2760">
        <v>0</v>
      </c>
      <c r="DX2256" s="2760">
        <v>0</v>
      </c>
      <c r="DY2256" s="2760">
        <v>-329.99999999999955</v>
      </c>
      <c r="DZ2256" s="2760"/>
      <c r="EA2256" s="2760">
        <v>0</v>
      </c>
      <c r="EB2256" s="2760"/>
      <c r="EC2256" s="2760">
        <v>-75.219709564171353</v>
      </c>
      <c r="ED2256" s="2760"/>
      <c r="EE2256" s="2760">
        <v>0</v>
      </c>
      <c r="EF2256" s="2760">
        <v>0</v>
      </c>
      <c r="EG2256" s="2760"/>
      <c r="EH2256" s="2760">
        <v>7.092076034257104E-2</v>
      </c>
      <c r="EI2256" s="2760">
        <v>0</v>
      </c>
      <c r="EJ2256" s="2760">
        <v>0</v>
      </c>
      <c r="EK2256" s="2760">
        <v>0</v>
      </c>
      <c r="EL2256" s="2760">
        <v>0</v>
      </c>
      <c r="EM2256" s="2760"/>
      <c r="EN2256" s="2760"/>
      <c r="EO2256" s="2760">
        <v>0</v>
      </c>
      <c r="EP2256" s="2760">
        <v>0</v>
      </c>
      <c r="EQ2256" s="2760"/>
      <c r="ER2256" s="2760">
        <v>0</v>
      </c>
      <c r="ES2256" s="2760"/>
      <c r="ET2256" s="2760">
        <v>0</v>
      </c>
      <c r="EU2256" s="2760"/>
      <c r="EV2256" s="2760">
        <v>132</v>
      </c>
      <c r="EW2256" s="2760"/>
      <c r="EX2256" s="2760"/>
      <c r="EY2256" s="2760"/>
      <c r="EZ2256" s="2760"/>
      <c r="FA2256" s="2760">
        <v>0</v>
      </c>
      <c r="FB2256" s="2760">
        <v>-50.077530881473599</v>
      </c>
      <c r="FC2256" s="2760"/>
      <c r="FD2256" s="2760">
        <v>-50.077530881473599</v>
      </c>
      <c r="FE2256" s="2760"/>
      <c r="FF2256" s="2760">
        <v>0</v>
      </c>
      <c r="FG2256" s="2760">
        <v>0</v>
      </c>
      <c r="FH2256" s="2760">
        <v>0</v>
      </c>
      <c r="FI2256" s="2760">
        <v>0</v>
      </c>
    </row>
    <row r="2257" spans="1:165" s="979" customFormat="1" ht="14.45" customHeight="1">
      <c r="A2257" s="2760">
        <v>6842</v>
      </c>
      <c r="B2257" s="2760" t="s">
        <v>453</v>
      </c>
      <c r="C2257" s="2760" t="s">
        <v>446</v>
      </c>
      <c r="D2257" s="2760" t="s">
        <v>326</v>
      </c>
      <c r="E2257" s="2760" t="s">
        <v>2311</v>
      </c>
      <c r="F2257" s="2760" t="s">
        <v>2311</v>
      </c>
      <c r="G2257" s="2760" t="s">
        <v>2311</v>
      </c>
      <c r="H2257" s="2760" t="s">
        <v>2990</v>
      </c>
      <c r="I2257" s="2760" t="s">
        <v>2311</v>
      </c>
      <c r="J2257" s="2760" t="s">
        <v>2918</v>
      </c>
      <c r="K2257" s="2761">
        <v>44682</v>
      </c>
      <c r="L2257" s="2760">
        <v>9794</v>
      </c>
      <c r="M2257" s="2760">
        <v>4897</v>
      </c>
      <c r="N2257" s="2760">
        <v>0</v>
      </c>
      <c r="O2257" s="2760">
        <v>0</v>
      </c>
      <c r="P2257" s="2760">
        <v>0</v>
      </c>
      <c r="Q2257" s="2760">
        <v>0</v>
      </c>
      <c r="R2257" s="2760">
        <v>6.56</v>
      </c>
      <c r="S2257" s="2760"/>
      <c r="T2257" s="2760"/>
      <c r="U2257" s="2760">
        <v>64248.639999999999</v>
      </c>
      <c r="V2257" s="2760"/>
      <c r="W2257" s="2760">
        <v>64248.639999999999</v>
      </c>
      <c r="X2257" s="2760">
        <v>59351.64</v>
      </c>
      <c r="Y2257" s="2760">
        <v>0</v>
      </c>
      <c r="Z2257" s="2760">
        <v>0</v>
      </c>
      <c r="AA2257" s="2760">
        <v>0</v>
      </c>
      <c r="AB2257" s="2760">
        <v>0</v>
      </c>
      <c r="AC2257" s="2760">
        <v>0</v>
      </c>
      <c r="AD2257" s="2760">
        <v>0</v>
      </c>
      <c r="AE2257" s="2760">
        <v>63349.022732595389</v>
      </c>
      <c r="AF2257" s="2760"/>
      <c r="AG2257" s="2760"/>
      <c r="AH2257" s="2760"/>
      <c r="AI2257" s="2760">
        <v>0</v>
      </c>
      <c r="AJ2257" s="2760">
        <v>0</v>
      </c>
      <c r="AK2257" s="2760">
        <v>695.14909397764063</v>
      </c>
      <c r="AL2257" s="2760">
        <v>0</v>
      </c>
      <c r="AM2257" s="2760"/>
      <c r="AN2257" s="2760">
        <v>227.76720647061731</v>
      </c>
      <c r="AO2257" s="2760">
        <v>0</v>
      </c>
      <c r="AP2257" s="2760">
        <v>0</v>
      </c>
      <c r="AQ2257" s="2760">
        <v>0</v>
      </c>
      <c r="AR2257" s="2760">
        <v>0</v>
      </c>
      <c r="AS2257" s="2760"/>
      <c r="AT2257" s="2760"/>
      <c r="AU2257" s="2760">
        <v>0</v>
      </c>
      <c r="AV2257" s="2760">
        <v>0</v>
      </c>
      <c r="AW2257" s="2760">
        <v>0</v>
      </c>
      <c r="AX2257" s="2760"/>
      <c r="AY2257" s="2760"/>
      <c r="AZ2257" s="2760">
        <v>0</v>
      </c>
      <c r="BA2257" s="2760"/>
      <c r="BB2257" s="2760">
        <v>1.0524211012047588</v>
      </c>
      <c r="BC2257" s="2760">
        <v>0</v>
      </c>
      <c r="BD2257" s="2760">
        <v>0</v>
      </c>
      <c r="BE2257" s="2760">
        <v>0</v>
      </c>
      <c r="BF2257" s="2760"/>
      <c r="BG2257" s="2760">
        <v>9.817832156900911</v>
      </c>
      <c r="BH2257" s="2760">
        <v>0</v>
      </c>
      <c r="BI2257" s="2760">
        <v>1479.88</v>
      </c>
      <c r="BJ2257" s="2760">
        <v>0</v>
      </c>
      <c r="BK2257" s="2760">
        <v>0</v>
      </c>
      <c r="BL2257" s="2760">
        <v>0</v>
      </c>
      <c r="BM2257" s="2760"/>
      <c r="BN2257" s="2760"/>
      <c r="BO2257" s="2760">
        <v>29675.82</v>
      </c>
      <c r="BP2257" s="2760"/>
      <c r="BQ2257" s="2760"/>
      <c r="BR2257" s="2760"/>
      <c r="BS2257" s="2760"/>
      <c r="BT2257" s="2760"/>
      <c r="BU2257" s="2760"/>
      <c r="BV2257" s="2760">
        <v>9.817832156900911</v>
      </c>
      <c r="BW2257" s="2760"/>
      <c r="BX2257" s="2760"/>
      <c r="BY2257" s="2760"/>
      <c r="BZ2257" s="2760"/>
      <c r="CA2257" s="2760"/>
      <c r="CB2257" s="2760"/>
      <c r="CC2257" s="2760"/>
      <c r="CD2257" s="2760"/>
      <c r="CE2257" s="2760"/>
      <c r="CF2257" s="2760"/>
      <c r="CG2257" s="2760"/>
      <c r="CH2257" s="2760"/>
      <c r="CI2257" s="2760">
        <v>29675.82</v>
      </c>
      <c r="CJ2257" s="2760">
        <v>-2448.5299999999952</v>
      </c>
      <c r="CK2257" s="2760"/>
      <c r="CL2257" s="2760"/>
      <c r="CM2257" s="2760"/>
      <c r="CN2257" s="2760"/>
      <c r="CO2257" s="2760">
        <v>-4897</v>
      </c>
      <c r="CP2257" s="2760">
        <v>0</v>
      </c>
      <c r="CQ2257" s="2760">
        <v>31</v>
      </c>
      <c r="CR2257" s="2760">
        <v>-3853.8184154093051</v>
      </c>
      <c r="CS2257" s="2760">
        <v>0</v>
      </c>
      <c r="CT2257" s="2760">
        <v>0</v>
      </c>
      <c r="CU2257" s="2760">
        <v>0</v>
      </c>
      <c r="CV2257" s="2760">
        <v>0</v>
      </c>
      <c r="CW2257" s="2760"/>
      <c r="CX2257" s="2760"/>
      <c r="CY2257" s="2760"/>
      <c r="CZ2257" s="2760">
        <v>0</v>
      </c>
      <c r="DA2257" s="2760">
        <v>0</v>
      </c>
      <c r="DB2257" s="2760">
        <v>0</v>
      </c>
      <c r="DC2257" s="2760"/>
      <c r="DD2257" s="2760"/>
      <c r="DE2257" s="2760">
        <v>0</v>
      </c>
      <c r="DF2257" s="2760">
        <v>0</v>
      </c>
      <c r="DG2257" s="2760">
        <v>-0.11575111715739972</v>
      </c>
      <c r="DH2257" s="2760">
        <v>0</v>
      </c>
      <c r="DI2257" s="2760">
        <v>0</v>
      </c>
      <c r="DJ2257" s="2760"/>
      <c r="DK2257" s="2760">
        <v>0</v>
      </c>
      <c r="DL2257" s="2760">
        <v>0</v>
      </c>
      <c r="DM2257" s="2760"/>
      <c r="DN2257" s="2760">
        <v>5.6795082628013915E-6</v>
      </c>
      <c r="DO2257" s="2760">
        <v>0</v>
      </c>
      <c r="DP2257" s="2760">
        <v>-4.3092365768092122</v>
      </c>
      <c r="DQ2257" s="2760">
        <v>0</v>
      </c>
      <c r="DR2257" s="2760">
        <v>-3849.3934333948469</v>
      </c>
      <c r="DS2257" s="2760"/>
      <c r="DT2257" s="2760"/>
      <c r="DU2257" s="2760">
        <v>63349.022732595389</v>
      </c>
      <c r="DV2257" s="2760"/>
      <c r="DW2257" s="2760">
        <v>0</v>
      </c>
      <c r="DX2257" s="2760">
        <v>0</v>
      </c>
      <c r="DY2257" s="2760">
        <v>-4897</v>
      </c>
      <c r="DZ2257" s="2760"/>
      <c r="EA2257" s="2760">
        <v>0</v>
      </c>
      <c r="EB2257" s="2760"/>
      <c r="EC2257" s="2760">
        <v>-1116.2149022295343</v>
      </c>
      <c r="ED2257" s="2760"/>
      <c r="EE2257" s="2760">
        <v>0</v>
      </c>
      <c r="EF2257" s="2760">
        <v>0</v>
      </c>
      <c r="EG2257" s="2760"/>
      <c r="EH2257" s="2760">
        <v>1.0524211012047588</v>
      </c>
      <c r="EI2257" s="2760">
        <v>0</v>
      </c>
      <c r="EJ2257" s="2760">
        <v>0</v>
      </c>
      <c r="EK2257" s="2760">
        <v>0</v>
      </c>
      <c r="EL2257" s="2760">
        <v>0</v>
      </c>
      <c r="EM2257" s="2760"/>
      <c r="EN2257" s="2760"/>
      <c r="EO2257" s="2760">
        <v>0</v>
      </c>
      <c r="EP2257" s="2760">
        <v>0</v>
      </c>
      <c r="EQ2257" s="2760"/>
      <c r="ER2257" s="2760">
        <v>0</v>
      </c>
      <c r="ES2257" s="2760"/>
      <c r="ET2257" s="2760">
        <v>0</v>
      </c>
      <c r="EU2257" s="2760"/>
      <c r="EV2257" s="2760">
        <v>132</v>
      </c>
      <c r="EW2257" s="2760"/>
      <c r="EX2257" s="2760"/>
      <c r="EY2257" s="2760"/>
      <c r="EZ2257" s="2760"/>
      <c r="FA2257" s="2760">
        <v>0</v>
      </c>
      <c r="FB2257" s="2760">
        <v>-50.077530881473599</v>
      </c>
      <c r="FC2257" s="2760"/>
      <c r="FD2257" s="2760">
        <v>-50.077530881473599</v>
      </c>
      <c r="FE2257" s="2760"/>
      <c r="FF2257" s="2760">
        <v>0</v>
      </c>
      <c r="FG2257" s="2760">
        <v>0</v>
      </c>
      <c r="FH2257" s="2760">
        <v>0</v>
      </c>
      <c r="FI2257" s="2760">
        <v>0</v>
      </c>
    </row>
    <row r="2258" spans="1:165" s="979" customFormat="1" ht="14.45" customHeight="1">
      <c r="A2258" s="2760">
        <v>6844</v>
      </c>
      <c r="B2258" s="2760" t="s">
        <v>453</v>
      </c>
      <c r="C2258" s="2760" t="s">
        <v>446</v>
      </c>
      <c r="D2258" s="2760" t="s">
        <v>326</v>
      </c>
      <c r="E2258" s="2760" t="s">
        <v>2311</v>
      </c>
      <c r="F2258" s="2760" t="s">
        <v>2311</v>
      </c>
      <c r="G2258" s="2760" t="s">
        <v>2311</v>
      </c>
      <c r="H2258" s="2760" t="s">
        <v>2991</v>
      </c>
      <c r="I2258" s="2760" t="s">
        <v>2311</v>
      </c>
      <c r="J2258" s="2760" t="s">
        <v>2918</v>
      </c>
      <c r="K2258" s="2761">
        <v>44682</v>
      </c>
      <c r="L2258" s="2760">
        <v>5600</v>
      </c>
      <c r="M2258" s="2760">
        <v>2800</v>
      </c>
      <c r="N2258" s="2760">
        <v>0</v>
      </c>
      <c r="O2258" s="2760">
        <v>0</v>
      </c>
      <c r="P2258" s="2760">
        <v>0</v>
      </c>
      <c r="Q2258" s="2760">
        <v>0</v>
      </c>
      <c r="R2258" s="2760">
        <v>6.56</v>
      </c>
      <c r="S2258" s="2760"/>
      <c r="T2258" s="2760"/>
      <c r="U2258" s="2760">
        <v>36736</v>
      </c>
      <c r="V2258" s="2760"/>
      <c r="W2258" s="2760">
        <v>36736</v>
      </c>
      <c r="X2258" s="2760">
        <v>33936</v>
      </c>
      <c r="Y2258" s="2760">
        <v>0</v>
      </c>
      <c r="Z2258" s="2760">
        <v>0</v>
      </c>
      <c r="AA2258" s="2760">
        <v>0</v>
      </c>
      <c r="AB2258" s="2760">
        <v>0</v>
      </c>
      <c r="AC2258" s="2760">
        <v>0</v>
      </c>
      <c r="AD2258" s="2760">
        <v>0</v>
      </c>
      <c r="AE2258" s="2760">
        <v>36221.618062337569</v>
      </c>
      <c r="AF2258" s="2760"/>
      <c r="AG2258" s="2760"/>
      <c r="AH2258" s="2760"/>
      <c r="AI2258" s="2760">
        <v>0</v>
      </c>
      <c r="AJ2258" s="2760">
        <v>0</v>
      </c>
      <c r="AK2258" s="2760">
        <v>397.47140354041119</v>
      </c>
      <c r="AL2258" s="2760">
        <v>0</v>
      </c>
      <c r="AM2258" s="2760"/>
      <c r="AN2258" s="2760">
        <v>130.23242354864786</v>
      </c>
      <c r="AO2258" s="2760">
        <v>0</v>
      </c>
      <c r="AP2258" s="2760">
        <v>0</v>
      </c>
      <c r="AQ2258" s="2760">
        <v>0</v>
      </c>
      <c r="AR2258" s="2760">
        <v>0</v>
      </c>
      <c r="AS2258" s="2760"/>
      <c r="AT2258" s="2760"/>
      <c r="AU2258" s="2760">
        <v>0</v>
      </c>
      <c r="AV2258" s="2760">
        <v>0</v>
      </c>
      <c r="AW2258" s="2760">
        <v>0</v>
      </c>
      <c r="AX2258" s="2760"/>
      <c r="AY2258" s="2760"/>
      <c r="AZ2258" s="2760">
        <v>0</v>
      </c>
      <c r="BA2258" s="2760"/>
      <c r="BB2258" s="2760">
        <v>0.60175190593696637</v>
      </c>
      <c r="BC2258" s="2760">
        <v>0</v>
      </c>
      <c r="BD2258" s="2760">
        <v>0</v>
      </c>
      <c r="BE2258" s="2760">
        <v>0</v>
      </c>
      <c r="BF2258" s="2760"/>
      <c r="BG2258" s="2760">
        <v>5.6136267182606803</v>
      </c>
      <c r="BH2258" s="2760">
        <v>0</v>
      </c>
      <c r="BI2258" s="2760">
        <v>846.17</v>
      </c>
      <c r="BJ2258" s="2760">
        <v>0</v>
      </c>
      <c r="BK2258" s="2760">
        <v>0</v>
      </c>
      <c r="BL2258" s="2760">
        <v>0</v>
      </c>
      <c r="BM2258" s="2760"/>
      <c r="BN2258" s="2760"/>
      <c r="BO2258" s="2760">
        <v>16968</v>
      </c>
      <c r="BP2258" s="2760"/>
      <c r="BQ2258" s="2760"/>
      <c r="BR2258" s="2760"/>
      <c r="BS2258" s="2760"/>
      <c r="BT2258" s="2760"/>
      <c r="BU2258" s="2760"/>
      <c r="BV2258" s="2760">
        <v>5.6136267182606803</v>
      </c>
      <c r="BW2258" s="2760"/>
      <c r="BX2258" s="2760"/>
      <c r="BY2258" s="2760"/>
      <c r="BZ2258" s="2760"/>
      <c r="CA2258" s="2760"/>
      <c r="CB2258" s="2760"/>
      <c r="CC2258" s="2760"/>
      <c r="CD2258" s="2760"/>
      <c r="CE2258" s="2760"/>
      <c r="CF2258" s="2760"/>
      <c r="CG2258" s="2760"/>
      <c r="CH2258" s="2760"/>
      <c r="CI2258" s="2760">
        <v>16968</v>
      </c>
      <c r="CJ2258" s="2760">
        <v>-1400.0299999999952</v>
      </c>
      <c r="CK2258" s="2760"/>
      <c r="CL2258" s="2760"/>
      <c r="CM2258" s="2760"/>
      <c r="CN2258" s="2760"/>
      <c r="CO2258" s="2760">
        <v>-2800</v>
      </c>
      <c r="CP2258" s="2760">
        <v>0</v>
      </c>
      <c r="CQ2258" s="2760">
        <v>31</v>
      </c>
      <c r="CR2258" s="2760">
        <v>-2203.5310523067292</v>
      </c>
      <c r="CS2258" s="2760">
        <v>0</v>
      </c>
      <c r="CT2258" s="2760">
        <v>0</v>
      </c>
      <c r="CU2258" s="2760">
        <v>0</v>
      </c>
      <c r="CV2258" s="2760">
        <v>0</v>
      </c>
      <c r="CW2258" s="2760"/>
      <c r="CX2258" s="2760"/>
      <c r="CY2258" s="2760"/>
      <c r="CZ2258" s="2760">
        <v>0</v>
      </c>
      <c r="DA2258" s="2760">
        <v>0</v>
      </c>
      <c r="DB2258" s="2760">
        <v>0</v>
      </c>
      <c r="DC2258" s="2760"/>
      <c r="DD2258" s="2760"/>
      <c r="DE2258" s="2760">
        <v>0</v>
      </c>
      <c r="DF2258" s="2760">
        <v>0</v>
      </c>
      <c r="DG2258" s="2760">
        <v>-6.6184016344847052E-2</v>
      </c>
      <c r="DH2258" s="2760">
        <v>0</v>
      </c>
      <c r="DI2258" s="2760">
        <v>0</v>
      </c>
      <c r="DJ2258" s="2760"/>
      <c r="DK2258" s="2760">
        <v>0</v>
      </c>
      <c r="DL2258" s="2760">
        <v>0</v>
      </c>
      <c r="DM2258" s="2760"/>
      <c r="DN2258" s="2760">
        <v>3.2474215458933031E-6</v>
      </c>
      <c r="DO2258" s="2760">
        <v>0</v>
      </c>
      <c r="DP2258" s="2760">
        <v>-2.463929429255856</v>
      </c>
      <c r="DQ2258" s="2760">
        <v>0</v>
      </c>
      <c r="DR2258" s="2760">
        <v>-2201.0009421085501</v>
      </c>
      <c r="DS2258" s="2760"/>
      <c r="DT2258" s="2760"/>
      <c r="DU2258" s="2760">
        <v>36221.618062337569</v>
      </c>
      <c r="DV2258" s="2760"/>
      <c r="DW2258" s="2760">
        <v>0</v>
      </c>
      <c r="DX2258" s="2760">
        <v>0</v>
      </c>
      <c r="DY2258" s="2760">
        <v>-2800</v>
      </c>
      <c r="DZ2258" s="2760"/>
      <c r="EA2258" s="2760">
        <v>0</v>
      </c>
      <c r="EB2258" s="2760"/>
      <c r="EC2258" s="2760">
        <v>-638.22783872629952</v>
      </c>
      <c r="ED2258" s="2760"/>
      <c r="EE2258" s="2760">
        <v>0</v>
      </c>
      <c r="EF2258" s="2760">
        <v>0</v>
      </c>
      <c r="EG2258" s="2760"/>
      <c r="EH2258" s="2760">
        <v>0.60175190593696637</v>
      </c>
      <c r="EI2258" s="2760">
        <v>0</v>
      </c>
      <c r="EJ2258" s="2760">
        <v>0</v>
      </c>
      <c r="EK2258" s="2760">
        <v>0</v>
      </c>
      <c r="EL2258" s="2760">
        <v>0</v>
      </c>
      <c r="EM2258" s="2760"/>
      <c r="EN2258" s="2760"/>
      <c r="EO2258" s="2760">
        <v>0</v>
      </c>
      <c r="EP2258" s="2760">
        <v>0</v>
      </c>
      <c r="EQ2258" s="2760"/>
      <c r="ER2258" s="2760">
        <v>0</v>
      </c>
      <c r="ES2258" s="2760"/>
      <c r="ET2258" s="2760">
        <v>0</v>
      </c>
      <c r="EU2258" s="2760"/>
      <c r="EV2258" s="2760">
        <v>132</v>
      </c>
      <c r="EW2258" s="2760"/>
      <c r="EX2258" s="2760"/>
      <c r="EY2258" s="2760"/>
      <c r="EZ2258" s="2760"/>
      <c r="FA2258" s="2760">
        <v>0</v>
      </c>
      <c r="FB2258" s="2760">
        <v>-50.077530881473599</v>
      </c>
      <c r="FC2258" s="2760"/>
      <c r="FD2258" s="2760">
        <v>-50.077530881473599</v>
      </c>
      <c r="FE2258" s="2760"/>
      <c r="FF2258" s="2760">
        <v>0</v>
      </c>
      <c r="FG2258" s="2760">
        <v>0</v>
      </c>
      <c r="FH2258" s="2760">
        <v>0</v>
      </c>
      <c r="FI2258" s="2760">
        <v>0</v>
      </c>
    </row>
    <row r="2259" spans="1:165" s="979" customFormat="1" ht="14.45" customHeight="1">
      <c r="A2259" s="2760">
        <v>6845</v>
      </c>
      <c r="B2259" s="2760" t="s">
        <v>453</v>
      </c>
      <c r="C2259" s="2760" t="s">
        <v>446</v>
      </c>
      <c r="D2259" s="2760" t="s">
        <v>326</v>
      </c>
      <c r="E2259" s="2760" t="s">
        <v>2311</v>
      </c>
      <c r="F2259" s="2760" t="s">
        <v>2311</v>
      </c>
      <c r="G2259" s="2760" t="s">
        <v>2311</v>
      </c>
      <c r="H2259" s="2760" t="s">
        <v>2992</v>
      </c>
      <c r="I2259" s="2760" t="s">
        <v>2311</v>
      </c>
      <c r="J2259" s="2760" t="s">
        <v>2918</v>
      </c>
      <c r="K2259" s="2761">
        <v>44682</v>
      </c>
      <c r="L2259" s="2760">
        <v>1000</v>
      </c>
      <c r="M2259" s="2760">
        <v>500</v>
      </c>
      <c r="N2259" s="2760">
        <v>0</v>
      </c>
      <c r="O2259" s="2760">
        <v>0</v>
      </c>
      <c r="P2259" s="2760">
        <v>0</v>
      </c>
      <c r="Q2259" s="2760">
        <v>0</v>
      </c>
      <c r="R2259" s="2760">
        <v>6.56</v>
      </c>
      <c r="S2259" s="2760"/>
      <c r="T2259" s="2760"/>
      <c r="U2259" s="2760">
        <v>6560</v>
      </c>
      <c r="V2259" s="2760"/>
      <c r="W2259" s="2760">
        <v>6560</v>
      </c>
      <c r="X2259" s="2760">
        <v>6060</v>
      </c>
      <c r="Y2259" s="2760">
        <v>0</v>
      </c>
      <c r="Z2259" s="2760">
        <v>0</v>
      </c>
      <c r="AA2259" s="2760">
        <v>0</v>
      </c>
      <c r="AB2259" s="2760">
        <v>0</v>
      </c>
      <c r="AC2259" s="2760">
        <v>0</v>
      </c>
      <c r="AD2259" s="2760">
        <v>0</v>
      </c>
      <c r="AE2259" s="2760">
        <v>6468.1460825602808</v>
      </c>
      <c r="AF2259" s="2760"/>
      <c r="AG2259" s="2760"/>
      <c r="AH2259" s="2760"/>
      <c r="AI2259" s="2760">
        <v>0</v>
      </c>
      <c r="AJ2259" s="2760">
        <v>0</v>
      </c>
      <c r="AK2259" s="2760">
        <v>70.977036346502004</v>
      </c>
      <c r="AL2259" s="2760">
        <v>0</v>
      </c>
      <c r="AM2259" s="2760"/>
      <c r="AN2259" s="2760">
        <v>23.255789919401401</v>
      </c>
      <c r="AO2259" s="2760">
        <v>0</v>
      </c>
      <c r="AP2259" s="2760">
        <v>0</v>
      </c>
      <c r="AQ2259" s="2760">
        <v>0</v>
      </c>
      <c r="AR2259" s="2760">
        <v>0</v>
      </c>
      <c r="AS2259" s="2760"/>
      <c r="AT2259" s="2760"/>
      <c r="AU2259" s="2760">
        <v>0</v>
      </c>
      <c r="AV2259" s="2760">
        <v>0</v>
      </c>
      <c r="AW2259" s="2760">
        <v>0</v>
      </c>
      <c r="AX2259" s="2760"/>
      <c r="AY2259" s="2760"/>
      <c r="AZ2259" s="2760">
        <v>0</v>
      </c>
      <c r="BA2259" s="2760"/>
      <c r="BB2259" s="2760">
        <v>0.10745569748874401</v>
      </c>
      <c r="BC2259" s="2760">
        <v>0</v>
      </c>
      <c r="BD2259" s="2760">
        <v>0</v>
      </c>
      <c r="BE2259" s="2760">
        <v>0</v>
      </c>
      <c r="BF2259" s="2760"/>
      <c r="BG2259" s="2760">
        <v>1.0024333425465499</v>
      </c>
      <c r="BH2259" s="2760">
        <v>0</v>
      </c>
      <c r="BI2259" s="2760">
        <v>151.1</v>
      </c>
      <c r="BJ2259" s="2760">
        <v>0</v>
      </c>
      <c r="BK2259" s="2760">
        <v>0</v>
      </c>
      <c r="BL2259" s="2760">
        <v>0</v>
      </c>
      <c r="BM2259" s="2760"/>
      <c r="BN2259" s="2760"/>
      <c r="BO2259" s="2760">
        <v>3030</v>
      </c>
      <c r="BP2259" s="2760"/>
      <c r="BQ2259" s="2760"/>
      <c r="BR2259" s="2760"/>
      <c r="BS2259" s="2760"/>
      <c r="BT2259" s="2760"/>
      <c r="BU2259" s="2760"/>
      <c r="BV2259" s="2760">
        <v>1.0024333425465499</v>
      </c>
      <c r="BW2259" s="2760"/>
      <c r="BX2259" s="2760"/>
      <c r="BY2259" s="2760"/>
      <c r="BZ2259" s="2760"/>
      <c r="CA2259" s="2760"/>
      <c r="CB2259" s="2760"/>
      <c r="CC2259" s="2760"/>
      <c r="CD2259" s="2760"/>
      <c r="CE2259" s="2760"/>
      <c r="CF2259" s="2760"/>
      <c r="CG2259" s="2760"/>
      <c r="CH2259" s="2760"/>
      <c r="CI2259" s="2760">
        <v>3030</v>
      </c>
      <c r="CJ2259" s="2760">
        <v>-250.03000000000065</v>
      </c>
      <c r="CK2259" s="2760"/>
      <c r="CL2259" s="2760"/>
      <c r="CM2259" s="2760"/>
      <c r="CN2259" s="2760"/>
      <c r="CO2259" s="2760">
        <v>-500</v>
      </c>
      <c r="CP2259" s="2760">
        <v>0</v>
      </c>
      <c r="CQ2259" s="2760">
        <v>31</v>
      </c>
      <c r="CR2259" s="2760">
        <v>-393.48768791191594</v>
      </c>
      <c r="CS2259" s="2760">
        <v>0</v>
      </c>
      <c r="CT2259" s="2760">
        <v>0</v>
      </c>
      <c r="CU2259" s="2760">
        <v>0</v>
      </c>
      <c r="CV2259" s="2760">
        <v>0</v>
      </c>
      <c r="CW2259" s="2760"/>
      <c r="CX2259" s="2760"/>
      <c r="CY2259" s="2760"/>
      <c r="CZ2259" s="2760">
        <v>0</v>
      </c>
      <c r="DA2259" s="2760">
        <v>0</v>
      </c>
      <c r="DB2259" s="2760">
        <v>0</v>
      </c>
      <c r="DC2259" s="2760"/>
      <c r="DD2259" s="2760"/>
      <c r="DE2259" s="2760">
        <v>0</v>
      </c>
      <c r="DF2259" s="2760">
        <v>0</v>
      </c>
      <c r="DG2259" s="2760">
        <v>-1.1818574347294053E-2</v>
      </c>
      <c r="DH2259" s="2760">
        <v>0</v>
      </c>
      <c r="DI2259" s="2760">
        <v>0</v>
      </c>
      <c r="DJ2259" s="2760"/>
      <c r="DK2259" s="2760">
        <v>0</v>
      </c>
      <c r="DL2259" s="2760">
        <v>0</v>
      </c>
      <c r="DM2259" s="2760"/>
      <c r="DN2259" s="2760">
        <v>5.7989669244307152E-7</v>
      </c>
      <c r="DO2259" s="2760">
        <v>0</v>
      </c>
      <c r="DP2259" s="2760">
        <v>-0.43998739808139931</v>
      </c>
      <c r="DQ2259" s="2760">
        <v>0</v>
      </c>
      <c r="DR2259" s="2760">
        <v>-393.03588251938396</v>
      </c>
      <c r="DS2259" s="2760"/>
      <c r="DT2259" s="2760"/>
      <c r="DU2259" s="2760">
        <v>6468.1460825602808</v>
      </c>
      <c r="DV2259" s="2760"/>
      <c r="DW2259" s="2760">
        <v>0</v>
      </c>
      <c r="DX2259" s="2760">
        <v>0</v>
      </c>
      <c r="DY2259" s="2760">
        <v>-500</v>
      </c>
      <c r="DZ2259" s="2760"/>
      <c r="EA2259" s="2760">
        <v>0</v>
      </c>
      <c r="EB2259" s="2760"/>
      <c r="EC2259" s="2760">
        <v>-113.96925691541128</v>
      </c>
      <c r="ED2259" s="2760"/>
      <c r="EE2259" s="2760">
        <v>0</v>
      </c>
      <c r="EF2259" s="2760">
        <v>0</v>
      </c>
      <c r="EG2259" s="2760"/>
      <c r="EH2259" s="2760">
        <v>0.10745569748874401</v>
      </c>
      <c r="EI2259" s="2760">
        <v>0</v>
      </c>
      <c r="EJ2259" s="2760">
        <v>0</v>
      </c>
      <c r="EK2259" s="2760">
        <v>0</v>
      </c>
      <c r="EL2259" s="2760">
        <v>0</v>
      </c>
      <c r="EM2259" s="2760"/>
      <c r="EN2259" s="2760"/>
      <c r="EO2259" s="2760">
        <v>0</v>
      </c>
      <c r="EP2259" s="2760">
        <v>0</v>
      </c>
      <c r="EQ2259" s="2760"/>
      <c r="ER2259" s="2760">
        <v>0</v>
      </c>
      <c r="ES2259" s="2760"/>
      <c r="ET2259" s="2760">
        <v>0</v>
      </c>
      <c r="EU2259" s="2760"/>
      <c r="EV2259" s="2760">
        <v>132</v>
      </c>
      <c r="EW2259" s="2760"/>
      <c r="EX2259" s="2760"/>
      <c r="EY2259" s="2760"/>
      <c r="EZ2259" s="2760"/>
      <c r="FA2259" s="2760">
        <v>0</v>
      </c>
      <c r="FB2259" s="2760">
        <v>-50.077530881473599</v>
      </c>
      <c r="FC2259" s="2760"/>
      <c r="FD2259" s="2760">
        <v>-50.077530881473599</v>
      </c>
      <c r="FE2259" s="2760"/>
      <c r="FF2259" s="2760">
        <v>0</v>
      </c>
      <c r="FG2259" s="2760">
        <v>0</v>
      </c>
      <c r="FH2259" s="2760">
        <v>0</v>
      </c>
      <c r="FI2259" s="2760">
        <v>0</v>
      </c>
    </row>
    <row r="2260" spans="1:165" s="979" customFormat="1" ht="14.45" customHeight="1">
      <c r="A2260" s="2760">
        <v>6846</v>
      </c>
      <c r="B2260" s="2760" t="s">
        <v>453</v>
      </c>
      <c r="C2260" s="2760" t="s">
        <v>446</v>
      </c>
      <c r="D2260" s="2760" t="s">
        <v>326</v>
      </c>
      <c r="E2260" s="2760" t="s">
        <v>2311</v>
      </c>
      <c r="F2260" s="2760" t="s">
        <v>2311</v>
      </c>
      <c r="G2260" s="2760" t="s">
        <v>2311</v>
      </c>
      <c r="H2260" s="2760" t="s">
        <v>2993</v>
      </c>
      <c r="I2260" s="2760" t="s">
        <v>2311</v>
      </c>
      <c r="J2260" s="2760" t="s">
        <v>2918</v>
      </c>
      <c r="K2260" s="2761">
        <v>44682</v>
      </c>
      <c r="L2260" s="2760">
        <v>9000</v>
      </c>
      <c r="M2260" s="2760">
        <v>0</v>
      </c>
      <c r="N2260" s="2760">
        <v>0</v>
      </c>
      <c r="O2260" s="2760">
        <v>0</v>
      </c>
      <c r="P2260" s="2760">
        <v>0</v>
      </c>
      <c r="Q2260" s="2760">
        <v>0</v>
      </c>
      <c r="R2260" s="2760">
        <v>6.56</v>
      </c>
      <c r="S2260" s="2760"/>
      <c r="T2260" s="2760"/>
      <c r="U2260" s="2760">
        <v>59040</v>
      </c>
      <c r="V2260" s="2760"/>
      <c r="W2260" s="2760">
        <v>59040</v>
      </c>
      <c r="X2260" s="2760">
        <v>54540</v>
      </c>
      <c r="Y2260" s="2760">
        <v>0</v>
      </c>
      <c r="Z2260" s="2760">
        <v>0</v>
      </c>
      <c r="AA2260" s="2760">
        <v>0</v>
      </c>
      <c r="AB2260" s="2760">
        <v>0</v>
      </c>
      <c r="AC2260" s="2760">
        <v>0</v>
      </c>
      <c r="AD2260" s="2760">
        <v>0</v>
      </c>
      <c r="AE2260" s="2760">
        <v>58213.314743042523</v>
      </c>
      <c r="AF2260" s="2760"/>
      <c r="AG2260" s="2760"/>
      <c r="AH2260" s="2760"/>
      <c r="AI2260" s="2760">
        <v>0</v>
      </c>
      <c r="AJ2260" s="2760">
        <v>0</v>
      </c>
      <c r="AK2260" s="2760">
        <v>638.79332711851805</v>
      </c>
      <c r="AL2260" s="2760">
        <v>0</v>
      </c>
      <c r="AM2260" s="2760"/>
      <c r="AN2260" s="2760">
        <v>209.3021092746126</v>
      </c>
      <c r="AO2260" s="2760">
        <v>0</v>
      </c>
      <c r="AP2260" s="2760">
        <v>0</v>
      </c>
      <c r="AQ2260" s="2760">
        <v>0</v>
      </c>
      <c r="AR2260" s="2760">
        <v>0</v>
      </c>
      <c r="AS2260" s="2760"/>
      <c r="AT2260" s="2760"/>
      <c r="AU2260" s="2760">
        <v>0</v>
      </c>
      <c r="AV2260" s="2760">
        <v>0</v>
      </c>
      <c r="AW2260" s="2760">
        <v>0</v>
      </c>
      <c r="AX2260" s="2760"/>
      <c r="AY2260" s="2760"/>
      <c r="AZ2260" s="2760">
        <v>0</v>
      </c>
      <c r="BA2260" s="2760"/>
      <c r="BB2260" s="2760">
        <v>0.967101277398696</v>
      </c>
      <c r="BC2260" s="2760">
        <v>0</v>
      </c>
      <c r="BD2260" s="2760">
        <v>0</v>
      </c>
      <c r="BE2260" s="2760">
        <v>0</v>
      </c>
      <c r="BF2260" s="2760"/>
      <c r="BG2260" s="2760">
        <v>9.0219000829189504</v>
      </c>
      <c r="BH2260" s="2760">
        <v>0</v>
      </c>
      <c r="BI2260" s="2760">
        <v>0</v>
      </c>
      <c r="BJ2260" s="2760">
        <v>0</v>
      </c>
      <c r="BK2260" s="2760">
        <v>0</v>
      </c>
      <c r="BL2260" s="2760">
        <v>0</v>
      </c>
      <c r="BM2260" s="2760"/>
      <c r="BN2260" s="2760"/>
      <c r="BO2260" s="2760">
        <v>54540</v>
      </c>
      <c r="BP2260" s="2760"/>
      <c r="BQ2260" s="2760"/>
      <c r="BR2260" s="2760"/>
      <c r="BS2260" s="2760"/>
      <c r="BT2260" s="2760"/>
      <c r="BU2260" s="2760"/>
      <c r="BV2260" s="2760">
        <v>9.0219000829189504</v>
      </c>
      <c r="BW2260" s="2760"/>
      <c r="BX2260" s="2760"/>
      <c r="BY2260" s="2760"/>
      <c r="BZ2260" s="2760"/>
      <c r="CA2260" s="2760"/>
      <c r="CB2260" s="2760"/>
      <c r="CC2260" s="2760"/>
      <c r="CD2260" s="2760"/>
      <c r="CE2260" s="2760"/>
      <c r="CF2260" s="2760"/>
      <c r="CG2260" s="2760"/>
      <c r="CH2260" s="2760"/>
      <c r="CI2260" s="2760">
        <v>0</v>
      </c>
      <c r="CJ2260" s="2760">
        <v>-0.03</v>
      </c>
      <c r="CK2260" s="2760"/>
      <c r="CL2260" s="2760"/>
      <c r="CM2260" s="2760"/>
      <c r="CN2260" s="2760"/>
      <c r="CO2260" s="2760">
        <v>-4500</v>
      </c>
      <c r="CP2260" s="2760">
        <v>0</v>
      </c>
      <c r="CQ2260" s="2760">
        <v>31</v>
      </c>
      <c r="CR2260" s="2760">
        <v>-3541.389191207244</v>
      </c>
      <c r="CS2260" s="2760">
        <v>0</v>
      </c>
      <c r="CT2260" s="2760">
        <v>0</v>
      </c>
      <c r="CU2260" s="2760">
        <v>0</v>
      </c>
      <c r="CV2260" s="2760">
        <v>0</v>
      </c>
      <c r="CW2260" s="2760"/>
      <c r="CX2260" s="2760"/>
      <c r="CY2260" s="2760"/>
      <c r="CZ2260" s="2760">
        <v>0</v>
      </c>
      <c r="DA2260" s="2760">
        <v>0</v>
      </c>
      <c r="DB2260" s="2760">
        <v>0</v>
      </c>
      <c r="DC2260" s="2760"/>
      <c r="DD2260" s="2760"/>
      <c r="DE2260" s="2760">
        <v>0</v>
      </c>
      <c r="DF2260" s="2760">
        <v>0</v>
      </c>
      <c r="DG2260" s="2760">
        <v>-0.10636716912564737</v>
      </c>
      <c r="DH2260" s="2760">
        <v>0</v>
      </c>
      <c r="DI2260" s="2760">
        <v>0</v>
      </c>
      <c r="DJ2260" s="2760"/>
      <c r="DK2260" s="2760">
        <v>0</v>
      </c>
      <c r="DL2260" s="2760">
        <v>0</v>
      </c>
      <c r="DM2260" s="2760"/>
      <c r="DN2260" s="2760">
        <v>5.2190702035659342E-6</v>
      </c>
      <c r="DO2260" s="2760">
        <v>0</v>
      </c>
      <c r="DP2260" s="2760">
        <v>-3.9598865827325938</v>
      </c>
      <c r="DQ2260" s="2760">
        <v>0</v>
      </c>
      <c r="DR2260" s="2760">
        <v>-3537.322942674456</v>
      </c>
      <c r="DS2260" s="2760"/>
      <c r="DT2260" s="2760"/>
      <c r="DU2260" s="2760">
        <v>58213.314743042523</v>
      </c>
      <c r="DV2260" s="2760"/>
      <c r="DW2260" s="2760">
        <v>0</v>
      </c>
      <c r="DX2260" s="2760">
        <v>0</v>
      </c>
      <c r="DY2260" s="2760">
        <v>-4500</v>
      </c>
      <c r="DZ2260" s="2760"/>
      <c r="EA2260" s="2760">
        <v>0</v>
      </c>
      <c r="EB2260" s="2760"/>
      <c r="EC2260" s="2760">
        <v>-1025.723312238697</v>
      </c>
      <c r="ED2260" s="2760"/>
      <c r="EE2260" s="2760">
        <v>0</v>
      </c>
      <c r="EF2260" s="2760">
        <v>0</v>
      </c>
      <c r="EG2260" s="2760"/>
      <c r="EH2260" s="2760">
        <v>0.967101277398696</v>
      </c>
      <c r="EI2260" s="2760">
        <v>0</v>
      </c>
      <c r="EJ2260" s="2760">
        <v>0</v>
      </c>
      <c r="EK2260" s="2760">
        <v>0</v>
      </c>
      <c r="EL2260" s="2760">
        <v>0</v>
      </c>
      <c r="EM2260" s="2760"/>
      <c r="EN2260" s="2760"/>
      <c r="EO2260" s="2760">
        <v>0</v>
      </c>
      <c r="EP2260" s="2760">
        <v>0</v>
      </c>
      <c r="EQ2260" s="2760"/>
      <c r="ER2260" s="2760">
        <v>0</v>
      </c>
      <c r="ES2260" s="2760"/>
      <c r="ET2260" s="2760">
        <v>0</v>
      </c>
      <c r="EU2260" s="2760"/>
      <c r="EV2260" s="2760">
        <v>132</v>
      </c>
      <c r="EW2260" s="2760"/>
      <c r="EX2260" s="2760"/>
      <c r="EY2260" s="2760"/>
      <c r="EZ2260" s="2760"/>
      <c r="FA2260" s="2760">
        <v>0</v>
      </c>
      <c r="FB2260" s="2760">
        <v>-50.077530881473599</v>
      </c>
      <c r="FC2260" s="2760"/>
      <c r="FD2260" s="2760">
        <v>-50.077530881473599</v>
      </c>
      <c r="FE2260" s="2760"/>
      <c r="FF2260" s="2760">
        <v>0</v>
      </c>
      <c r="FG2260" s="2760">
        <v>0</v>
      </c>
      <c r="FH2260" s="2760">
        <v>0</v>
      </c>
      <c r="FI2260" s="2760">
        <v>0</v>
      </c>
    </row>
    <row r="2261" spans="1:165" s="979" customFormat="1" ht="14.45" customHeight="1">
      <c r="A2261" s="2760">
        <v>6847</v>
      </c>
      <c r="B2261" s="2760" t="s">
        <v>453</v>
      </c>
      <c r="C2261" s="2760" t="s">
        <v>446</v>
      </c>
      <c r="D2261" s="2760" t="s">
        <v>326</v>
      </c>
      <c r="E2261" s="2760" t="s">
        <v>2311</v>
      </c>
      <c r="F2261" s="2760" t="s">
        <v>2311</v>
      </c>
      <c r="G2261" s="2760" t="s">
        <v>2311</v>
      </c>
      <c r="H2261" s="2760" t="s">
        <v>2994</v>
      </c>
      <c r="I2261" s="2760" t="s">
        <v>2311</v>
      </c>
      <c r="J2261" s="2760" t="s">
        <v>2918</v>
      </c>
      <c r="K2261" s="2761">
        <v>44682</v>
      </c>
      <c r="L2261" s="2760">
        <v>3700</v>
      </c>
      <c r="M2261" s="2760">
        <v>1850</v>
      </c>
      <c r="N2261" s="2760">
        <v>0</v>
      </c>
      <c r="O2261" s="2760">
        <v>0</v>
      </c>
      <c r="P2261" s="2760">
        <v>0</v>
      </c>
      <c r="Q2261" s="2760">
        <v>0</v>
      </c>
      <c r="R2261" s="2760">
        <v>6.56</v>
      </c>
      <c r="S2261" s="2760"/>
      <c r="T2261" s="2760"/>
      <c r="U2261" s="2760">
        <v>24272</v>
      </c>
      <c r="V2261" s="2760"/>
      <c r="W2261" s="2760">
        <v>24272</v>
      </c>
      <c r="X2261" s="2760">
        <v>22422</v>
      </c>
      <c r="Y2261" s="2760">
        <v>0</v>
      </c>
      <c r="Z2261" s="2760">
        <v>0</v>
      </c>
      <c r="AA2261" s="2760">
        <v>0</v>
      </c>
      <c r="AB2261" s="2760">
        <v>0</v>
      </c>
      <c r="AC2261" s="2760">
        <v>0</v>
      </c>
      <c r="AD2261" s="2760">
        <v>0</v>
      </c>
      <c r="AE2261" s="2760">
        <v>23932.140505473039</v>
      </c>
      <c r="AF2261" s="2760"/>
      <c r="AG2261" s="2760"/>
      <c r="AH2261" s="2760"/>
      <c r="AI2261" s="2760">
        <v>0</v>
      </c>
      <c r="AJ2261" s="2760">
        <v>0</v>
      </c>
      <c r="AK2261" s="2760">
        <v>262.61503448205741</v>
      </c>
      <c r="AL2261" s="2760">
        <v>0</v>
      </c>
      <c r="AM2261" s="2760"/>
      <c r="AN2261" s="2760">
        <v>86.04642270178519</v>
      </c>
      <c r="AO2261" s="2760">
        <v>0</v>
      </c>
      <c r="AP2261" s="2760">
        <v>0</v>
      </c>
      <c r="AQ2261" s="2760">
        <v>0</v>
      </c>
      <c r="AR2261" s="2760">
        <v>0</v>
      </c>
      <c r="AS2261" s="2760"/>
      <c r="AT2261" s="2760"/>
      <c r="AU2261" s="2760">
        <v>0</v>
      </c>
      <c r="AV2261" s="2760">
        <v>0</v>
      </c>
      <c r="AW2261" s="2760">
        <v>0</v>
      </c>
      <c r="AX2261" s="2760"/>
      <c r="AY2261" s="2760"/>
      <c r="AZ2261" s="2760">
        <v>0</v>
      </c>
      <c r="BA2261" s="2760"/>
      <c r="BB2261" s="2760">
        <v>0.39758608070835283</v>
      </c>
      <c r="BC2261" s="2760">
        <v>0</v>
      </c>
      <c r="BD2261" s="2760">
        <v>0</v>
      </c>
      <c r="BE2261" s="2760">
        <v>0</v>
      </c>
      <c r="BF2261" s="2760"/>
      <c r="BG2261" s="2760">
        <v>3.7090033674222349</v>
      </c>
      <c r="BH2261" s="2760">
        <v>0</v>
      </c>
      <c r="BI2261" s="2760">
        <v>559.08000000000004</v>
      </c>
      <c r="BJ2261" s="2760">
        <v>0</v>
      </c>
      <c r="BK2261" s="2760">
        <v>0</v>
      </c>
      <c r="BL2261" s="2760">
        <v>0</v>
      </c>
      <c r="BM2261" s="2760"/>
      <c r="BN2261" s="2760"/>
      <c r="BO2261" s="2760">
        <v>11211</v>
      </c>
      <c r="BP2261" s="2760"/>
      <c r="BQ2261" s="2760"/>
      <c r="BR2261" s="2760"/>
      <c r="BS2261" s="2760"/>
      <c r="BT2261" s="2760"/>
      <c r="BU2261" s="2760"/>
      <c r="BV2261" s="2760">
        <v>3.7090033674222349</v>
      </c>
      <c r="BW2261" s="2760"/>
      <c r="BX2261" s="2760"/>
      <c r="BY2261" s="2760"/>
      <c r="BZ2261" s="2760"/>
      <c r="CA2261" s="2760"/>
      <c r="CB2261" s="2760"/>
      <c r="CC2261" s="2760"/>
      <c r="CD2261" s="2760"/>
      <c r="CE2261" s="2760"/>
      <c r="CF2261" s="2760"/>
      <c r="CG2261" s="2760"/>
      <c r="CH2261" s="2760"/>
      <c r="CI2261" s="2760">
        <v>11211</v>
      </c>
      <c r="CJ2261" s="2760">
        <v>-925.03000000000065</v>
      </c>
      <c r="CK2261" s="2760"/>
      <c r="CL2261" s="2760"/>
      <c r="CM2261" s="2760"/>
      <c r="CN2261" s="2760"/>
      <c r="CO2261" s="2760">
        <v>-1850</v>
      </c>
      <c r="CP2261" s="2760">
        <v>0</v>
      </c>
      <c r="CQ2261" s="2760">
        <v>31</v>
      </c>
      <c r="CR2261" s="2760">
        <v>-1455.9044452740893</v>
      </c>
      <c r="CS2261" s="2760">
        <v>0</v>
      </c>
      <c r="CT2261" s="2760">
        <v>0</v>
      </c>
      <c r="CU2261" s="2760">
        <v>0</v>
      </c>
      <c r="CV2261" s="2760">
        <v>0</v>
      </c>
      <c r="CW2261" s="2760"/>
      <c r="CX2261" s="2760"/>
      <c r="CY2261" s="2760"/>
      <c r="CZ2261" s="2760">
        <v>0</v>
      </c>
      <c r="DA2261" s="2760">
        <v>0</v>
      </c>
      <c r="DB2261" s="2760">
        <v>0</v>
      </c>
      <c r="DC2261" s="2760"/>
      <c r="DD2261" s="2760"/>
      <c r="DE2261" s="2760">
        <v>0</v>
      </c>
      <c r="DF2261" s="2760">
        <v>0</v>
      </c>
      <c r="DG2261" s="2760">
        <v>-4.3728725084987818E-2</v>
      </c>
      <c r="DH2261" s="2760">
        <v>0</v>
      </c>
      <c r="DI2261" s="2760">
        <v>0</v>
      </c>
      <c r="DJ2261" s="2760"/>
      <c r="DK2261" s="2760">
        <v>0</v>
      </c>
      <c r="DL2261" s="2760">
        <v>0</v>
      </c>
      <c r="DM2261" s="2760"/>
      <c r="DN2261" s="2760">
        <v>2.1456177705658774E-6</v>
      </c>
      <c r="DO2261" s="2760">
        <v>0</v>
      </c>
      <c r="DP2261" s="2760">
        <v>-1.6279533729011888</v>
      </c>
      <c r="DQ2261" s="2760">
        <v>0</v>
      </c>
      <c r="DR2261" s="2760">
        <v>-1454.2327653217208</v>
      </c>
      <c r="DS2261" s="2760"/>
      <c r="DT2261" s="2760"/>
      <c r="DU2261" s="2760">
        <v>23932.140505473039</v>
      </c>
      <c r="DV2261" s="2760"/>
      <c r="DW2261" s="2760">
        <v>0</v>
      </c>
      <c r="DX2261" s="2760">
        <v>0</v>
      </c>
      <c r="DY2261" s="2760">
        <v>-1850</v>
      </c>
      <c r="DZ2261" s="2760"/>
      <c r="EA2261" s="2760">
        <v>0</v>
      </c>
      <c r="EB2261" s="2760"/>
      <c r="EC2261" s="2760">
        <v>-421.68625058701946</v>
      </c>
      <c r="ED2261" s="2760"/>
      <c r="EE2261" s="2760">
        <v>0</v>
      </c>
      <c r="EF2261" s="2760">
        <v>0</v>
      </c>
      <c r="EG2261" s="2760"/>
      <c r="EH2261" s="2760">
        <v>0.39758608070835283</v>
      </c>
      <c r="EI2261" s="2760">
        <v>0</v>
      </c>
      <c r="EJ2261" s="2760">
        <v>0</v>
      </c>
      <c r="EK2261" s="2760">
        <v>0</v>
      </c>
      <c r="EL2261" s="2760">
        <v>0</v>
      </c>
      <c r="EM2261" s="2760"/>
      <c r="EN2261" s="2760"/>
      <c r="EO2261" s="2760">
        <v>0</v>
      </c>
      <c r="EP2261" s="2760">
        <v>0</v>
      </c>
      <c r="EQ2261" s="2760"/>
      <c r="ER2261" s="2760">
        <v>0</v>
      </c>
      <c r="ES2261" s="2760"/>
      <c r="ET2261" s="2760">
        <v>0</v>
      </c>
      <c r="EU2261" s="2760"/>
      <c r="EV2261" s="2760">
        <v>132</v>
      </c>
      <c r="EW2261" s="2760"/>
      <c r="EX2261" s="2760"/>
      <c r="EY2261" s="2760"/>
      <c r="EZ2261" s="2760"/>
      <c r="FA2261" s="2760">
        <v>0</v>
      </c>
      <c r="FB2261" s="2760">
        <v>-50.077530881473599</v>
      </c>
      <c r="FC2261" s="2760"/>
      <c r="FD2261" s="2760">
        <v>-50.077530881473599</v>
      </c>
      <c r="FE2261" s="2760"/>
      <c r="FF2261" s="2760">
        <v>0</v>
      </c>
      <c r="FG2261" s="2760">
        <v>0</v>
      </c>
      <c r="FH2261" s="2760">
        <v>0</v>
      </c>
      <c r="FI2261" s="2760">
        <v>0</v>
      </c>
    </row>
    <row r="2262" spans="1:165" s="979" customFormat="1" ht="14.45" customHeight="1">
      <c r="A2262" s="2760">
        <v>6853</v>
      </c>
      <c r="B2262" s="2760" t="s">
        <v>453</v>
      </c>
      <c r="C2262" s="2760" t="s">
        <v>446</v>
      </c>
      <c r="D2262" s="2760" t="s">
        <v>326</v>
      </c>
      <c r="E2262" s="2760" t="s">
        <v>2311</v>
      </c>
      <c r="F2262" s="2760" t="s">
        <v>2311</v>
      </c>
      <c r="G2262" s="2760" t="s">
        <v>2311</v>
      </c>
      <c r="H2262" s="2760" t="s">
        <v>2995</v>
      </c>
      <c r="I2262" s="2760" t="s">
        <v>2311</v>
      </c>
      <c r="J2262" s="2760" t="s">
        <v>2918</v>
      </c>
      <c r="K2262" s="2761">
        <v>44682</v>
      </c>
      <c r="L2262" s="2760">
        <v>4000</v>
      </c>
      <c r="M2262" s="2760">
        <v>2000</v>
      </c>
      <c r="N2262" s="2760">
        <v>0</v>
      </c>
      <c r="O2262" s="2760">
        <v>0</v>
      </c>
      <c r="P2262" s="2760">
        <v>0</v>
      </c>
      <c r="Q2262" s="2760">
        <v>0</v>
      </c>
      <c r="R2262" s="2760">
        <v>6.56</v>
      </c>
      <c r="S2262" s="2760"/>
      <c r="T2262" s="2760"/>
      <c r="U2262" s="2760">
        <v>26240</v>
      </c>
      <c r="V2262" s="2760"/>
      <c r="W2262" s="2760">
        <v>26240</v>
      </c>
      <c r="X2262" s="2760">
        <v>24240</v>
      </c>
      <c r="Y2262" s="2760">
        <v>0</v>
      </c>
      <c r="Z2262" s="2760">
        <v>0</v>
      </c>
      <c r="AA2262" s="2760">
        <v>0</v>
      </c>
      <c r="AB2262" s="2760">
        <v>0</v>
      </c>
      <c r="AC2262" s="2760">
        <v>0</v>
      </c>
      <c r="AD2262" s="2760">
        <v>0</v>
      </c>
      <c r="AE2262" s="2760">
        <v>25872.584330241123</v>
      </c>
      <c r="AF2262" s="2760"/>
      <c r="AG2262" s="2760"/>
      <c r="AH2262" s="2760"/>
      <c r="AI2262" s="2760">
        <v>0</v>
      </c>
      <c r="AJ2262" s="2760">
        <v>0</v>
      </c>
      <c r="AK2262" s="2760">
        <v>283.90814538600802</v>
      </c>
      <c r="AL2262" s="2760">
        <v>0</v>
      </c>
      <c r="AM2262" s="2760"/>
      <c r="AN2262" s="2760">
        <v>93.023159677605605</v>
      </c>
      <c r="AO2262" s="2760">
        <v>0</v>
      </c>
      <c r="AP2262" s="2760">
        <v>0</v>
      </c>
      <c r="AQ2262" s="2760">
        <v>0</v>
      </c>
      <c r="AR2262" s="2760">
        <v>0</v>
      </c>
      <c r="AS2262" s="2760"/>
      <c r="AT2262" s="2760"/>
      <c r="AU2262" s="2760">
        <v>0</v>
      </c>
      <c r="AV2262" s="2760">
        <v>0</v>
      </c>
      <c r="AW2262" s="2760">
        <v>0</v>
      </c>
      <c r="AX2262" s="2760"/>
      <c r="AY2262" s="2760"/>
      <c r="AZ2262" s="2760">
        <v>0</v>
      </c>
      <c r="BA2262" s="2760"/>
      <c r="BB2262" s="2760">
        <v>0.42982278995497603</v>
      </c>
      <c r="BC2262" s="2760">
        <v>0</v>
      </c>
      <c r="BD2262" s="2760">
        <v>0</v>
      </c>
      <c r="BE2262" s="2760">
        <v>0</v>
      </c>
      <c r="BF2262" s="2760"/>
      <c r="BG2262" s="2760">
        <v>4.0097333701861997</v>
      </c>
      <c r="BH2262" s="2760">
        <v>0</v>
      </c>
      <c r="BI2262" s="2760">
        <v>604.41</v>
      </c>
      <c r="BJ2262" s="2760">
        <v>0</v>
      </c>
      <c r="BK2262" s="2760">
        <v>0</v>
      </c>
      <c r="BL2262" s="2760">
        <v>0</v>
      </c>
      <c r="BM2262" s="2760"/>
      <c r="BN2262" s="2760"/>
      <c r="BO2262" s="2760">
        <v>12120</v>
      </c>
      <c r="BP2262" s="2760"/>
      <c r="BQ2262" s="2760"/>
      <c r="BR2262" s="2760"/>
      <c r="BS2262" s="2760"/>
      <c r="BT2262" s="2760"/>
      <c r="BU2262" s="2760"/>
      <c r="BV2262" s="2760">
        <v>4.0097333701861997</v>
      </c>
      <c r="BW2262" s="2760"/>
      <c r="BX2262" s="2760"/>
      <c r="BY2262" s="2760"/>
      <c r="BZ2262" s="2760"/>
      <c r="CA2262" s="2760"/>
      <c r="CB2262" s="2760"/>
      <c r="CC2262" s="2760"/>
      <c r="CD2262" s="2760"/>
      <c r="CE2262" s="2760"/>
      <c r="CF2262" s="2760"/>
      <c r="CG2262" s="2760"/>
      <c r="CH2262" s="2760"/>
      <c r="CI2262" s="2760">
        <v>12120</v>
      </c>
      <c r="CJ2262" s="2760">
        <v>-1000.0300000000007</v>
      </c>
      <c r="CK2262" s="2760"/>
      <c r="CL2262" s="2760"/>
      <c r="CM2262" s="2760"/>
      <c r="CN2262" s="2760"/>
      <c r="CO2262" s="2760">
        <v>-2000</v>
      </c>
      <c r="CP2262" s="2760">
        <v>0</v>
      </c>
      <c r="CQ2262" s="2760">
        <v>31</v>
      </c>
      <c r="CR2262" s="2760">
        <v>-1573.9507516476638</v>
      </c>
      <c r="CS2262" s="2760">
        <v>0</v>
      </c>
      <c r="CT2262" s="2760">
        <v>0</v>
      </c>
      <c r="CU2262" s="2760">
        <v>0</v>
      </c>
      <c r="CV2262" s="2760">
        <v>0</v>
      </c>
      <c r="CW2262" s="2760"/>
      <c r="CX2262" s="2760"/>
      <c r="CY2262" s="2760"/>
      <c r="CZ2262" s="2760">
        <v>0</v>
      </c>
      <c r="DA2262" s="2760">
        <v>0</v>
      </c>
      <c r="DB2262" s="2760">
        <v>0</v>
      </c>
      <c r="DC2262" s="2760"/>
      <c r="DD2262" s="2760"/>
      <c r="DE2262" s="2760">
        <v>0</v>
      </c>
      <c r="DF2262" s="2760">
        <v>0</v>
      </c>
      <c r="DG2262" s="2760">
        <v>-4.7274297389176212E-2</v>
      </c>
      <c r="DH2262" s="2760">
        <v>0</v>
      </c>
      <c r="DI2262" s="2760">
        <v>0</v>
      </c>
      <c r="DJ2262" s="2760"/>
      <c r="DK2262" s="2760">
        <v>0</v>
      </c>
      <c r="DL2262" s="2760">
        <v>0</v>
      </c>
      <c r="DM2262" s="2760"/>
      <c r="DN2262" s="2760">
        <v>2.3195867697722861E-6</v>
      </c>
      <c r="DO2262" s="2760">
        <v>0</v>
      </c>
      <c r="DP2262" s="2760">
        <v>-1.7599495923255972</v>
      </c>
      <c r="DQ2262" s="2760">
        <v>0</v>
      </c>
      <c r="DR2262" s="2760">
        <v>-1572.1435300775358</v>
      </c>
      <c r="DS2262" s="2760"/>
      <c r="DT2262" s="2760"/>
      <c r="DU2262" s="2760">
        <v>25872.584330241123</v>
      </c>
      <c r="DV2262" s="2760"/>
      <c r="DW2262" s="2760">
        <v>0</v>
      </c>
      <c r="DX2262" s="2760">
        <v>0</v>
      </c>
      <c r="DY2262" s="2760">
        <v>-2000</v>
      </c>
      <c r="DZ2262" s="2760"/>
      <c r="EA2262" s="2760">
        <v>0</v>
      </c>
      <c r="EB2262" s="2760"/>
      <c r="EC2262" s="2760">
        <v>-455.87702766164512</v>
      </c>
      <c r="ED2262" s="2760"/>
      <c r="EE2262" s="2760">
        <v>0</v>
      </c>
      <c r="EF2262" s="2760">
        <v>0</v>
      </c>
      <c r="EG2262" s="2760"/>
      <c r="EH2262" s="2760">
        <v>0.42982278995497603</v>
      </c>
      <c r="EI2262" s="2760">
        <v>0</v>
      </c>
      <c r="EJ2262" s="2760">
        <v>0</v>
      </c>
      <c r="EK2262" s="2760">
        <v>0</v>
      </c>
      <c r="EL2262" s="2760">
        <v>0</v>
      </c>
      <c r="EM2262" s="2760"/>
      <c r="EN2262" s="2760"/>
      <c r="EO2262" s="2760">
        <v>0</v>
      </c>
      <c r="EP2262" s="2760">
        <v>0</v>
      </c>
      <c r="EQ2262" s="2760"/>
      <c r="ER2262" s="2760">
        <v>0</v>
      </c>
      <c r="ES2262" s="2760"/>
      <c r="ET2262" s="2760">
        <v>0</v>
      </c>
      <c r="EU2262" s="2760"/>
      <c r="EV2262" s="2760">
        <v>132</v>
      </c>
      <c r="EW2262" s="2760"/>
      <c r="EX2262" s="2760"/>
      <c r="EY2262" s="2760"/>
      <c r="EZ2262" s="2760"/>
      <c r="FA2262" s="2760">
        <v>0</v>
      </c>
      <c r="FB2262" s="2760">
        <v>-50.077530881473599</v>
      </c>
      <c r="FC2262" s="2760"/>
      <c r="FD2262" s="2760">
        <v>-50.077530881473599</v>
      </c>
      <c r="FE2262" s="2760"/>
      <c r="FF2262" s="2760">
        <v>0</v>
      </c>
      <c r="FG2262" s="2760">
        <v>0</v>
      </c>
      <c r="FH2262" s="2760">
        <v>0</v>
      </c>
      <c r="FI2262" s="2760">
        <v>0</v>
      </c>
    </row>
    <row r="2263" spans="1:165" s="979" customFormat="1" ht="14.45" customHeight="1">
      <c r="A2263" s="2760">
        <v>6857</v>
      </c>
      <c r="B2263" s="2760" t="s">
        <v>453</v>
      </c>
      <c r="C2263" s="2760" t="s">
        <v>446</v>
      </c>
      <c r="D2263" s="2760" t="s">
        <v>326</v>
      </c>
      <c r="E2263" s="2760" t="s">
        <v>2311</v>
      </c>
      <c r="F2263" s="2760" t="s">
        <v>2311</v>
      </c>
      <c r="G2263" s="2760" t="s">
        <v>2311</v>
      </c>
      <c r="H2263" s="2760" t="s">
        <v>2996</v>
      </c>
      <c r="I2263" s="2760" t="s">
        <v>2311</v>
      </c>
      <c r="J2263" s="2760" t="s">
        <v>2918</v>
      </c>
      <c r="K2263" s="2761">
        <v>44682</v>
      </c>
      <c r="L2263" s="2760">
        <v>4000</v>
      </c>
      <c r="M2263" s="2760">
        <v>2000</v>
      </c>
      <c r="N2263" s="2760">
        <v>0</v>
      </c>
      <c r="O2263" s="2760">
        <v>0</v>
      </c>
      <c r="P2263" s="2760">
        <v>0</v>
      </c>
      <c r="Q2263" s="2760">
        <v>0</v>
      </c>
      <c r="R2263" s="2760">
        <v>6.56</v>
      </c>
      <c r="S2263" s="2760"/>
      <c r="T2263" s="2760"/>
      <c r="U2263" s="2760">
        <v>26240</v>
      </c>
      <c r="V2263" s="2760"/>
      <c r="W2263" s="2760">
        <v>26240</v>
      </c>
      <c r="X2263" s="2760">
        <v>24240</v>
      </c>
      <c r="Y2263" s="2760">
        <v>0</v>
      </c>
      <c r="Z2263" s="2760">
        <v>0</v>
      </c>
      <c r="AA2263" s="2760">
        <v>0</v>
      </c>
      <c r="AB2263" s="2760">
        <v>0</v>
      </c>
      <c r="AC2263" s="2760">
        <v>0</v>
      </c>
      <c r="AD2263" s="2760">
        <v>0</v>
      </c>
      <c r="AE2263" s="2760">
        <v>25872.584330241123</v>
      </c>
      <c r="AF2263" s="2760"/>
      <c r="AG2263" s="2760"/>
      <c r="AH2263" s="2760"/>
      <c r="AI2263" s="2760">
        <v>0</v>
      </c>
      <c r="AJ2263" s="2760">
        <v>0</v>
      </c>
      <c r="AK2263" s="2760">
        <v>283.90814538600802</v>
      </c>
      <c r="AL2263" s="2760">
        <v>0</v>
      </c>
      <c r="AM2263" s="2760"/>
      <c r="AN2263" s="2760">
        <v>93.023159677605605</v>
      </c>
      <c r="AO2263" s="2760">
        <v>0</v>
      </c>
      <c r="AP2263" s="2760">
        <v>0</v>
      </c>
      <c r="AQ2263" s="2760">
        <v>0</v>
      </c>
      <c r="AR2263" s="2760">
        <v>0</v>
      </c>
      <c r="AS2263" s="2760"/>
      <c r="AT2263" s="2760"/>
      <c r="AU2263" s="2760">
        <v>0</v>
      </c>
      <c r="AV2263" s="2760">
        <v>0</v>
      </c>
      <c r="AW2263" s="2760">
        <v>0</v>
      </c>
      <c r="AX2263" s="2760"/>
      <c r="AY2263" s="2760"/>
      <c r="AZ2263" s="2760">
        <v>0</v>
      </c>
      <c r="BA2263" s="2760"/>
      <c r="BB2263" s="2760">
        <v>0.42982278995497603</v>
      </c>
      <c r="BC2263" s="2760">
        <v>0</v>
      </c>
      <c r="BD2263" s="2760">
        <v>0</v>
      </c>
      <c r="BE2263" s="2760">
        <v>0</v>
      </c>
      <c r="BF2263" s="2760"/>
      <c r="BG2263" s="2760">
        <v>4.0097333701861997</v>
      </c>
      <c r="BH2263" s="2760">
        <v>0</v>
      </c>
      <c r="BI2263" s="2760">
        <v>604.41</v>
      </c>
      <c r="BJ2263" s="2760">
        <v>0</v>
      </c>
      <c r="BK2263" s="2760">
        <v>0</v>
      </c>
      <c r="BL2263" s="2760">
        <v>0</v>
      </c>
      <c r="BM2263" s="2760"/>
      <c r="BN2263" s="2760"/>
      <c r="BO2263" s="2760">
        <v>12120</v>
      </c>
      <c r="BP2263" s="2760"/>
      <c r="BQ2263" s="2760"/>
      <c r="BR2263" s="2760"/>
      <c r="BS2263" s="2760"/>
      <c r="BT2263" s="2760"/>
      <c r="BU2263" s="2760"/>
      <c r="BV2263" s="2760">
        <v>4.0097333701861997</v>
      </c>
      <c r="BW2263" s="2760"/>
      <c r="BX2263" s="2760"/>
      <c r="BY2263" s="2760"/>
      <c r="BZ2263" s="2760"/>
      <c r="CA2263" s="2760"/>
      <c r="CB2263" s="2760"/>
      <c r="CC2263" s="2760"/>
      <c r="CD2263" s="2760"/>
      <c r="CE2263" s="2760"/>
      <c r="CF2263" s="2760"/>
      <c r="CG2263" s="2760"/>
      <c r="CH2263" s="2760"/>
      <c r="CI2263" s="2760">
        <v>12120</v>
      </c>
      <c r="CJ2263" s="2760">
        <v>-1000.0300000000007</v>
      </c>
      <c r="CK2263" s="2760"/>
      <c r="CL2263" s="2760"/>
      <c r="CM2263" s="2760"/>
      <c r="CN2263" s="2760"/>
      <c r="CO2263" s="2760">
        <v>-2000</v>
      </c>
      <c r="CP2263" s="2760">
        <v>0</v>
      </c>
      <c r="CQ2263" s="2760">
        <v>31</v>
      </c>
      <c r="CR2263" s="2760">
        <v>-1573.9507516476638</v>
      </c>
      <c r="CS2263" s="2760">
        <v>0</v>
      </c>
      <c r="CT2263" s="2760">
        <v>0</v>
      </c>
      <c r="CU2263" s="2760">
        <v>0</v>
      </c>
      <c r="CV2263" s="2760">
        <v>0</v>
      </c>
      <c r="CW2263" s="2760"/>
      <c r="CX2263" s="2760"/>
      <c r="CY2263" s="2760"/>
      <c r="CZ2263" s="2760">
        <v>0</v>
      </c>
      <c r="DA2263" s="2760">
        <v>0</v>
      </c>
      <c r="DB2263" s="2760">
        <v>0</v>
      </c>
      <c r="DC2263" s="2760"/>
      <c r="DD2263" s="2760"/>
      <c r="DE2263" s="2760">
        <v>0</v>
      </c>
      <c r="DF2263" s="2760">
        <v>0</v>
      </c>
      <c r="DG2263" s="2760">
        <v>-4.7274297389176212E-2</v>
      </c>
      <c r="DH2263" s="2760">
        <v>0</v>
      </c>
      <c r="DI2263" s="2760">
        <v>0</v>
      </c>
      <c r="DJ2263" s="2760"/>
      <c r="DK2263" s="2760">
        <v>0</v>
      </c>
      <c r="DL2263" s="2760">
        <v>0</v>
      </c>
      <c r="DM2263" s="2760"/>
      <c r="DN2263" s="2760">
        <v>2.3195867697722861E-6</v>
      </c>
      <c r="DO2263" s="2760">
        <v>0</v>
      </c>
      <c r="DP2263" s="2760">
        <v>-1.7599495923255972</v>
      </c>
      <c r="DQ2263" s="2760">
        <v>0</v>
      </c>
      <c r="DR2263" s="2760">
        <v>-1572.1435300775358</v>
      </c>
      <c r="DS2263" s="2760"/>
      <c r="DT2263" s="2760"/>
      <c r="DU2263" s="2760">
        <v>25872.584330241123</v>
      </c>
      <c r="DV2263" s="2760"/>
      <c r="DW2263" s="2760">
        <v>0</v>
      </c>
      <c r="DX2263" s="2760">
        <v>0</v>
      </c>
      <c r="DY2263" s="2760">
        <v>-2000</v>
      </c>
      <c r="DZ2263" s="2760"/>
      <c r="EA2263" s="2760">
        <v>0</v>
      </c>
      <c r="EB2263" s="2760"/>
      <c r="EC2263" s="2760">
        <v>-455.87702766164512</v>
      </c>
      <c r="ED2263" s="2760"/>
      <c r="EE2263" s="2760">
        <v>0</v>
      </c>
      <c r="EF2263" s="2760">
        <v>0</v>
      </c>
      <c r="EG2263" s="2760"/>
      <c r="EH2263" s="2760">
        <v>0.42982278995497603</v>
      </c>
      <c r="EI2263" s="2760">
        <v>0</v>
      </c>
      <c r="EJ2263" s="2760">
        <v>0</v>
      </c>
      <c r="EK2263" s="2760">
        <v>0</v>
      </c>
      <c r="EL2263" s="2760">
        <v>0</v>
      </c>
      <c r="EM2263" s="2760"/>
      <c r="EN2263" s="2760"/>
      <c r="EO2263" s="2760">
        <v>0</v>
      </c>
      <c r="EP2263" s="2760">
        <v>0</v>
      </c>
      <c r="EQ2263" s="2760"/>
      <c r="ER2263" s="2760">
        <v>0</v>
      </c>
      <c r="ES2263" s="2760"/>
      <c r="ET2263" s="2760">
        <v>0</v>
      </c>
      <c r="EU2263" s="2760"/>
      <c r="EV2263" s="2760">
        <v>132</v>
      </c>
      <c r="EW2263" s="2760"/>
      <c r="EX2263" s="2760"/>
      <c r="EY2263" s="2760"/>
      <c r="EZ2263" s="2760"/>
      <c r="FA2263" s="2760">
        <v>0</v>
      </c>
      <c r="FB2263" s="2760">
        <v>-50.077530881473599</v>
      </c>
      <c r="FC2263" s="2760"/>
      <c r="FD2263" s="2760">
        <v>-50.077530881473599</v>
      </c>
      <c r="FE2263" s="2760"/>
      <c r="FF2263" s="2760">
        <v>0</v>
      </c>
      <c r="FG2263" s="2760">
        <v>0</v>
      </c>
      <c r="FH2263" s="2760">
        <v>0</v>
      </c>
      <c r="FI2263" s="2760">
        <v>0</v>
      </c>
    </row>
    <row r="2264" spans="1:165" s="979" customFormat="1" ht="14.45" customHeight="1">
      <c r="A2264" s="2760">
        <v>6858</v>
      </c>
      <c r="B2264" s="2760" t="s">
        <v>453</v>
      </c>
      <c r="C2264" s="2760" t="s">
        <v>446</v>
      </c>
      <c r="D2264" s="2760" t="s">
        <v>326</v>
      </c>
      <c r="E2264" s="2760" t="s">
        <v>2311</v>
      </c>
      <c r="F2264" s="2760" t="s">
        <v>2311</v>
      </c>
      <c r="G2264" s="2760" t="s">
        <v>2311</v>
      </c>
      <c r="H2264" s="2760" t="s">
        <v>2997</v>
      </c>
      <c r="I2264" s="2760" t="s">
        <v>2311</v>
      </c>
      <c r="J2264" s="2760" t="s">
        <v>2918</v>
      </c>
      <c r="K2264" s="2761">
        <v>44682</v>
      </c>
      <c r="L2264" s="2760">
        <v>5650</v>
      </c>
      <c r="M2264" s="2760">
        <v>2825</v>
      </c>
      <c r="N2264" s="2760">
        <v>0</v>
      </c>
      <c r="O2264" s="2760">
        <v>0</v>
      </c>
      <c r="P2264" s="2760">
        <v>0</v>
      </c>
      <c r="Q2264" s="2760">
        <v>0</v>
      </c>
      <c r="R2264" s="2760">
        <v>6.56</v>
      </c>
      <c r="S2264" s="2760"/>
      <c r="T2264" s="2760"/>
      <c r="U2264" s="2760">
        <v>37064</v>
      </c>
      <c r="V2264" s="2760"/>
      <c r="W2264" s="2760">
        <v>37064</v>
      </c>
      <c r="X2264" s="2760">
        <v>34239</v>
      </c>
      <c r="Y2264" s="2760">
        <v>0</v>
      </c>
      <c r="Z2264" s="2760">
        <v>0</v>
      </c>
      <c r="AA2264" s="2760">
        <v>0</v>
      </c>
      <c r="AB2264" s="2760">
        <v>0</v>
      </c>
      <c r="AC2264" s="2760">
        <v>0</v>
      </c>
      <c r="AD2264" s="2760">
        <v>0</v>
      </c>
      <c r="AE2264" s="2760">
        <v>36545.025366465583</v>
      </c>
      <c r="AF2264" s="2760"/>
      <c r="AG2264" s="2760"/>
      <c r="AH2264" s="2760"/>
      <c r="AI2264" s="2760">
        <v>0</v>
      </c>
      <c r="AJ2264" s="2760">
        <v>0</v>
      </c>
      <c r="AK2264" s="2760">
        <v>401.02025535773629</v>
      </c>
      <c r="AL2264" s="2760">
        <v>0</v>
      </c>
      <c r="AM2264" s="2760"/>
      <c r="AN2264" s="2760">
        <v>131.39521304461792</v>
      </c>
      <c r="AO2264" s="2760">
        <v>0</v>
      </c>
      <c r="AP2264" s="2760">
        <v>0</v>
      </c>
      <c r="AQ2264" s="2760">
        <v>0</v>
      </c>
      <c r="AR2264" s="2760">
        <v>0</v>
      </c>
      <c r="AS2264" s="2760"/>
      <c r="AT2264" s="2760"/>
      <c r="AU2264" s="2760">
        <v>0</v>
      </c>
      <c r="AV2264" s="2760">
        <v>0</v>
      </c>
      <c r="AW2264" s="2760">
        <v>0</v>
      </c>
      <c r="AX2264" s="2760"/>
      <c r="AY2264" s="2760"/>
      <c r="AZ2264" s="2760">
        <v>0</v>
      </c>
      <c r="BA2264" s="2760"/>
      <c r="BB2264" s="2760">
        <v>0.60712469081140363</v>
      </c>
      <c r="BC2264" s="2760">
        <v>0</v>
      </c>
      <c r="BD2264" s="2760">
        <v>0</v>
      </c>
      <c r="BE2264" s="2760">
        <v>0</v>
      </c>
      <c r="BF2264" s="2760"/>
      <c r="BG2264" s="2760">
        <v>5.6637483853880077</v>
      </c>
      <c r="BH2264" s="2760">
        <v>0</v>
      </c>
      <c r="BI2264" s="2760">
        <v>853.66</v>
      </c>
      <c r="BJ2264" s="2760">
        <v>0</v>
      </c>
      <c r="BK2264" s="2760">
        <v>0</v>
      </c>
      <c r="BL2264" s="2760">
        <v>0</v>
      </c>
      <c r="BM2264" s="2760"/>
      <c r="BN2264" s="2760"/>
      <c r="BO2264" s="2760">
        <v>17119.5</v>
      </c>
      <c r="BP2264" s="2760"/>
      <c r="BQ2264" s="2760"/>
      <c r="BR2264" s="2760"/>
      <c r="BS2264" s="2760"/>
      <c r="BT2264" s="2760"/>
      <c r="BU2264" s="2760"/>
      <c r="BV2264" s="2760">
        <v>5.6637483853880077</v>
      </c>
      <c r="BW2264" s="2760"/>
      <c r="BX2264" s="2760"/>
      <c r="BY2264" s="2760"/>
      <c r="BZ2264" s="2760"/>
      <c r="CA2264" s="2760"/>
      <c r="CB2264" s="2760"/>
      <c r="CC2264" s="2760"/>
      <c r="CD2264" s="2760"/>
      <c r="CE2264" s="2760"/>
      <c r="CF2264" s="2760"/>
      <c r="CG2264" s="2760"/>
      <c r="CH2264" s="2760"/>
      <c r="CI2264" s="2760">
        <v>17119.5</v>
      </c>
      <c r="CJ2264" s="2760">
        <v>-1412.5299999999952</v>
      </c>
      <c r="CK2264" s="2760"/>
      <c r="CL2264" s="2760"/>
      <c r="CM2264" s="2760"/>
      <c r="CN2264" s="2760"/>
      <c r="CO2264" s="2760">
        <v>-2825</v>
      </c>
      <c r="CP2264" s="2760">
        <v>0</v>
      </c>
      <c r="CQ2264" s="2760">
        <v>31</v>
      </c>
      <c r="CR2264" s="2760">
        <v>-2223.2054367023252</v>
      </c>
      <c r="CS2264" s="2760">
        <v>0</v>
      </c>
      <c r="CT2264" s="2760">
        <v>0</v>
      </c>
      <c r="CU2264" s="2760">
        <v>0</v>
      </c>
      <c r="CV2264" s="2760">
        <v>0</v>
      </c>
      <c r="CW2264" s="2760"/>
      <c r="CX2264" s="2760"/>
      <c r="CY2264" s="2760"/>
      <c r="CZ2264" s="2760">
        <v>0</v>
      </c>
      <c r="DA2264" s="2760">
        <v>0</v>
      </c>
      <c r="DB2264" s="2760">
        <v>0</v>
      </c>
      <c r="DC2264" s="2760"/>
      <c r="DD2264" s="2760"/>
      <c r="DE2264" s="2760">
        <v>0</v>
      </c>
      <c r="DF2264" s="2760">
        <v>0</v>
      </c>
      <c r="DG2264" s="2760">
        <v>-6.6774945062211266E-2</v>
      </c>
      <c r="DH2264" s="2760">
        <v>0</v>
      </c>
      <c r="DI2264" s="2760">
        <v>0</v>
      </c>
      <c r="DJ2264" s="2760"/>
      <c r="DK2264" s="2760">
        <v>0</v>
      </c>
      <c r="DL2264" s="2760">
        <v>0</v>
      </c>
      <c r="DM2264" s="2760"/>
      <c r="DN2264" s="2760">
        <v>3.2764163506726618E-6</v>
      </c>
      <c r="DO2264" s="2760">
        <v>0</v>
      </c>
      <c r="DP2264" s="2760">
        <v>-2.4859287991599217</v>
      </c>
      <c r="DQ2264" s="2760">
        <v>0</v>
      </c>
      <c r="DR2264" s="2760">
        <v>-2220.6527362345196</v>
      </c>
      <c r="DS2264" s="2760"/>
      <c r="DT2264" s="2760"/>
      <c r="DU2264" s="2760">
        <v>36545.025366465583</v>
      </c>
      <c r="DV2264" s="2760"/>
      <c r="DW2264" s="2760">
        <v>0</v>
      </c>
      <c r="DX2264" s="2760">
        <v>0</v>
      </c>
      <c r="DY2264" s="2760">
        <v>-2825</v>
      </c>
      <c r="DZ2264" s="2760"/>
      <c r="EA2264" s="2760">
        <v>0</v>
      </c>
      <c r="EB2264" s="2760"/>
      <c r="EC2264" s="2760">
        <v>-643.92630157207168</v>
      </c>
      <c r="ED2264" s="2760"/>
      <c r="EE2264" s="2760">
        <v>0</v>
      </c>
      <c r="EF2264" s="2760">
        <v>0</v>
      </c>
      <c r="EG2264" s="2760"/>
      <c r="EH2264" s="2760">
        <v>0.60712469081140363</v>
      </c>
      <c r="EI2264" s="2760">
        <v>0</v>
      </c>
      <c r="EJ2264" s="2760">
        <v>0</v>
      </c>
      <c r="EK2264" s="2760">
        <v>0</v>
      </c>
      <c r="EL2264" s="2760">
        <v>0</v>
      </c>
      <c r="EM2264" s="2760"/>
      <c r="EN2264" s="2760"/>
      <c r="EO2264" s="2760">
        <v>0</v>
      </c>
      <c r="EP2264" s="2760">
        <v>0</v>
      </c>
      <c r="EQ2264" s="2760"/>
      <c r="ER2264" s="2760">
        <v>0</v>
      </c>
      <c r="ES2264" s="2760"/>
      <c r="ET2264" s="2760">
        <v>0</v>
      </c>
      <c r="EU2264" s="2760"/>
      <c r="EV2264" s="2760">
        <v>132</v>
      </c>
      <c r="EW2264" s="2760"/>
      <c r="EX2264" s="2760"/>
      <c r="EY2264" s="2760"/>
      <c r="EZ2264" s="2760"/>
      <c r="FA2264" s="2760">
        <v>0</v>
      </c>
      <c r="FB2264" s="2760">
        <v>-50.077530881473599</v>
      </c>
      <c r="FC2264" s="2760"/>
      <c r="FD2264" s="2760">
        <v>-50.077530881473599</v>
      </c>
      <c r="FE2264" s="2760"/>
      <c r="FF2264" s="2760">
        <v>0</v>
      </c>
      <c r="FG2264" s="2760">
        <v>0</v>
      </c>
      <c r="FH2264" s="2760">
        <v>0</v>
      </c>
      <c r="FI2264" s="2760">
        <v>0</v>
      </c>
    </row>
    <row r="2265" spans="1:165" s="979" customFormat="1" ht="14.45" customHeight="1">
      <c r="A2265" s="2760">
        <v>6859</v>
      </c>
      <c r="B2265" s="2760" t="s">
        <v>453</v>
      </c>
      <c r="C2265" s="2760" t="s">
        <v>446</v>
      </c>
      <c r="D2265" s="2760" t="s">
        <v>326</v>
      </c>
      <c r="E2265" s="2760" t="s">
        <v>2311</v>
      </c>
      <c r="F2265" s="2760" t="s">
        <v>2311</v>
      </c>
      <c r="G2265" s="2760" t="s">
        <v>2311</v>
      </c>
      <c r="H2265" s="2760" t="s">
        <v>2998</v>
      </c>
      <c r="I2265" s="2760" t="s">
        <v>2311</v>
      </c>
      <c r="J2265" s="2760" t="s">
        <v>2918</v>
      </c>
      <c r="K2265" s="2761">
        <v>44682</v>
      </c>
      <c r="L2265" s="2760">
        <v>8400</v>
      </c>
      <c r="M2265" s="2760">
        <v>4200</v>
      </c>
      <c r="N2265" s="2760">
        <v>0</v>
      </c>
      <c r="O2265" s="2760">
        <v>0</v>
      </c>
      <c r="P2265" s="2760">
        <v>0</v>
      </c>
      <c r="Q2265" s="2760">
        <v>0</v>
      </c>
      <c r="R2265" s="2760">
        <v>6.56</v>
      </c>
      <c r="S2265" s="2760"/>
      <c r="T2265" s="2760"/>
      <c r="U2265" s="2760">
        <v>55104</v>
      </c>
      <c r="V2265" s="2760"/>
      <c r="W2265" s="2760">
        <v>55104</v>
      </c>
      <c r="X2265" s="2760">
        <v>50904</v>
      </c>
      <c r="Y2265" s="2760">
        <v>0</v>
      </c>
      <c r="Z2265" s="2760">
        <v>0</v>
      </c>
      <c r="AA2265" s="2760">
        <v>0</v>
      </c>
      <c r="AB2265" s="2760">
        <v>0</v>
      </c>
      <c r="AC2265" s="2760">
        <v>0</v>
      </c>
      <c r="AD2265" s="2760">
        <v>0</v>
      </c>
      <c r="AE2265" s="2760">
        <v>54332.427093506354</v>
      </c>
      <c r="AF2265" s="2760"/>
      <c r="AG2265" s="2760"/>
      <c r="AH2265" s="2760"/>
      <c r="AI2265" s="2760">
        <v>0</v>
      </c>
      <c r="AJ2265" s="2760">
        <v>0</v>
      </c>
      <c r="AK2265" s="2760">
        <v>596.20710531061684</v>
      </c>
      <c r="AL2265" s="2760">
        <v>0</v>
      </c>
      <c r="AM2265" s="2760"/>
      <c r="AN2265" s="2760">
        <v>195.34863532297177</v>
      </c>
      <c r="AO2265" s="2760">
        <v>0</v>
      </c>
      <c r="AP2265" s="2760">
        <v>0</v>
      </c>
      <c r="AQ2265" s="2760">
        <v>0</v>
      </c>
      <c r="AR2265" s="2760">
        <v>0</v>
      </c>
      <c r="AS2265" s="2760"/>
      <c r="AT2265" s="2760"/>
      <c r="AU2265" s="2760">
        <v>0</v>
      </c>
      <c r="AV2265" s="2760">
        <v>0</v>
      </c>
      <c r="AW2265" s="2760">
        <v>0</v>
      </c>
      <c r="AX2265" s="2760"/>
      <c r="AY2265" s="2760"/>
      <c r="AZ2265" s="2760">
        <v>0</v>
      </c>
      <c r="BA2265" s="2760"/>
      <c r="BB2265" s="2760">
        <v>0.90262785890544961</v>
      </c>
      <c r="BC2265" s="2760">
        <v>0</v>
      </c>
      <c r="BD2265" s="2760">
        <v>0</v>
      </c>
      <c r="BE2265" s="2760">
        <v>0</v>
      </c>
      <c r="BF2265" s="2760"/>
      <c r="BG2265" s="2760">
        <v>8.4204400773910191</v>
      </c>
      <c r="BH2265" s="2760">
        <v>0</v>
      </c>
      <c r="BI2265" s="2760">
        <v>1269.26</v>
      </c>
      <c r="BJ2265" s="2760">
        <v>0</v>
      </c>
      <c r="BK2265" s="2760">
        <v>0</v>
      </c>
      <c r="BL2265" s="2760">
        <v>0</v>
      </c>
      <c r="BM2265" s="2760"/>
      <c r="BN2265" s="2760"/>
      <c r="BO2265" s="2760">
        <v>25452</v>
      </c>
      <c r="BP2265" s="2760"/>
      <c r="BQ2265" s="2760"/>
      <c r="BR2265" s="2760"/>
      <c r="BS2265" s="2760"/>
      <c r="BT2265" s="2760"/>
      <c r="BU2265" s="2760"/>
      <c r="BV2265" s="2760">
        <v>8.4204400773910191</v>
      </c>
      <c r="BW2265" s="2760"/>
      <c r="BX2265" s="2760"/>
      <c r="BY2265" s="2760"/>
      <c r="BZ2265" s="2760"/>
      <c r="CA2265" s="2760"/>
      <c r="CB2265" s="2760"/>
      <c r="CC2265" s="2760"/>
      <c r="CD2265" s="2760"/>
      <c r="CE2265" s="2760"/>
      <c r="CF2265" s="2760"/>
      <c r="CG2265" s="2760"/>
      <c r="CH2265" s="2760"/>
      <c r="CI2265" s="2760">
        <v>25452</v>
      </c>
      <c r="CJ2265" s="2760">
        <v>-2100.0299999999952</v>
      </c>
      <c r="CK2265" s="2760"/>
      <c r="CL2265" s="2760"/>
      <c r="CM2265" s="2760"/>
      <c r="CN2265" s="2760"/>
      <c r="CO2265" s="2760">
        <v>-4200</v>
      </c>
      <c r="CP2265" s="2760">
        <v>0</v>
      </c>
      <c r="CQ2265" s="2760">
        <v>31</v>
      </c>
      <c r="CR2265" s="2760">
        <v>-3305.2965784600938</v>
      </c>
      <c r="CS2265" s="2760">
        <v>0</v>
      </c>
      <c r="CT2265" s="2760">
        <v>0</v>
      </c>
      <c r="CU2265" s="2760">
        <v>0</v>
      </c>
      <c r="CV2265" s="2760">
        <v>0</v>
      </c>
      <c r="CW2265" s="2760"/>
      <c r="CX2265" s="2760"/>
      <c r="CY2265" s="2760"/>
      <c r="CZ2265" s="2760">
        <v>0</v>
      </c>
      <c r="DA2265" s="2760">
        <v>0</v>
      </c>
      <c r="DB2265" s="2760">
        <v>0</v>
      </c>
      <c r="DC2265" s="2760"/>
      <c r="DD2265" s="2760"/>
      <c r="DE2265" s="2760">
        <v>0</v>
      </c>
      <c r="DF2265" s="2760">
        <v>0</v>
      </c>
      <c r="DG2265" s="2760">
        <v>-9.9276024517267913E-2</v>
      </c>
      <c r="DH2265" s="2760">
        <v>0</v>
      </c>
      <c r="DI2265" s="2760">
        <v>0</v>
      </c>
      <c r="DJ2265" s="2760"/>
      <c r="DK2265" s="2760">
        <v>0</v>
      </c>
      <c r="DL2265" s="2760">
        <v>0</v>
      </c>
      <c r="DM2265" s="2760"/>
      <c r="DN2265" s="2760">
        <v>4.871132205153117E-6</v>
      </c>
      <c r="DO2265" s="2760">
        <v>0</v>
      </c>
      <c r="DP2265" s="2760">
        <v>-3.6958941438837769</v>
      </c>
      <c r="DQ2265" s="2760">
        <v>0</v>
      </c>
      <c r="DR2265" s="2760">
        <v>-3301.5014131628254</v>
      </c>
      <c r="DS2265" s="2760"/>
      <c r="DT2265" s="2760"/>
      <c r="DU2265" s="2760">
        <v>54332.427093506354</v>
      </c>
      <c r="DV2265" s="2760"/>
      <c r="DW2265" s="2760">
        <v>0</v>
      </c>
      <c r="DX2265" s="2760">
        <v>0</v>
      </c>
      <c r="DY2265" s="2760">
        <v>-4200</v>
      </c>
      <c r="DZ2265" s="2760"/>
      <c r="EA2265" s="2760">
        <v>0</v>
      </c>
      <c r="EB2265" s="2760"/>
      <c r="EC2265" s="2760">
        <v>-957.34175808944565</v>
      </c>
      <c r="ED2265" s="2760"/>
      <c r="EE2265" s="2760">
        <v>0</v>
      </c>
      <c r="EF2265" s="2760">
        <v>0</v>
      </c>
      <c r="EG2265" s="2760"/>
      <c r="EH2265" s="2760">
        <v>0.90262785890544961</v>
      </c>
      <c r="EI2265" s="2760">
        <v>0</v>
      </c>
      <c r="EJ2265" s="2760">
        <v>0</v>
      </c>
      <c r="EK2265" s="2760">
        <v>0</v>
      </c>
      <c r="EL2265" s="2760">
        <v>0</v>
      </c>
      <c r="EM2265" s="2760"/>
      <c r="EN2265" s="2760"/>
      <c r="EO2265" s="2760">
        <v>0</v>
      </c>
      <c r="EP2265" s="2760">
        <v>0</v>
      </c>
      <c r="EQ2265" s="2760"/>
      <c r="ER2265" s="2760">
        <v>0</v>
      </c>
      <c r="ES2265" s="2760"/>
      <c r="ET2265" s="2760">
        <v>0</v>
      </c>
      <c r="EU2265" s="2760"/>
      <c r="EV2265" s="2760">
        <v>132</v>
      </c>
      <c r="EW2265" s="2760"/>
      <c r="EX2265" s="2760"/>
      <c r="EY2265" s="2760"/>
      <c r="EZ2265" s="2760"/>
      <c r="FA2265" s="2760">
        <v>0</v>
      </c>
      <c r="FB2265" s="2760">
        <v>-50.077530881473599</v>
      </c>
      <c r="FC2265" s="2760"/>
      <c r="FD2265" s="2760">
        <v>-50.077530881473599</v>
      </c>
      <c r="FE2265" s="2760"/>
      <c r="FF2265" s="2760">
        <v>0</v>
      </c>
      <c r="FG2265" s="2760">
        <v>0</v>
      </c>
      <c r="FH2265" s="2760">
        <v>0</v>
      </c>
      <c r="FI2265" s="2760">
        <v>0</v>
      </c>
    </row>
    <row r="2266" spans="1:165" s="979" customFormat="1" ht="14.45" customHeight="1">
      <c r="A2266" s="2760">
        <v>6862</v>
      </c>
      <c r="B2266" s="2760" t="s">
        <v>453</v>
      </c>
      <c r="C2266" s="2760" t="s">
        <v>446</v>
      </c>
      <c r="D2266" s="2760" t="s">
        <v>326</v>
      </c>
      <c r="E2266" s="2760" t="s">
        <v>2311</v>
      </c>
      <c r="F2266" s="2760" t="s">
        <v>2311</v>
      </c>
      <c r="G2266" s="2760" t="s">
        <v>2311</v>
      </c>
      <c r="H2266" s="2760" t="s">
        <v>3005</v>
      </c>
      <c r="I2266" s="2760" t="s">
        <v>2311</v>
      </c>
      <c r="J2266" s="2760" t="s">
        <v>2918</v>
      </c>
      <c r="K2266" s="2761">
        <v>44682</v>
      </c>
      <c r="L2266" s="2760">
        <v>9850</v>
      </c>
      <c r="M2266" s="2760">
        <v>4925</v>
      </c>
      <c r="N2266" s="2760">
        <v>0</v>
      </c>
      <c r="O2266" s="2760">
        <v>0</v>
      </c>
      <c r="P2266" s="2760">
        <v>0</v>
      </c>
      <c r="Q2266" s="2760">
        <v>0</v>
      </c>
      <c r="R2266" s="2760">
        <v>6.56</v>
      </c>
      <c r="S2266" s="2760"/>
      <c r="T2266" s="2760"/>
      <c r="U2266" s="2760">
        <v>64615.999999999993</v>
      </c>
      <c r="V2266" s="2760"/>
      <c r="W2266" s="2760">
        <v>64615.999999999993</v>
      </c>
      <c r="X2266" s="2760">
        <v>59690.999999999993</v>
      </c>
      <c r="Y2266" s="2760">
        <v>0</v>
      </c>
      <c r="Z2266" s="2760">
        <v>0</v>
      </c>
      <c r="AA2266" s="2760">
        <v>0</v>
      </c>
      <c r="AB2266" s="2760">
        <v>0</v>
      </c>
      <c r="AC2266" s="2760">
        <v>0</v>
      </c>
      <c r="AD2266" s="2760">
        <v>0</v>
      </c>
      <c r="AE2266" s="2760">
        <v>63711.23891321876</v>
      </c>
      <c r="AF2266" s="2760"/>
      <c r="AG2266" s="2760"/>
      <c r="AH2266" s="2760"/>
      <c r="AI2266" s="2760">
        <v>0</v>
      </c>
      <c r="AJ2266" s="2760">
        <v>0</v>
      </c>
      <c r="AK2266" s="2760">
        <v>699.12380801304471</v>
      </c>
      <c r="AL2266" s="2760">
        <v>0</v>
      </c>
      <c r="AM2266" s="2760"/>
      <c r="AN2266" s="2760">
        <v>229.06953070610379</v>
      </c>
      <c r="AO2266" s="2760">
        <v>0</v>
      </c>
      <c r="AP2266" s="2760">
        <v>0</v>
      </c>
      <c r="AQ2266" s="2760">
        <v>0</v>
      </c>
      <c r="AR2266" s="2760">
        <v>0</v>
      </c>
      <c r="AS2266" s="2760"/>
      <c r="AT2266" s="2760"/>
      <c r="AU2266" s="2760">
        <v>0</v>
      </c>
      <c r="AV2266" s="2760">
        <v>0</v>
      </c>
      <c r="AW2266" s="2760">
        <v>0</v>
      </c>
      <c r="AX2266" s="2760"/>
      <c r="AY2266" s="2760"/>
      <c r="AZ2266" s="2760">
        <v>0</v>
      </c>
      <c r="BA2266" s="2760"/>
      <c r="BB2266" s="2760">
        <v>1.0584386202641285</v>
      </c>
      <c r="BC2266" s="2760">
        <v>0</v>
      </c>
      <c r="BD2266" s="2760">
        <v>0</v>
      </c>
      <c r="BE2266" s="2760">
        <v>0</v>
      </c>
      <c r="BF2266" s="2760"/>
      <c r="BG2266" s="2760">
        <v>9.8739684240835182</v>
      </c>
      <c r="BH2266" s="2760">
        <v>0</v>
      </c>
      <c r="BI2266" s="2760">
        <v>1488.36</v>
      </c>
      <c r="BJ2266" s="2760">
        <v>0</v>
      </c>
      <c r="BK2266" s="2760">
        <v>0</v>
      </c>
      <c r="BL2266" s="2760">
        <v>0</v>
      </c>
      <c r="BM2266" s="2760"/>
      <c r="BN2266" s="2760"/>
      <c r="BO2266" s="2760">
        <v>29845.499999999996</v>
      </c>
      <c r="BP2266" s="2760"/>
      <c r="BQ2266" s="2760"/>
      <c r="BR2266" s="2760"/>
      <c r="BS2266" s="2760"/>
      <c r="BT2266" s="2760"/>
      <c r="BU2266" s="2760"/>
      <c r="BV2266" s="2760">
        <v>9.8739684240835182</v>
      </c>
      <c r="BW2266" s="2760"/>
      <c r="BX2266" s="2760"/>
      <c r="BY2266" s="2760"/>
      <c r="BZ2266" s="2760"/>
      <c r="CA2266" s="2760"/>
      <c r="CB2266" s="2760"/>
      <c r="CC2266" s="2760"/>
      <c r="CD2266" s="2760"/>
      <c r="CE2266" s="2760"/>
      <c r="CF2266" s="2760"/>
      <c r="CG2266" s="2760"/>
      <c r="CH2266" s="2760"/>
      <c r="CI2266" s="2760">
        <v>29845.499999999996</v>
      </c>
      <c r="CJ2266" s="2760">
        <v>-2462.5299999999952</v>
      </c>
      <c r="CK2266" s="2760"/>
      <c r="CL2266" s="2760"/>
      <c r="CM2266" s="2760"/>
      <c r="CN2266" s="2760"/>
      <c r="CO2266" s="2760">
        <v>-4925</v>
      </c>
      <c r="CP2266" s="2760">
        <v>0</v>
      </c>
      <c r="CQ2266" s="2760">
        <v>31</v>
      </c>
      <c r="CR2266" s="2760">
        <v>-3875.8537259323721</v>
      </c>
      <c r="CS2266" s="2760">
        <v>0</v>
      </c>
      <c r="CT2266" s="2760">
        <v>0</v>
      </c>
      <c r="CU2266" s="2760">
        <v>0</v>
      </c>
      <c r="CV2266" s="2760">
        <v>0</v>
      </c>
      <c r="CW2266" s="2760"/>
      <c r="CX2266" s="2760"/>
      <c r="CY2266" s="2760"/>
      <c r="CZ2266" s="2760">
        <v>0</v>
      </c>
      <c r="DA2266" s="2760">
        <v>0</v>
      </c>
      <c r="DB2266" s="2760">
        <v>0</v>
      </c>
      <c r="DC2266" s="2760"/>
      <c r="DD2266" s="2760"/>
      <c r="DE2266" s="2760">
        <v>0</v>
      </c>
      <c r="DF2266" s="2760">
        <v>0</v>
      </c>
      <c r="DG2266" s="2760">
        <v>-0.116412957320847</v>
      </c>
      <c r="DH2266" s="2760">
        <v>0</v>
      </c>
      <c r="DI2266" s="2760">
        <v>0</v>
      </c>
      <c r="DJ2266" s="2760"/>
      <c r="DK2266" s="2760">
        <v>0</v>
      </c>
      <c r="DL2266" s="2760">
        <v>0</v>
      </c>
      <c r="DM2266" s="2760"/>
      <c r="DN2266" s="2760">
        <v>5.7119824532492203E-6</v>
      </c>
      <c r="DO2266" s="2760">
        <v>0</v>
      </c>
      <c r="DP2266" s="2760">
        <v>-4.3338758711017817</v>
      </c>
      <c r="DQ2266" s="2760">
        <v>0</v>
      </c>
      <c r="DR2266" s="2760">
        <v>-3871.4034428159321</v>
      </c>
      <c r="DS2266" s="2760"/>
      <c r="DT2266" s="2760"/>
      <c r="DU2266" s="2760">
        <v>63711.23891321876</v>
      </c>
      <c r="DV2266" s="2760"/>
      <c r="DW2266" s="2760">
        <v>0</v>
      </c>
      <c r="DX2266" s="2760">
        <v>0</v>
      </c>
      <c r="DY2266" s="2760">
        <v>-4925</v>
      </c>
      <c r="DZ2266" s="2760"/>
      <c r="EA2266" s="2760">
        <v>0</v>
      </c>
      <c r="EB2266" s="2760"/>
      <c r="EC2266" s="2760">
        <v>-1122.5971806167945</v>
      </c>
      <c r="ED2266" s="2760"/>
      <c r="EE2266" s="2760">
        <v>0</v>
      </c>
      <c r="EF2266" s="2760">
        <v>0</v>
      </c>
      <c r="EG2266" s="2760"/>
      <c r="EH2266" s="2760">
        <v>1.0584386202641285</v>
      </c>
      <c r="EI2266" s="2760">
        <v>0</v>
      </c>
      <c r="EJ2266" s="2760">
        <v>0</v>
      </c>
      <c r="EK2266" s="2760">
        <v>0</v>
      </c>
      <c r="EL2266" s="2760">
        <v>0</v>
      </c>
      <c r="EM2266" s="2760"/>
      <c r="EN2266" s="2760"/>
      <c r="EO2266" s="2760">
        <v>0</v>
      </c>
      <c r="EP2266" s="2760">
        <v>0</v>
      </c>
      <c r="EQ2266" s="2760"/>
      <c r="ER2266" s="2760">
        <v>0</v>
      </c>
      <c r="ES2266" s="2760"/>
      <c r="ET2266" s="2760">
        <v>0</v>
      </c>
      <c r="EU2266" s="2760"/>
      <c r="EV2266" s="2760">
        <v>132</v>
      </c>
      <c r="EW2266" s="2760"/>
      <c r="EX2266" s="2760"/>
      <c r="EY2266" s="2760"/>
      <c r="EZ2266" s="2760"/>
      <c r="FA2266" s="2760">
        <v>0</v>
      </c>
      <c r="FB2266" s="2760">
        <v>-50.077530881473599</v>
      </c>
      <c r="FC2266" s="2760"/>
      <c r="FD2266" s="2760">
        <v>-50.077530881473599</v>
      </c>
      <c r="FE2266" s="2760"/>
      <c r="FF2266" s="2760">
        <v>0</v>
      </c>
      <c r="FG2266" s="2760">
        <v>0</v>
      </c>
      <c r="FH2266" s="2760">
        <v>0</v>
      </c>
      <c r="FI2266" s="2760">
        <v>0</v>
      </c>
    </row>
    <row r="2267" spans="1:165" s="979" customFormat="1" ht="14.45" customHeight="1">
      <c r="A2267" s="2760">
        <v>6863</v>
      </c>
      <c r="B2267" s="2760" t="s">
        <v>453</v>
      </c>
      <c r="C2267" s="2760" t="s">
        <v>446</v>
      </c>
      <c r="D2267" s="2760" t="s">
        <v>326</v>
      </c>
      <c r="E2267" s="2760" t="s">
        <v>2311</v>
      </c>
      <c r="F2267" s="2760" t="s">
        <v>2311</v>
      </c>
      <c r="G2267" s="2760" t="s">
        <v>2311</v>
      </c>
      <c r="H2267" s="2760" t="s">
        <v>2999</v>
      </c>
      <c r="I2267" s="2760" t="s">
        <v>2311</v>
      </c>
      <c r="J2267" s="2760" t="s">
        <v>2918</v>
      </c>
      <c r="K2267" s="2761">
        <v>44682</v>
      </c>
      <c r="L2267" s="2760">
        <v>1600</v>
      </c>
      <c r="M2267" s="2760">
        <v>800</v>
      </c>
      <c r="N2267" s="2760">
        <v>0</v>
      </c>
      <c r="O2267" s="2760">
        <v>0</v>
      </c>
      <c r="P2267" s="2760">
        <v>0</v>
      </c>
      <c r="Q2267" s="2760">
        <v>0</v>
      </c>
      <c r="R2267" s="2760">
        <v>6.56</v>
      </c>
      <c r="S2267" s="2760"/>
      <c r="T2267" s="2760"/>
      <c r="U2267" s="2760">
        <v>10496</v>
      </c>
      <c r="V2267" s="2760"/>
      <c r="W2267" s="2760">
        <v>10496</v>
      </c>
      <c r="X2267" s="2760">
        <v>9696</v>
      </c>
      <c r="Y2267" s="2760">
        <v>0</v>
      </c>
      <c r="Z2267" s="2760">
        <v>0</v>
      </c>
      <c r="AA2267" s="2760">
        <v>0</v>
      </c>
      <c r="AB2267" s="2760">
        <v>0</v>
      </c>
      <c r="AC2267" s="2760">
        <v>0</v>
      </c>
      <c r="AD2267" s="2760">
        <v>0</v>
      </c>
      <c r="AE2267" s="2760">
        <v>10349.033732096448</v>
      </c>
      <c r="AF2267" s="2760"/>
      <c r="AG2267" s="2760"/>
      <c r="AH2267" s="2760"/>
      <c r="AI2267" s="2760">
        <v>0</v>
      </c>
      <c r="AJ2267" s="2760">
        <v>0</v>
      </c>
      <c r="AK2267" s="2760">
        <v>113.5632581544032</v>
      </c>
      <c r="AL2267" s="2760">
        <v>0</v>
      </c>
      <c r="AM2267" s="2760"/>
      <c r="AN2267" s="2760">
        <v>37.209263871042239</v>
      </c>
      <c r="AO2267" s="2760">
        <v>0</v>
      </c>
      <c r="AP2267" s="2760">
        <v>0</v>
      </c>
      <c r="AQ2267" s="2760">
        <v>0</v>
      </c>
      <c r="AR2267" s="2760">
        <v>0</v>
      </c>
      <c r="AS2267" s="2760"/>
      <c r="AT2267" s="2760"/>
      <c r="AU2267" s="2760">
        <v>0</v>
      </c>
      <c r="AV2267" s="2760">
        <v>0</v>
      </c>
      <c r="AW2267" s="2760">
        <v>0</v>
      </c>
      <c r="AX2267" s="2760"/>
      <c r="AY2267" s="2760"/>
      <c r="AZ2267" s="2760">
        <v>0</v>
      </c>
      <c r="BA2267" s="2760"/>
      <c r="BB2267" s="2760">
        <v>0.1719291159819904</v>
      </c>
      <c r="BC2267" s="2760">
        <v>0</v>
      </c>
      <c r="BD2267" s="2760">
        <v>0</v>
      </c>
      <c r="BE2267" s="2760">
        <v>0</v>
      </c>
      <c r="BF2267" s="2760"/>
      <c r="BG2267" s="2760">
        <v>1.6038933480744799</v>
      </c>
      <c r="BH2267" s="2760">
        <v>0</v>
      </c>
      <c r="BI2267" s="2760">
        <v>241.76</v>
      </c>
      <c r="BJ2267" s="2760">
        <v>0</v>
      </c>
      <c r="BK2267" s="2760">
        <v>1533.49</v>
      </c>
      <c r="BL2267" s="2760">
        <v>0</v>
      </c>
      <c r="BM2267" s="2760"/>
      <c r="BN2267" s="2760"/>
      <c r="BO2267" s="2760">
        <v>4848</v>
      </c>
      <c r="BP2267" s="2760"/>
      <c r="BQ2267" s="2760"/>
      <c r="BR2267" s="2760"/>
      <c r="BS2267" s="2760"/>
      <c r="BT2267" s="2760"/>
      <c r="BU2267" s="2760"/>
      <c r="BV2267" s="2760">
        <v>1.6038933480744799</v>
      </c>
      <c r="BW2267" s="2760"/>
      <c r="BX2267" s="2760"/>
      <c r="BY2267" s="2760"/>
      <c r="BZ2267" s="2760"/>
      <c r="CA2267" s="2760"/>
      <c r="CB2267" s="2760"/>
      <c r="CC2267" s="2760"/>
      <c r="CD2267" s="2760"/>
      <c r="CE2267" s="2760"/>
      <c r="CF2267" s="2760"/>
      <c r="CG2267" s="2760"/>
      <c r="CH2267" s="2760"/>
      <c r="CI2267" s="2760">
        <v>4848</v>
      </c>
      <c r="CJ2267" s="2760">
        <v>-400.03000000000065</v>
      </c>
      <c r="CK2267" s="2760"/>
      <c r="CL2267" s="2760"/>
      <c r="CM2267" s="2760"/>
      <c r="CN2267" s="2760"/>
      <c r="CO2267" s="2760">
        <v>-800</v>
      </c>
      <c r="CP2267" s="2760">
        <v>0</v>
      </c>
      <c r="CQ2267" s="2760">
        <v>31</v>
      </c>
      <c r="CR2267" s="2760">
        <v>-629.58030065906564</v>
      </c>
      <c r="CS2267" s="2760">
        <v>0</v>
      </c>
      <c r="CT2267" s="2760">
        <v>0</v>
      </c>
      <c r="CU2267" s="2760">
        <v>0</v>
      </c>
      <c r="CV2267" s="2760">
        <v>0</v>
      </c>
      <c r="CW2267" s="2760"/>
      <c r="CX2267" s="2760"/>
      <c r="CY2267" s="2760"/>
      <c r="CZ2267" s="2760">
        <v>0</v>
      </c>
      <c r="DA2267" s="2760">
        <v>0</v>
      </c>
      <c r="DB2267" s="2760">
        <v>0</v>
      </c>
      <c r="DC2267" s="2760"/>
      <c r="DD2267" s="2760"/>
      <c r="DE2267" s="2760">
        <v>0</v>
      </c>
      <c r="DF2267" s="2760">
        <v>0</v>
      </c>
      <c r="DG2267" s="2760">
        <v>-1.8909718955670396E-2</v>
      </c>
      <c r="DH2267" s="2760">
        <v>0</v>
      </c>
      <c r="DI2267" s="2760">
        <v>0</v>
      </c>
      <c r="DJ2267" s="2760"/>
      <c r="DK2267" s="2760">
        <v>0</v>
      </c>
      <c r="DL2267" s="2760">
        <v>0</v>
      </c>
      <c r="DM2267" s="2760"/>
      <c r="DN2267" s="2760">
        <v>9.278347192775982E-7</v>
      </c>
      <c r="DO2267" s="2760">
        <v>0</v>
      </c>
      <c r="DP2267" s="2760">
        <v>-0.70397983693023747</v>
      </c>
      <c r="DQ2267" s="2760">
        <v>0</v>
      </c>
      <c r="DR2267" s="2760">
        <v>-628.85741203101441</v>
      </c>
      <c r="DS2267" s="2760"/>
      <c r="DT2267" s="2760"/>
      <c r="DU2267" s="2760">
        <v>10349.033732096448</v>
      </c>
      <c r="DV2267" s="2760"/>
      <c r="DW2267" s="2760">
        <v>0</v>
      </c>
      <c r="DX2267" s="2760">
        <v>0</v>
      </c>
      <c r="DY2267" s="2760">
        <v>-800</v>
      </c>
      <c r="DZ2267" s="2760"/>
      <c r="EA2267" s="2760">
        <v>0</v>
      </c>
      <c r="EB2267" s="2760"/>
      <c r="EC2267" s="2760">
        <v>-182.35081106465623</v>
      </c>
      <c r="ED2267" s="2760"/>
      <c r="EE2267" s="2760">
        <v>0</v>
      </c>
      <c r="EF2267" s="2760">
        <v>0</v>
      </c>
      <c r="EG2267" s="2760"/>
      <c r="EH2267" s="2760">
        <v>0.1719291159819904</v>
      </c>
      <c r="EI2267" s="2760">
        <v>0</v>
      </c>
      <c r="EJ2267" s="2760">
        <v>0</v>
      </c>
      <c r="EK2267" s="2760">
        <v>0</v>
      </c>
      <c r="EL2267" s="2760">
        <v>0</v>
      </c>
      <c r="EM2267" s="2760"/>
      <c r="EN2267" s="2760"/>
      <c r="EO2267" s="2760">
        <v>0</v>
      </c>
      <c r="EP2267" s="2760">
        <v>0</v>
      </c>
      <c r="EQ2267" s="2760"/>
      <c r="ER2267" s="2760">
        <v>0</v>
      </c>
      <c r="ES2267" s="2760"/>
      <c r="ET2267" s="2760">
        <v>0</v>
      </c>
      <c r="EU2267" s="2760"/>
      <c r="EV2267" s="2760">
        <v>132</v>
      </c>
      <c r="EW2267" s="2760"/>
      <c r="EX2267" s="2760"/>
      <c r="EY2267" s="2760"/>
      <c r="EZ2267" s="2760"/>
      <c r="FA2267" s="2760">
        <v>0</v>
      </c>
      <c r="FB2267" s="2760">
        <v>-50.077530881473599</v>
      </c>
      <c r="FC2267" s="2760"/>
      <c r="FD2267" s="2760">
        <v>-50.077530881473599</v>
      </c>
      <c r="FE2267" s="2760"/>
      <c r="FF2267" s="2760">
        <v>0</v>
      </c>
      <c r="FG2267" s="2760">
        <v>0</v>
      </c>
      <c r="FH2267" s="2760">
        <v>0</v>
      </c>
      <c r="FI2267" s="2760">
        <v>0</v>
      </c>
    </row>
    <row r="2268" spans="1:165" s="979" customFormat="1" ht="14.45" customHeight="1">
      <c r="A2268" s="2760">
        <v>6866</v>
      </c>
      <c r="B2268" s="2760" t="s">
        <v>453</v>
      </c>
      <c r="C2268" s="2760" t="s">
        <v>446</v>
      </c>
      <c r="D2268" s="2760" t="s">
        <v>326</v>
      </c>
      <c r="E2268" s="2760" t="s">
        <v>2311</v>
      </c>
      <c r="F2268" s="2760" t="s">
        <v>2311</v>
      </c>
      <c r="G2268" s="2760" t="s">
        <v>2311</v>
      </c>
      <c r="H2268" s="2760" t="s">
        <v>3006</v>
      </c>
      <c r="I2268" s="2760" t="s">
        <v>2311</v>
      </c>
      <c r="J2268" s="2760" t="s">
        <v>2918</v>
      </c>
      <c r="K2268" s="2761">
        <v>44682</v>
      </c>
      <c r="L2268" s="2760">
        <v>6600</v>
      </c>
      <c r="M2268" s="2760">
        <v>3300</v>
      </c>
      <c r="N2268" s="2760">
        <v>0</v>
      </c>
      <c r="O2268" s="2760">
        <v>0</v>
      </c>
      <c r="P2268" s="2760">
        <v>0</v>
      </c>
      <c r="Q2268" s="2760">
        <v>0</v>
      </c>
      <c r="R2268" s="2760">
        <v>6.56</v>
      </c>
      <c r="S2268" s="2760"/>
      <c r="T2268" s="2760"/>
      <c r="U2268" s="2760">
        <v>43296</v>
      </c>
      <c r="V2268" s="2760"/>
      <c r="W2268" s="2760">
        <v>43296</v>
      </c>
      <c r="X2268" s="2760">
        <v>39996</v>
      </c>
      <c r="Y2268" s="2760">
        <v>0</v>
      </c>
      <c r="Z2268" s="2760">
        <v>0</v>
      </c>
      <c r="AA2268" s="2760">
        <v>0</v>
      </c>
      <c r="AB2268" s="2760">
        <v>0</v>
      </c>
      <c r="AC2268" s="2760">
        <v>0</v>
      </c>
      <c r="AD2268" s="2760">
        <v>0</v>
      </c>
      <c r="AE2268" s="2760">
        <v>42689.764144897854</v>
      </c>
      <c r="AF2268" s="2760"/>
      <c r="AG2268" s="2760"/>
      <c r="AH2268" s="2760"/>
      <c r="AI2268" s="2760">
        <v>0</v>
      </c>
      <c r="AJ2268" s="2760">
        <v>0</v>
      </c>
      <c r="AK2268" s="2760">
        <v>468.44843988691321</v>
      </c>
      <c r="AL2268" s="2760">
        <v>0</v>
      </c>
      <c r="AM2268" s="2760"/>
      <c r="AN2268" s="2760">
        <v>153.48821346804925</v>
      </c>
      <c r="AO2268" s="2760">
        <v>0</v>
      </c>
      <c r="AP2268" s="2760">
        <v>0</v>
      </c>
      <c r="AQ2268" s="2760">
        <v>0</v>
      </c>
      <c r="AR2268" s="2760">
        <v>0</v>
      </c>
      <c r="AS2268" s="2760"/>
      <c r="AT2268" s="2760"/>
      <c r="AU2268" s="2760">
        <v>0</v>
      </c>
      <c r="AV2268" s="2760">
        <v>0</v>
      </c>
      <c r="AW2268" s="2760">
        <v>0</v>
      </c>
      <c r="AX2268" s="2760"/>
      <c r="AY2268" s="2760"/>
      <c r="AZ2268" s="2760">
        <v>0</v>
      </c>
      <c r="BA2268" s="2760"/>
      <c r="BB2268" s="2760">
        <v>0.70920760342571043</v>
      </c>
      <c r="BC2268" s="2760">
        <v>0</v>
      </c>
      <c r="BD2268" s="2760">
        <v>0</v>
      </c>
      <c r="BE2268" s="2760">
        <v>0</v>
      </c>
      <c r="BF2268" s="2760"/>
      <c r="BG2268" s="2760">
        <v>6.6160600608072295</v>
      </c>
      <c r="BH2268" s="2760">
        <v>0</v>
      </c>
      <c r="BI2268" s="2760">
        <v>997.28</v>
      </c>
      <c r="BJ2268" s="2760">
        <v>0</v>
      </c>
      <c r="BK2268" s="2760">
        <v>0</v>
      </c>
      <c r="BL2268" s="2760">
        <v>0</v>
      </c>
      <c r="BM2268" s="2760"/>
      <c r="BN2268" s="2760"/>
      <c r="BO2268" s="2760">
        <v>19998</v>
      </c>
      <c r="BP2268" s="2760"/>
      <c r="BQ2268" s="2760"/>
      <c r="BR2268" s="2760"/>
      <c r="BS2268" s="2760"/>
      <c r="BT2268" s="2760"/>
      <c r="BU2268" s="2760"/>
      <c r="BV2268" s="2760">
        <v>6.6160600608072295</v>
      </c>
      <c r="BW2268" s="2760"/>
      <c r="BX2268" s="2760"/>
      <c r="BY2268" s="2760"/>
      <c r="BZ2268" s="2760"/>
      <c r="CA2268" s="2760"/>
      <c r="CB2268" s="2760"/>
      <c r="CC2268" s="2760"/>
      <c r="CD2268" s="2760"/>
      <c r="CE2268" s="2760"/>
      <c r="CF2268" s="2760"/>
      <c r="CG2268" s="2760"/>
      <c r="CH2268" s="2760"/>
      <c r="CI2268" s="2760">
        <v>19998</v>
      </c>
      <c r="CJ2268" s="2760">
        <v>-1650.0299999999952</v>
      </c>
      <c r="CK2268" s="2760"/>
      <c r="CL2268" s="2760"/>
      <c r="CM2268" s="2760"/>
      <c r="CN2268" s="2760"/>
      <c r="CO2268" s="2760">
        <v>-3300</v>
      </c>
      <c r="CP2268" s="2760">
        <v>0</v>
      </c>
      <c r="CQ2268" s="2760">
        <v>31</v>
      </c>
      <c r="CR2268" s="2760">
        <v>-2597.0187402186457</v>
      </c>
      <c r="CS2268" s="2760">
        <v>0</v>
      </c>
      <c r="CT2268" s="2760">
        <v>0</v>
      </c>
      <c r="CU2268" s="2760">
        <v>0</v>
      </c>
      <c r="CV2268" s="2760">
        <v>0</v>
      </c>
      <c r="CW2268" s="2760"/>
      <c r="CX2268" s="2760"/>
      <c r="CY2268" s="2760"/>
      <c r="CZ2268" s="2760">
        <v>0</v>
      </c>
      <c r="DA2268" s="2760">
        <v>0</v>
      </c>
      <c r="DB2268" s="2760">
        <v>0</v>
      </c>
      <c r="DC2268" s="2760"/>
      <c r="DD2268" s="2760"/>
      <c r="DE2268" s="2760">
        <v>0</v>
      </c>
      <c r="DF2268" s="2760">
        <v>0</v>
      </c>
      <c r="DG2268" s="2760">
        <v>-7.8002590692140217E-2</v>
      </c>
      <c r="DH2268" s="2760">
        <v>0</v>
      </c>
      <c r="DI2268" s="2760">
        <v>0</v>
      </c>
      <c r="DJ2268" s="2760"/>
      <c r="DK2268" s="2760">
        <v>0</v>
      </c>
      <c r="DL2268" s="2760">
        <v>0</v>
      </c>
      <c r="DM2268" s="2760"/>
      <c r="DN2268" s="2760">
        <v>3.8273182099146652E-6</v>
      </c>
      <c r="DO2268" s="2760">
        <v>0</v>
      </c>
      <c r="DP2268" s="2760">
        <v>-2.9039168273372411</v>
      </c>
      <c r="DQ2268" s="2760">
        <v>0</v>
      </c>
      <c r="DR2268" s="2760">
        <v>-2594.0368246279345</v>
      </c>
      <c r="DS2268" s="2760"/>
      <c r="DT2268" s="2760"/>
      <c r="DU2268" s="2760">
        <v>42689.764144897854</v>
      </c>
      <c r="DV2268" s="2760"/>
      <c r="DW2268" s="2760">
        <v>0</v>
      </c>
      <c r="DX2268" s="2760">
        <v>0</v>
      </c>
      <c r="DY2268" s="2760">
        <v>-3300</v>
      </c>
      <c r="DZ2268" s="2760"/>
      <c r="EA2268" s="2760">
        <v>0</v>
      </c>
      <c r="EB2268" s="2760"/>
      <c r="EC2268" s="2760">
        <v>-752.19709564171353</v>
      </c>
      <c r="ED2268" s="2760"/>
      <c r="EE2268" s="2760">
        <v>0</v>
      </c>
      <c r="EF2268" s="2760">
        <v>0</v>
      </c>
      <c r="EG2268" s="2760"/>
      <c r="EH2268" s="2760">
        <v>0.70920760342571043</v>
      </c>
      <c r="EI2268" s="2760">
        <v>0</v>
      </c>
      <c r="EJ2268" s="2760">
        <v>0</v>
      </c>
      <c r="EK2268" s="2760">
        <v>0</v>
      </c>
      <c r="EL2268" s="2760">
        <v>0</v>
      </c>
      <c r="EM2268" s="2760"/>
      <c r="EN2268" s="2760"/>
      <c r="EO2268" s="2760">
        <v>0</v>
      </c>
      <c r="EP2268" s="2760">
        <v>0</v>
      </c>
      <c r="EQ2268" s="2760"/>
      <c r="ER2268" s="2760">
        <v>0</v>
      </c>
      <c r="ES2268" s="2760"/>
      <c r="ET2268" s="2760">
        <v>0</v>
      </c>
      <c r="EU2268" s="2760"/>
      <c r="EV2268" s="2760">
        <v>132</v>
      </c>
      <c r="EW2268" s="2760"/>
      <c r="EX2268" s="2760"/>
      <c r="EY2268" s="2760"/>
      <c r="EZ2268" s="2760"/>
      <c r="FA2268" s="2760">
        <v>0</v>
      </c>
      <c r="FB2268" s="2760">
        <v>-50.077530881473599</v>
      </c>
      <c r="FC2268" s="2760"/>
      <c r="FD2268" s="2760">
        <v>-50.077530881473599</v>
      </c>
      <c r="FE2268" s="2760"/>
      <c r="FF2268" s="2760">
        <v>0</v>
      </c>
      <c r="FG2268" s="2760">
        <v>0</v>
      </c>
      <c r="FH2268" s="2760">
        <v>0</v>
      </c>
      <c r="FI2268" s="2760">
        <v>0</v>
      </c>
    </row>
    <row r="2269" spans="1:165" s="979" customFormat="1" ht="14.45" customHeight="1">
      <c r="A2269" s="2760">
        <v>6867</v>
      </c>
      <c r="B2269" s="2760" t="s">
        <v>453</v>
      </c>
      <c r="C2269" s="2760" t="s">
        <v>446</v>
      </c>
      <c r="D2269" s="2760" t="s">
        <v>326</v>
      </c>
      <c r="E2269" s="2760" t="s">
        <v>2311</v>
      </c>
      <c r="F2269" s="2760" t="s">
        <v>2311</v>
      </c>
      <c r="G2269" s="2760" t="s">
        <v>2311</v>
      </c>
      <c r="H2269" s="2760" t="s">
        <v>3000</v>
      </c>
      <c r="I2269" s="2760" t="s">
        <v>2311</v>
      </c>
      <c r="J2269" s="2760" t="s">
        <v>2918</v>
      </c>
      <c r="K2269" s="2761">
        <v>44682</v>
      </c>
      <c r="L2269" s="2760">
        <v>3000</v>
      </c>
      <c r="M2269" s="2760">
        <v>1500</v>
      </c>
      <c r="N2269" s="2760">
        <v>0</v>
      </c>
      <c r="O2269" s="2760">
        <v>0</v>
      </c>
      <c r="P2269" s="2760">
        <v>0</v>
      </c>
      <c r="Q2269" s="2760">
        <v>0</v>
      </c>
      <c r="R2269" s="2760">
        <v>6.56</v>
      </c>
      <c r="S2269" s="2760"/>
      <c r="T2269" s="2760"/>
      <c r="U2269" s="2760">
        <v>19680</v>
      </c>
      <c r="V2269" s="2760"/>
      <c r="W2269" s="2760">
        <v>19680</v>
      </c>
      <c r="X2269" s="2760">
        <v>18180</v>
      </c>
      <c r="Y2269" s="2760">
        <v>0</v>
      </c>
      <c r="Z2269" s="2760">
        <v>0</v>
      </c>
      <c r="AA2269" s="2760">
        <v>0</v>
      </c>
      <c r="AB2269" s="2760">
        <v>0</v>
      </c>
      <c r="AC2269" s="2760">
        <v>0</v>
      </c>
      <c r="AD2269" s="2760">
        <v>0</v>
      </c>
      <c r="AE2269" s="2760">
        <v>19404.438247680842</v>
      </c>
      <c r="AF2269" s="2760"/>
      <c r="AG2269" s="2760"/>
      <c r="AH2269" s="2760"/>
      <c r="AI2269" s="2760">
        <v>0</v>
      </c>
      <c r="AJ2269" s="2760">
        <v>0</v>
      </c>
      <c r="AK2269" s="2760">
        <v>212.931109039506</v>
      </c>
      <c r="AL2269" s="2760">
        <v>0</v>
      </c>
      <c r="AM2269" s="2760"/>
      <c r="AN2269" s="2760">
        <v>69.767369758204197</v>
      </c>
      <c r="AO2269" s="2760">
        <v>0</v>
      </c>
      <c r="AP2269" s="2760">
        <v>0</v>
      </c>
      <c r="AQ2269" s="2760">
        <v>0</v>
      </c>
      <c r="AR2269" s="2760">
        <v>0</v>
      </c>
      <c r="AS2269" s="2760"/>
      <c r="AT2269" s="2760"/>
      <c r="AU2269" s="2760">
        <v>0</v>
      </c>
      <c r="AV2269" s="2760">
        <v>0</v>
      </c>
      <c r="AW2269" s="2760">
        <v>0</v>
      </c>
      <c r="AX2269" s="2760"/>
      <c r="AY2269" s="2760"/>
      <c r="AZ2269" s="2760">
        <v>0</v>
      </c>
      <c r="BA2269" s="2760"/>
      <c r="BB2269" s="2760">
        <v>0.32236709246623202</v>
      </c>
      <c r="BC2269" s="2760">
        <v>0</v>
      </c>
      <c r="BD2269" s="2760">
        <v>0</v>
      </c>
      <c r="BE2269" s="2760">
        <v>0</v>
      </c>
      <c r="BF2269" s="2760"/>
      <c r="BG2269" s="2760">
        <v>3.00730002763965</v>
      </c>
      <c r="BH2269" s="2760">
        <v>0</v>
      </c>
      <c r="BI2269" s="2760">
        <v>453.31</v>
      </c>
      <c r="BJ2269" s="2760">
        <v>0</v>
      </c>
      <c r="BK2269" s="2760">
        <v>0</v>
      </c>
      <c r="BL2269" s="2760">
        <v>0</v>
      </c>
      <c r="BM2269" s="2760"/>
      <c r="BN2269" s="2760"/>
      <c r="BO2269" s="2760">
        <v>9090</v>
      </c>
      <c r="BP2269" s="2760"/>
      <c r="BQ2269" s="2760"/>
      <c r="BR2269" s="2760"/>
      <c r="BS2269" s="2760"/>
      <c r="BT2269" s="2760"/>
      <c r="BU2269" s="2760"/>
      <c r="BV2269" s="2760">
        <v>3.00730002763965</v>
      </c>
      <c r="BW2269" s="2760"/>
      <c r="BX2269" s="2760"/>
      <c r="BY2269" s="2760"/>
      <c r="BZ2269" s="2760"/>
      <c r="CA2269" s="2760"/>
      <c r="CB2269" s="2760"/>
      <c r="CC2269" s="2760"/>
      <c r="CD2269" s="2760"/>
      <c r="CE2269" s="2760"/>
      <c r="CF2269" s="2760"/>
      <c r="CG2269" s="2760"/>
      <c r="CH2269" s="2760"/>
      <c r="CI2269" s="2760">
        <v>9090</v>
      </c>
      <c r="CJ2269" s="2760">
        <v>-750.03000000000065</v>
      </c>
      <c r="CK2269" s="2760"/>
      <c r="CL2269" s="2760"/>
      <c r="CM2269" s="2760"/>
      <c r="CN2269" s="2760"/>
      <c r="CO2269" s="2760">
        <v>-1500</v>
      </c>
      <c r="CP2269" s="2760">
        <v>0</v>
      </c>
      <c r="CQ2269" s="2760">
        <v>31</v>
      </c>
      <c r="CR2269" s="2760">
        <v>-1180.4630637357479</v>
      </c>
      <c r="CS2269" s="2760">
        <v>0</v>
      </c>
      <c r="CT2269" s="2760">
        <v>0</v>
      </c>
      <c r="CU2269" s="2760">
        <v>0</v>
      </c>
      <c r="CV2269" s="2760">
        <v>0</v>
      </c>
      <c r="CW2269" s="2760"/>
      <c r="CX2269" s="2760"/>
      <c r="CY2269" s="2760"/>
      <c r="CZ2269" s="2760">
        <v>0</v>
      </c>
      <c r="DA2269" s="2760">
        <v>0</v>
      </c>
      <c r="DB2269" s="2760">
        <v>0</v>
      </c>
      <c r="DC2269" s="2760"/>
      <c r="DD2269" s="2760"/>
      <c r="DE2269" s="2760">
        <v>0</v>
      </c>
      <c r="DF2269" s="2760">
        <v>0</v>
      </c>
      <c r="DG2269" s="2760">
        <v>-3.5455723041882159E-2</v>
      </c>
      <c r="DH2269" s="2760">
        <v>0</v>
      </c>
      <c r="DI2269" s="2760">
        <v>0</v>
      </c>
      <c r="DJ2269" s="2760"/>
      <c r="DK2269" s="2760">
        <v>0</v>
      </c>
      <c r="DL2269" s="2760">
        <v>0</v>
      </c>
      <c r="DM2269" s="2760"/>
      <c r="DN2269" s="2760">
        <v>1.739690105750924E-6</v>
      </c>
      <c r="DO2269" s="2760">
        <v>0</v>
      </c>
      <c r="DP2269" s="2760">
        <v>-1.3199621942441979</v>
      </c>
      <c r="DQ2269" s="2760">
        <v>0</v>
      </c>
      <c r="DR2269" s="2760">
        <v>-1179.1076475581519</v>
      </c>
      <c r="DS2269" s="2760"/>
      <c r="DT2269" s="2760"/>
      <c r="DU2269" s="2760">
        <v>19404.438247680842</v>
      </c>
      <c r="DV2269" s="2760"/>
      <c r="DW2269" s="2760">
        <v>0</v>
      </c>
      <c r="DX2269" s="2760">
        <v>0</v>
      </c>
      <c r="DY2269" s="2760">
        <v>-1500</v>
      </c>
      <c r="DZ2269" s="2760"/>
      <c r="EA2269" s="2760">
        <v>0</v>
      </c>
      <c r="EB2269" s="2760"/>
      <c r="EC2269" s="2760">
        <v>-341.90777074623475</v>
      </c>
      <c r="ED2269" s="2760"/>
      <c r="EE2269" s="2760">
        <v>0</v>
      </c>
      <c r="EF2269" s="2760">
        <v>0</v>
      </c>
      <c r="EG2269" s="2760"/>
      <c r="EH2269" s="2760">
        <v>0.32236709246623202</v>
      </c>
      <c r="EI2269" s="2760">
        <v>0</v>
      </c>
      <c r="EJ2269" s="2760">
        <v>0</v>
      </c>
      <c r="EK2269" s="2760">
        <v>0</v>
      </c>
      <c r="EL2269" s="2760">
        <v>0</v>
      </c>
      <c r="EM2269" s="2760"/>
      <c r="EN2269" s="2760"/>
      <c r="EO2269" s="2760">
        <v>0</v>
      </c>
      <c r="EP2269" s="2760">
        <v>0</v>
      </c>
      <c r="EQ2269" s="2760"/>
      <c r="ER2269" s="2760">
        <v>0</v>
      </c>
      <c r="ES2269" s="2760"/>
      <c r="ET2269" s="2760">
        <v>0</v>
      </c>
      <c r="EU2269" s="2760"/>
      <c r="EV2269" s="2760">
        <v>132</v>
      </c>
      <c r="EW2269" s="2760"/>
      <c r="EX2269" s="2760"/>
      <c r="EY2269" s="2760"/>
      <c r="EZ2269" s="2760"/>
      <c r="FA2269" s="2760">
        <v>0</v>
      </c>
      <c r="FB2269" s="2760">
        <v>-50.077530881473599</v>
      </c>
      <c r="FC2269" s="2760"/>
      <c r="FD2269" s="2760">
        <v>-50.077530881473599</v>
      </c>
      <c r="FE2269" s="2760"/>
      <c r="FF2269" s="2760">
        <v>0</v>
      </c>
      <c r="FG2269" s="2760">
        <v>0</v>
      </c>
      <c r="FH2269" s="2760">
        <v>0</v>
      </c>
      <c r="FI2269" s="2760">
        <v>0</v>
      </c>
    </row>
    <row r="2270" spans="1:165" s="979" customFormat="1" ht="14.45" customHeight="1">
      <c r="A2270" s="2760">
        <v>6868</v>
      </c>
      <c r="B2270" s="2760" t="s">
        <v>453</v>
      </c>
      <c r="C2270" s="2760" t="s">
        <v>446</v>
      </c>
      <c r="D2270" s="2760" t="s">
        <v>326</v>
      </c>
      <c r="E2270" s="2760" t="s">
        <v>2311</v>
      </c>
      <c r="F2270" s="2760" t="s">
        <v>2311</v>
      </c>
      <c r="G2270" s="2760" t="s">
        <v>2311</v>
      </c>
      <c r="H2270" s="2760" t="s">
        <v>3001</v>
      </c>
      <c r="I2270" s="2760" t="s">
        <v>2311</v>
      </c>
      <c r="J2270" s="2760" t="s">
        <v>2918</v>
      </c>
      <c r="K2270" s="2761">
        <v>44682</v>
      </c>
      <c r="L2270" s="2760">
        <v>6001</v>
      </c>
      <c r="M2270" s="2760">
        <v>3000.5</v>
      </c>
      <c r="N2270" s="2760">
        <v>0</v>
      </c>
      <c r="O2270" s="2760">
        <v>0</v>
      </c>
      <c r="P2270" s="2760">
        <v>0</v>
      </c>
      <c r="Q2270" s="2760">
        <v>0</v>
      </c>
      <c r="R2270" s="2760">
        <v>6.56</v>
      </c>
      <c r="S2270" s="2760"/>
      <c r="T2270" s="2760"/>
      <c r="U2270" s="2760">
        <v>39366.559999999998</v>
      </c>
      <c r="V2270" s="2760"/>
      <c r="W2270" s="2760">
        <v>39366.559999999998</v>
      </c>
      <c r="X2270" s="2760">
        <v>36366.06</v>
      </c>
      <c r="Y2270" s="2760">
        <v>0</v>
      </c>
      <c r="Z2270" s="2760">
        <v>0</v>
      </c>
      <c r="AA2270" s="2760">
        <v>0</v>
      </c>
      <c r="AB2270" s="2760">
        <v>0</v>
      </c>
      <c r="AC2270" s="2760">
        <v>0</v>
      </c>
      <c r="AD2270" s="2760">
        <v>0</v>
      </c>
      <c r="AE2270" s="2760">
        <v>38815.344641444244</v>
      </c>
      <c r="AF2270" s="2760"/>
      <c r="AG2270" s="2760"/>
      <c r="AH2270" s="2760"/>
      <c r="AI2270" s="2760">
        <v>0</v>
      </c>
      <c r="AJ2270" s="2760">
        <v>0</v>
      </c>
      <c r="AK2270" s="2760">
        <v>425.9331951153585</v>
      </c>
      <c r="AL2270" s="2760">
        <v>0</v>
      </c>
      <c r="AM2270" s="2760"/>
      <c r="AN2270" s="2760">
        <v>139.5579953063278</v>
      </c>
      <c r="AO2270" s="2760">
        <v>0</v>
      </c>
      <c r="AP2270" s="2760">
        <v>0</v>
      </c>
      <c r="AQ2270" s="2760">
        <v>0</v>
      </c>
      <c r="AR2270" s="2760">
        <v>0</v>
      </c>
      <c r="AS2270" s="2760"/>
      <c r="AT2270" s="2760"/>
      <c r="AU2270" s="2760">
        <v>0</v>
      </c>
      <c r="AV2270" s="2760">
        <v>0</v>
      </c>
      <c r="AW2270" s="2760">
        <v>0</v>
      </c>
      <c r="AX2270" s="2760"/>
      <c r="AY2270" s="2760"/>
      <c r="AZ2270" s="2760">
        <v>0</v>
      </c>
      <c r="BA2270" s="2760"/>
      <c r="BB2270" s="2760">
        <v>0.64484164062995275</v>
      </c>
      <c r="BC2270" s="2760">
        <v>0</v>
      </c>
      <c r="BD2270" s="2760">
        <v>0</v>
      </c>
      <c r="BE2270" s="2760">
        <v>0</v>
      </c>
      <c r="BF2270" s="2760"/>
      <c r="BG2270" s="2760">
        <v>6.0156024886218464</v>
      </c>
      <c r="BH2270" s="2760">
        <v>0</v>
      </c>
      <c r="BI2270" s="2760">
        <v>906.73</v>
      </c>
      <c r="BJ2270" s="2760">
        <v>0</v>
      </c>
      <c r="BK2270" s="2760">
        <v>0</v>
      </c>
      <c r="BL2270" s="2760">
        <v>0</v>
      </c>
      <c r="BM2270" s="2760"/>
      <c r="BN2270" s="2760"/>
      <c r="BO2270" s="2760">
        <v>18183.03</v>
      </c>
      <c r="BP2270" s="2760"/>
      <c r="BQ2270" s="2760"/>
      <c r="BR2270" s="2760"/>
      <c r="BS2270" s="2760"/>
      <c r="BT2270" s="2760"/>
      <c r="BU2270" s="2760"/>
      <c r="BV2270" s="2760">
        <v>6.0156024886218464</v>
      </c>
      <c r="BW2270" s="2760"/>
      <c r="BX2270" s="2760"/>
      <c r="BY2270" s="2760"/>
      <c r="BZ2270" s="2760"/>
      <c r="CA2270" s="2760"/>
      <c r="CB2270" s="2760"/>
      <c r="CC2270" s="2760"/>
      <c r="CD2270" s="2760"/>
      <c r="CE2270" s="2760"/>
      <c r="CF2270" s="2760"/>
      <c r="CG2270" s="2760"/>
      <c r="CH2270" s="2760"/>
      <c r="CI2270" s="2760">
        <v>18183.03</v>
      </c>
      <c r="CJ2270" s="2760">
        <v>-1500.2799999999952</v>
      </c>
      <c r="CK2270" s="2760"/>
      <c r="CL2270" s="2760"/>
      <c r="CM2270" s="2760"/>
      <c r="CN2270" s="2760"/>
      <c r="CO2270" s="2760">
        <v>-3000.5</v>
      </c>
      <c r="CP2270" s="2760">
        <v>0</v>
      </c>
      <c r="CQ2270" s="2760">
        <v>31</v>
      </c>
      <c r="CR2270" s="2760">
        <v>-2361.3196151594079</v>
      </c>
      <c r="CS2270" s="2760">
        <v>0</v>
      </c>
      <c r="CT2270" s="2760">
        <v>0</v>
      </c>
      <c r="CU2270" s="2760">
        <v>0</v>
      </c>
      <c r="CV2270" s="2760">
        <v>0</v>
      </c>
      <c r="CW2270" s="2760"/>
      <c r="CX2270" s="2760"/>
      <c r="CY2270" s="2760"/>
      <c r="CZ2270" s="2760">
        <v>0</v>
      </c>
      <c r="DA2270" s="2760">
        <v>0</v>
      </c>
      <c r="DB2270" s="2760">
        <v>0</v>
      </c>
      <c r="DC2270" s="2760"/>
      <c r="DD2270" s="2760"/>
      <c r="DE2270" s="2760">
        <v>0</v>
      </c>
      <c r="DF2270" s="2760">
        <v>0</v>
      </c>
      <c r="DG2270" s="2760">
        <v>-7.092326465811194E-2</v>
      </c>
      <c r="DH2270" s="2760">
        <v>0</v>
      </c>
      <c r="DI2270" s="2760">
        <v>0</v>
      </c>
      <c r="DJ2270" s="2760"/>
      <c r="DK2270" s="2760">
        <v>0</v>
      </c>
      <c r="DL2270" s="2760">
        <v>0</v>
      </c>
      <c r="DM2270" s="2760"/>
      <c r="DN2270" s="2760">
        <v>3.4799601280610659E-6</v>
      </c>
      <c r="DO2270" s="2760">
        <v>0</v>
      </c>
      <c r="DP2270" s="2760">
        <v>-2.6403643758864632</v>
      </c>
      <c r="DQ2270" s="2760">
        <v>0</v>
      </c>
      <c r="DR2270" s="2760">
        <v>-2358.6083309988235</v>
      </c>
      <c r="DS2270" s="2760"/>
      <c r="DT2270" s="2760"/>
      <c r="DU2270" s="2760">
        <v>38815.344641444244</v>
      </c>
      <c r="DV2270" s="2760"/>
      <c r="DW2270" s="2760">
        <v>0</v>
      </c>
      <c r="DX2270" s="2760">
        <v>0</v>
      </c>
      <c r="DY2270" s="2760">
        <v>-3000.5</v>
      </c>
      <c r="DZ2270" s="2760"/>
      <c r="EA2270" s="2760">
        <v>0</v>
      </c>
      <c r="EB2270" s="2760"/>
      <c r="EC2270" s="2760">
        <v>-683.92951074938173</v>
      </c>
      <c r="ED2270" s="2760"/>
      <c r="EE2270" s="2760">
        <v>0</v>
      </c>
      <c r="EF2270" s="2760">
        <v>0</v>
      </c>
      <c r="EG2270" s="2760"/>
      <c r="EH2270" s="2760">
        <v>0.64484164062995275</v>
      </c>
      <c r="EI2270" s="2760">
        <v>0</v>
      </c>
      <c r="EJ2270" s="2760">
        <v>0</v>
      </c>
      <c r="EK2270" s="2760">
        <v>0</v>
      </c>
      <c r="EL2270" s="2760">
        <v>0</v>
      </c>
      <c r="EM2270" s="2760"/>
      <c r="EN2270" s="2760"/>
      <c r="EO2270" s="2760">
        <v>0</v>
      </c>
      <c r="EP2270" s="2760">
        <v>0</v>
      </c>
      <c r="EQ2270" s="2760"/>
      <c r="ER2270" s="2760">
        <v>0</v>
      </c>
      <c r="ES2270" s="2760"/>
      <c r="ET2270" s="2760">
        <v>0</v>
      </c>
      <c r="EU2270" s="2760"/>
      <c r="EV2270" s="2760">
        <v>132</v>
      </c>
      <c r="EW2270" s="2760"/>
      <c r="EX2270" s="2760"/>
      <c r="EY2270" s="2760"/>
      <c r="EZ2270" s="2760"/>
      <c r="FA2270" s="2760">
        <v>0</v>
      </c>
      <c r="FB2270" s="2760">
        <v>-50.077530881473599</v>
      </c>
      <c r="FC2270" s="2760"/>
      <c r="FD2270" s="2760">
        <v>-50.077530881473599</v>
      </c>
      <c r="FE2270" s="2760"/>
      <c r="FF2270" s="2760">
        <v>0</v>
      </c>
      <c r="FG2270" s="2760">
        <v>0</v>
      </c>
      <c r="FH2270" s="2760">
        <v>0</v>
      </c>
      <c r="FI2270" s="2760">
        <v>0</v>
      </c>
    </row>
    <row r="2271" spans="1:165" s="979" customFormat="1" ht="14.45" customHeight="1">
      <c r="A2271" s="2760">
        <v>6869</v>
      </c>
      <c r="B2271" s="2760" t="s">
        <v>453</v>
      </c>
      <c r="C2271" s="2760" t="s">
        <v>446</v>
      </c>
      <c r="D2271" s="2760" t="s">
        <v>326</v>
      </c>
      <c r="E2271" s="2760" t="s">
        <v>2311</v>
      </c>
      <c r="F2271" s="2760" t="s">
        <v>2311</v>
      </c>
      <c r="G2271" s="2760" t="s">
        <v>2311</v>
      </c>
      <c r="H2271" s="2760" t="s">
        <v>3002</v>
      </c>
      <c r="I2271" s="2760" t="s">
        <v>2311</v>
      </c>
      <c r="J2271" s="2760" t="s">
        <v>2918</v>
      </c>
      <c r="K2271" s="2761">
        <v>44682</v>
      </c>
      <c r="L2271" s="2760">
        <v>5670</v>
      </c>
      <c r="M2271" s="2760">
        <v>2835</v>
      </c>
      <c r="N2271" s="2760">
        <v>0</v>
      </c>
      <c r="O2271" s="2760">
        <v>0</v>
      </c>
      <c r="P2271" s="2760">
        <v>0</v>
      </c>
      <c r="Q2271" s="2760">
        <v>0</v>
      </c>
      <c r="R2271" s="2760">
        <v>6.56</v>
      </c>
      <c r="S2271" s="2760"/>
      <c r="T2271" s="2760"/>
      <c r="U2271" s="2760">
        <v>37195.199999999997</v>
      </c>
      <c r="V2271" s="2760"/>
      <c r="W2271" s="2760">
        <v>37195.199999999997</v>
      </c>
      <c r="X2271" s="2760">
        <v>34360.199999999997</v>
      </c>
      <c r="Y2271" s="2760">
        <v>0</v>
      </c>
      <c r="Z2271" s="2760">
        <v>0</v>
      </c>
      <c r="AA2271" s="2760">
        <v>0</v>
      </c>
      <c r="AB2271" s="2760">
        <v>0</v>
      </c>
      <c r="AC2271" s="2760">
        <v>0</v>
      </c>
      <c r="AD2271" s="2760">
        <v>0</v>
      </c>
      <c r="AE2271" s="2760">
        <v>36674.388288116788</v>
      </c>
      <c r="AF2271" s="2760"/>
      <c r="AG2271" s="2760"/>
      <c r="AH2271" s="2760"/>
      <c r="AI2271" s="2760">
        <v>0</v>
      </c>
      <c r="AJ2271" s="2760">
        <v>0</v>
      </c>
      <c r="AK2271" s="2760">
        <v>402.43979608466634</v>
      </c>
      <c r="AL2271" s="2760">
        <v>0</v>
      </c>
      <c r="AM2271" s="2760"/>
      <c r="AN2271" s="2760">
        <v>131.86032884300593</v>
      </c>
      <c r="AO2271" s="2760">
        <v>0</v>
      </c>
      <c r="AP2271" s="2760">
        <v>0</v>
      </c>
      <c r="AQ2271" s="2760">
        <v>0</v>
      </c>
      <c r="AR2271" s="2760">
        <v>0</v>
      </c>
      <c r="AS2271" s="2760"/>
      <c r="AT2271" s="2760"/>
      <c r="AU2271" s="2760">
        <v>0</v>
      </c>
      <c r="AV2271" s="2760">
        <v>0</v>
      </c>
      <c r="AW2271" s="2760">
        <v>0</v>
      </c>
      <c r="AX2271" s="2760"/>
      <c r="AY2271" s="2760"/>
      <c r="AZ2271" s="2760">
        <v>0</v>
      </c>
      <c r="BA2271" s="2760"/>
      <c r="BB2271" s="2760">
        <v>0.60927380476117854</v>
      </c>
      <c r="BC2271" s="2760">
        <v>0</v>
      </c>
      <c r="BD2271" s="2760">
        <v>0</v>
      </c>
      <c r="BE2271" s="2760">
        <v>0</v>
      </c>
      <c r="BF2271" s="2760"/>
      <c r="BG2271" s="2760">
        <v>5.6837970522389387</v>
      </c>
      <c r="BH2271" s="2760">
        <v>0</v>
      </c>
      <c r="BI2271" s="2760">
        <v>856.75</v>
      </c>
      <c r="BJ2271" s="2760">
        <v>0</v>
      </c>
      <c r="BK2271" s="2760">
        <v>0</v>
      </c>
      <c r="BL2271" s="2760">
        <v>0</v>
      </c>
      <c r="BM2271" s="2760"/>
      <c r="BN2271" s="2760"/>
      <c r="BO2271" s="2760">
        <v>17180.099999999999</v>
      </c>
      <c r="BP2271" s="2760"/>
      <c r="BQ2271" s="2760"/>
      <c r="BR2271" s="2760"/>
      <c r="BS2271" s="2760"/>
      <c r="BT2271" s="2760"/>
      <c r="BU2271" s="2760"/>
      <c r="BV2271" s="2760">
        <v>5.6837970522389387</v>
      </c>
      <c r="BW2271" s="2760"/>
      <c r="BX2271" s="2760"/>
      <c r="BY2271" s="2760"/>
      <c r="BZ2271" s="2760"/>
      <c r="CA2271" s="2760"/>
      <c r="CB2271" s="2760"/>
      <c r="CC2271" s="2760"/>
      <c r="CD2271" s="2760"/>
      <c r="CE2271" s="2760"/>
      <c r="CF2271" s="2760"/>
      <c r="CG2271" s="2760"/>
      <c r="CH2271" s="2760"/>
      <c r="CI2271" s="2760">
        <v>17180.099999999999</v>
      </c>
      <c r="CJ2271" s="2760">
        <v>-1417.5299999999952</v>
      </c>
      <c r="CK2271" s="2760"/>
      <c r="CL2271" s="2760"/>
      <c r="CM2271" s="2760"/>
      <c r="CN2271" s="2760"/>
      <c r="CO2271" s="2760">
        <v>-2835</v>
      </c>
      <c r="CP2271" s="2760">
        <v>0</v>
      </c>
      <c r="CQ2271" s="2760">
        <v>31</v>
      </c>
      <c r="CR2271" s="2760">
        <v>-2231.0751904605631</v>
      </c>
      <c r="CS2271" s="2760">
        <v>0</v>
      </c>
      <c r="CT2271" s="2760">
        <v>0</v>
      </c>
      <c r="CU2271" s="2760">
        <v>0</v>
      </c>
      <c r="CV2271" s="2760">
        <v>0</v>
      </c>
      <c r="CW2271" s="2760"/>
      <c r="CX2271" s="2760"/>
      <c r="CY2271" s="2760"/>
      <c r="CZ2271" s="2760">
        <v>0</v>
      </c>
      <c r="DA2271" s="2760">
        <v>0</v>
      </c>
      <c r="DB2271" s="2760">
        <v>0</v>
      </c>
      <c r="DC2271" s="2760"/>
      <c r="DD2271" s="2760"/>
      <c r="DE2271" s="2760">
        <v>0</v>
      </c>
      <c r="DF2271" s="2760">
        <v>0</v>
      </c>
      <c r="DG2271" s="2760">
        <v>-6.7011316549157485E-2</v>
      </c>
      <c r="DH2271" s="2760">
        <v>0</v>
      </c>
      <c r="DI2271" s="2760">
        <v>0</v>
      </c>
      <c r="DJ2271" s="2760"/>
      <c r="DK2271" s="2760">
        <v>0</v>
      </c>
      <c r="DL2271" s="2760">
        <v>0</v>
      </c>
      <c r="DM2271" s="2760"/>
      <c r="DN2271" s="2760">
        <v>3.288014283953089E-6</v>
      </c>
      <c r="DO2271" s="2760">
        <v>0</v>
      </c>
      <c r="DP2271" s="2760">
        <v>-2.4947285471215253</v>
      </c>
      <c r="DQ2271" s="2760">
        <v>0</v>
      </c>
      <c r="DR2271" s="2760">
        <v>-2228.513453884907</v>
      </c>
      <c r="DS2271" s="2760"/>
      <c r="DT2271" s="2760"/>
      <c r="DU2271" s="2760">
        <v>36674.388288116788</v>
      </c>
      <c r="DV2271" s="2760"/>
      <c r="DW2271" s="2760">
        <v>0</v>
      </c>
      <c r="DX2271" s="2760">
        <v>0</v>
      </c>
      <c r="DY2271" s="2760">
        <v>-2835</v>
      </c>
      <c r="DZ2271" s="2760"/>
      <c r="EA2271" s="2760">
        <v>0</v>
      </c>
      <c r="EB2271" s="2760"/>
      <c r="EC2271" s="2760">
        <v>-646.20568671037472</v>
      </c>
      <c r="ED2271" s="2760"/>
      <c r="EE2271" s="2760">
        <v>0</v>
      </c>
      <c r="EF2271" s="2760">
        <v>0</v>
      </c>
      <c r="EG2271" s="2760"/>
      <c r="EH2271" s="2760">
        <v>0.60927380476117854</v>
      </c>
      <c r="EI2271" s="2760">
        <v>0</v>
      </c>
      <c r="EJ2271" s="2760">
        <v>0</v>
      </c>
      <c r="EK2271" s="2760">
        <v>0</v>
      </c>
      <c r="EL2271" s="2760">
        <v>0</v>
      </c>
      <c r="EM2271" s="2760"/>
      <c r="EN2271" s="2760"/>
      <c r="EO2271" s="2760">
        <v>0</v>
      </c>
      <c r="EP2271" s="2760">
        <v>0</v>
      </c>
      <c r="EQ2271" s="2760"/>
      <c r="ER2271" s="2760">
        <v>0</v>
      </c>
      <c r="ES2271" s="2760"/>
      <c r="ET2271" s="2760">
        <v>0</v>
      </c>
      <c r="EU2271" s="2760"/>
      <c r="EV2271" s="2760">
        <v>132</v>
      </c>
      <c r="EW2271" s="2760"/>
      <c r="EX2271" s="2760"/>
      <c r="EY2271" s="2760"/>
      <c r="EZ2271" s="2760"/>
      <c r="FA2271" s="2760">
        <v>0</v>
      </c>
      <c r="FB2271" s="2760">
        <v>-50.077530881473599</v>
      </c>
      <c r="FC2271" s="2760"/>
      <c r="FD2271" s="2760">
        <v>-50.077530881473599</v>
      </c>
      <c r="FE2271" s="2760"/>
      <c r="FF2271" s="2760">
        <v>0</v>
      </c>
      <c r="FG2271" s="2760">
        <v>0</v>
      </c>
      <c r="FH2271" s="2760">
        <v>0</v>
      </c>
      <c r="FI2271" s="2760">
        <v>0</v>
      </c>
    </row>
    <row r="2272" spans="1:165" s="979" customFormat="1" ht="14.45" customHeight="1">
      <c r="A2272" s="2760">
        <v>6870</v>
      </c>
      <c r="B2272" s="2760" t="s">
        <v>453</v>
      </c>
      <c r="C2272" s="2760" t="s">
        <v>446</v>
      </c>
      <c r="D2272" s="2760" t="s">
        <v>326</v>
      </c>
      <c r="E2272" s="2760" t="s">
        <v>2311</v>
      </c>
      <c r="F2272" s="2760" t="s">
        <v>2311</v>
      </c>
      <c r="G2272" s="2760" t="s">
        <v>2311</v>
      </c>
      <c r="H2272" s="2760" t="s">
        <v>3003</v>
      </c>
      <c r="I2272" s="2760" t="s">
        <v>2311</v>
      </c>
      <c r="J2272" s="2760" t="s">
        <v>2918</v>
      </c>
      <c r="K2272" s="2761">
        <v>44682</v>
      </c>
      <c r="L2272" s="2760">
        <v>1900</v>
      </c>
      <c r="M2272" s="2760">
        <v>950</v>
      </c>
      <c r="N2272" s="2760">
        <v>0</v>
      </c>
      <c r="O2272" s="2760">
        <v>0</v>
      </c>
      <c r="P2272" s="2760">
        <v>0</v>
      </c>
      <c r="Q2272" s="2760">
        <v>0</v>
      </c>
      <c r="R2272" s="2760">
        <v>6.56</v>
      </c>
      <c r="S2272" s="2760"/>
      <c r="T2272" s="2760"/>
      <c r="U2272" s="2760">
        <v>12464</v>
      </c>
      <c r="V2272" s="2760"/>
      <c r="W2272" s="2760">
        <v>12464</v>
      </c>
      <c r="X2272" s="2760">
        <v>11514</v>
      </c>
      <c r="Y2272" s="2760">
        <v>0</v>
      </c>
      <c r="Z2272" s="2760">
        <v>0</v>
      </c>
      <c r="AA2272" s="2760">
        <v>0</v>
      </c>
      <c r="AB2272" s="2760">
        <v>0</v>
      </c>
      <c r="AC2272" s="2760">
        <v>0</v>
      </c>
      <c r="AD2272" s="2760">
        <v>0</v>
      </c>
      <c r="AE2272" s="2760">
        <v>12289.477556864533</v>
      </c>
      <c r="AF2272" s="2760"/>
      <c r="AG2272" s="2760"/>
      <c r="AH2272" s="2760"/>
      <c r="AI2272" s="2760">
        <v>0</v>
      </c>
      <c r="AJ2272" s="2760">
        <v>0</v>
      </c>
      <c r="AK2272" s="2760">
        <v>134.85636905835381</v>
      </c>
      <c r="AL2272" s="2760">
        <v>0</v>
      </c>
      <c r="AM2272" s="2760"/>
      <c r="AN2272" s="2760">
        <v>44.186000846862662</v>
      </c>
      <c r="AO2272" s="2760">
        <v>0</v>
      </c>
      <c r="AP2272" s="2760">
        <v>0</v>
      </c>
      <c r="AQ2272" s="2760">
        <v>0</v>
      </c>
      <c r="AR2272" s="2760">
        <v>0</v>
      </c>
      <c r="AS2272" s="2760"/>
      <c r="AT2272" s="2760"/>
      <c r="AU2272" s="2760">
        <v>0</v>
      </c>
      <c r="AV2272" s="2760">
        <v>0</v>
      </c>
      <c r="AW2272" s="2760">
        <v>0</v>
      </c>
      <c r="AX2272" s="2760"/>
      <c r="AY2272" s="2760"/>
      <c r="AZ2272" s="2760">
        <v>0</v>
      </c>
      <c r="BA2272" s="2760"/>
      <c r="BB2272" s="2760">
        <v>0.2041658252286136</v>
      </c>
      <c r="BC2272" s="2760">
        <v>0</v>
      </c>
      <c r="BD2272" s="2760">
        <v>0</v>
      </c>
      <c r="BE2272" s="2760">
        <v>0</v>
      </c>
      <c r="BF2272" s="2760"/>
      <c r="BG2272" s="2760">
        <v>1.9046233508384449</v>
      </c>
      <c r="BH2272" s="2760">
        <v>0</v>
      </c>
      <c r="BI2272" s="2760">
        <v>574.19000000000005</v>
      </c>
      <c r="BJ2272" s="2760">
        <v>0</v>
      </c>
      <c r="BK2272" s="2760">
        <v>0</v>
      </c>
      <c r="BL2272" s="2760">
        <v>0</v>
      </c>
      <c r="BM2272" s="2760"/>
      <c r="BN2272" s="2760"/>
      <c r="BO2272" s="2760">
        <v>5757</v>
      </c>
      <c r="BP2272" s="2760"/>
      <c r="BQ2272" s="2760"/>
      <c r="BR2272" s="2760"/>
      <c r="BS2272" s="2760"/>
      <c r="BT2272" s="2760"/>
      <c r="BU2272" s="2760"/>
      <c r="BV2272" s="2760">
        <v>1.9046233508384449</v>
      </c>
      <c r="BW2272" s="2760"/>
      <c r="BX2272" s="2760"/>
      <c r="BY2272" s="2760"/>
      <c r="BZ2272" s="2760"/>
      <c r="CA2272" s="2760"/>
      <c r="CB2272" s="2760"/>
      <c r="CC2272" s="2760"/>
      <c r="CD2272" s="2760"/>
      <c r="CE2272" s="2760"/>
      <c r="CF2272" s="2760"/>
      <c r="CG2272" s="2760"/>
      <c r="CH2272" s="2760"/>
      <c r="CI2272" s="2760">
        <v>5757</v>
      </c>
      <c r="CJ2272" s="2760">
        <v>-475.03000000000065</v>
      </c>
      <c r="CK2272" s="2760"/>
      <c r="CL2272" s="2760"/>
      <c r="CM2272" s="2760"/>
      <c r="CN2272" s="2760"/>
      <c r="CO2272" s="2760">
        <v>-950</v>
      </c>
      <c r="CP2272" s="2760">
        <v>0</v>
      </c>
      <c r="CQ2272" s="2760">
        <v>31</v>
      </c>
      <c r="CR2272" s="2760">
        <v>-747.62660703264044</v>
      </c>
      <c r="CS2272" s="2760">
        <v>0</v>
      </c>
      <c r="CT2272" s="2760">
        <v>0</v>
      </c>
      <c r="CU2272" s="2760">
        <v>0</v>
      </c>
      <c r="CV2272" s="2760">
        <v>0</v>
      </c>
      <c r="CW2272" s="2760"/>
      <c r="CX2272" s="2760"/>
      <c r="CY2272" s="2760"/>
      <c r="CZ2272" s="2760">
        <v>0</v>
      </c>
      <c r="DA2272" s="2760">
        <v>0</v>
      </c>
      <c r="DB2272" s="2760">
        <v>0</v>
      </c>
      <c r="DC2272" s="2760"/>
      <c r="DD2272" s="2760"/>
      <c r="DE2272" s="2760">
        <v>0</v>
      </c>
      <c r="DF2272" s="2760">
        <v>0</v>
      </c>
      <c r="DG2272" s="2760">
        <v>-2.2455291259858789E-2</v>
      </c>
      <c r="DH2272" s="2760">
        <v>0</v>
      </c>
      <c r="DI2272" s="2760">
        <v>0</v>
      </c>
      <c r="DJ2272" s="2760"/>
      <c r="DK2272" s="2760">
        <v>0</v>
      </c>
      <c r="DL2272" s="2760">
        <v>0</v>
      </c>
      <c r="DM2272" s="2760"/>
      <c r="DN2272" s="2760">
        <v>1.1018037184840068E-6</v>
      </c>
      <c r="DO2272" s="2760">
        <v>0</v>
      </c>
      <c r="DP2272" s="2760">
        <v>-0.8359760563546601</v>
      </c>
      <c r="DQ2272" s="2760">
        <v>0</v>
      </c>
      <c r="DR2272" s="2760">
        <v>-746.7681767868296</v>
      </c>
      <c r="DS2272" s="2760"/>
      <c r="DT2272" s="2760"/>
      <c r="DU2272" s="2760">
        <v>12289.477556864533</v>
      </c>
      <c r="DV2272" s="2760"/>
      <c r="DW2272" s="2760">
        <v>0</v>
      </c>
      <c r="DX2272" s="2760">
        <v>0</v>
      </c>
      <c r="DY2272" s="2760">
        <v>-950</v>
      </c>
      <c r="DZ2272" s="2760"/>
      <c r="EA2272" s="2760">
        <v>0</v>
      </c>
      <c r="EB2272" s="2760"/>
      <c r="EC2272" s="2760">
        <v>-216.54158813928007</v>
      </c>
      <c r="ED2272" s="2760"/>
      <c r="EE2272" s="2760">
        <v>0</v>
      </c>
      <c r="EF2272" s="2760">
        <v>0</v>
      </c>
      <c r="EG2272" s="2760"/>
      <c r="EH2272" s="2760">
        <v>0.2041658252286136</v>
      </c>
      <c r="EI2272" s="2760">
        <v>0</v>
      </c>
      <c r="EJ2272" s="2760">
        <v>0</v>
      </c>
      <c r="EK2272" s="2760">
        <v>0</v>
      </c>
      <c r="EL2272" s="2760">
        <v>0</v>
      </c>
      <c r="EM2272" s="2760"/>
      <c r="EN2272" s="2760"/>
      <c r="EO2272" s="2760">
        <v>0</v>
      </c>
      <c r="EP2272" s="2760">
        <v>0</v>
      </c>
      <c r="EQ2272" s="2760"/>
      <c r="ER2272" s="2760">
        <v>0</v>
      </c>
      <c r="ES2272" s="2760"/>
      <c r="ET2272" s="2760">
        <v>0</v>
      </c>
      <c r="EU2272" s="2760"/>
      <c r="EV2272" s="2760">
        <v>132</v>
      </c>
      <c r="EW2272" s="2760"/>
      <c r="EX2272" s="2760"/>
      <c r="EY2272" s="2760"/>
      <c r="EZ2272" s="2760"/>
      <c r="FA2272" s="2760">
        <v>0</v>
      </c>
      <c r="FB2272" s="2760">
        <v>-50.077530881473599</v>
      </c>
      <c r="FC2272" s="2760"/>
      <c r="FD2272" s="2760">
        <v>-50.077530881473599</v>
      </c>
      <c r="FE2272" s="2760"/>
      <c r="FF2272" s="2760">
        <v>0</v>
      </c>
      <c r="FG2272" s="2760">
        <v>0</v>
      </c>
      <c r="FH2272" s="2760">
        <v>0</v>
      </c>
      <c r="FI2272" s="2760">
        <v>0</v>
      </c>
    </row>
    <row r="2273" spans="1:165" s="979" customFormat="1" ht="14.45" customHeight="1">
      <c r="A2273" s="2760">
        <v>181</v>
      </c>
      <c r="B2273" s="2760" t="s">
        <v>453</v>
      </c>
      <c r="C2273" s="2760" t="s">
        <v>2901</v>
      </c>
      <c r="D2273" s="2760" t="s">
        <v>326</v>
      </c>
      <c r="E2273" s="2760" t="s">
        <v>3007</v>
      </c>
      <c r="F2273" s="2760" t="s">
        <v>2311</v>
      </c>
      <c r="G2273" s="2760" t="s">
        <v>2311</v>
      </c>
      <c r="H2273" s="2760" t="s">
        <v>2311</v>
      </c>
      <c r="I2273" s="2760" t="s">
        <v>2903</v>
      </c>
      <c r="J2273" s="2760" t="s">
        <v>2910</v>
      </c>
      <c r="K2273" s="2761">
        <v>44348</v>
      </c>
      <c r="L2273" s="2760">
        <v>280</v>
      </c>
      <c r="M2273" s="2760">
        <v>280</v>
      </c>
      <c r="N2273" s="2760">
        <v>77.423000000000002</v>
      </c>
      <c r="O2273" s="2760">
        <v>77.423000000000002</v>
      </c>
      <c r="P2273" s="2760">
        <v>77.423000000000002</v>
      </c>
      <c r="Q2273" s="2760">
        <v>77.423000000000002</v>
      </c>
      <c r="R2273" s="2760">
        <v>17.12</v>
      </c>
      <c r="S2273" s="2760">
        <v>84.07</v>
      </c>
      <c r="T2273" s="2760">
        <v>260.51</v>
      </c>
      <c r="U2273" s="2760">
        <v>4793.6000000000004</v>
      </c>
      <c r="V2273" s="2760">
        <v>26678.41734</v>
      </c>
      <c r="W2273" s="2760">
        <v>31472.017339999999</v>
      </c>
      <c r="X2273" s="2760">
        <v>32493.93708</v>
      </c>
      <c r="Y2273" s="2760">
        <v>0</v>
      </c>
      <c r="Z2273" s="2760">
        <v>4021.9689286195148</v>
      </c>
      <c r="AA2273" s="2760">
        <v>0</v>
      </c>
      <c r="AB2273" s="2760">
        <v>0</v>
      </c>
      <c r="AC2273" s="2760">
        <v>121.3458832907706</v>
      </c>
      <c r="AD2273" s="2760">
        <v>0</v>
      </c>
      <c r="AE2273" s="2760">
        <v>2499.8799915981526</v>
      </c>
      <c r="AF2273" s="2760">
        <v>16869.813587198747</v>
      </c>
      <c r="AG2273" s="2760">
        <v>881.31244906099619</v>
      </c>
      <c r="AH2273" s="2760">
        <v>637.85475336946888</v>
      </c>
      <c r="AI2273" s="2760">
        <v>-1.5808803275566826E-2</v>
      </c>
      <c r="AJ2273" s="2760">
        <v>0</v>
      </c>
      <c r="AK2273" s="2760">
        <v>248.74038976929182</v>
      </c>
      <c r="AL2273" s="2760">
        <v>717.3839198808638</v>
      </c>
      <c r="AM2273" s="2760"/>
      <c r="AN2273" s="2760">
        <v>27.978776300842796</v>
      </c>
      <c r="AO2273" s="2760">
        <v>466.99969117437161</v>
      </c>
      <c r="AP2273" s="2760">
        <v>1705.4901071301604</v>
      </c>
      <c r="AQ2273" s="2760">
        <v>0</v>
      </c>
      <c r="AR2273" s="2760">
        <v>0</v>
      </c>
      <c r="AS2273" s="2760">
        <v>0</v>
      </c>
      <c r="AT2273" s="2760">
        <v>473.9603345163975</v>
      </c>
      <c r="AU2273" s="2760">
        <v>0</v>
      </c>
      <c r="AV2273" s="2760">
        <v>260.01002477058307</v>
      </c>
      <c r="AW2273" s="2760">
        <v>62.755643195223506</v>
      </c>
      <c r="AX2273" s="2760">
        <v>164.14641809263998</v>
      </c>
      <c r="AY2273" s="2760">
        <v>237.01804423468909</v>
      </c>
      <c r="AZ2273" s="2760">
        <v>0</v>
      </c>
      <c r="BA2273" s="2760"/>
      <c r="BB2273" s="2760">
        <v>1964.731668151388</v>
      </c>
      <c r="BC2273" s="2760">
        <v>720.18989655466703</v>
      </c>
      <c r="BD2273" s="2760">
        <v>378.70856826335046</v>
      </c>
      <c r="BE2273" s="2760">
        <v>19.354716263778133</v>
      </c>
      <c r="BF2273" s="2760">
        <v>386.47820014726136</v>
      </c>
      <c r="BG2273" s="2760">
        <v>674.24526612532418</v>
      </c>
      <c r="BH2273" s="2760">
        <v>165.05438172190796</v>
      </c>
      <c r="BI2273" s="2760">
        <v>0</v>
      </c>
      <c r="BJ2273" s="2760">
        <v>0</v>
      </c>
      <c r="BK2273" s="2760">
        <v>0</v>
      </c>
      <c r="BL2273" s="2760">
        <v>0</v>
      </c>
      <c r="BM2273" s="2760"/>
      <c r="BN2273" s="2760"/>
      <c r="BO2273" s="2760"/>
      <c r="BP2273" s="2760"/>
      <c r="BQ2273" s="2760"/>
      <c r="BR2273" s="2760"/>
      <c r="BS2273" s="2760"/>
      <c r="BT2273" s="2760"/>
      <c r="BU2273" s="2760"/>
      <c r="BV2273" s="2760">
        <v>18328.600337998461</v>
      </c>
      <c r="BW2273" s="2760"/>
      <c r="BX2273" s="2760"/>
      <c r="BY2273" s="2760"/>
      <c r="BZ2273" s="2760"/>
      <c r="CA2273" s="2760"/>
      <c r="CB2273" s="2760"/>
      <c r="CC2273" s="2760"/>
      <c r="CD2273" s="2760"/>
      <c r="CE2273" s="2760"/>
      <c r="CF2273" s="2760"/>
      <c r="CG2273" s="2760"/>
      <c r="CH2273" s="2760"/>
      <c r="CI2273" s="2760">
        <v>32492.8632</v>
      </c>
      <c r="CJ2273" s="2760">
        <v>1020.8158599999988</v>
      </c>
      <c r="CK2273" s="2760"/>
      <c r="CL2273" s="2760"/>
      <c r="CM2273" s="2760"/>
      <c r="CN2273" s="2760"/>
      <c r="CO2273" s="2760">
        <v>-127.81181000000011</v>
      </c>
      <c r="CP2273" s="2760">
        <v>1149.7315500000018</v>
      </c>
      <c r="CQ2273" s="2760">
        <v>30</v>
      </c>
      <c r="CR2273" s="2760">
        <v>-2242.6290193228779</v>
      </c>
      <c r="CS2273" s="2760">
        <v>30.136833164062296</v>
      </c>
      <c r="CT2273" s="2760">
        <v>-305.5643752131125</v>
      </c>
      <c r="CU2273" s="2760">
        <v>0</v>
      </c>
      <c r="CV2273" s="2760">
        <v>0</v>
      </c>
      <c r="CW2273" s="2760">
        <v>0</v>
      </c>
      <c r="CX2273" s="2760">
        <v>46.436013650695543</v>
      </c>
      <c r="CY2273" s="2760">
        <v>-180.96051468735044</v>
      </c>
      <c r="CZ2273" s="2760">
        <v>0</v>
      </c>
      <c r="DA2273" s="2760">
        <v>0</v>
      </c>
      <c r="DB2273" s="2760">
        <v>0.3135808518275951</v>
      </c>
      <c r="DC2273" s="2760">
        <v>-198.89317089039469</v>
      </c>
      <c r="DD2273" s="2760">
        <v>-4.5565337346485535</v>
      </c>
      <c r="DE2273" s="2760">
        <v>-0.22818988896877102</v>
      </c>
      <c r="DF2273" s="2760">
        <v>-4.464930664226074</v>
      </c>
      <c r="DG2273" s="2760">
        <v>-7.9492744981645274</v>
      </c>
      <c r="DH2273" s="2760">
        <v>0</v>
      </c>
      <c r="DI2273" s="2760">
        <v>-146.24687736177327</v>
      </c>
      <c r="DJ2273" s="2760"/>
      <c r="DK2273" s="2760">
        <v>0</v>
      </c>
      <c r="DL2273" s="2760">
        <v>0</v>
      </c>
      <c r="DM2273" s="2760">
        <v>402.93752257353026</v>
      </c>
      <c r="DN2273" s="2760">
        <v>2.0264239992684452E-6</v>
      </c>
      <c r="DO2273" s="2760">
        <v>3.6657113744300389</v>
      </c>
      <c r="DP2273" s="2760">
        <v>-0.52934383346145353</v>
      </c>
      <c r="DQ2273" s="2760">
        <v>0</v>
      </c>
      <c r="DR2273" s="2760">
        <v>-1877.0046814474833</v>
      </c>
      <c r="DS2273" s="2760"/>
      <c r="DT2273" s="2760"/>
      <c r="DU2273" s="2760">
        <v>2499.8799915981526</v>
      </c>
      <c r="DV2273" s="2760">
        <v>0</v>
      </c>
      <c r="DW2273" s="2760">
        <v>158.91478341623133</v>
      </c>
      <c r="DX2273" s="2760">
        <v>-6.1395983056766283</v>
      </c>
      <c r="DY2273" s="2760">
        <v>-1156.051760000001</v>
      </c>
      <c r="DZ2273" s="2760">
        <v>-1135.0211799999997</v>
      </c>
      <c r="EA2273" s="2760">
        <v>1028.2399499999999</v>
      </c>
      <c r="EB2273" s="2760">
        <v>2284.7527300000002</v>
      </c>
      <c r="EC2273" s="2760">
        <v>-44.048087563813169</v>
      </c>
      <c r="ED2273" s="2760">
        <v>1808.3572329232995</v>
      </c>
      <c r="EE2273" s="2760">
        <v>40.595610321902498</v>
      </c>
      <c r="EF2273" s="2760">
        <v>2.0747260167320691</v>
      </c>
      <c r="EG2273" s="2760">
        <v>41.428474890428873</v>
      </c>
      <c r="EH2273" s="2760">
        <v>72.275623999025214</v>
      </c>
      <c r="EI2273" s="2760">
        <v>463.9388050576664</v>
      </c>
      <c r="EJ2273" s="2760">
        <v>127.32123706924496</v>
      </c>
      <c r="EK2273" s="2760">
        <v>0</v>
      </c>
      <c r="EL2273" s="2760">
        <v>0</v>
      </c>
      <c r="EM2273" s="2760">
        <v>0</v>
      </c>
      <c r="EN2273" s="2760">
        <v>128.92985442775566</v>
      </c>
      <c r="EO2273" s="2760">
        <v>0</v>
      </c>
      <c r="EP2273" s="2760">
        <v>480.81461345273271</v>
      </c>
      <c r="EQ2273" s="2760">
        <v>694.68730099654499</v>
      </c>
      <c r="ER2273" s="2760">
        <v>0</v>
      </c>
      <c r="ES2273" s="2760">
        <v>-95.510189588474461</v>
      </c>
      <c r="ET2273" s="2760">
        <v>0</v>
      </c>
      <c r="EU2273" s="2760">
        <v>0.27920925573437216</v>
      </c>
      <c r="EV2273" s="2760">
        <v>132</v>
      </c>
      <c r="EW2273" s="2760">
        <v>0</v>
      </c>
      <c r="EX2273" s="2760">
        <v>0</v>
      </c>
      <c r="EY2273" s="2760">
        <v>0</v>
      </c>
      <c r="EZ2273" s="2760"/>
      <c r="FA2273" s="2760">
        <v>0</v>
      </c>
      <c r="FB2273" s="2760">
        <v>-50.077530881473599</v>
      </c>
      <c r="FC2273" s="2760"/>
      <c r="FD2273" s="2760">
        <v>-50.077530881473599</v>
      </c>
      <c r="FE2273" s="2760"/>
      <c r="FF2273" s="2760">
        <v>0</v>
      </c>
      <c r="FG2273" s="2760">
        <v>0</v>
      </c>
      <c r="FH2273" s="2760">
        <v>0</v>
      </c>
      <c r="FI2273" s="2760">
        <v>0</v>
      </c>
    </row>
    <row r="2274" spans="1:165" s="979" customFormat="1" ht="14.45" customHeight="1">
      <c r="A2274" s="2760">
        <v>182</v>
      </c>
      <c r="B2274" s="2760" t="s">
        <v>2949</v>
      </c>
      <c r="C2274" s="2760" t="s">
        <v>2901</v>
      </c>
      <c r="D2274" s="2760" t="s">
        <v>326</v>
      </c>
      <c r="E2274" s="2760" t="s">
        <v>3007</v>
      </c>
      <c r="F2274" s="2760" t="s">
        <v>2311</v>
      </c>
      <c r="G2274" s="2760" t="s">
        <v>2311</v>
      </c>
      <c r="H2274" s="2760" t="s">
        <v>2311</v>
      </c>
      <c r="I2274" s="2760" t="s">
        <v>2903</v>
      </c>
      <c r="J2274" s="2760" t="s">
        <v>2910</v>
      </c>
      <c r="K2274" s="2761">
        <v>44348</v>
      </c>
      <c r="L2274" s="2760">
        <v>3600</v>
      </c>
      <c r="M2274" s="2760">
        <v>3600</v>
      </c>
      <c r="N2274" s="2760">
        <v>349.75200000000001</v>
      </c>
      <c r="O2274" s="2760">
        <v>349.75200000000001</v>
      </c>
      <c r="P2274" s="2760">
        <v>349.75200000000001</v>
      </c>
      <c r="Q2274" s="2760">
        <v>349.75200000000001</v>
      </c>
      <c r="R2274" s="2760">
        <v>17.12</v>
      </c>
      <c r="S2274" s="2760">
        <v>84.07</v>
      </c>
      <c r="T2274" s="2760">
        <v>260.51</v>
      </c>
      <c r="U2274" s="2760">
        <v>61632</v>
      </c>
      <c r="V2274" s="2760">
        <v>120517.54415999999</v>
      </c>
      <c r="W2274" s="2760">
        <v>182149.54415999999</v>
      </c>
      <c r="X2274" s="2760">
        <v>186649.22592</v>
      </c>
      <c r="Y2274" s="2760">
        <v>0</v>
      </c>
      <c r="Z2274" s="2760">
        <v>18168.912038057588</v>
      </c>
      <c r="AA2274" s="2760">
        <v>0</v>
      </c>
      <c r="AB2274" s="2760">
        <v>0</v>
      </c>
      <c r="AC2274" s="2760">
        <v>1560.161356595622</v>
      </c>
      <c r="AD2274" s="2760">
        <v>0</v>
      </c>
      <c r="AE2274" s="2760">
        <v>32141.314177690532</v>
      </c>
      <c r="AF2274" s="2760">
        <v>76207.987829843012</v>
      </c>
      <c r="AG2274" s="2760">
        <v>3981.256108442989</v>
      </c>
      <c r="AH2274" s="2760">
        <v>2881.4561009064291</v>
      </c>
      <c r="AI2274" s="2760">
        <v>-7.1414961487362261E-2</v>
      </c>
      <c r="AJ2274" s="2760">
        <v>0</v>
      </c>
      <c r="AK2274" s="2760">
        <v>1123.664141180132</v>
      </c>
      <c r="AL2274" s="2760">
        <v>3240.7225339520796</v>
      </c>
      <c r="AM2274" s="2760"/>
      <c r="AN2274" s="2760">
        <v>126.39180823233883</v>
      </c>
      <c r="AO2274" s="2760">
        <v>6004.2817436704927</v>
      </c>
      <c r="AP2274" s="2760">
        <v>21927.729948816348</v>
      </c>
      <c r="AQ2274" s="2760">
        <v>0</v>
      </c>
      <c r="AR2274" s="2760">
        <v>0</v>
      </c>
      <c r="AS2274" s="2760">
        <v>0</v>
      </c>
      <c r="AT2274" s="2760">
        <v>2141.0766169972626</v>
      </c>
      <c r="AU2274" s="2760">
        <v>0</v>
      </c>
      <c r="AV2274" s="2760">
        <v>1174.5737853552687</v>
      </c>
      <c r="AW2274" s="2760">
        <v>283.49342855244322</v>
      </c>
      <c r="AX2274" s="2760">
        <v>741.51786963482459</v>
      </c>
      <c r="AY2274" s="2760">
        <v>1070.7094146076872</v>
      </c>
      <c r="AZ2274" s="2760">
        <v>0</v>
      </c>
      <c r="BA2274" s="2760"/>
      <c r="BB2274" s="2760">
        <v>8875.5128372613344</v>
      </c>
      <c r="BC2274" s="2760">
        <v>8184.3447828607259</v>
      </c>
      <c r="BD2274" s="2760">
        <v>1710.7846398001027</v>
      </c>
      <c r="BE2274" s="2760">
        <v>87.433330182102594</v>
      </c>
      <c r="BF2274" s="2760">
        <v>1745.8833093254582</v>
      </c>
      <c r="BG2274" s="2760">
        <v>3045.8472329651959</v>
      </c>
      <c r="BH2274" s="2760">
        <v>745.61952024593143</v>
      </c>
      <c r="BI2274" s="2760">
        <v>0</v>
      </c>
      <c r="BJ2274" s="2760">
        <v>0</v>
      </c>
      <c r="BK2274" s="2760">
        <v>0</v>
      </c>
      <c r="BL2274" s="2760">
        <v>0</v>
      </c>
      <c r="BM2274" s="2760"/>
      <c r="BN2274" s="2760"/>
      <c r="BO2274" s="2760"/>
      <c r="BP2274" s="2760"/>
      <c r="BQ2274" s="2760"/>
      <c r="BR2274" s="2760"/>
      <c r="BS2274" s="2760"/>
      <c r="BT2274" s="2760"/>
      <c r="BU2274" s="2760"/>
      <c r="BV2274" s="2760">
        <v>82797.936342115878</v>
      </c>
      <c r="BW2274" s="2760"/>
      <c r="BX2274" s="2760"/>
      <c r="BY2274" s="2760"/>
      <c r="BZ2274" s="2760"/>
      <c r="CA2274" s="2760"/>
      <c r="CB2274" s="2760"/>
      <c r="CC2274" s="2760"/>
      <c r="CD2274" s="2760"/>
      <c r="CE2274" s="2760"/>
      <c r="CF2274" s="2760"/>
      <c r="CG2274" s="2760"/>
      <c r="CH2274" s="2760"/>
      <c r="CI2274" s="2760">
        <v>186648.51</v>
      </c>
      <c r="CJ2274" s="2760">
        <v>4498.935839999991</v>
      </c>
      <c r="CK2274" s="2760"/>
      <c r="CL2274" s="2760"/>
      <c r="CM2274" s="2760"/>
      <c r="CN2274" s="2760"/>
      <c r="CO2274" s="2760">
        <v>-694.13544000000206</v>
      </c>
      <c r="CP2274" s="2760">
        <v>5193.8172000000077</v>
      </c>
      <c r="CQ2274" s="2760">
        <v>30</v>
      </c>
      <c r="CR2274" s="2760">
        <v>-14819.29058907833</v>
      </c>
      <c r="CS2274" s="2760">
        <v>387.47356925222903</v>
      </c>
      <c r="CT2274" s="2760">
        <v>-3928.6848241685875</v>
      </c>
      <c r="CU2274" s="2760">
        <v>0</v>
      </c>
      <c r="CV2274" s="2760">
        <v>0</v>
      </c>
      <c r="CW2274" s="2760">
        <v>0</v>
      </c>
      <c r="CX2274" s="2760">
        <v>209.77085163786023</v>
      </c>
      <c r="CY2274" s="2760">
        <v>-817.47416055862163</v>
      </c>
      <c r="CZ2274" s="2760">
        <v>0</v>
      </c>
      <c r="DA2274" s="2760">
        <v>0</v>
      </c>
      <c r="DB2274" s="2760">
        <v>4.0317538092119776</v>
      </c>
      <c r="DC2274" s="2760">
        <v>-898.48345201369375</v>
      </c>
      <c r="DD2274" s="2760">
        <v>-20.583764343422445</v>
      </c>
      <c r="DE2274" s="2760">
        <v>-1.0308289532387818</v>
      </c>
      <c r="DF2274" s="2760">
        <v>-20.169955047910889</v>
      </c>
      <c r="DG2274" s="2760">
        <v>-35.910190179688016</v>
      </c>
      <c r="DH2274" s="2760">
        <v>0</v>
      </c>
      <c r="DI2274" s="2760">
        <v>-660.65817458681477</v>
      </c>
      <c r="DJ2274" s="2760"/>
      <c r="DK2274" s="2760">
        <v>0</v>
      </c>
      <c r="DL2274" s="2760">
        <v>0</v>
      </c>
      <c r="DM2274" s="2760">
        <v>1820.2369372813946</v>
      </c>
      <c r="DN2274" s="2760">
        <v>9.1542028712865431E-6</v>
      </c>
      <c r="DO2274" s="2760">
        <v>16.559547997748268</v>
      </c>
      <c r="DP2274" s="2760">
        <v>-2.3912669935395172</v>
      </c>
      <c r="DQ2274" s="2760">
        <v>0</v>
      </c>
      <c r="DR2274" s="2760">
        <v>-10873.237946089002</v>
      </c>
      <c r="DS2274" s="2760"/>
      <c r="DT2274" s="2760"/>
      <c r="DU2274" s="2760">
        <v>32141.314177690532</v>
      </c>
      <c r="DV2274" s="2760">
        <v>0</v>
      </c>
      <c r="DW2274" s="2760">
        <v>717.88439261451686</v>
      </c>
      <c r="DX2274" s="2760">
        <v>-27.735127631414571</v>
      </c>
      <c r="DY2274" s="2760">
        <v>-10266.234240000013</v>
      </c>
      <c r="DZ2274" s="2760">
        <v>-5127.3643199999951</v>
      </c>
      <c r="EA2274" s="2760">
        <v>9572.0987999999998</v>
      </c>
      <c r="EB2274" s="2760">
        <v>10321.18152</v>
      </c>
      <c r="EC2274" s="2760">
        <v>-566.33255439187997</v>
      </c>
      <c r="ED2274" s="2760">
        <v>8169.1042575124948</v>
      </c>
      <c r="EE2274" s="2760">
        <v>183.38731257256941</v>
      </c>
      <c r="EF2274" s="2760">
        <v>9.3724032109847801</v>
      </c>
      <c r="EG2274" s="2760">
        <v>187.14970938709789</v>
      </c>
      <c r="EH2274" s="2760">
        <v>326.49915457818827</v>
      </c>
      <c r="EI2274" s="2760">
        <v>5964.9274935985677</v>
      </c>
      <c r="EJ2274" s="2760">
        <v>1636.9873337474351</v>
      </c>
      <c r="EK2274" s="2760">
        <v>0</v>
      </c>
      <c r="EL2274" s="2760">
        <v>0</v>
      </c>
      <c r="EM2274" s="2760">
        <v>0</v>
      </c>
      <c r="EN2274" s="2760">
        <v>582.42995551472302</v>
      </c>
      <c r="EO2274" s="2760">
        <v>0</v>
      </c>
      <c r="EP2274" s="2760">
        <v>2172.0402552771161</v>
      </c>
      <c r="EQ2274" s="2760">
        <v>3138.1924350405384</v>
      </c>
      <c r="ER2274" s="2760">
        <v>0</v>
      </c>
      <c r="ES2274" s="2760">
        <v>-431.45938324461878</v>
      </c>
      <c r="ET2274" s="2760">
        <v>0</v>
      </c>
      <c r="EU2274" s="2760">
        <v>1.2613047235527119</v>
      </c>
      <c r="EV2274" s="2760">
        <v>132</v>
      </c>
      <c r="EW2274" s="2760">
        <v>0</v>
      </c>
      <c r="EX2274" s="2760">
        <v>0</v>
      </c>
      <c r="EY2274" s="2760">
        <v>0</v>
      </c>
      <c r="EZ2274" s="2760"/>
      <c r="FA2274" s="2760">
        <v>0</v>
      </c>
      <c r="FB2274" s="2760">
        <v>-50.077530881473599</v>
      </c>
      <c r="FC2274" s="2760"/>
      <c r="FD2274" s="2760">
        <v>-50.077530881473599</v>
      </c>
      <c r="FE2274" s="2760"/>
      <c r="FF2274" s="2760">
        <v>0</v>
      </c>
      <c r="FG2274" s="2760">
        <v>0</v>
      </c>
      <c r="FH2274" s="2760">
        <v>0</v>
      </c>
      <c r="FI2274" s="2760">
        <v>0</v>
      </c>
    </row>
    <row r="2275" spans="1:165" s="979" customFormat="1" ht="14.45" customHeight="1">
      <c r="A2275" s="2760">
        <v>482</v>
      </c>
      <c r="B2275" s="2760" t="s">
        <v>453</v>
      </c>
      <c r="C2275" s="2760" t="s">
        <v>2901</v>
      </c>
      <c r="D2275" s="2760" t="s">
        <v>326</v>
      </c>
      <c r="E2275" s="2760" t="s">
        <v>3007</v>
      </c>
      <c r="F2275" s="2760" t="s">
        <v>2311</v>
      </c>
      <c r="G2275" s="2760" t="s">
        <v>2311</v>
      </c>
      <c r="H2275" s="2760" t="s">
        <v>2311</v>
      </c>
      <c r="I2275" s="2760" t="s">
        <v>2903</v>
      </c>
      <c r="J2275" s="2760" t="s">
        <v>2910</v>
      </c>
      <c r="K2275" s="2761">
        <v>44378</v>
      </c>
      <c r="L2275" s="2760">
        <v>280</v>
      </c>
      <c r="M2275" s="2760">
        <v>280</v>
      </c>
      <c r="N2275" s="2760">
        <v>77.826999999999998</v>
      </c>
      <c r="O2275" s="2760">
        <v>77.826999999999998</v>
      </c>
      <c r="P2275" s="2760">
        <v>77.826999999999998</v>
      </c>
      <c r="Q2275" s="2760">
        <v>77.826999999999998</v>
      </c>
      <c r="R2275" s="2760">
        <v>17.12</v>
      </c>
      <c r="S2275" s="2760">
        <v>84.07</v>
      </c>
      <c r="T2275" s="2760">
        <v>260.51</v>
      </c>
      <c r="U2275" s="2760">
        <v>4793.6000000000004</v>
      </c>
      <c r="V2275" s="2760">
        <v>26817.627659999998</v>
      </c>
      <c r="W2275" s="2760">
        <v>31611.227659999997</v>
      </c>
      <c r="X2275" s="2760">
        <v>32638.552919999998</v>
      </c>
      <c r="Y2275" s="2760">
        <v>0</v>
      </c>
      <c r="Z2275" s="2760">
        <v>4042.955915008085</v>
      </c>
      <c r="AA2275" s="2760">
        <v>0</v>
      </c>
      <c r="AB2275" s="2760">
        <v>0</v>
      </c>
      <c r="AC2275" s="2760">
        <v>121.3458832907706</v>
      </c>
      <c r="AD2275" s="2760">
        <v>0</v>
      </c>
      <c r="AE2275" s="2760">
        <v>2499.8799915981526</v>
      </c>
      <c r="AF2275" s="2760">
        <v>16957.841753108467</v>
      </c>
      <c r="AG2275" s="2760">
        <v>885.91121466579887</v>
      </c>
      <c r="AH2275" s="2760">
        <v>641.18313537948222</v>
      </c>
      <c r="AI2275" s="2760">
        <v>-1.5891294996674622E-2</v>
      </c>
      <c r="AJ2275" s="2760">
        <v>0</v>
      </c>
      <c r="AK2275" s="2760">
        <v>250.03833892479852</v>
      </c>
      <c r="AL2275" s="2760">
        <v>721.12729205233563</v>
      </c>
      <c r="AM2275" s="2760"/>
      <c r="AN2275" s="2760">
        <v>28.124772007874817</v>
      </c>
      <c r="AO2275" s="2760">
        <v>466.99969117437161</v>
      </c>
      <c r="AP2275" s="2760">
        <v>1705.4901071301604</v>
      </c>
      <c r="AQ2275" s="2760">
        <v>0</v>
      </c>
      <c r="AR2275" s="2760">
        <v>0</v>
      </c>
      <c r="AS2275" s="2760">
        <v>0</v>
      </c>
      <c r="AT2275" s="2760">
        <v>476.43350108375637</v>
      </c>
      <c r="AU2275" s="2760">
        <v>0</v>
      </c>
      <c r="AV2275" s="2760">
        <v>261.36677986929163</v>
      </c>
      <c r="AW2275" s="2760">
        <v>63.083107641846212</v>
      </c>
      <c r="AX2275" s="2760">
        <v>165.00294848941388</v>
      </c>
      <c r="AY2275" s="2760">
        <v>238.25482516375169</v>
      </c>
      <c r="AZ2275" s="2760">
        <v>0</v>
      </c>
      <c r="BA2275" s="2760"/>
      <c r="BB2275" s="2760">
        <v>1974.9838102013366</v>
      </c>
      <c r="BC2275" s="2760">
        <v>720.86266383556301</v>
      </c>
      <c r="BD2275" s="2760">
        <v>380.68470276573851</v>
      </c>
      <c r="BE2275" s="2760">
        <v>19.45571086965192</v>
      </c>
      <c r="BF2275" s="2760">
        <v>388.49487726981528</v>
      </c>
      <c r="BG2275" s="2760">
        <v>677.76353702046674</v>
      </c>
      <c r="BH2275" s="2760">
        <v>165.91564995248092</v>
      </c>
      <c r="BI2275" s="2760">
        <v>0</v>
      </c>
      <c r="BJ2275" s="2760">
        <v>0</v>
      </c>
      <c r="BK2275" s="2760">
        <v>0</v>
      </c>
      <c r="BL2275" s="2760">
        <v>0</v>
      </c>
      <c r="BM2275" s="2760"/>
      <c r="BN2275" s="2760"/>
      <c r="BO2275" s="2760"/>
      <c r="BP2275" s="2760"/>
      <c r="BQ2275" s="2760"/>
      <c r="BR2275" s="2760"/>
      <c r="BS2275" s="2760"/>
      <c r="BT2275" s="2760"/>
      <c r="BU2275" s="2760"/>
      <c r="BV2275" s="2760">
        <v>18424.240581034141</v>
      </c>
      <c r="BW2275" s="2760"/>
      <c r="BX2275" s="2760"/>
      <c r="BY2275" s="2760"/>
      <c r="BZ2275" s="2760"/>
      <c r="CA2275" s="2760"/>
      <c r="CB2275" s="2760"/>
      <c r="CC2275" s="2760"/>
      <c r="CD2275" s="2760"/>
      <c r="CE2275" s="2760"/>
      <c r="CF2275" s="2760"/>
      <c r="CG2275" s="2760"/>
      <c r="CH2275" s="2760"/>
      <c r="CI2275" s="2760">
        <v>32639.626800000002</v>
      </c>
      <c r="CJ2275" s="2760">
        <v>1028.3691400000025</v>
      </c>
      <c r="CK2275" s="2760"/>
      <c r="CL2275" s="2760"/>
      <c r="CM2275" s="2760"/>
      <c r="CN2275" s="2760"/>
      <c r="CO2275" s="2760">
        <v>-128.40569000000011</v>
      </c>
      <c r="CP2275" s="2760">
        <v>1155.7309500000017</v>
      </c>
      <c r="CQ2275" s="2760">
        <v>31</v>
      </c>
      <c r="CR2275" s="2760">
        <v>-2251.3977667772342</v>
      </c>
      <c r="CS2275" s="2760">
        <v>30.136833164062296</v>
      </c>
      <c r="CT2275" s="2760">
        <v>-305.5643752131125</v>
      </c>
      <c r="CU2275" s="2760">
        <v>0</v>
      </c>
      <c r="CV2275" s="2760">
        <v>0</v>
      </c>
      <c r="CW2275" s="2760">
        <v>0</v>
      </c>
      <c r="CX2275" s="2760">
        <v>46.678320839965863</v>
      </c>
      <c r="CY2275" s="2760">
        <v>-181.90478251388373</v>
      </c>
      <c r="CZ2275" s="2760">
        <v>0</v>
      </c>
      <c r="DA2275" s="2760">
        <v>0</v>
      </c>
      <c r="DB2275" s="2760">
        <v>0.3135808518275951</v>
      </c>
      <c r="DC2275" s="2760">
        <v>-199.93101288876278</v>
      </c>
      <c r="DD2275" s="2760">
        <v>-4.5803101270487332</v>
      </c>
      <c r="DE2275" s="2760">
        <v>-0.2293806038098829</v>
      </c>
      <c r="DF2275" s="2760">
        <v>-4.4882290637758615</v>
      </c>
      <c r="DG2275" s="2760">
        <v>-7.9907545092368082</v>
      </c>
      <c r="DH2275" s="2760">
        <v>0</v>
      </c>
      <c r="DI2275" s="2760">
        <v>-147.01000638614761</v>
      </c>
      <c r="DJ2275" s="2760"/>
      <c r="DK2275" s="2760">
        <v>0</v>
      </c>
      <c r="DL2275" s="2760">
        <v>0</v>
      </c>
      <c r="DM2275" s="2760">
        <v>405.04008588313729</v>
      </c>
      <c r="DN2275" s="2760">
        <v>2.0369980404666421E-6</v>
      </c>
      <c r="DO2275" s="2760">
        <v>3.6848393776754591</v>
      </c>
      <c r="DP2275" s="2760">
        <v>-0.53210599598057939</v>
      </c>
      <c r="DQ2275" s="2760">
        <v>0</v>
      </c>
      <c r="DR2275" s="2760">
        <v>-1885.3011378232418</v>
      </c>
      <c r="DS2275" s="2760"/>
      <c r="DT2275" s="2760"/>
      <c r="DU2275" s="2760">
        <v>2499.8799915981526</v>
      </c>
      <c r="DV2275" s="2760">
        <v>0</v>
      </c>
      <c r="DW2275" s="2760">
        <v>159.74401468471947</v>
      </c>
      <c r="DX2275" s="2760">
        <v>-6.1716352677614452</v>
      </c>
      <c r="DY2275" s="2760">
        <v>-1158.9282399999995</v>
      </c>
      <c r="DZ2275" s="2760">
        <v>-1140.9438199999991</v>
      </c>
      <c r="EA2275" s="2760">
        <v>1030.5225499999999</v>
      </c>
      <c r="EB2275" s="2760">
        <v>2296.6747700000001</v>
      </c>
      <c r="EC2275" s="2760">
        <v>-44.048087563813169</v>
      </c>
      <c r="ED2275" s="2760">
        <v>1817.7933994642628</v>
      </c>
      <c r="EE2275" s="2760">
        <v>40.807441774701388</v>
      </c>
      <c r="EF2275" s="2760">
        <v>2.0855521189337374</v>
      </c>
      <c r="EG2275" s="2760">
        <v>41.644652303545563</v>
      </c>
      <c r="EH2275" s="2760">
        <v>72.652764539892999</v>
      </c>
      <c r="EI2275" s="2760">
        <v>463.9388050576664</v>
      </c>
      <c r="EJ2275" s="2760">
        <v>127.32123706924496</v>
      </c>
      <c r="EK2275" s="2760">
        <v>0</v>
      </c>
      <c r="EL2275" s="2760">
        <v>0</v>
      </c>
      <c r="EM2275" s="2760">
        <v>0</v>
      </c>
      <c r="EN2275" s="2760">
        <v>129.6026217086517</v>
      </c>
      <c r="EO2275" s="2760">
        <v>0</v>
      </c>
      <c r="EP2275" s="2760">
        <v>483.32354624834772</v>
      </c>
      <c r="EQ2275" s="2760">
        <v>698.31224022135677</v>
      </c>
      <c r="ER2275" s="2760">
        <v>0</v>
      </c>
      <c r="ES2275" s="2760">
        <v>-96.008570129059848</v>
      </c>
      <c r="ET2275" s="2760">
        <v>0</v>
      </c>
      <c r="EU2275" s="2760">
        <v>0.28066619410310523</v>
      </c>
      <c r="EV2275" s="2760">
        <v>132</v>
      </c>
      <c r="EW2275" s="2760">
        <v>0</v>
      </c>
      <c r="EX2275" s="2760">
        <v>0</v>
      </c>
      <c r="EY2275" s="2760">
        <v>0</v>
      </c>
      <c r="EZ2275" s="2760"/>
      <c r="FA2275" s="2760">
        <v>0</v>
      </c>
      <c r="FB2275" s="2760">
        <v>-50.077530881473599</v>
      </c>
      <c r="FC2275" s="2760"/>
      <c r="FD2275" s="2760">
        <v>-50.077530881473599</v>
      </c>
      <c r="FE2275" s="2760"/>
      <c r="FF2275" s="2760">
        <v>0</v>
      </c>
      <c r="FG2275" s="2760">
        <v>0</v>
      </c>
      <c r="FH2275" s="2760">
        <v>0</v>
      </c>
      <c r="FI2275" s="2760">
        <v>0</v>
      </c>
    </row>
    <row r="2276" spans="1:165" s="979" customFormat="1" ht="14.45" customHeight="1">
      <c r="A2276" s="2760">
        <v>483</v>
      </c>
      <c r="B2276" s="2760" t="s">
        <v>2949</v>
      </c>
      <c r="C2276" s="2760" t="s">
        <v>2901</v>
      </c>
      <c r="D2276" s="2760" t="s">
        <v>326</v>
      </c>
      <c r="E2276" s="2760" t="s">
        <v>3007</v>
      </c>
      <c r="F2276" s="2760" t="s">
        <v>2311</v>
      </c>
      <c r="G2276" s="2760" t="s">
        <v>2311</v>
      </c>
      <c r="H2276" s="2760" t="s">
        <v>2311</v>
      </c>
      <c r="I2276" s="2760" t="s">
        <v>2903</v>
      </c>
      <c r="J2276" s="2760" t="s">
        <v>2910</v>
      </c>
      <c r="K2276" s="2761">
        <v>44378</v>
      </c>
      <c r="L2276" s="2760">
        <v>3600</v>
      </c>
      <c r="M2276" s="2760">
        <v>3600</v>
      </c>
      <c r="N2276" s="2760">
        <v>322.12200000000001</v>
      </c>
      <c r="O2276" s="2760">
        <v>322.12200000000001</v>
      </c>
      <c r="P2276" s="2760">
        <v>322.12200000000001</v>
      </c>
      <c r="Q2276" s="2760">
        <v>322.12200000000001</v>
      </c>
      <c r="R2276" s="2760">
        <v>17.12</v>
      </c>
      <c r="S2276" s="2760">
        <v>84.07</v>
      </c>
      <c r="T2276" s="2760">
        <v>260.51</v>
      </c>
      <c r="U2276" s="2760">
        <v>61632</v>
      </c>
      <c r="V2276" s="2760">
        <v>110996.79875999999</v>
      </c>
      <c r="W2276" s="2760">
        <v>172628.79875999998</v>
      </c>
      <c r="X2276" s="2760">
        <v>176758.79112000001</v>
      </c>
      <c r="Y2276" s="2760">
        <v>0</v>
      </c>
      <c r="Z2276" s="2760">
        <v>16733.589181829371</v>
      </c>
      <c r="AA2276" s="2760">
        <v>0</v>
      </c>
      <c r="AB2276" s="2760">
        <v>0</v>
      </c>
      <c r="AC2276" s="2760">
        <v>1560.161356595622</v>
      </c>
      <c r="AD2276" s="2760">
        <v>0</v>
      </c>
      <c r="AE2276" s="2760">
        <v>32141.314177690532</v>
      </c>
      <c r="AF2276" s="2760">
        <v>70187.645691017329</v>
      </c>
      <c r="AG2276" s="2760">
        <v>3666.7415201739304</v>
      </c>
      <c r="AH2276" s="2760">
        <v>2653.8244302711087</v>
      </c>
      <c r="AI2276" s="2760">
        <v>-6.5773262838331459E-2</v>
      </c>
      <c r="AJ2276" s="2760">
        <v>0</v>
      </c>
      <c r="AK2276" s="2760">
        <v>1034.8959848270388</v>
      </c>
      <c r="AL2276" s="2760">
        <v>2984.7092342051278</v>
      </c>
      <c r="AM2276" s="2760"/>
      <c r="AN2276" s="2760">
        <v>116.40700282319314</v>
      </c>
      <c r="AO2276" s="2760">
        <v>6004.2817436704927</v>
      </c>
      <c r="AP2276" s="2760">
        <v>21927.729948816348</v>
      </c>
      <c r="AQ2276" s="2760">
        <v>0</v>
      </c>
      <c r="AR2276" s="2760">
        <v>0</v>
      </c>
      <c r="AS2276" s="2760">
        <v>0</v>
      </c>
      <c r="AT2276" s="2760">
        <v>1971.9340619078439</v>
      </c>
      <c r="AU2276" s="2760">
        <v>0</v>
      </c>
      <c r="AV2276" s="2760">
        <v>1081.78382650052</v>
      </c>
      <c r="AW2276" s="2760">
        <v>261.09777840346908</v>
      </c>
      <c r="AX2276" s="2760">
        <v>682.93882294456921</v>
      </c>
      <c r="AY2276" s="2760">
        <v>986.12461987996483</v>
      </c>
      <c r="AZ2276" s="2760">
        <v>0</v>
      </c>
      <c r="BA2276" s="2760"/>
      <c r="BB2276" s="2760">
        <v>8174.357676766097</v>
      </c>
      <c r="BC2276" s="2760">
        <v>8138.3334958034065</v>
      </c>
      <c r="BD2276" s="2760">
        <v>1575.6346489560851</v>
      </c>
      <c r="BE2276" s="2760">
        <v>80.526199092268968</v>
      </c>
      <c r="BF2276" s="2760">
        <v>1607.9605645329698</v>
      </c>
      <c r="BG2276" s="2760">
        <v>2805.2288546662062</v>
      </c>
      <c r="BH2276" s="2760">
        <v>686.7164479421416</v>
      </c>
      <c r="BI2276" s="2760">
        <v>0</v>
      </c>
      <c r="BJ2276" s="2760">
        <v>0</v>
      </c>
      <c r="BK2276" s="2760">
        <v>0</v>
      </c>
      <c r="BL2276" s="2760">
        <v>0</v>
      </c>
      <c r="BM2276" s="2760"/>
      <c r="BN2276" s="2760"/>
      <c r="BO2276" s="2760"/>
      <c r="BP2276" s="2760"/>
      <c r="BQ2276" s="2760"/>
      <c r="BR2276" s="2760"/>
      <c r="BS2276" s="2760"/>
      <c r="BT2276" s="2760"/>
      <c r="BU2276" s="2760"/>
      <c r="BV2276" s="2760">
        <v>76256.995958264859</v>
      </c>
      <c r="BW2276" s="2760"/>
      <c r="BX2276" s="2760"/>
      <c r="BY2276" s="2760"/>
      <c r="BZ2276" s="2760"/>
      <c r="CA2276" s="2760"/>
      <c r="CB2276" s="2760"/>
      <c r="CC2276" s="2760"/>
      <c r="CD2276" s="2760"/>
      <c r="CE2276" s="2760"/>
      <c r="CF2276" s="2760"/>
      <c r="CG2276" s="2760"/>
      <c r="CH2276" s="2760"/>
      <c r="CI2276" s="2760">
        <v>176758.07520000002</v>
      </c>
      <c r="CJ2276" s="2760">
        <v>4129.2464400000172</v>
      </c>
      <c r="CK2276" s="2760"/>
      <c r="CL2276" s="2760"/>
      <c r="CM2276" s="2760"/>
      <c r="CN2276" s="2760"/>
      <c r="CO2276" s="2760">
        <v>-653.51934000000222</v>
      </c>
      <c r="CP2276" s="2760">
        <v>4783.5117000000073</v>
      </c>
      <c r="CQ2276" s="2760">
        <v>31</v>
      </c>
      <c r="CR2276" s="2760">
        <v>-14219.58640055421</v>
      </c>
      <c r="CS2276" s="2760">
        <v>387.47356925222903</v>
      </c>
      <c r="CT2276" s="2760">
        <v>-3928.6848241685875</v>
      </c>
      <c r="CU2276" s="2760">
        <v>0</v>
      </c>
      <c r="CV2276" s="2760">
        <v>0</v>
      </c>
      <c r="CW2276" s="2760">
        <v>0</v>
      </c>
      <c r="CX2276" s="2760">
        <v>193.19919906473979</v>
      </c>
      <c r="CY2276" s="2760">
        <v>-752.8946554915035</v>
      </c>
      <c r="CZ2276" s="2760">
        <v>0</v>
      </c>
      <c r="DA2276" s="2760">
        <v>0</v>
      </c>
      <c r="DB2276" s="2760">
        <v>4.0317538092119776</v>
      </c>
      <c r="DC2276" s="2760">
        <v>-827.50430742227763</v>
      </c>
      <c r="DD2276" s="2760">
        <v>-18.95767097209432</v>
      </c>
      <c r="DE2276" s="2760">
        <v>-0.94939466843702291</v>
      </c>
      <c r="DF2276" s="2760">
        <v>-18.57655212820282</v>
      </c>
      <c r="DG2276" s="2760">
        <v>-33.073327046197392</v>
      </c>
      <c r="DH2276" s="2760">
        <v>0</v>
      </c>
      <c r="DI2276" s="2760">
        <v>-608.46694947921128</v>
      </c>
      <c r="DJ2276" s="2760"/>
      <c r="DK2276" s="2760">
        <v>0</v>
      </c>
      <c r="DL2276" s="2760">
        <v>0</v>
      </c>
      <c r="DM2276" s="2760">
        <v>1676.4403426169329</v>
      </c>
      <c r="DN2276" s="2760">
        <v>8.4310313468449749E-6</v>
      </c>
      <c r="DO2276" s="2760">
        <v>15.251363023315548</v>
      </c>
      <c r="DP2276" s="2760">
        <v>-2.2023596905605558</v>
      </c>
      <c r="DQ2276" s="2760">
        <v>0</v>
      </c>
      <c r="DR2276" s="2760">
        <v>-10305.834258806321</v>
      </c>
      <c r="DS2276" s="2760"/>
      <c r="DT2276" s="2760"/>
      <c r="DU2276" s="2760">
        <v>32141.314177690532</v>
      </c>
      <c r="DV2276" s="2760">
        <v>0</v>
      </c>
      <c r="DW2276" s="2760">
        <v>661.17236303944912</v>
      </c>
      <c r="DX2276" s="2760">
        <v>-25.544084902692475</v>
      </c>
      <c r="DY2276" s="2760">
        <v>-10069.50864</v>
      </c>
      <c r="DZ2276" s="2760">
        <v>-4722.3085199999841</v>
      </c>
      <c r="EA2276" s="2760">
        <v>9415.9893000000011</v>
      </c>
      <c r="EB2276" s="2760">
        <v>9505.8202200000014</v>
      </c>
      <c r="EC2276" s="2760">
        <v>-566.33255439187997</v>
      </c>
      <c r="ED2276" s="2760">
        <v>7523.7545507629402</v>
      </c>
      <c r="EE2276" s="2760">
        <v>168.89992880813034</v>
      </c>
      <c r="EF2276" s="2760">
        <v>8.6319942906083149</v>
      </c>
      <c r="EG2276" s="2760">
        <v>172.36510066330069</v>
      </c>
      <c r="EH2276" s="2760">
        <v>300.70610224111704</v>
      </c>
      <c r="EI2276" s="2760">
        <v>5964.9274935985677</v>
      </c>
      <c r="EJ2276" s="2760">
        <v>1636.9873337474351</v>
      </c>
      <c r="EK2276" s="2760">
        <v>0</v>
      </c>
      <c r="EL2276" s="2760">
        <v>0</v>
      </c>
      <c r="EM2276" s="2760">
        <v>0</v>
      </c>
      <c r="EN2276" s="2760">
        <v>536.41866845740299</v>
      </c>
      <c r="EO2276" s="2760">
        <v>0</v>
      </c>
      <c r="EP2276" s="2760">
        <v>2000.4516088839384</v>
      </c>
      <c r="EQ2276" s="2760">
        <v>2890.278893502048</v>
      </c>
      <c r="ER2276" s="2760">
        <v>0</v>
      </c>
      <c r="ES2276" s="2760">
        <v>-397.37459528329526</v>
      </c>
      <c r="ET2276" s="2760">
        <v>0</v>
      </c>
      <c r="EU2276" s="2760">
        <v>1.1616631217552822</v>
      </c>
      <c r="EV2276" s="2760">
        <v>132</v>
      </c>
      <c r="EW2276" s="2760">
        <v>0</v>
      </c>
      <c r="EX2276" s="2760">
        <v>0</v>
      </c>
      <c r="EY2276" s="2760">
        <v>0</v>
      </c>
      <c r="EZ2276" s="2760"/>
      <c r="FA2276" s="2760">
        <v>0</v>
      </c>
      <c r="FB2276" s="2760">
        <v>-50.077530881473599</v>
      </c>
      <c r="FC2276" s="2760"/>
      <c r="FD2276" s="2760">
        <v>-50.077530881473599</v>
      </c>
      <c r="FE2276" s="2760"/>
      <c r="FF2276" s="2760">
        <v>0</v>
      </c>
      <c r="FG2276" s="2760">
        <v>0</v>
      </c>
      <c r="FH2276" s="2760">
        <v>0</v>
      </c>
      <c r="FI2276" s="2760">
        <v>0</v>
      </c>
    </row>
    <row r="2277" spans="1:165" s="979" customFormat="1" ht="14.45" customHeight="1">
      <c r="A2277" s="2760">
        <v>778</v>
      </c>
      <c r="B2277" s="2760" t="s">
        <v>453</v>
      </c>
      <c r="C2277" s="2760" t="s">
        <v>2901</v>
      </c>
      <c r="D2277" s="2760" t="s">
        <v>326</v>
      </c>
      <c r="E2277" s="2760" t="s">
        <v>3007</v>
      </c>
      <c r="F2277" s="2760" t="s">
        <v>2311</v>
      </c>
      <c r="G2277" s="2760" t="s">
        <v>2311</v>
      </c>
      <c r="H2277" s="2760" t="s">
        <v>2311</v>
      </c>
      <c r="I2277" s="2760" t="s">
        <v>2903</v>
      </c>
      <c r="J2277" s="2760" t="s">
        <v>2910</v>
      </c>
      <c r="K2277" s="2761">
        <v>44409</v>
      </c>
      <c r="L2277" s="2760">
        <v>285</v>
      </c>
      <c r="M2277" s="2760">
        <v>285</v>
      </c>
      <c r="N2277" s="2760">
        <v>81.691999999999993</v>
      </c>
      <c r="O2277" s="2760">
        <v>81.691999999999993</v>
      </c>
      <c r="P2277" s="2760">
        <v>81.691999999999993</v>
      </c>
      <c r="Q2277" s="2760">
        <v>81.691999999999993</v>
      </c>
      <c r="R2277" s="2760">
        <v>17.12</v>
      </c>
      <c r="S2277" s="2760">
        <v>84.07</v>
      </c>
      <c r="T2277" s="2760">
        <v>260.51</v>
      </c>
      <c r="U2277" s="2760">
        <v>4879.2000000000007</v>
      </c>
      <c r="V2277" s="2760">
        <v>28149.429359999995</v>
      </c>
      <c r="W2277" s="2760">
        <v>33028.629359999992</v>
      </c>
      <c r="X2277" s="2760">
        <v>34107.418319999997</v>
      </c>
      <c r="Y2277" s="2760">
        <v>0</v>
      </c>
      <c r="Z2277" s="2760">
        <v>4243.7348813244816</v>
      </c>
      <c r="AA2277" s="2760">
        <v>0</v>
      </c>
      <c r="AB2277" s="2760">
        <v>0</v>
      </c>
      <c r="AC2277" s="2760">
        <v>123.51277406382007</v>
      </c>
      <c r="AD2277" s="2760">
        <v>0</v>
      </c>
      <c r="AE2277" s="2760">
        <v>2544.5207057338339</v>
      </c>
      <c r="AF2277" s="2760">
        <v>17799.992399744777</v>
      </c>
      <c r="AG2277" s="2760">
        <v>929.90683115729041</v>
      </c>
      <c r="AH2277" s="2760">
        <v>673.02520584656554</v>
      </c>
      <c r="AI2277" s="2760">
        <v>-1.6680479407767783E-2</v>
      </c>
      <c r="AJ2277" s="2760">
        <v>0</v>
      </c>
      <c r="AK2277" s="2760">
        <v>262.45560002884139</v>
      </c>
      <c r="AL2277" s="2760">
        <v>756.93950354426363</v>
      </c>
      <c r="AM2277" s="2760"/>
      <c r="AN2277" s="2760">
        <v>29.521488363515356</v>
      </c>
      <c r="AO2277" s="2760">
        <v>475.33897137391398</v>
      </c>
      <c r="AP2277" s="2760">
        <v>1735.9452876146277</v>
      </c>
      <c r="AQ2277" s="2760">
        <v>0</v>
      </c>
      <c r="AR2277" s="2760">
        <v>0</v>
      </c>
      <c r="AS2277" s="2760">
        <v>0</v>
      </c>
      <c r="AT2277" s="2760">
        <v>500.09386935811762</v>
      </c>
      <c r="AU2277" s="2760">
        <v>0</v>
      </c>
      <c r="AV2277" s="2760">
        <v>274.34662753391717</v>
      </c>
      <c r="AW2277" s="2760">
        <v>66.215904884907559</v>
      </c>
      <c r="AX2277" s="2760">
        <v>173.19723062686728</v>
      </c>
      <c r="AY2277" s="2760">
        <v>250.08690014104619</v>
      </c>
      <c r="AZ2277" s="2760">
        <v>0</v>
      </c>
      <c r="BA2277" s="2760"/>
      <c r="BB2277" s="2760">
        <v>2073.0643275851257</v>
      </c>
      <c r="BC2277" s="2760">
        <v>737.8571302118188</v>
      </c>
      <c r="BD2277" s="2760">
        <v>399.59004893338698</v>
      </c>
      <c r="BE2277" s="2760">
        <v>20.42190926495438</v>
      </c>
      <c r="BF2277" s="2760">
        <v>407.78808786058494</v>
      </c>
      <c r="BG2277" s="2760">
        <v>711.42224249008655</v>
      </c>
      <c r="BH2277" s="2760">
        <v>174.15525814843267</v>
      </c>
      <c r="BI2277" s="2760">
        <v>0</v>
      </c>
      <c r="BJ2277" s="2760">
        <v>0</v>
      </c>
      <c r="BK2277" s="2760">
        <v>0</v>
      </c>
      <c r="BL2277" s="2760">
        <v>0</v>
      </c>
      <c r="BM2277" s="2760"/>
      <c r="BN2277" s="2760"/>
      <c r="BO2277" s="2760"/>
      <c r="BP2277" s="2760"/>
      <c r="BQ2277" s="2760"/>
      <c r="BR2277" s="2760"/>
      <c r="BS2277" s="2760"/>
      <c r="BT2277" s="2760"/>
      <c r="BU2277" s="2760"/>
      <c r="BV2277" s="2760">
        <v>19339.214688293792</v>
      </c>
      <c r="BW2277" s="2760"/>
      <c r="BX2277" s="2760"/>
      <c r="BY2277" s="2760"/>
      <c r="BZ2277" s="2760"/>
      <c r="CA2277" s="2760"/>
      <c r="CB2277" s="2760"/>
      <c r="CC2277" s="2760"/>
      <c r="CD2277" s="2760"/>
      <c r="CE2277" s="2760"/>
      <c r="CF2277" s="2760"/>
      <c r="CG2277" s="2760"/>
      <c r="CH2277" s="2760"/>
      <c r="CI2277" s="2760">
        <v>34106.702399999995</v>
      </c>
      <c r="CJ2277" s="2760">
        <v>1078.0430399999968</v>
      </c>
      <c r="CK2277" s="2760"/>
      <c r="CL2277" s="2760"/>
      <c r="CM2277" s="2760"/>
      <c r="CN2277" s="2760"/>
      <c r="CO2277" s="2760">
        <v>-134.33724000000009</v>
      </c>
      <c r="CP2277" s="2760">
        <v>1213.1262000000017</v>
      </c>
      <c r="CQ2277" s="2760">
        <v>31</v>
      </c>
      <c r="CR2277" s="2760">
        <v>-2345.3257675139903</v>
      </c>
      <c r="CS2277" s="2760">
        <v>30.674990899134855</v>
      </c>
      <c r="CT2277" s="2760">
        <v>-311.02088191334656</v>
      </c>
      <c r="CU2277" s="2760">
        <v>0</v>
      </c>
      <c r="CV2277" s="2760">
        <v>0</v>
      </c>
      <c r="CW2277" s="2760">
        <v>0</v>
      </c>
      <c r="CX2277" s="2760">
        <v>48.996432935337282</v>
      </c>
      <c r="CY2277" s="2760">
        <v>-190.93843387415916</v>
      </c>
      <c r="CZ2277" s="2760">
        <v>0</v>
      </c>
      <c r="DA2277" s="2760">
        <v>0</v>
      </c>
      <c r="DB2277" s="2760">
        <v>0.3191805098959577</v>
      </c>
      <c r="DC2277" s="2760">
        <v>-209.85987260088223</v>
      </c>
      <c r="DD2277" s="2760">
        <v>-4.8077748711740469</v>
      </c>
      <c r="DE2277" s="2760">
        <v>-0.24077197227744662</v>
      </c>
      <c r="DF2277" s="2760">
        <v>-4.7111209307564081</v>
      </c>
      <c r="DG2277" s="2760">
        <v>-8.3875867933824111</v>
      </c>
      <c r="DH2277" s="2760">
        <v>0</v>
      </c>
      <c r="DI2277" s="2760">
        <v>-154.31073331487937</v>
      </c>
      <c r="DJ2277" s="2760"/>
      <c r="DK2277" s="2760">
        <v>0</v>
      </c>
      <c r="DL2277" s="2760">
        <v>0</v>
      </c>
      <c r="DM2277" s="2760">
        <v>425.154955169353</v>
      </c>
      <c r="DN2277" s="2760">
        <v>2.1381582655521925E-6</v>
      </c>
      <c r="DO2277" s="2760">
        <v>3.8678337651593893</v>
      </c>
      <c r="DP2277" s="2760">
        <v>-0.55853113988263203</v>
      </c>
      <c r="DQ2277" s="2760">
        <v>0</v>
      </c>
      <c r="DR2277" s="2760">
        <v>-1969.7980599985235</v>
      </c>
      <c r="DS2277" s="2760"/>
      <c r="DT2277" s="2760"/>
      <c r="DU2277" s="2760">
        <v>2544.5207057338339</v>
      </c>
      <c r="DV2277" s="2760">
        <v>0</v>
      </c>
      <c r="DW2277" s="2760">
        <v>167.67713065676566</v>
      </c>
      <c r="DX2277" s="2760">
        <v>-6.47812749166701</v>
      </c>
      <c r="DY2277" s="2760">
        <v>-1197.2470400000007</v>
      </c>
      <c r="DZ2277" s="2760">
        <v>-1197.6047199999975</v>
      </c>
      <c r="EA2277" s="2760">
        <v>1062.9097999999999</v>
      </c>
      <c r="EB2277" s="2760">
        <v>2410.73092</v>
      </c>
      <c r="EC2277" s="2760">
        <v>-44.834660556024119</v>
      </c>
      <c r="ED2277" s="2760">
        <v>1908.0676164960046</v>
      </c>
      <c r="EE2277" s="2760">
        <v>42.833997628829394</v>
      </c>
      <c r="EF2277" s="2760">
        <v>2.1891236164818744</v>
      </c>
      <c r="EG2277" s="2760">
        <v>43.712785228535644</v>
      </c>
      <c r="EH2277" s="2760">
        <v>76.260804615274111</v>
      </c>
      <c r="EI2277" s="2760">
        <v>472.22342657655332</v>
      </c>
      <c r="EJ2277" s="2760">
        <v>129.59483058833862</v>
      </c>
      <c r="EK2277" s="2760">
        <v>0</v>
      </c>
      <c r="EL2277" s="2760">
        <v>0</v>
      </c>
      <c r="EM2277" s="2760">
        <v>0</v>
      </c>
      <c r="EN2277" s="2760">
        <v>136.0388730469268</v>
      </c>
      <c r="EO2277" s="2760">
        <v>0</v>
      </c>
      <c r="EP2277" s="2760">
        <v>507.32608400837779</v>
      </c>
      <c r="EQ2277" s="2760">
        <v>732.99142364684587</v>
      </c>
      <c r="ER2277" s="2760">
        <v>0</v>
      </c>
      <c r="ES2277" s="2760">
        <v>-100.77649287500684</v>
      </c>
      <c r="ET2277" s="2760">
        <v>0</v>
      </c>
      <c r="EU2277" s="2760">
        <v>0.29460447824874336</v>
      </c>
      <c r="EV2277" s="2760">
        <v>132</v>
      </c>
      <c r="EW2277" s="2760">
        <v>0</v>
      </c>
      <c r="EX2277" s="2760">
        <v>0</v>
      </c>
      <c r="EY2277" s="2760">
        <v>0</v>
      </c>
      <c r="EZ2277" s="2760"/>
      <c r="FA2277" s="2760">
        <v>0</v>
      </c>
      <c r="FB2277" s="2760">
        <v>-50.077530881473599</v>
      </c>
      <c r="FC2277" s="2760"/>
      <c r="FD2277" s="2760">
        <v>-50.077530881473599</v>
      </c>
      <c r="FE2277" s="2760"/>
      <c r="FF2277" s="2760">
        <v>0</v>
      </c>
      <c r="FG2277" s="2760">
        <v>0</v>
      </c>
      <c r="FH2277" s="2760">
        <v>0</v>
      </c>
      <c r="FI2277" s="2760">
        <v>0</v>
      </c>
    </row>
    <row r="2278" spans="1:165" s="979" customFormat="1" ht="14.45" customHeight="1">
      <c r="A2278" s="2760">
        <v>779</v>
      </c>
      <c r="B2278" s="2760" t="s">
        <v>2949</v>
      </c>
      <c r="C2278" s="2760" t="s">
        <v>2901</v>
      </c>
      <c r="D2278" s="2760" t="s">
        <v>326</v>
      </c>
      <c r="E2278" s="2760" t="s">
        <v>3007</v>
      </c>
      <c r="F2278" s="2760" t="s">
        <v>2311</v>
      </c>
      <c r="G2278" s="2760" t="s">
        <v>2311</v>
      </c>
      <c r="H2278" s="2760" t="s">
        <v>2311</v>
      </c>
      <c r="I2278" s="2760" t="s">
        <v>2903</v>
      </c>
      <c r="J2278" s="2760" t="s">
        <v>2910</v>
      </c>
      <c r="K2278" s="2761">
        <v>44409</v>
      </c>
      <c r="L2278" s="2760">
        <v>3600</v>
      </c>
      <c r="M2278" s="2760">
        <v>3600</v>
      </c>
      <c r="N2278" s="2760">
        <v>319.81099999999998</v>
      </c>
      <c r="O2278" s="2760">
        <v>319.81099999999998</v>
      </c>
      <c r="P2278" s="2760">
        <v>319.81099999999998</v>
      </c>
      <c r="Q2278" s="2760">
        <v>319.81099999999998</v>
      </c>
      <c r="R2278" s="2760">
        <v>17.12</v>
      </c>
      <c r="S2278" s="2760">
        <v>84.07</v>
      </c>
      <c r="T2278" s="2760">
        <v>260.51</v>
      </c>
      <c r="U2278" s="2760">
        <v>61632</v>
      </c>
      <c r="V2278" s="2760">
        <v>110200.47437999999</v>
      </c>
      <c r="W2278" s="2760">
        <v>171832.47437999997</v>
      </c>
      <c r="X2278" s="2760">
        <v>175931.54556</v>
      </c>
      <c r="Y2278" s="2760">
        <v>0</v>
      </c>
      <c r="Z2278" s="2760">
        <v>16613.537385928412</v>
      </c>
      <c r="AA2278" s="2760">
        <v>0</v>
      </c>
      <c r="AB2278" s="2760">
        <v>0</v>
      </c>
      <c r="AC2278" s="2760">
        <v>1560.161356595622</v>
      </c>
      <c r="AD2278" s="2760">
        <v>0</v>
      </c>
      <c r="AE2278" s="2760">
        <v>32141.314177690532</v>
      </c>
      <c r="AF2278" s="2760">
        <v>69684.098435033753</v>
      </c>
      <c r="AG2278" s="2760">
        <v>3640.4352149444771</v>
      </c>
      <c r="AH2278" s="2760">
        <v>2634.7850965455118</v>
      </c>
      <c r="AI2278" s="2760">
        <v>-6.5301385691103442E-2</v>
      </c>
      <c r="AJ2278" s="2760">
        <v>0</v>
      </c>
      <c r="AK2278" s="2760">
        <v>1027.4713301280883</v>
      </c>
      <c r="AL2278" s="2760">
        <v>2963.2960334915842</v>
      </c>
      <c r="AM2278" s="2760"/>
      <c r="AN2278" s="2760">
        <v>115.57186401390845</v>
      </c>
      <c r="AO2278" s="2760">
        <v>6004.2817436704927</v>
      </c>
      <c r="AP2278" s="2760">
        <v>21927.729948816348</v>
      </c>
      <c r="AQ2278" s="2760">
        <v>0</v>
      </c>
      <c r="AR2278" s="2760">
        <v>0</v>
      </c>
      <c r="AS2278" s="2760">
        <v>0</v>
      </c>
      <c r="AT2278" s="2760">
        <v>1957.7868145386201</v>
      </c>
      <c r="AU2278" s="2760">
        <v>0</v>
      </c>
      <c r="AV2278" s="2760">
        <v>1074.0227843393427</v>
      </c>
      <c r="AW2278" s="2760">
        <v>259.2245845021198</v>
      </c>
      <c r="AX2278" s="2760">
        <v>678.03921466005295</v>
      </c>
      <c r="AY2278" s="2760">
        <v>979.04986560505461</v>
      </c>
      <c r="AZ2278" s="2760">
        <v>0</v>
      </c>
      <c r="BA2278" s="2760"/>
      <c r="BB2278" s="2760">
        <v>8115.7123790496817</v>
      </c>
      <c r="BC2278" s="2760">
        <v>8134.485067124815</v>
      </c>
      <c r="BD2278" s="2760">
        <v>1564.3305726317808</v>
      </c>
      <c r="BE2278" s="2760">
        <v>79.948479948273089</v>
      </c>
      <c r="BF2278" s="2760">
        <v>1596.4245723789543</v>
      </c>
      <c r="BG2278" s="2760">
        <v>2785.1033001150308</v>
      </c>
      <c r="BH2278" s="2760">
        <v>681.78973784101754</v>
      </c>
      <c r="BI2278" s="2760">
        <v>0</v>
      </c>
      <c r="BJ2278" s="2760">
        <v>0</v>
      </c>
      <c r="BK2278" s="2760">
        <v>0</v>
      </c>
      <c r="BL2278" s="2760">
        <v>0</v>
      </c>
      <c r="BM2278" s="2760"/>
      <c r="BN2278" s="2760"/>
      <c r="BO2278" s="2760"/>
      <c r="BP2278" s="2760"/>
      <c r="BQ2278" s="2760"/>
      <c r="BR2278" s="2760"/>
      <c r="BS2278" s="2760"/>
      <c r="BT2278" s="2760"/>
      <c r="BU2278" s="2760"/>
      <c r="BV2278" s="2760">
        <v>75709.90536010779</v>
      </c>
      <c r="BW2278" s="2760"/>
      <c r="BX2278" s="2760"/>
      <c r="BY2278" s="2760"/>
      <c r="BZ2278" s="2760"/>
      <c r="CA2278" s="2760"/>
      <c r="CB2278" s="2760"/>
      <c r="CC2278" s="2760"/>
      <c r="CD2278" s="2760"/>
      <c r="CE2278" s="2760"/>
      <c r="CF2278" s="2760"/>
      <c r="CG2278" s="2760"/>
      <c r="CH2278" s="2760"/>
      <c r="CI2278" s="2760">
        <v>175931.1876</v>
      </c>
      <c r="CJ2278" s="2760">
        <v>4098.6832200000063</v>
      </c>
      <c r="CK2278" s="2760"/>
      <c r="CL2278" s="2760"/>
      <c r="CM2278" s="2760"/>
      <c r="CN2278" s="2760"/>
      <c r="CO2278" s="2760">
        <v>-650.12217000000214</v>
      </c>
      <c r="CP2278" s="2760">
        <v>4749.1933500000068</v>
      </c>
      <c r="CQ2278" s="2760">
        <v>31</v>
      </c>
      <c r="CR2278" s="2760">
        <v>-14169.426560536842</v>
      </c>
      <c r="CS2278" s="2760">
        <v>387.47356925222903</v>
      </c>
      <c r="CT2278" s="2760">
        <v>-3928.6848241685875</v>
      </c>
      <c r="CU2278" s="2760">
        <v>0</v>
      </c>
      <c r="CV2278" s="2760">
        <v>0</v>
      </c>
      <c r="CW2278" s="2760">
        <v>0</v>
      </c>
      <c r="CX2278" s="2760">
        <v>191.81312996968063</v>
      </c>
      <c r="CY2278" s="2760">
        <v>-747.49316304814056</v>
      </c>
      <c r="CZ2278" s="2760">
        <v>0</v>
      </c>
      <c r="DA2278" s="2760">
        <v>0</v>
      </c>
      <c r="DB2278" s="2760">
        <v>4.0317538092119776</v>
      </c>
      <c r="DC2278" s="2760">
        <v>-821.56754292172263</v>
      </c>
      <c r="DD2278" s="2760">
        <v>-18.821662945270418</v>
      </c>
      <c r="DE2278" s="2760">
        <v>-0.94258342586816468</v>
      </c>
      <c r="DF2278" s="2760">
        <v>-18.443278362460887</v>
      </c>
      <c r="DG2278" s="2760">
        <v>-32.836049062067559</v>
      </c>
      <c r="DH2278" s="2760">
        <v>0</v>
      </c>
      <c r="DI2278" s="2760">
        <v>-604.1016247877983</v>
      </c>
      <c r="DJ2278" s="2760"/>
      <c r="DK2278" s="2760">
        <v>0</v>
      </c>
      <c r="DL2278" s="2760">
        <v>0</v>
      </c>
      <c r="DM2278" s="2760">
        <v>1664.413055962224</v>
      </c>
      <c r="DN2278" s="2760">
        <v>8.37054471958254E-6</v>
      </c>
      <c r="DO2278" s="2760">
        <v>15.141945163166383</v>
      </c>
      <c r="DP2278" s="2760">
        <v>-2.1865593005068291</v>
      </c>
      <c r="DQ2278" s="2760">
        <v>0</v>
      </c>
      <c r="DR2278" s="2760">
        <v>-10258.376064043012</v>
      </c>
      <c r="DS2278" s="2760"/>
      <c r="DT2278" s="2760"/>
      <c r="DU2278" s="2760">
        <v>32141.314177690532</v>
      </c>
      <c r="DV2278" s="2760">
        <v>0</v>
      </c>
      <c r="DW2278" s="2760">
        <v>656.4289138773795</v>
      </c>
      <c r="DX2278" s="2760">
        <v>-25.36082396363804</v>
      </c>
      <c r="DY2278" s="2760">
        <v>-10053.054320000003</v>
      </c>
      <c r="DZ2278" s="2760">
        <v>-4688.429259999999</v>
      </c>
      <c r="EA2278" s="2760">
        <v>9402.9321500000005</v>
      </c>
      <c r="EB2278" s="2760">
        <v>9437.6226100000003</v>
      </c>
      <c r="EC2278" s="2760">
        <v>-566.33255439187997</v>
      </c>
      <c r="ED2278" s="2760">
        <v>7469.7768753268829</v>
      </c>
      <c r="EE2278" s="2760">
        <v>167.68818997788716</v>
      </c>
      <c r="EF2278" s="2760">
        <v>8.5700657703408503</v>
      </c>
      <c r="EG2278" s="2760">
        <v>171.12850164916043</v>
      </c>
      <c r="EH2278" s="2760">
        <v>298.54874632541043</v>
      </c>
      <c r="EI2278" s="2760">
        <v>5964.9274935985677</v>
      </c>
      <c r="EJ2278" s="2760">
        <v>1636.9873337474351</v>
      </c>
      <c r="EK2278" s="2760">
        <v>0</v>
      </c>
      <c r="EL2278" s="2760">
        <v>0</v>
      </c>
      <c r="EM2278" s="2760">
        <v>0</v>
      </c>
      <c r="EN2278" s="2760">
        <v>532.57023977881204</v>
      </c>
      <c r="EO2278" s="2760">
        <v>0</v>
      </c>
      <c r="EP2278" s="2760">
        <v>1986.0997680654571</v>
      </c>
      <c r="EQ2278" s="2760">
        <v>2869.5431644215032</v>
      </c>
      <c r="ER2278" s="2760">
        <v>0</v>
      </c>
      <c r="ES2278" s="2760">
        <v>-394.52371055732277</v>
      </c>
      <c r="ET2278" s="2760">
        <v>0</v>
      </c>
      <c r="EU2278" s="2760">
        <v>1.1533290015327111</v>
      </c>
      <c r="EV2278" s="2760">
        <v>132</v>
      </c>
      <c r="EW2278" s="2760">
        <v>0</v>
      </c>
      <c r="EX2278" s="2760">
        <v>0</v>
      </c>
      <c r="EY2278" s="2760">
        <v>0</v>
      </c>
      <c r="EZ2278" s="2760"/>
      <c r="FA2278" s="2760">
        <v>0</v>
      </c>
      <c r="FB2278" s="2760">
        <v>-50.077530881473599</v>
      </c>
      <c r="FC2278" s="2760"/>
      <c r="FD2278" s="2760">
        <v>-50.077530881473599</v>
      </c>
      <c r="FE2278" s="2760"/>
      <c r="FF2278" s="2760">
        <v>0</v>
      </c>
      <c r="FG2278" s="2760">
        <v>0</v>
      </c>
      <c r="FH2278" s="2760">
        <v>0</v>
      </c>
      <c r="FI2278" s="2760">
        <v>0</v>
      </c>
    </row>
    <row r="2279" spans="1:165" s="979" customFormat="1" ht="14.45" customHeight="1">
      <c r="A2279" s="2760">
        <v>1080</v>
      </c>
      <c r="B2279" s="2760" t="s">
        <v>453</v>
      </c>
      <c r="C2279" s="2760" t="s">
        <v>2901</v>
      </c>
      <c r="D2279" s="2760" t="s">
        <v>326</v>
      </c>
      <c r="E2279" s="2760" t="s">
        <v>3007</v>
      </c>
      <c r="F2279" s="2760" t="s">
        <v>2311</v>
      </c>
      <c r="G2279" s="2760" t="s">
        <v>2311</v>
      </c>
      <c r="H2279" s="2760" t="s">
        <v>2311</v>
      </c>
      <c r="I2279" s="2760" t="s">
        <v>2903</v>
      </c>
      <c r="J2279" s="2760" t="s">
        <v>2910</v>
      </c>
      <c r="K2279" s="2761">
        <v>44440</v>
      </c>
      <c r="L2279" s="2760">
        <v>293</v>
      </c>
      <c r="M2279" s="2760">
        <v>293</v>
      </c>
      <c r="N2279" s="2760">
        <v>87.424999999999997</v>
      </c>
      <c r="O2279" s="2760">
        <v>87.424999999999997</v>
      </c>
      <c r="P2279" s="2760">
        <v>87.424999999999997</v>
      </c>
      <c r="Q2279" s="2760">
        <v>87.424999999999997</v>
      </c>
      <c r="R2279" s="2760">
        <v>17.12</v>
      </c>
      <c r="S2279" s="2760">
        <v>84.07</v>
      </c>
      <c r="T2279" s="2760">
        <v>260.51</v>
      </c>
      <c r="U2279" s="2760">
        <v>5016.16</v>
      </c>
      <c r="V2279" s="2760">
        <v>30124.906499999997</v>
      </c>
      <c r="W2279" s="2760">
        <v>35141.066500000001</v>
      </c>
      <c r="X2279" s="2760">
        <v>36296.163</v>
      </c>
      <c r="Y2279" s="2760">
        <v>0</v>
      </c>
      <c r="Z2279" s="2760">
        <v>4541.5526856949618</v>
      </c>
      <c r="AA2279" s="2760">
        <v>0</v>
      </c>
      <c r="AB2279" s="2760">
        <v>0</v>
      </c>
      <c r="AC2279" s="2760">
        <v>126.97979930069923</v>
      </c>
      <c r="AD2279" s="2760">
        <v>0</v>
      </c>
      <c r="AE2279" s="2760">
        <v>2615.9458483509238</v>
      </c>
      <c r="AF2279" s="2760">
        <v>19049.164367963658</v>
      </c>
      <c r="AG2279" s="2760">
        <v>995.16604702940458</v>
      </c>
      <c r="AH2279" s="2760">
        <v>720.25692382529496</v>
      </c>
      <c r="AI2279" s="2760">
        <v>-1.7851085935270263E-2</v>
      </c>
      <c r="AJ2279" s="2760">
        <v>0</v>
      </c>
      <c r="AK2279" s="2760">
        <v>280.87426960438546</v>
      </c>
      <c r="AL2279" s="2760">
        <v>810.06017844289829</v>
      </c>
      <c r="AM2279" s="2760"/>
      <c r="AN2279" s="2760">
        <v>31.593254176422782</v>
      </c>
      <c r="AO2279" s="2760">
        <v>488.68181969318175</v>
      </c>
      <c r="AP2279" s="2760">
        <v>1784.673576389775</v>
      </c>
      <c r="AQ2279" s="2760">
        <v>0</v>
      </c>
      <c r="AR2279" s="2760">
        <v>0</v>
      </c>
      <c r="AS2279" s="2760">
        <v>0</v>
      </c>
      <c r="AT2279" s="2760">
        <v>535.18957215680155</v>
      </c>
      <c r="AU2279" s="2760">
        <v>0</v>
      </c>
      <c r="AV2279" s="2760">
        <v>293.59978837772007</v>
      </c>
      <c r="AW2279" s="2760">
        <v>70.862819915818477</v>
      </c>
      <c r="AX2279" s="2760">
        <v>185.35190578702776</v>
      </c>
      <c r="AY2279" s="2760">
        <v>267.63755624578863</v>
      </c>
      <c r="AZ2279" s="2760">
        <v>0</v>
      </c>
      <c r="BA2279" s="2760"/>
      <c r="BB2279" s="2760">
        <v>2218.5483136553107</v>
      </c>
      <c r="BC2279" s="2760">
        <v>764.29724165223342</v>
      </c>
      <c r="BD2279" s="2760">
        <v>427.63257146356267</v>
      </c>
      <c r="BE2279" s="2760">
        <v>21.855082719099016</v>
      </c>
      <c r="BF2279" s="2760">
        <v>436.40593425563878</v>
      </c>
      <c r="BG2279" s="2760">
        <v>761.34859655407899</v>
      </c>
      <c r="BH2279" s="2760">
        <v>186.37716598475649</v>
      </c>
      <c r="BI2279" s="2760">
        <v>0</v>
      </c>
      <c r="BJ2279" s="2760">
        <v>0</v>
      </c>
      <c r="BK2279" s="2760">
        <v>0</v>
      </c>
      <c r="BL2279" s="2760">
        <v>0</v>
      </c>
      <c r="BM2279" s="2760"/>
      <c r="BN2279" s="2760"/>
      <c r="BO2279" s="2760"/>
      <c r="BP2279" s="2760"/>
      <c r="BQ2279" s="2760"/>
      <c r="BR2279" s="2760"/>
      <c r="BS2279" s="2760"/>
      <c r="BT2279" s="2760"/>
      <c r="BU2279" s="2760"/>
      <c r="BV2279" s="2760">
        <v>20696.406552956039</v>
      </c>
      <c r="BW2279" s="2760"/>
      <c r="BX2279" s="2760"/>
      <c r="BY2279" s="2760"/>
      <c r="BZ2279" s="2760"/>
      <c r="CA2279" s="2760"/>
      <c r="CB2279" s="2760"/>
      <c r="CC2279" s="2760"/>
      <c r="CD2279" s="2760"/>
      <c r="CE2279" s="2760"/>
      <c r="CF2279" s="2760"/>
      <c r="CG2279" s="2760"/>
      <c r="CH2279" s="2760"/>
      <c r="CI2279" s="2760">
        <v>36297.952799999999</v>
      </c>
      <c r="CJ2279" s="2760">
        <v>1156.8562999999995</v>
      </c>
      <c r="CK2279" s="2760"/>
      <c r="CL2279" s="2760"/>
      <c r="CM2279" s="2760"/>
      <c r="CN2279" s="2760"/>
      <c r="CO2279" s="2760">
        <v>-143.16475000000011</v>
      </c>
      <c r="CP2279" s="2760">
        <v>1298.2612500000018</v>
      </c>
      <c r="CQ2279" s="2760">
        <v>30</v>
      </c>
      <c r="CR2279" s="2760">
        <v>-2485.8216946781322</v>
      </c>
      <c r="CS2279" s="2760">
        <v>31.536043275250904</v>
      </c>
      <c r="CT2279" s="2760">
        <v>-319.75129263372105</v>
      </c>
      <c r="CU2279" s="2760">
        <v>0</v>
      </c>
      <c r="CV2279" s="2760">
        <v>0</v>
      </c>
      <c r="CW2279" s="2760">
        <v>0</v>
      </c>
      <c r="CX2279" s="2760">
        <v>52.434915895949075</v>
      </c>
      <c r="CY2279" s="2760">
        <v>-204.33815528385111</v>
      </c>
      <c r="CZ2279" s="2760">
        <v>0</v>
      </c>
      <c r="DA2279" s="2760">
        <v>0</v>
      </c>
      <c r="DB2279" s="2760">
        <v>0.32813996280532365</v>
      </c>
      <c r="DC2279" s="2760">
        <v>-224.58746709753541</v>
      </c>
      <c r="DD2279" s="2760">
        <v>-5.1451760039219607</v>
      </c>
      <c r="DE2279" s="2760">
        <v>-0.2576689232281737</v>
      </c>
      <c r="DF2279" s="2760">
        <v>-5.0417390610020902</v>
      </c>
      <c r="DG2279" s="2760">
        <v>-8.9762127920905641</v>
      </c>
      <c r="DH2279" s="2760">
        <v>0</v>
      </c>
      <c r="DI2279" s="2760">
        <v>-165.13998751473002</v>
      </c>
      <c r="DJ2279" s="2760"/>
      <c r="DK2279" s="2760">
        <v>0</v>
      </c>
      <c r="DL2279" s="2760">
        <v>0</v>
      </c>
      <c r="DM2279" s="2760">
        <v>454.99157758018782</v>
      </c>
      <c r="DN2279" s="2760">
        <v>2.288210453116335E-6</v>
      </c>
      <c r="DO2279" s="2760">
        <v>4.1392714943821147</v>
      </c>
      <c r="DP2279" s="2760">
        <v>-0.59772786691767621</v>
      </c>
      <c r="DQ2279" s="2760">
        <v>0</v>
      </c>
      <c r="DR2279" s="2760">
        <v>-2095.7314972971258</v>
      </c>
      <c r="DS2279" s="2760"/>
      <c r="DT2279" s="2760"/>
      <c r="DU2279" s="2760">
        <v>2615.9458483509238</v>
      </c>
      <c r="DV2279" s="2760">
        <v>0</v>
      </c>
      <c r="DW2279" s="2760">
        <v>179.44441496924716</v>
      </c>
      <c r="DX2279" s="2760">
        <v>-6.932751015509325</v>
      </c>
      <c r="DY2279" s="2760">
        <v>-1255.346</v>
      </c>
      <c r="DZ2279" s="2760">
        <v>-1281.650499999997</v>
      </c>
      <c r="EA2279" s="2760">
        <v>1112.1812500000001</v>
      </c>
      <c r="EB2279" s="2760">
        <v>2579.9117500000002</v>
      </c>
      <c r="EC2279" s="2760">
        <v>-46.093177343561365</v>
      </c>
      <c r="ED2279" s="2760">
        <v>2041.9724253557658</v>
      </c>
      <c r="EE2279" s="2760">
        <v>45.840011784512683</v>
      </c>
      <c r="EF2279" s="2760">
        <v>2.3427524380713889</v>
      </c>
      <c r="EG2279" s="2760">
        <v>46.780471142887052</v>
      </c>
      <c r="EH2279" s="2760">
        <v>81.612652934073594</v>
      </c>
      <c r="EI2279" s="2760">
        <v>485.47882100677231</v>
      </c>
      <c r="EJ2279" s="2760">
        <v>133.23258021888847</v>
      </c>
      <c r="EK2279" s="2760">
        <v>0</v>
      </c>
      <c r="EL2279" s="2760">
        <v>0</v>
      </c>
      <c r="EM2279" s="2760">
        <v>0</v>
      </c>
      <c r="EN2279" s="2760">
        <v>145.5858404265727</v>
      </c>
      <c r="EO2279" s="2760">
        <v>0</v>
      </c>
      <c r="EP2279" s="2760">
        <v>542.92933083328148</v>
      </c>
      <c r="EQ2279" s="2760">
        <v>784.43146467616782</v>
      </c>
      <c r="ER2279" s="2760">
        <v>0</v>
      </c>
      <c r="ES2279" s="2760">
        <v>-107.84880881356159</v>
      </c>
      <c r="ET2279" s="2760">
        <v>0</v>
      </c>
      <c r="EU2279" s="2760">
        <v>0.3152792992079867</v>
      </c>
      <c r="EV2279" s="2760">
        <v>132</v>
      </c>
      <c r="EW2279" s="2760">
        <v>0</v>
      </c>
      <c r="EX2279" s="2760">
        <v>0</v>
      </c>
      <c r="EY2279" s="2760">
        <v>0</v>
      </c>
      <c r="EZ2279" s="2760"/>
      <c r="FA2279" s="2760">
        <v>0</v>
      </c>
      <c r="FB2279" s="2760">
        <v>-50.077530881473599</v>
      </c>
      <c r="FC2279" s="2760"/>
      <c r="FD2279" s="2760">
        <v>-50.077530881473599</v>
      </c>
      <c r="FE2279" s="2760"/>
      <c r="FF2279" s="2760">
        <v>0</v>
      </c>
      <c r="FG2279" s="2760">
        <v>0</v>
      </c>
      <c r="FH2279" s="2760">
        <v>0</v>
      </c>
      <c r="FI2279" s="2760">
        <v>0</v>
      </c>
    </row>
    <row r="2280" spans="1:165" s="979" customFormat="1" ht="14.45" customHeight="1">
      <c r="A2280" s="2760">
        <v>1081</v>
      </c>
      <c r="B2280" s="2760" t="s">
        <v>2949</v>
      </c>
      <c r="C2280" s="2760" t="s">
        <v>2901</v>
      </c>
      <c r="D2280" s="2760" t="s">
        <v>326</v>
      </c>
      <c r="E2280" s="2760" t="s">
        <v>3007</v>
      </c>
      <c r="F2280" s="2760" t="s">
        <v>2311</v>
      </c>
      <c r="G2280" s="2760" t="s">
        <v>2311</v>
      </c>
      <c r="H2280" s="2760" t="s">
        <v>2311</v>
      </c>
      <c r="I2280" s="2760" t="s">
        <v>2903</v>
      </c>
      <c r="J2280" s="2760" t="s">
        <v>2910</v>
      </c>
      <c r="K2280" s="2761">
        <v>44440</v>
      </c>
      <c r="L2280" s="2760">
        <v>3600</v>
      </c>
      <c r="M2280" s="2760">
        <v>3600</v>
      </c>
      <c r="N2280" s="2760">
        <v>379.49599999999998</v>
      </c>
      <c r="O2280" s="2760">
        <v>379.49599999999998</v>
      </c>
      <c r="P2280" s="2760">
        <v>379.49599999999998</v>
      </c>
      <c r="Q2280" s="2760">
        <v>379.49599999999998</v>
      </c>
      <c r="R2280" s="2760">
        <v>17.12</v>
      </c>
      <c r="S2280" s="2760">
        <v>84.07</v>
      </c>
      <c r="T2280" s="2760">
        <v>260.51</v>
      </c>
      <c r="U2280" s="2760">
        <v>61632</v>
      </c>
      <c r="V2280" s="2760">
        <v>130766.73168</v>
      </c>
      <c r="W2280" s="2760">
        <v>192398.73168</v>
      </c>
      <c r="X2280" s="2760">
        <v>197296.38815999997</v>
      </c>
      <c r="Y2280" s="2760">
        <v>0</v>
      </c>
      <c r="Z2280" s="2760">
        <v>19714.052936923024</v>
      </c>
      <c r="AA2280" s="2760">
        <v>0</v>
      </c>
      <c r="AB2280" s="2760">
        <v>0</v>
      </c>
      <c r="AC2280" s="2760">
        <v>1560.161356595622</v>
      </c>
      <c r="AD2280" s="2760">
        <v>0</v>
      </c>
      <c r="AE2280" s="2760">
        <v>32141.314177690532</v>
      </c>
      <c r="AF2280" s="2760">
        <v>82688.952599196302</v>
      </c>
      <c r="AG2280" s="2760">
        <v>4319.8345345550006</v>
      </c>
      <c r="AH2280" s="2760">
        <v>3126.5041071089977</v>
      </c>
      <c r="AI2280" s="2760">
        <v>-7.7488312360209602E-2</v>
      </c>
      <c r="AJ2280" s="2760">
        <v>0</v>
      </c>
      <c r="AK2280" s="2760">
        <v>1219.2240413815941</v>
      </c>
      <c r="AL2280" s="2760">
        <v>3516.3236771903476</v>
      </c>
      <c r="AM2280" s="2760"/>
      <c r="AN2280" s="2760">
        <v>137.14056147481546</v>
      </c>
      <c r="AO2280" s="2760">
        <v>6004.2817436704927</v>
      </c>
      <c r="AP2280" s="2760">
        <v>21927.729948816348</v>
      </c>
      <c r="AQ2280" s="2760">
        <v>0</v>
      </c>
      <c r="AR2280" s="2760">
        <v>0</v>
      </c>
      <c r="AS2280" s="2760">
        <v>0</v>
      </c>
      <c r="AT2280" s="2760">
        <v>2323.1604446693459</v>
      </c>
      <c r="AU2280" s="2760">
        <v>0</v>
      </c>
      <c r="AV2280" s="2760">
        <v>1274.4632003453389</v>
      </c>
      <c r="AW2280" s="2760">
        <v>307.60259315725995</v>
      </c>
      <c r="AX2280" s="2760">
        <v>804.57886003493149</v>
      </c>
      <c r="AY2280" s="2760">
        <v>1161.7658798404552</v>
      </c>
      <c r="AZ2280" s="2760">
        <v>0</v>
      </c>
      <c r="BA2280" s="2760"/>
      <c r="BB2280" s="2760">
        <v>9630.314107394177</v>
      </c>
      <c r="BC2280" s="2760">
        <v>8233.8764412839228</v>
      </c>
      <c r="BD2280" s="2760">
        <v>1856.2750968274083</v>
      </c>
      <c r="BE2280" s="2760">
        <v>94.868933046236208</v>
      </c>
      <c r="BF2280" s="2760">
        <v>1894.3586665859639</v>
      </c>
      <c r="BG2280" s="2760">
        <v>3304.8755733244125</v>
      </c>
      <c r="BH2280" s="2760">
        <v>809.02932779583807</v>
      </c>
      <c r="BI2280" s="2760">
        <v>0</v>
      </c>
      <c r="BJ2280" s="2760">
        <v>0</v>
      </c>
      <c r="BK2280" s="2760">
        <v>0</v>
      </c>
      <c r="BL2280" s="2760">
        <v>0</v>
      </c>
      <c r="BM2280" s="2760"/>
      <c r="BN2280" s="2760"/>
      <c r="BO2280" s="2760"/>
      <c r="BP2280" s="2760"/>
      <c r="BQ2280" s="2760"/>
      <c r="BR2280" s="2760"/>
      <c r="BS2280" s="2760"/>
      <c r="BT2280" s="2760"/>
      <c r="BU2280" s="2760"/>
      <c r="BV2280" s="2760">
        <v>89839.330868980323</v>
      </c>
      <c r="BW2280" s="2760"/>
      <c r="BX2280" s="2760"/>
      <c r="BY2280" s="2760"/>
      <c r="BZ2280" s="2760"/>
      <c r="CA2280" s="2760"/>
      <c r="CB2280" s="2760"/>
      <c r="CC2280" s="2760"/>
      <c r="CD2280" s="2760"/>
      <c r="CE2280" s="2760"/>
      <c r="CF2280" s="2760"/>
      <c r="CG2280" s="2760"/>
      <c r="CH2280" s="2760"/>
      <c r="CI2280" s="2760">
        <v>197297.82</v>
      </c>
      <c r="CJ2280" s="2760">
        <v>4899.058320000011</v>
      </c>
      <c r="CK2280" s="2760"/>
      <c r="CL2280" s="2760"/>
      <c r="CM2280" s="2760"/>
      <c r="CN2280" s="2760"/>
      <c r="CO2280" s="2760">
        <v>-737.85912000000212</v>
      </c>
      <c r="CP2280" s="2760">
        <v>5635.5156000000079</v>
      </c>
      <c r="CQ2280" s="2760">
        <v>30</v>
      </c>
      <c r="CR2280" s="2760">
        <v>-15464.878767994785</v>
      </c>
      <c r="CS2280" s="2760">
        <v>387.47356925222903</v>
      </c>
      <c r="CT2280" s="2760">
        <v>-3928.6848241685875</v>
      </c>
      <c r="CU2280" s="2760">
        <v>0</v>
      </c>
      <c r="CV2280" s="2760">
        <v>0</v>
      </c>
      <c r="CW2280" s="2760">
        <v>0</v>
      </c>
      <c r="CX2280" s="2760">
        <v>227.61041856275688</v>
      </c>
      <c r="CY2280" s="2760">
        <v>-886.99471063883766</v>
      </c>
      <c r="CZ2280" s="2760">
        <v>0</v>
      </c>
      <c r="DA2280" s="2760">
        <v>0</v>
      </c>
      <c r="DB2280" s="2760">
        <v>4.0317538092119776</v>
      </c>
      <c r="DC2280" s="2760">
        <v>-974.89328468569147</v>
      </c>
      <c r="DD2280" s="2760">
        <v>-22.334271807656478</v>
      </c>
      <c r="DE2280" s="2760">
        <v>-1.1184938597586438</v>
      </c>
      <c r="DF2280" s="2760">
        <v>-21.885270880114831</v>
      </c>
      <c r="DG2280" s="2760">
        <v>-38.964104658246015</v>
      </c>
      <c r="DH2280" s="2760">
        <v>0</v>
      </c>
      <c r="DI2280" s="2760">
        <v>-716.84260453978095</v>
      </c>
      <c r="DJ2280" s="2760"/>
      <c r="DK2280" s="2760">
        <v>0</v>
      </c>
      <c r="DL2280" s="2760">
        <v>0</v>
      </c>
      <c r="DM2280" s="2760">
        <v>1975.0355587688982</v>
      </c>
      <c r="DN2280" s="2760">
        <v>9.9327046427788446E-6</v>
      </c>
      <c r="DO2280" s="2760">
        <v>17.967823563420495</v>
      </c>
      <c r="DP2280" s="2760">
        <v>-2.5946277904923249</v>
      </c>
      <c r="DQ2280" s="2760">
        <v>0</v>
      </c>
      <c r="DR2280" s="2760">
        <v>-11484.054278862655</v>
      </c>
      <c r="DS2280" s="2760"/>
      <c r="DT2280" s="2760"/>
      <c r="DU2280" s="2760">
        <v>32141.314177690532</v>
      </c>
      <c r="DV2280" s="2760">
        <v>0</v>
      </c>
      <c r="DW2280" s="2760">
        <v>778.93551848063396</v>
      </c>
      <c r="DX2280" s="2760">
        <v>-30.093809315204112</v>
      </c>
      <c r="DY2280" s="2760">
        <v>-10478.011520000007</v>
      </c>
      <c r="DZ2280" s="2760">
        <v>-5563.4113600000019</v>
      </c>
      <c r="EA2280" s="2760">
        <v>9740.152399999999</v>
      </c>
      <c r="EB2280" s="2760">
        <v>11198.926960000001</v>
      </c>
      <c r="EC2280" s="2760">
        <v>-566.33255439187997</v>
      </c>
      <c r="ED2280" s="2760">
        <v>8863.8303406669911</v>
      </c>
      <c r="EE2280" s="2760">
        <v>198.98314111724821</v>
      </c>
      <c r="EF2280" s="2760">
        <v>10.169461586941262</v>
      </c>
      <c r="EG2280" s="2760">
        <v>203.06550388151061</v>
      </c>
      <c r="EH2280" s="2760">
        <v>354.26566014148347</v>
      </c>
      <c r="EI2280" s="2760">
        <v>5964.9274935985677</v>
      </c>
      <c r="EJ2280" s="2760">
        <v>1636.9873337474351</v>
      </c>
      <c r="EK2280" s="2760">
        <v>0</v>
      </c>
      <c r="EL2280" s="2760">
        <v>0</v>
      </c>
      <c r="EM2280" s="2760">
        <v>0</v>
      </c>
      <c r="EN2280" s="2760">
        <v>631.96161393791976</v>
      </c>
      <c r="EO2280" s="2760">
        <v>0</v>
      </c>
      <c r="EP2280" s="2760">
        <v>2356.7573272394279</v>
      </c>
      <c r="EQ2280" s="2760">
        <v>3405.0740991563853</v>
      </c>
      <c r="ER2280" s="2760">
        <v>0</v>
      </c>
      <c r="ES2280" s="2760">
        <v>-468.15203373761932</v>
      </c>
      <c r="ET2280" s="2760">
        <v>0</v>
      </c>
      <c r="EU2280" s="2760">
        <v>1.3685700078035552</v>
      </c>
      <c r="EV2280" s="2760">
        <v>132</v>
      </c>
      <c r="EW2280" s="2760">
        <v>0</v>
      </c>
      <c r="EX2280" s="2760">
        <v>0</v>
      </c>
      <c r="EY2280" s="2760">
        <v>0</v>
      </c>
      <c r="EZ2280" s="2760"/>
      <c r="FA2280" s="2760">
        <v>0</v>
      </c>
      <c r="FB2280" s="2760">
        <v>-50.077530881473599</v>
      </c>
      <c r="FC2280" s="2760"/>
      <c r="FD2280" s="2760">
        <v>-50.077530881473599</v>
      </c>
      <c r="FE2280" s="2760"/>
      <c r="FF2280" s="2760">
        <v>0</v>
      </c>
      <c r="FG2280" s="2760">
        <v>0</v>
      </c>
      <c r="FH2280" s="2760">
        <v>0</v>
      </c>
      <c r="FI2280" s="2760">
        <v>0</v>
      </c>
    </row>
    <row r="2281" spans="1:165" s="979" customFormat="1" ht="14.45" customHeight="1">
      <c r="A2281" s="2760">
        <v>1373</v>
      </c>
      <c r="B2281" s="2760" t="s">
        <v>453</v>
      </c>
      <c r="C2281" s="2760" t="s">
        <v>2901</v>
      </c>
      <c r="D2281" s="2760" t="s">
        <v>326</v>
      </c>
      <c r="E2281" s="2760" t="s">
        <v>3007</v>
      </c>
      <c r="F2281" s="2760" t="s">
        <v>2311</v>
      </c>
      <c r="G2281" s="2760" t="s">
        <v>2311</v>
      </c>
      <c r="H2281" s="2760" t="s">
        <v>2311</v>
      </c>
      <c r="I2281" s="2760" t="s">
        <v>2903</v>
      </c>
      <c r="J2281" s="2760" t="s">
        <v>2910</v>
      </c>
      <c r="K2281" s="2761">
        <v>44470</v>
      </c>
      <c r="L2281" s="2760">
        <v>302</v>
      </c>
      <c r="M2281" s="2760">
        <v>302</v>
      </c>
      <c r="N2281" s="2760">
        <v>91.298000000000002</v>
      </c>
      <c r="O2281" s="2760">
        <v>91.298000000000002</v>
      </c>
      <c r="P2281" s="2760">
        <v>91.298000000000002</v>
      </c>
      <c r="Q2281" s="2760">
        <v>91.298000000000002</v>
      </c>
      <c r="R2281" s="2760">
        <v>17.12</v>
      </c>
      <c r="S2281" s="2760">
        <v>84.07</v>
      </c>
      <c r="T2281" s="2760">
        <v>260.51</v>
      </c>
      <c r="U2281" s="2760">
        <v>5170.2400000000007</v>
      </c>
      <c r="V2281" s="2760">
        <v>31459.464839999997</v>
      </c>
      <c r="W2281" s="2760">
        <v>36629.704839999999</v>
      </c>
      <c r="X2281" s="2760">
        <v>37836.172080000004</v>
      </c>
      <c r="Y2281" s="2760">
        <v>0</v>
      </c>
      <c r="Z2281" s="2760">
        <v>4742.7472359002422</v>
      </c>
      <c r="AA2281" s="2760">
        <v>0</v>
      </c>
      <c r="AB2281" s="2760">
        <v>0</v>
      </c>
      <c r="AC2281" s="2760">
        <v>130.88020269218828</v>
      </c>
      <c r="AD2281" s="2760">
        <v>0</v>
      </c>
      <c r="AE2281" s="2760">
        <v>2696.2991337951503</v>
      </c>
      <c r="AF2281" s="2760">
        <v>19893.058146598185</v>
      </c>
      <c r="AG2281" s="2760">
        <v>1039.2527281863379</v>
      </c>
      <c r="AH2281" s="2760">
        <v>752.16490284703207</v>
      </c>
      <c r="AI2281" s="2760">
        <v>-1.8641903845791303E-2</v>
      </c>
      <c r="AJ2281" s="2760">
        <v>0</v>
      </c>
      <c r="AK2281" s="2760">
        <v>293.31723267190375</v>
      </c>
      <c r="AL2281" s="2760">
        <v>845.94651611643962</v>
      </c>
      <c r="AM2281" s="2760"/>
      <c r="AN2281" s="2760">
        <v>32.99286153616297</v>
      </c>
      <c r="AO2281" s="2760">
        <v>503.69252405235795</v>
      </c>
      <c r="AP2281" s="2760">
        <v>1839.4929012618159</v>
      </c>
      <c r="AQ2281" s="2760">
        <v>0</v>
      </c>
      <c r="AR2281" s="2760">
        <v>0</v>
      </c>
      <c r="AS2281" s="2760">
        <v>0</v>
      </c>
      <c r="AT2281" s="2760">
        <v>558.89891402655621</v>
      </c>
      <c r="AU2281" s="2760">
        <v>0</v>
      </c>
      <c r="AV2281" s="2760">
        <v>306.60650247994386</v>
      </c>
      <c r="AW2281" s="2760">
        <v>74.002101603367421</v>
      </c>
      <c r="AX2281" s="2760">
        <v>193.56314892243708</v>
      </c>
      <c r="AY2281" s="2760">
        <v>279.49412193454975</v>
      </c>
      <c r="AZ2281" s="2760">
        <v>0</v>
      </c>
      <c r="BA2281" s="2760"/>
      <c r="BB2281" s="2760">
        <v>2316.8318437529597</v>
      </c>
      <c r="BC2281" s="2760">
        <v>789.75160218324788</v>
      </c>
      <c r="BD2281" s="2760">
        <v>446.5770490074961</v>
      </c>
      <c r="BE2281" s="2760">
        <v>22.823281007587099</v>
      </c>
      <c r="BF2281" s="2760">
        <v>455.73907904685512</v>
      </c>
      <c r="BG2281" s="2760">
        <v>795.07697075429576</v>
      </c>
      <c r="BH2281" s="2760">
        <v>194.63382899715526</v>
      </c>
      <c r="BI2281" s="2760">
        <v>0</v>
      </c>
      <c r="BJ2281" s="2760">
        <v>0</v>
      </c>
      <c r="BK2281" s="2760">
        <v>0</v>
      </c>
      <c r="BL2281" s="2760">
        <v>0</v>
      </c>
      <c r="BM2281" s="2760"/>
      <c r="BN2281" s="2760"/>
      <c r="BO2281" s="2760"/>
      <c r="BP2281" s="2760"/>
      <c r="BQ2281" s="2760"/>
      <c r="BR2281" s="2760"/>
      <c r="BS2281" s="2760"/>
      <c r="BT2281" s="2760"/>
      <c r="BU2281" s="2760"/>
      <c r="BV2281" s="2760">
        <v>21613.274526414421</v>
      </c>
      <c r="BW2281" s="2760"/>
      <c r="BX2281" s="2760"/>
      <c r="BY2281" s="2760"/>
      <c r="BZ2281" s="2760"/>
      <c r="CA2281" s="2760"/>
      <c r="CB2281" s="2760"/>
      <c r="CC2281" s="2760"/>
      <c r="CD2281" s="2760"/>
      <c r="CE2281" s="2760"/>
      <c r="CF2281" s="2760"/>
      <c r="CG2281" s="2760"/>
      <c r="CH2281" s="2760"/>
      <c r="CI2281" s="2760">
        <v>37836.888000000006</v>
      </c>
      <c r="CJ2281" s="2760">
        <v>1207.1531600000089</v>
      </c>
      <c r="CK2281" s="2760"/>
      <c r="CL2281" s="2760"/>
      <c r="CM2281" s="2760"/>
      <c r="CN2281" s="2760"/>
      <c r="CO2281" s="2760">
        <v>-149.30806000000013</v>
      </c>
      <c r="CP2281" s="2760">
        <v>1355.7753000000021</v>
      </c>
      <c r="CQ2281" s="2760">
        <v>31</v>
      </c>
      <c r="CR2281" s="2760">
        <v>-2587.954429793328</v>
      </c>
      <c r="CS2281" s="2760">
        <v>32.504727198381488</v>
      </c>
      <c r="CT2281" s="2760">
        <v>-329.57300469414258</v>
      </c>
      <c r="CU2281" s="2760">
        <v>0</v>
      </c>
      <c r="CV2281" s="2760">
        <v>0</v>
      </c>
      <c r="CW2281" s="2760">
        <v>0</v>
      </c>
      <c r="CX2281" s="2760">
        <v>54.757826153484075</v>
      </c>
      <c r="CY2281" s="2760">
        <v>-213.39050501692927</v>
      </c>
      <c r="CZ2281" s="2760">
        <v>0</v>
      </c>
      <c r="DA2281" s="2760">
        <v>0</v>
      </c>
      <c r="DB2281" s="2760">
        <v>0.33821934732836212</v>
      </c>
      <c r="DC2281" s="2760">
        <v>-234.5368781363577</v>
      </c>
      <c r="DD2281" s="2760">
        <v>-5.3731115676987997</v>
      </c>
      <c r="DE2281" s="2760">
        <v>-0.26908387020744584</v>
      </c>
      <c r="DF2281" s="2760">
        <v>-5.2650922824291797</v>
      </c>
      <c r="DG2281" s="2760">
        <v>-9.3738664625939236</v>
      </c>
      <c r="DH2281" s="2760">
        <v>0</v>
      </c>
      <c r="DI2281" s="2760">
        <v>-172.45582590929212</v>
      </c>
      <c r="DJ2281" s="2760"/>
      <c r="DK2281" s="2760">
        <v>0</v>
      </c>
      <c r="DL2281" s="2760">
        <v>0</v>
      </c>
      <c r="DM2281" s="2760">
        <v>475.1480817834256</v>
      </c>
      <c r="DN2281" s="2760">
        <v>2.3895800609352591E-6</v>
      </c>
      <c r="DO2281" s="2760">
        <v>4.3226446542075081</v>
      </c>
      <c r="DP2281" s="2760">
        <v>-0.62420770710723872</v>
      </c>
      <c r="DQ2281" s="2760">
        <v>0</v>
      </c>
      <c r="DR2281" s="2760">
        <v>-2184.4936021065969</v>
      </c>
      <c r="DS2281" s="2760"/>
      <c r="DT2281" s="2760"/>
      <c r="DU2281" s="2760">
        <v>2696.2991337951503</v>
      </c>
      <c r="DV2281" s="2760">
        <v>0</v>
      </c>
      <c r="DW2281" s="2760">
        <v>187.39395136245156</v>
      </c>
      <c r="DX2281" s="2760">
        <v>-7.2398776347037028</v>
      </c>
      <c r="DY2281" s="2760">
        <v>-1302.3617599999993</v>
      </c>
      <c r="DZ2281" s="2760">
        <v>-1338.4286799999954</v>
      </c>
      <c r="EA2281" s="2760">
        <v>1153.0536999999999</v>
      </c>
      <c r="EB2281" s="2760">
        <v>2694.2039800000002</v>
      </c>
      <c r="EC2281" s="2760">
        <v>-47.509008729541165</v>
      </c>
      <c r="ED2281" s="2760">
        <v>2132.433497170497</v>
      </c>
      <c r="EE2281" s="2760">
        <v>47.870762320874341</v>
      </c>
      <c r="EF2281" s="2760">
        <v>2.4465383138809456</v>
      </c>
      <c r="EG2281" s="2760">
        <v>48.852884808730934</v>
      </c>
      <c r="EH2281" s="2760">
        <v>85.228161138976844</v>
      </c>
      <c r="EI2281" s="2760">
        <v>500.39113974076878</v>
      </c>
      <c r="EJ2281" s="2760">
        <v>137.32504855325706</v>
      </c>
      <c r="EK2281" s="2760">
        <v>0</v>
      </c>
      <c r="EL2281" s="2760">
        <v>0</v>
      </c>
      <c r="EM2281" s="2760">
        <v>0</v>
      </c>
      <c r="EN2281" s="2760">
        <v>152.03541388922201</v>
      </c>
      <c r="EO2281" s="2760">
        <v>0</v>
      </c>
      <c r="EP2281" s="2760">
        <v>566.98155043084864</v>
      </c>
      <c r="EQ2281" s="2760">
        <v>819.18242907640581</v>
      </c>
      <c r="ER2281" s="2760">
        <v>0</v>
      </c>
      <c r="ES2281" s="2760">
        <v>-112.62660048110433</v>
      </c>
      <c r="ET2281" s="2760">
        <v>0</v>
      </c>
      <c r="EU2281" s="2760">
        <v>0.32924643361843664</v>
      </c>
      <c r="EV2281" s="2760">
        <v>132</v>
      </c>
      <c r="EW2281" s="2760">
        <v>0</v>
      </c>
      <c r="EX2281" s="2760">
        <v>0</v>
      </c>
      <c r="EY2281" s="2760">
        <v>0</v>
      </c>
      <c r="EZ2281" s="2760"/>
      <c r="FA2281" s="2760">
        <v>0</v>
      </c>
      <c r="FB2281" s="2760">
        <v>-50.077530881473599</v>
      </c>
      <c r="FC2281" s="2760"/>
      <c r="FD2281" s="2760">
        <v>-50.077530881473599</v>
      </c>
      <c r="FE2281" s="2760"/>
      <c r="FF2281" s="2760">
        <v>0</v>
      </c>
      <c r="FG2281" s="2760">
        <v>0</v>
      </c>
      <c r="FH2281" s="2760">
        <v>0</v>
      </c>
      <c r="FI2281" s="2760">
        <v>0</v>
      </c>
    </row>
    <row r="2282" spans="1:165" s="979" customFormat="1" ht="14.45" customHeight="1">
      <c r="A2282" s="2760">
        <v>1374</v>
      </c>
      <c r="B2282" s="2760" t="s">
        <v>2949</v>
      </c>
      <c r="C2282" s="2760" t="s">
        <v>2901</v>
      </c>
      <c r="D2282" s="2760" t="s">
        <v>326</v>
      </c>
      <c r="E2282" s="2760" t="s">
        <v>3007</v>
      </c>
      <c r="F2282" s="2760" t="s">
        <v>2311</v>
      </c>
      <c r="G2282" s="2760" t="s">
        <v>2311</v>
      </c>
      <c r="H2282" s="2760" t="s">
        <v>2311</v>
      </c>
      <c r="I2282" s="2760" t="s">
        <v>2903</v>
      </c>
      <c r="J2282" s="2760" t="s">
        <v>2910</v>
      </c>
      <c r="K2282" s="2761">
        <v>44470</v>
      </c>
      <c r="L2282" s="2760">
        <v>3600</v>
      </c>
      <c r="M2282" s="2760">
        <v>3600</v>
      </c>
      <c r="N2282" s="2760">
        <v>417.1</v>
      </c>
      <c r="O2282" s="2760">
        <v>417.1</v>
      </c>
      <c r="P2282" s="2760">
        <v>417.1</v>
      </c>
      <c r="Q2282" s="2760">
        <v>417.1</v>
      </c>
      <c r="R2282" s="2760">
        <v>17.12</v>
      </c>
      <c r="S2282" s="2760">
        <v>84.07</v>
      </c>
      <c r="T2282" s="2760">
        <v>260.51</v>
      </c>
      <c r="U2282" s="2760">
        <v>61632</v>
      </c>
      <c r="V2282" s="2760">
        <v>143724.318</v>
      </c>
      <c r="W2282" s="2760">
        <v>205356.31800000003</v>
      </c>
      <c r="X2282" s="2760">
        <v>210757.11600000001</v>
      </c>
      <c r="Y2282" s="2760">
        <v>0</v>
      </c>
      <c r="Z2282" s="2760">
        <v>21667.5050066156</v>
      </c>
      <c r="AA2282" s="2760">
        <v>0</v>
      </c>
      <c r="AB2282" s="2760">
        <v>0</v>
      </c>
      <c r="AC2282" s="2760">
        <v>1560.161356595622</v>
      </c>
      <c r="AD2282" s="2760">
        <v>0</v>
      </c>
      <c r="AE2282" s="2760">
        <v>32141.314177690532</v>
      </c>
      <c r="AF2282" s="2760">
        <v>90882.544556793175</v>
      </c>
      <c r="AG2282" s="2760">
        <v>4747.8839944634219</v>
      </c>
      <c r="AH2282" s="2760">
        <v>3436.3072682588568</v>
      </c>
      <c r="AI2282" s="2760">
        <v>-8.5166576420946272E-2</v>
      </c>
      <c r="AJ2282" s="2760">
        <v>0</v>
      </c>
      <c r="AK2282" s="2760">
        <v>1340.0361206976174</v>
      </c>
      <c r="AL2282" s="2760">
        <v>3864.7537938636879</v>
      </c>
      <c r="AM2282" s="2760"/>
      <c r="AN2282" s="2760">
        <v>150.72972624519238</v>
      </c>
      <c r="AO2282" s="2760">
        <v>6004.2817436704927</v>
      </c>
      <c r="AP2282" s="2760">
        <v>21927.729948816348</v>
      </c>
      <c r="AQ2282" s="2760">
        <v>0</v>
      </c>
      <c r="AR2282" s="2760">
        <v>0</v>
      </c>
      <c r="AS2282" s="2760">
        <v>0</v>
      </c>
      <c r="AT2282" s="2760">
        <v>2553.3608298152926</v>
      </c>
      <c r="AU2282" s="2760">
        <v>0</v>
      </c>
      <c r="AV2282" s="2760">
        <v>1400.7488902756313</v>
      </c>
      <c r="AW2282" s="2760">
        <v>338.08272447112256</v>
      </c>
      <c r="AX2282" s="2760">
        <v>884.30403092672907</v>
      </c>
      <c r="AY2282" s="2760">
        <v>1276.8844690891442</v>
      </c>
      <c r="AZ2282" s="2760">
        <v>0</v>
      </c>
      <c r="BA2282" s="2760"/>
      <c r="BB2282" s="2760">
        <v>10584.575368894824</v>
      </c>
      <c r="BC2282" s="2760">
        <v>8296.4970869047502</v>
      </c>
      <c r="BD2282" s="2760">
        <v>2040.2121310546411</v>
      </c>
      <c r="BE2282" s="2760">
        <v>104.26943096524107</v>
      </c>
      <c r="BF2282" s="2760">
        <v>2082.0693757852669</v>
      </c>
      <c r="BG2282" s="2760">
        <v>3632.3534414950686</v>
      </c>
      <c r="BH2282" s="2760">
        <v>889.19549250491207</v>
      </c>
      <c r="BI2282" s="2760">
        <v>0</v>
      </c>
      <c r="BJ2282" s="2760">
        <v>0</v>
      </c>
      <c r="BK2282" s="2760">
        <v>0</v>
      </c>
      <c r="BL2282" s="2760">
        <v>0</v>
      </c>
      <c r="BM2282" s="2760"/>
      <c r="BN2282" s="2760"/>
      <c r="BO2282" s="2760"/>
      <c r="BP2282" s="2760"/>
      <c r="BQ2282" s="2760"/>
      <c r="BR2282" s="2760"/>
      <c r="BS2282" s="2760"/>
      <c r="BT2282" s="2760"/>
      <c r="BU2282" s="2760"/>
      <c r="BV2282" s="2760">
        <v>98741.448936093395</v>
      </c>
      <c r="BW2282" s="2760"/>
      <c r="BX2282" s="2760"/>
      <c r="BY2282" s="2760"/>
      <c r="BZ2282" s="2760"/>
      <c r="CA2282" s="2760"/>
      <c r="CB2282" s="2760"/>
      <c r="CC2282" s="2760"/>
      <c r="CD2282" s="2760"/>
      <c r="CE2282" s="2760"/>
      <c r="CF2282" s="2760"/>
      <c r="CG2282" s="2760"/>
      <c r="CH2282" s="2760"/>
      <c r="CI2282" s="2760">
        <v>210757.11600000001</v>
      </c>
      <c r="CJ2282" s="2760">
        <v>5400.7680000000109</v>
      </c>
      <c r="CK2282" s="2760"/>
      <c r="CL2282" s="2760"/>
      <c r="CM2282" s="2760"/>
      <c r="CN2282" s="2760"/>
      <c r="CO2282" s="2760">
        <v>-793.13700000000222</v>
      </c>
      <c r="CP2282" s="2760">
        <v>6193.9350000000095</v>
      </c>
      <c r="CQ2282" s="2760">
        <v>31</v>
      </c>
      <c r="CR2282" s="2760">
        <v>-16281.066835503414</v>
      </c>
      <c r="CS2282" s="2760">
        <v>387.47356925222903</v>
      </c>
      <c r="CT2282" s="2760">
        <v>-3928.6848241685875</v>
      </c>
      <c r="CU2282" s="2760">
        <v>0</v>
      </c>
      <c r="CV2282" s="2760">
        <v>0</v>
      </c>
      <c r="CW2282" s="2760">
        <v>0</v>
      </c>
      <c r="CX2282" s="2760">
        <v>250.16417981355789</v>
      </c>
      <c r="CY2282" s="2760">
        <v>-974.88641199764754</v>
      </c>
      <c r="CZ2282" s="2760">
        <v>0</v>
      </c>
      <c r="DA2282" s="2760">
        <v>0</v>
      </c>
      <c r="DB2282" s="2760">
        <v>4.0317538092119776</v>
      </c>
      <c r="DC2282" s="2760">
        <v>-1071.4947958408156</v>
      </c>
      <c r="DD2282" s="2760">
        <v>-24.54735957947787</v>
      </c>
      <c r="DE2282" s="2760">
        <v>-1.2293246540288294</v>
      </c>
      <c r="DF2282" s="2760">
        <v>-24.053867456036414</v>
      </c>
      <c r="DG2282" s="2760">
        <v>-42.82503123341121</v>
      </c>
      <c r="DH2282" s="2760">
        <v>0</v>
      </c>
      <c r="DI2282" s="2760">
        <v>-787.87404966993654</v>
      </c>
      <c r="DJ2282" s="2760"/>
      <c r="DK2282" s="2760">
        <v>0</v>
      </c>
      <c r="DL2282" s="2760">
        <v>0</v>
      </c>
      <c r="DM2282" s="2760">
        <v>2170.7404862304429</v>
      </c>
      <c r="DN2282" s="2760">
        <v>1.0916929568338674E-5</v>
      </c>
      <c r="DO2282" s="2760">
        <v>19.748242954609964</v>
      </c>
      <c r="DP2282" s="2760">
        <v>-2.8517276899212334</v>
      </c>
      <c r="DQ2282" s="2760">
        <v>0</v>
      </c>
      <c r="DR2282" s="2760">
        <v>-12256.281866867648</v>
      </c>
      <c r="DS2282" s="2760"/>
      <c r="DT2282" s="2760"/>
      <c r="DU2282" s="2760">
        <v>32141.314177690532</v>
      </c>
      <c r="DV2282" s="2760">
        <v>0</v>
      </c>
      <c r="DW2282" s="2760">
        <v>856.11970813466394</v>
      </c>
      <c r="DX2282" s="2760">
        <v>-33.07578437024813</v>
      </c>
      <c r="DY2282" s="2760">
        <v>-10745.752000000017</v>
      </c>
      <c r="DZ2282" s="2760">
        <v>-6114.6859999999888</v>
      </c>
      <c r="EA2282" s="2760">
        <v>9952.6149999999998</v>
      </c>
      <c r="EB2282" s="2760">
        <v>12308.621000000001</v>
      </c>
      <c r="EC2282" s="2760">
        <v>-566.33255439187997</v>
      </c>
      <c r="ED2282" s="2760">
        <v>9742.1412481085499</v>
      </c>
      <c r="EE2282" s="2760">
        <v>218.70024495647974</v>
      </c>
      <c r="EF2282" s="2760">
        <v>11.177146604742081</v>
      </c>
      <c r="EG2282" s="2760">
        <v>223.1871262647777</v>
      </c>
      <c r="EH2282" s="2760">
        <v>389.36960296027564</v>
      </c>
      <c r="EI2282" s="2760">
        <v>5964.9274935985677</v>
      </c>
      <c r="EJ2282" s="2760">
        <v>1636.9873337474351</v>
      </c>
      <c r="EK2282" s="2760">
        <v>0</v>
      </c>
      <c r="EL2282" s="2760">
        <v>0</v>
      </c>
      <c r="EM2282" s="2760">
        <v>0</v>
      </c>
      <c r="EN2282" s="2760">
        <v>694.5822595587473</v>
      </c>
      <c r="EO2282" s="2760">
        <v>0</v>
      </c>
      <c r="EP2282" s="2760">
        <v>2590.2868045817759</v>
      </c>
      <c r="EQ2282" s="2760">
        <v>3742.4805709628786</v>
      </c>
      <c r="ER2282" s="2760">
        <v>0</v>
      </c>
      <c r="ES2282" s="2760">
        <v>-514.54089969844483</v>
      </c>
      <c r="ET2282" s="2760">
        <v>0</v>
      </c>
      <c r="EU2282" s="2760">
        <v>1.5041806771473603</v>
      </c>
      <c r="EV2282" s="2760">
        <v>132</v>
      </c>
      <c r="EW2282" s="2760">
        <v>0</v>
      </c>
      <c r="EX2282" s="2760">
        <v>0</v>
      </c>
      <c r="EY2282" s="2760">
        <v>0</v>
      </c>
      <c r="EZ2282" s="2760"/>
      <c r="FA2282" s="2760">
        <v>0</v>
      </c>
      <c r="FB2282" s="2760">
        <v>-50.077530881473599</v>
      </c>
      <c r="FC2282" s="2760"/>
      <c r="FD2282" s="2760">
        <v>-50.077530881473599</v>
      </c>
      <c r="FE2282" s="2760"/>
      <c r="FF2282" s="2760">
        <v>0</v>
      </c>
      <c r="FG2282" s="2760">
        <v>0</v>
      </c>
      <c r="FH2282" s="2760">
        <v>0</v>
      </c>
      <c r="FI2282" s="2760">
        <v>0</v>
      </c>
    </row>
    <row r="2283" spans="1:165" s="979" customFormat="1" ht="14.45" customHeight="1">
      <c r="A2283" s="2760">
        <v>1665</v>
      </c>
      <c r="B2283" s="2760" t="s">
        <v>453</v>
      </c>
      <c r="C2283" s="2760" t="s">
        <v>2901</v>
      </c>
      <c r="D2283" s="2760" t="s">
        <v>326</v>
      </c>
      <c r="E2283" s="2760" t="s">
        <v>3007</v>
      </c>
      <c r="F2283" s="2760" t="s">
        <v>2311</v>
      </c>
      <c r="G2283" s="2760" t="s">
        <v>2311</v>
      </c>
      <c r="H2283" s="2760" t="s">
        <v>2311</v>
      </c>
      <c r="I2283" s="2760" t="s">
        <v>2903</v>
      </c>
      <c r="J2283" s="2760" t="s">
        <v>2910</v>
      </c>
      <c r="K2283" s="2761">
        <v>44501</v>
      </c>
      <c r="L2283" s="2760">
        <v>289</v>
      </c>
      <c r="M2283" s="2760">
        <v>289</v>
      </c>
      <c r="N2283" s="2760">
        <v>85.730999999999995</v>
      </c>
      <c r="O2283" s="2760">
        <v>85.730999999999995</v>
      </c>
      <c r="P2283" s="2760">
        <v>85.730999999999995</v>
      </c>
      <c r="Q2283" s="2760">
        <v>85.730999999999995</v>
      </c>
      <c r="R2283" s="2760">
        <v>17.12</v>
      </c>
      <c r="S2283" s="2760">
        <v>84.07</v>
      </c>
      <c r="T2283" s="2760">
        <v>260.51</v>
      </c>
      <c r="U2283" s="2760">
        <v>4947.68</v>
      </c>
      <c r="V2283" s="2760">
        <v>29541.187979999995</v>
      </c>
      <c r="W2283" s="2760">
        <v>34488.867979999995</v>
      </c>
      <c r="X2283" s="2760">
        <v>35621.498760000002</v>
      </c>
      <c r="Y2283" s="2760">
        <v>0</v>
      </c>
      <c r="Z2283" s="2760">
        <v>4453.5527972240752</v>
      </c>
      <c r="AA2283" s="2760">
        <v>0</v>
      </c>
      <c r="AB2283" s="2760">
        <v>0</v>
      </c>
      <c r="AC2283" s="2760">
        <v>125.24628668225965</v>
      </c>
      <c r="AD2283" s="2760">
        <v>0</v>
      </c>
      <c r="AE2283" s="2760">
        <v>2580.2332770423791</v>
      </c>
      <c r="AF2283" s="2760">
        <v>18680.056167342205</v>
      </c>
      <c r="AG2283" s="2760">
        <v>975.88310412213764</v>
      </c>
      <c r="AH2283" s="2760">
        <v>706.30078737736756</v>
      </c>
      <c r="AI2283" s="2760">
        <v>-1.7505192431417273E-2</v>
      </c>
      <c r="AJ2283" s="2760">
        <v>0</v>
      </c>
      <c r="AK2283" s="2760">
        <v>275.43187883847378</v>
      </c>
      <c r="AL2283" s="2760">
        <v>794.36395948628092</v>
      </c>
      <c r="AM2283" s="2760"/>
      <c r="AN2283" s="2760">
        <v>30.981084058323152</v>
      </c>
      <c r="AO2283" s="2760">
        <v>482.01039553354786</v>
      </c>
      <c r="AP2283" s="2760">
        <v>1760.3094320022012</v>
      </c>
      <c r="AQ2283" s="2760">
        <v>0</v>
      </c>
      <c r="AR2283" s="2760">
        <v>0</v>
      </c>
      <c r="AS2283" s="2760">
        <v>0</v>
      </c>
      <c r="AT2283" s="2760">
        <v>524.81941333228201</v>
      </c>
      <c r="AU2283" s="2760">
        <v>0</v>
      </c>
      <c r="AV2283" s="2760">
        <v>287.91082021630336</v>
      </c>
      <c r="AW2283" s="2760">
        <v>69.489738795573743</v>
      </c>
      <c r="AX2283" s="2760">
        <v>181.7604144698619</v>
      </c>
      <c r="AY2283" s="2760">
        <v>262.45164809273894</v>
      </c>
      <c r="AZ2283" s="2760">
        <v>0</v>
      </c>
      <c r="BA2283" s="2760"/>
      <c r="BB2283" s="2760">
        <v>2175.5603714953772</v>
      </c>
      <c r="BC2283" s="2760">
        <v>753.02970978561666</v>
      </c>
      <c r="BD2283" s="2760">
        <v>419.34650253523233</v>
      </c>
      <c r="BE2283" s="2760">
        <v>21.431605337044068</v>
      </c>
      <c r="BF2283" s="2760">
        <v>427.94986731106854</v>
      </c>
      <c r="BG2283" s="2760">
        <v>746.59624285018867</v>
      </c>
      <c r="BH2283" s="2760">
        <v>182.76580860210646</v>
      </c>
      <c r="BI2283" s="2760">
        <v>0</v>
      </c>
      <c r="BJ2283" s="2760">
        <v>0</v>
      </c>
      <c r="BK2283" s="2760">
        <v>0</v>
      </c>
      <c r="BL2283" s="2760">
        <v>0</v>
      </c>
      <c r="BM2283" s="2760"/>
      <c r="BN2283" s="2760"/>
      <c r="BO2283" s="2760"/>
      <c r="BP2283" s="2760"/>
      <c r="BQ2283" s="2760"/>
      <c r="BR2283" s="2760"/>
      <c r="BS2283" s="2760"/>
      <c r="BT2283" s="2760"/>
      <c r="BU2283" s="2760"/>
      <c r="BV2283" s="2760">
        <v>20295.380385375738</v>
      </c>
      <c r="BW2283" s="2760"/>
      <c r="BX2283" s="2760"/>
      <c r="BY2283" s="2760"/>
      <c r="BZ2283" s="2760"/>
      <c r="CA2283" s="2760"/>
      <c r="CB2283" s="2760"/>
      <c r="CC2283" s="2760"/>
      <c r="CD2283" s="2760"/>
      <c r="CE2283" s="2760"/>
      <c r="CF2283" s="2760"/>
      <c r="CG2283" s="2760"/>
      <c r="CH2283" s="2760"/>
      <c r="CI2283" s="2760">
        <v>35621.140800000001</v>
      </c>
      <c r="CJ2283" s="2760">
        <v>1132.2428199999995</v>
      </c>
      <c r="CK2283" s="2760"/>
      <c r="CL2283" s="2760"/>
      <c r="CM2283" s="2760"/>
      <c r="CN2283" s="2760"/>
      <c r="CO2283" s="2760">
        <v>-140.47457000000011</v>
      </c>
      <c r="CP2283" s="2760">
        <v>1273.1053500000019</v>
      </c>
      <c r="CQ2283" s="2760">
        <v>30</v>
      </c>
      <c r="CR2283" s="2760">
        <v>-2441.02263305206</v>
      </c>
      <c r="CS2283" s="2760">
        <v>31.105517087192823</v>
      </c>
      <c r="CT2283" s="2760">
        <v>-315.3860872735338</v>
      </c>
      <c r="CU2283" s="2760">
        <v>0</v>
      </c>
      <c r="CV2283" s="2760">
        <v>0</v>
      </c>
      <c r="CW2283" s="2760">
        <v>0</v>
      </c>
      <c r="CX2283" s="2760">
        <v>51.418905057770644</v>
      </c>
      <c r="CY2283" s="2760">
        <v>-200.37877484289211</v>
      </c>
      <c r="CZ2283" s="2760">
        <v>0</v>
      </c>
      <c r="DA2283" s="2760">
        <v>0</v>
      </c>
      <c r="DB2283" s="2760">
        <v>0.32366023635063357</v>
      </c>
      <c r="DC2283" s="2760">
        <v>-220.23572366873486</v>
      </c>
      <c r="DD2283" s="2760">
        <v>-5.0454799427192825</v>
      </c>
      <c r="DE2283" s="2760">
        <v>-0.2526761733746028</v>
      </c>
      <c r="DF2283" s="2760">
        <v>-4.9440472569489771</v>
      </c>
      <c r="DG2283" s="2760">
        <v>-8.8022842308116651</v>
      </c>
      <c r="DH2283" s="2760">
        <v>0</v>
      </c>
      <c r="DI2283" s="2760">
        <v>-161.94013462539715</v>
      </c>
      <c r="DJ2283" s="2760"/>
      <c r="DK2283" s="2760">
        <v>0</v>
      </c>
      <c r="DL2283" s="2760">
        <v>0</v>
      </c>
      <c r="DM2283" s="2760">
        <v>446.17538390079585</v>
      </c>
      <c r="DN2283" s="2760">
        <v>2.2438727000917424E-6</v>
      </c>
      <c r="DO2283" s="2760">
        <v>4.0590664510708905</v>
      </c>
      <c r="DP2283" s="2760">
        <v>-0.58614592803796839</v>
      </c>
      <c r="DQ2283" s="2760">
        <v>0</v>
      </c>
      <c r="DR2283" s="2760">
        <v>-2056.8429843423214</v>
      </c>
      <c r="DS2283" s="2760"/>
      <c r="DT2283" s="2760"/>
      <c r="DU2283" s="2760">
        <v>2580.2332770423791</v>
      </c>
      <c r="DV2283" s="2760">
        <v>0</v>
      </c>
      <c r="DW2283" s="2760">
        <v>175.96739078900231</v>
      </c>
      <c r="DX2283" s="2760">
        <v>-6.7984178131041517</v>
      </c>
      <c r="DY2283" s="2760">
        <v>-1234.6447199999984</v>
      </c>
      <c r="DZ2283" s="2760">
        <v>-1256.8164599999982</v>
      </c>
      <c r="EA2283" s="2760">
        <v>1094.1701499999999</v>
      </c>
      <c r="EB2283" s="2760">
        <v>2529.9218099999998</v>
      </c>
      <c r="EC2283" s="2760">
        <v>-45.463918949792969</v>
      </c>
      <c r="ED2283" s="2760">
        <v>2002.4059250577654</v>
      </c>
      <c r="EE2283" s="2760">
        <v>44.951787821539106</v>
      </c>
      <c r="EF2283" s="2760">
        <v>2.297357841215879</v>
      </c>
      <c r="EG2283" s="2760">
        <v>45.874024267095791</v>
      </c>
      <c r="EH2283" s="2760">
        <v>80.03127650776166</v>
      </c>
      <c r="EI2283" s="2760">
        <v>478.85112379166281</v>
      </c>
      <c r="EJ2283" s="2760">
        <v>131.41370540361353</v>
      </c>
      <c r="EK2283" s="2760">
        <v>0</v>
      </c>
      <c r="EL2283" s="2760">
        <v>0</v>
      </c>
      <c r="EM2283" s="2760">
        <v>0</v>
      </c>
      <c r="EN2283" s="2760">
        <v>142.76488059034034</v>
      </c>
      <c r="EO2283" s="2760">
        <v>0</v>
      </c>
      <c r="EP2283" s="2760">
        <v>532.40920173483619</v>
      </c>
      <c r="EQ2283" s="2760">
        <v>769.23184327312038</v>
      </c>
      <c r="ER2283" s="2760">
        <v>0</v>
      </c>
      <c r="ES2283" s="2760">
        <v>-105.7590646656614</v>
      </c>
      <c r="ET2283" s="2760">
        <v>0</v>
      </c>
      <c r="EU2283" s="2760">
        <v>0.30917025565224776</v>
      </c>
      <c r="EV2283" s="2760">
        <v>132</v>
      </c>
      <c r="EW2283" s="2760">
        <v>0</v>
      </c>
      <c r="EX2283" s="2760">
        <v>0</v>
      </c>
      <c r="EY2283" s="2760">
        <v>0</v>
      </c>
      <c r="EZ2283" s="2760"/>
      <c r="FA2283" s="2760">
        <v>0</v>
      </c>
      <c r="FB2283" s="2760">
        <v>-50.077530881473599</v>
      </c>
      <c r="FC2283" s="2760"/>
      <c r="FD2283" s="2760">
        <v>-50.077530881473599</v>
      </c>
      <c r="FE2283" s="2760"/>
      <c r="FF2283" s="2760">
        <v>0</v>
      </c>
      <c r="FG2283" s="2760">
        <v>0</v>
      </c>
      <c r="FH2283" s="2760">
        <v>0</v>
      </c>
      <c r="FI2283" s="2760">
        <v>0</v>
      </c>
    </row>
    <row r="2284" spans="1:165" s="979" customFormat="1" ht="14.45" customHeight="1">
      <c r="A2284" s="2760">
        <v>1666</v>
      </c>
      <c r="B2284" s="2760" t="s">
        <v>2949</v>
      </c>
      <c r="C2284" s="2760" t="s">
        <v>2901</v>
      </c>
      <c r="D2284" s="2760" t="s">
        <v>326</v>
      </c>
      <c r="E2284" s="2760" t="s">
        <v>3007</v>
      </c>
      <c r="F2284" s="2760" t="s">
        <v>2311</v>
      </c>
      <c r="G2284" s="2760" t="s">
        <v>2311</v>
      </c>
      <c r="H2284" s="2760" t="s">
        <v>2311</v>
      </c>
      <c r="I2284" s="2760" t="s">
        <v>2903</v>
      </c>
      <c r="J2284" s="2760" t="s">
        <v>2910</v>
      </c>
      <c r="K2284" s="2761">
        <v>44501</v>
      </c>
      <c r="L2284" s="2760">
        <v>3600</v>
      </c>
      <c r="M2284" s="2760">
        <v>3600</v>
      </c>
      <c r="N2284" s="2760">
        <v>387.697</v>
      </c>
      <c r="O2284" s="2760">
        <v>387.697</v>
      </c>
      <c r="P2284" s="2760">
        <v>387.697</v>
      </c>
      <c r="Q2284" s="2760">
        <v>387.697</v>
      </c>
      <c r="R2284" s="2760">
        <v>17.12</v>
      </c>
      <c r="S2284" s="2760">
        <v>84.07</v>
      </c>
      <c r="T2284" s="2760">
        <v>260.51</v>
      </c>
      <c r="U2284" s="2760">
        <v>61632</v>
      </c>
      <c r="V2284" s="2760">
        <v>133592.63225999998</v>
      </c>
      <c r="W2284" s="2760">
        <v>195224.63225999998</v>
      </c>
      <c r="X2284" s="2760">
        <v>200232.01812000002</v>
      </c>
      <c r="Y2284" s="2760">
        <v>0</v>
      </c>
      <c r="Z2284" s="2760">
        <v>20140.07837101378</v>
      </c>
      <c r="AA2284" s="2760">
        <v>0</v>
      </c>
      <c r="AB2284" s="2760">
        <v>0</v>
      </c>
      <c r="AC2284" s="2760">
        <v>1560.161356595622</v>
      </c>
      <c r="AD2284" s="2760">
        <v>0</v>
      </c>
      <c r="AE2284" s="2760">
        <v>32141.314177690532</v>
      </c>
      <c r="AF2284" s="2760">
        <v>84475.88078886368</v>
      </c>
      <c r="AG2284" s="2760">
        <v>4413.1871997158605</v>
      </c>
      <c r="AH2284" s="2760">
        <v>3194.0686141984029</v>
      </c>
      <c r="AI2284" s="2760">
        <v>-7.9162853461212185E-2</v>
      </c>
      <c r="AJ2284" s="2760">
        <v>0</v>
      </c>
      <c r="AK2284" s="2760">
        <v>1245.5717666892929</v>
      </c>
      <c r="AL2284" s="2760">
        <v>3592.312279116687</v>
      </c>
      <c r="AM2284" s="2760"/>
      <c r="AN2284" s="2760">
        <v>140.10420205246308</v>
      </c>
      <c r="AO2284" s="2760">
        <v>6004.2817436704927</v>
      </c>
      <c r="AP2284" s="2760">
        <v>21927.729948816348</v>
      </c>
      <c r="AQ2284" s="2760">
        <v>0</v>
      </c>
      <c r="AR2284" s="2760">
        <v>0</v>
      </c>
      <c r="AS2284" s="2760">
        <v>0</v>
      </c>
      <c r="AT2284" s="2760">
        <v>2373.3645016468463</v>
      </c>
      <c r="AU2284" s="2760">
        <v>0</v>
      </c>
      <c r="AV2284" s="2760">
        <v>1302.0046571881835</v>
      </c>
      <c r="AW2284" s="2760">
        <v>314.24995931258883</v>
      </c>
      <c r="AX2284" s="2760">
        <v>821.96600306449307</v>
      </c>
      <c r="AY2284" s="2760">
        <v>1186.8719204326396</v>
      </c>
      <c r="AZ2284" s="2760">
        <v>0</v>
      </c>
      <c r="BA2284" s="2760"/>
      <c r="BB2284" s="2760">
        <v>9838.4275156902822</v>
      </c>
      <c r="BC2284" s="2760">
        <v>8247.5332840330029</v>
      </c>
      <c r="BD2284" s="2760">
        <v>1896.3896489414797</v>
      </c>
      <c r="BE2284" s="2760">
        <v>96.919073548144482</v>
      </c>
      <c r="BF2284" s="2760">
        <v>1935.2962138187977</v>
      </c>
      <c r="BG2284" s="2760">
        <v>3376.2947307775439</v>
      </c>
      <c r="BH2284" s="2760">
        <v>826.51264650605822</v>
      </c>
      <c r="BI2284" s="2760">
        <v>0</v>
      </c>
      <c r="BJ2284" s="2760">
        <v>0</v>
      </c>
      <c r="BK2284" s="2760">
        <v>0</v>
      </c>
      <c r="BL2284" s="2760">
        <v>0</v>
      </c>
      <c r="BM2284" s="2760"/>
      <c r="BN2284" s="2760"/>
      <c r="BO2284" s="2760"/>
      <c r="BP2284" s="2760"/>
      <c r="BQ2284" s="2760"/>
      <c r="BR2284" s="2760"/>
      <c r="BS2284" s="2760"/>
      <c r="BT2284" s="2760"/>
      <c r="BU2284" s="2760"/>
      <c r="BV2284" s="2760">
        <v>91780.780455949644</v>
      </c>
      <c r="BW2284" s="2760"/>
      <c r="BX2284" s="2760"/>
      <c r="BY2284" s="2760"/>
      <c r="BZ2284" s="2760"/>
      <c r="CA2284" s="2760"/>
      <c r="CB2284" s="2760"/>
      <c r="CC2284" s="2760"/>
      <c r="CD2284" s="2760"/>
      <c r="CE2284" s="2760"/>
      <c r="CF2284" s="2760"/>
      <c r="CG2284" s="2760"/>
      <c r="CH2284" s="2760"/>
      <c r="CI2284" s="2760">
        <v>200233.092</v>
      </c>
      <c r="CJ2284" s="2760">
        <v>5008.4297399999923</v>
      </c>
      <c r="CK2284" s="2760"/>
      <c r="CL2284" s="2760"/>
      <c r="CM2284" s="2760"/>
      <c r="CN2284" s="2760"/>
      <c r="CO2284" s="2760">
        <v>-749.91459000000214</v>
      </c>
      <c r="CP2284" s="2760">
        <v>5757.3004500000088</v>
      </c>
      <c r="CQ2284" s="2760">
        <v>30</v>
      </c>
      <c r="CR2284" s="2760">
        <v>-15642.880000354053</v>
      </c>
      <c r="CS2284" s="2760">
        <v>387.47356925222903</v>
      </c>
      <c r="CT2284" s="2760">
        <v>-3928.6848241685875</v>
      </c>
      <c r="CU2284" s="2760">
        <v>0</v>
      </c>
      <c r="CV2284" s="2760">
        <v>0</v>
      </c>
      <c r="CW2284" s="2760">
        <v>0</v>
      </c>
      <c r="CX2284" s="2760">
        <v>232.52913455089174</v>
      </c>
      <c r="CY2284" s="2760">
        <v>-906.16288005814374</v>
      </c>
      <c r="CZ2284" s="2760">
        <v>0</v>
      </c>
      <c r="DA2284" s="2760">
        <v>0</v>
      </c>
      <c r="DB2284" s="2760">
        <v>4.0317538092119776</v>
      </c>
      <c r="DC2284" s="2760">
        <v>-995.96096346942068</v>
      </c>
      <c r="DD2284" s="2760">
        <v>-22.816920802888717</v>
      </c>
      <c r="DE2284" s="2760">
        <v>-1.1426647815704172</v>
      </c>
      <c r="DF2284" s="2760">
        <v>-22.358216857115622</v>
      </c>
      <c r="DG2284" s="2760">
        <v>-39.806128348357106</v>
      </c>
      <c r="DH2284" s="2760">
        <v>0</v>
      </c>
      <c r="DI2284" s="2760">
        <v>-732.33374594793759</v>
      </c>
      <c r="DJ2284" s="2760"/>
      <c r="DK2284" s="2760">
        <v>0</v>
      </c>
      <c r="DL2284" s="2760">
        <v>0</v>
      </c>
      <c r="DM2284" s="2760">
        <v>2017.7165530809953</v>
      </c>
      <c r="DN2284" s="2760">
        <v>1.0147353123102221E-5</v>
      </c>
      <c r="DO2284" s="2760">
        <v>18.356112559993733</v>
      </c>
      <c r="DP2284" s="2760">
        <v>-2.6506983222234339</v>
      </c>
      <c r="DQ2284" s="2760">
        <v>0</v>
      </c>
      <c r="DR2284" s="2760">
        <v>-11652.468236133929</v>
      </c>
      <c r="DS2284" s="2760"/>
      <c r="DT2284" s="2760"/>
      <c r="DU2284" s="2760">
        <v>32141.314177690532</v>
      </c>
      <c r="DV2284" s="2760">
        <v>0</v>
      </c>
      <c r="DW2284" s="2760">
        <v>795.76850272041429</v>
      </c>
      <c r="DX2284" s="2760">
        <v>-30.744143785643928</v>
      </c>
      <c r="DY2284" s="2760">
        <v>-10536.402639999986</v>
      </c>
      <c r="DZ2284" s="2760">
        <v>-5683.6380199999912</v>
      </c>
      <c r="EA2284" s="2760">
        <v>9786.4880499999999</v>
      </c>
      <c r="EB2284" s="2760">
        <v>11440.938470000001</v>
      </c>
      <c r="EC2284" s="2760">
        <v>-566.33255439187997</v>
      </c>
      <c r="ED2284" s="2760">
        <v>9055.3798500789744</v>
      </c>
      <c r="EE2284" s="2760">
        <v>203.28321474200987</v>
      </c>
      <c r="EF2284" s="2760">
        <v>10.38922610217859</v>
      </c>
      <c r="EG2284" s="2760">
        <v>207.45379834925802</v>
      </c>
      <c r="EH2284" s="2760">
        <v>361.92142641786137</v>
      </c>
      <c r="EI2284" s="2760">
        <v>5964.9274935985677</v>
      </c>
      <c r="EJ2284" s="2760">
        <v>1636.9873337474351</v>
      </c>
      <c r="EK2284" s="2760">
        <v>0</v>
      </c>
      <c r="EL2284" s="2760">
        <v>0</v>
      </c>
      <c r="EM2284" s="2760">
        <v>0</v>
      </c>
      <c r="EN2284" s="2760">
        <v>645.61845668699982</v>
      </c>
      <c r="EO2284" s="2760">
        <v>0</v>
      </c>
      <c r="EP2284" s="2760">
        <v>2407.6874209444754</v>
      </c>
      <c r="EQ2284" s="2760">
        <v>3478.6585708956964</v>
      </c>
      <c r="ER2284" s="2760">
        <v>0</v>
      </c>
      <c r="ES2284" s="2760">
        <v>-478.26891198846312</v>
      </c>
      <c r="ET2284" s="2760">
        <v>0</v>
      </c>
      <c r="EU2284" s="2760">
        <v>1.3981451354306955</v>
      </c>
      <c r="EV2284" s="2760">
        <v>132</v>
      </c>
      <c r="EW2284" s="2760">
        <v>0</v>
      </c>
      <c r="EX2284" s="2760">
        <v>0</v>
      </c>
      <c r="EY2284" s="2760">
        <v>0</v>
      </c>
      <c r="EZ2284" s="2760"/>
      <c r="FA2284" s="2760">
        <v>0</v>
      </c>
      <c r="FB2284" s="2760">
        <v>-50.077530881473599</v>
      </c>
      <c r="FC2284" s="2760"/>
      <c r="FD2284" s="2760">
        <v>-50.077530881473599</v>
      </c>
      <c r="FE2284" s="2760"/>
      <c r="FF2284" s="2760">
        <v>0</v>
      </c>
      <c r="FG2284" s="2760">
        <v>0</v>
      </c>
      <c r="FH2284" s="2760">
        <v>0</v>
      </c>
      <c r="FI2284" s="2760">
        <v>0</v>
      </c>
    </row>
    <row r="2285" spans="1:165" s="979" customFormat="1" ht="14.45" customHeight="1">
      <c r="A2285" s="2760">
        <v>1956</v>
      </c>
      <c r="B2285" s="2760" t="s">
        <v>453</v>
      </c>
      <c r="C2285" s="2760" t="s">
        <v>2901</v>
      </c>
      <c r="D2285" s="2760" t="s">
        <v>326</v>
      </c>
      <c r="E2285" s="2760" t="s">
        <v>3007</v>
      </c>
      <c r="F2285" s="2760" t="s">
        <v>2311</v>
      </c>
      <c r="G2285" s="2760" t="s">
        <v>2311</v>
      </c>
      <c r="H2285" s="2760" t="s">
        <v>2311</v>
      </c>
      <c r="I2285" s="2760" t="s">
        <v>2903</v>
      </c>
      <c r="J2285" s="2760" t="s">
        <v>2910</v>
      </c>
      <c r="K2285" s="2761">
        <v>44531</v>
      </c>
      <c r="L2285" s="2760">
        <v>306</v>
      </c>
      <c r="M2285" s="2760">
        <v>306</v>
      </c>
      <c r="N2285" s="2760">
        <v>94.918000000000006</v>
      </c>
      <c r="O2285" s="2760">
        <v>94.918000000000006</v>
      </c>
      <c r="P2285" s="2760">
        <v>94.918000000000006</v>
      </c>
      <c r="Q2285" s="2760">
        <v>94.918000000000006</v>
      </c>
      <c r="R2285" s="2760">
        <v>17.12</v>
      </c>
      <c r="S2285" s="2760">
        <v>84.07</v>
      </c>
      <c r="T2285" s="2760">
        <v>260.51</v>
      </c>
      <c r="U2285" s="2760">
        <v>5238.72</v>
      </c>
      <c r="V2285" s="2760">
        <v>32706.844440000001</v>
      </c>
      <c r="W2285" s="2760">
        <v>37945.564440000002</v>
      </c>
      <c r="X2285" s="2760">
        <v>39200.26728</v>
      </c>
      <c r="Y2285" s="2760">
        <v>0</v>
      </c>
      <c r="Z2285" s="2760">
        <v>4930.798945619611</v>
      </c>
      <c r="AA2285" s="2760">
        <v>0</v>
      </c>
      <c r="AB2285" s="2760">
        <v>0</v>
      </c>
      <c r="AC2285" s="2760">
        <v>132.61371531062787</v>
      </c>
      <c r="AD2285" s="2760">
        <v>0</v>
      </c>
      <c r="AE2285" s="2760">
        <v>2732.0117051036955</v>
      </c>
      <c r="AF2285" s="2760">
        <v>20681.825375789245</v>
      </c>
      <c r="AG2285" s="2760">
        <v>1080.4594892986793</v>
      </c>
      <c r="AH2285" s="2760">
        <v>781.98852382784503</v>
      </c>
      <c r="AI2285" s="2760">
        <v>-1.9381062336905727E-2</v>
      </c>
      <c r="AJ2285" s="2760">
        <v>0</v>
      </c>
      <c r="AK2285" s="2760">
        <v>304.94737114451317</v>
      </c>
      <c r="AL2285" s="2760">
        <v>879.48861329646013</v>
      </c>
      <c r="AM2285" s="2760"/>
      <c r="AN2285" s="2760">
        <v>34.301040891251908</v>
      </c>
      <c r="AO2285" s="2760">
        <v>510.36394821199184</v>
      </c>
      <c r="AP2285" s="2760">
        <v>1863.8570456493896</v>
      </c>
      <c r="AQ2285" s="2760">
        <v>0</v>
      </c>
      <c r="AR2285" s="2760">
        <v>0</v>
      </c>
      <c r="AS2285" s="2760">
        <v>0</v>
      </c>
      <c r="AT2285" s="2760">
        <v>581.05946594199941</v>
      </c>
      <c r="AU2285" s="2760">
        <v>0</v>
      </c>
      <c r="AV2285" s="2760">
        <v>318.76356549312482</v>
      </c>
      <c r="AW2285" s="2760">
        <v>76.936312733996672</v>
      </c>
      <c r="AX2285" s="2760">
        <v>201.23800049749045</v>
      </c>
      <c r="AY2285" s="2760">
        <v>290.57616887318005</v>
      </c>
      <c r="AZ2285" s="2760">
        <v>0</v>
      </c>
      <c r="BA2285" s="2760"/>
      <c r="BB2285" s="2760">
        <v>2408.6950967747757</v>
      </c>
      <c r="BC2285" s="2760">
        <v>804.22643549294821</v>
      </c>
      <c r="BD2285" s="2760">
        <v>464.28399677641914</v>
      </c>
      <c r="BE2285" s="2760">
        <v>23.728232674079962</v>
      </c>
      <c r="BF2285" s="2760">
        <v>473.8093047489474</v>
      </c>
      <c r="BG2285" s="2760">
        <v>826.60207134938616</v>
      </c>
      <c r="BH2285" s="2760">
        <v>202.35113343941799</v>
      </c>
      <c r="BI2285" s="2760">
        <v>0</v>
      </c>
      <c r="BJ2285" s="2760">
        <v>0</v>
      </c>
      <c r="BK2285" s="2760">
        <v>0</v>
      </c>
      <c r="BL2285" s="2760">
        <v>0</v>
      </c>
      <c r="BM2285" s="2760"/>
      <c r="BN2285" s="2760"/>
      <c r="BO2285" s="2760"/>
      <c r="BP2285" s="2760"/>
      <c r="BQ2285" s="2760"/>
      <c r="BR2285" s="2760"/>
      <c r="BS2285" s="2760"/>
      <c r="BT2285" s="2760"/>
      <c r="BU2285" s="2760"/>
      <c r="BV2285" s="2760">
        <v>22470.248981338074</v>
      </c>
      <c r="BW2285" s="2760"/>
      <c r="BX2285" s="2760"/>
      <c r="BY2285" s="2760"/>
      <c r="BZ2285" s="2760"/>
      <c r="CA2285" s="2760"/>
      <c r="CB2285" s="2760"/>
      <c r="CC2285" s="2760"/>
      <c r="CD2285" s="2760"/>
      <c r="CE2285" s="2760"/>
      <c r="CF2285" s="2760"/>
      <c r="CG2285" s="2760"/>
      <c r="CH2285" s="2760"/>
      <c r="CI2285" s="2760">
        <v>39200.983200000002</v>
      </c>
      <c r="CJ2285" s="2760">
        <v>1255.3887599999944</v>
      </c>
      <c r="CK2285" s="2760"/>
      <c r="CL2285" s="2760"/>
      <c r="CM2285" s="2760"/>
      <c r="CN2285" s="2760"/>
      <c r="CO2285" s="2760">
        <v>-154.82946000000013</v>
      </c>
      <c r="CP2285" s="2760">
        <v>1409.5323000000024</v>
      </c>
      <c r="CQ2285" s="2760"/>
      <c r="CR2285" s="2760">
        <v>-2674.5569755705947</v>
      </c>
      <c r="CS2285" s="2760">
        <v>32.935253386439456</v>
      </c>
      <c r="CT2285" s="2760">
        <v>-333.93821005433006</v>
      </c>
      <c r="CU2285" s="2760">
        <v>0</v>
      </c>
      <c r="CV2285" s="2760">
        <v>0</v>
      </c>
      <c r="CW2285" s="2760">
        <v>0</v>
      </c>
      <c r="CX2285" s="2760">
        <v>56.928994532589968</v>
      </c>
      <c r="CY2285" s="2760">
        <v>-221.85151871012394</v>
      </c>
      <c r="CZ2285" s="2760">
        <v>0</v>
      </c>
      <c r="DA2285" s="2760">
        <v>0</v>
      </c>
      <c r="DB2285" s="2760">
        <v>0.34269907378302378</v>
      </c>
      <c r="DC2285" s="2760">
        <v>-243.83635346827941</v>
      </c>
      <c r="DD2285" s="2760">
        <v>-5.5861574599973096</v>
      </c>
      <c r="DE2285" s="2760">
        <v>-0.27975314675403951</v>
      </c>
      <c r="DF2285" s="2760">
        <v>-5.4738551694846365</v>
      </c>
      <c r="DG2285" s="2760">
        <v>-9.745543789529961</v>
      </c>
      <c r="DH2285" s="2760">
        <v>0</v>
      </c>
      <c r="DI2285" s="2760">
        <v>-179.29376419700588</v>
      </c>
      <c r="DJ2285" s="2760"/>
      <c r="DK2285" s="2760">
        <v>0</v>
      </c>
      <c r="DL2285" s="2760">
        <v>0</v>
      </c>
      <c r="DM2285" s="2760">
        <v>493.98788173584535</v>
      </c>
      <c r="DN2285" s="2760">
        <v>2.4843278083608311E-6</v>
      </c>
      <c r="DO2285" s="2760">
        <v>4.4940391387333847</v>
      </c>
      <c r="DP2285" s="2760">
        <v>-0.64895777720437309</v>
      </c>
      <c r="DQ2285" s="2760">
        <v>0</v>
      </c>
      <c r="DR2285" s="2760">
        <v>-2262.934033328012</v>
      </c>
      <c r="DS2285" s="2760"/>
      <c r="DT2285" s="2760"/>
      <c r="DU2285" s="2760">
        <v>2732.0117051036955</v>
      </c>
      <c r="DV2285" s="2760">
        <v>0</v>
      </c>
      <c r="DW2285" s="2760">
        <v>194.82419193652851</v>
      </c>
      <c r="DX2285" s="2760">
        <v>-7.5269415028894855</v>
      </c>
      <c r="DY2285" s="2760">
        <v>-1336.776159999999</v>
      </c>
      <c r="DZ2285" s="2760">
        <v>-1391.4978800000013</v>
      </c>
      <c r="EA2285" s="2760">
        <v>1181.9467</v>
      </c>
      <c r="EB2285" s="2760">
        <v>2801.0301800000002</v>
      </c>
      <c r="EC2285" s="2760">
        <v>-48.138267123310015</v>
      </c>
      <c r="ED2285" s="2760">
        <v>2216.9852864731897</v>
      </c>
      <c r="EE2285" s="2760">
        <v>49.768856031597089</v>
      </c>
      <c r="EF2285" s="2760">
        <v>2.5435444771731208</v>
      </c>
      <c r="EG2285" s="2760">
        <v>50.789920045073529</v>
      </c>
      <c r="EH2285" s="2760">
        <v>88.607489747742605</v>
      </c>
      <c r="EI2285" s="2760">
        <v>507.01883695587827</v>
      </c>
      <c r="EJ2285" s="2760">
        <v>139.14392336853197</v>
      </c>
      <c r="EK2285" s="2760">
        <v>0</v>
      </c>
      <c r="EL2285" s="2760">
        <v>0</v>
      </c>
      <c r="EM2285" s="2760">
        <v>0</v>
      </c>
      <c r="EN2285" s="2760">
        <v>158.06367516853794</v>
      </c>
      <c r="EO2285" s="2760">
        <v>0</v>
      </c>
      <c r="EP2285" s="2760">
        <v>589.46258191631023</v>
      </c>
      <c r="EQ2285" s="2760">
        <v>851.66332015021453</v>
      </c>
      <c r="ER2285" s="2760">
        <v>0</v>
      </c>
      <c r="ES2285" s="2760">
        <v>-117.09228750318147</v>
      </c>
      <c r="ET2285" s="2760">
        <v>0</v>
      </c>
      <c r="EU2285" s="2760">
        <v>0.34230117840695584</v>
      </c>
      <c r="EV2285" s="2760">
        <v>132</v>
      </c>
      <c r="EW2285" s="2760">
        <v>0</v>
      </c>
      <c r="EX2285" s="2760">
        <v>0</v>
      </c>
      <c r="EY2285" s="2760">
        <v>0</v>
      </c>
      <c r="EZ2285" s="2760"/>
      <c r="FA2285" s="2760">
        <v>0</v>
      </c>
      <c r="FB2285" s="2760">
        <v>-50.077530881473599</v>
      </c>
      <c r="FC2285" s="2760"/>
      <c r="FD2285" s="2760">
        <v>-50.077530881473599</v>
      </c>
      <c r="FE2285" s="2760"/>
      <c r="FF2285" s="2760">
        <v>0</v>
      </c>
      <c r="FG2285" s="2760">
        <v>0</v>
      </c>
      <c r="FH2285" s="2760">
        <v>0</v>
      </c>
      <c r="FI2285" s="2760">
        <v>0</v>
      </c>
    </row>
    <row r="2286" spans="1:165" s="979" customFormat="1" ht="14.45" customHeight="1">
      <c r="A2286" s="2760">
        <v>1957</v>
      </c>
      <c r="B2286" s="2760" t="s">
        <v>2949</v>
      </c>
      <c r="C2286" s="2760" t="s">
        <v>2901</v>
      </c>
      <c r="D2286" s="2760" t="s">
        <v>326</v>
      </c>
      <c r="E2286" s="2760" t="s">
        <v>3007</v>
      </c>
      <c r="F2286" s="2760" t="s">
        <v>2311</v>
      </c>
      <c r="G2286" s="2760" t="s">
        <v>2311</v>
      </c>
      <c r="H2286" s="2760" t="s">
        <v>2311</v>
      </c>
      <c r="I2286" s="2760" t="s">
        <v>2903</v>
      </c>
      <c r="J2286" s="2760" t="s">
        <v>2910</v>
      </c>
      <c r="K2286" s="2761">
        <v>44531</v>
      </c>
      <c r="L2286" s="2760">
        <v>3600</v>
      </c>
      <c r="M2286" s="2760">
        <v>3600</v>
      </c>
      <c r="N2286" s="2760">
        <v>475.18099999999998</v>
      </c>
      <c r="O2286" s="2760">
        <v>475.18099999999998</v>
      </c>
      <c r="P2286" s="2760">
        <v>475.18099999999998</v>
      </c>
      <c r="Q2286" s="2760">
        <v>475.18099999999998</v>
      </c>
      <c r="R2286" s="2760">
        <v>17.12</v>
      </c>
      <c r="S2286" s="2760">
        <v>84.07</v>
      </c>
      <c r="T2286" s="2760">
        <v>260.51</v>
      </c>
      <c r="U2286" s="2760">
        <v>61632</v>
      </c>
      <c r="V2286" s="2760">
        <v>163737.86897999997</v>
      </c>
      <c r="W2286" s="2760">
        <v>225369.86897999997</v>
      </c>
      <c r="X2286" s="2760">
        <v>231547.79076</v>
      </c>
      <c r="Y2286" s="2760">
        <v>0</v>
      </c>
      <c r="Z2286" s="2760">
        <v>24684.695987889252</v>
      </c>
      <c r="AA2286" s="2760">
        <v>0</v>
      </c>
      <c r="AB2286" s="2760">
        <v>0</v>
      </c>
      <c r="AC2286" s="2760">
        <v>1560.161356595622</v>
      </c>
      <c r="AD2286" s="2760">
        <v>0</v>
      </c>
      <c r="AE2286" s="2760">
        <v>32141.314177690532</v>
      </c>
      <c r="AF2286" s="2760">
        <v>103537.90075531414</v>
      </c>
      <c r="AG2286" s="2760">
        <v>5409.0248486528963</v>
      </c>
      <c r="AH2286" s="2760">
        <v>3914.8116136142689</v>
      </c>
      <c r="AI2286" s="2760">
        <v>-9.7025986454763041E-2</v>
      </c>
      <c r="AJ2286" s="2760">
        <v>0</v>
      </c>
      <c r="AK2286" s="2760">
        <v>1526.6355882743094</v>
      </c>
      <c r="AL2286" s="2760">
        <v>4402.9191381489827</v>
      </c>
      <c r="AM2286" s="2760"/>
      <c r="AN2286" s="2760">
        <v>171.71877738412073</v>
      </c>
      <c r="AO2286" s="2760">
        <v>6004.2817436704927</v>
      </c>
      <c r="AP2286" s="2760">
        <v>21927.729948816348</v>
      </c>
      <c r="AQ2286" s="2760">
        <v>0</v>
      </c>
      <c r="AR2286" s="2760">
        <v>0</v>
      </c>
      <c r="AS2286" s="2760">
        <v>0</v>
      </c>
      <c r="AT2286" s="2760">
        <v>2908.9152540696728</v>
      </c>
      <c r="AU2286" s="2760">
        <v>0</v>
      </c>
      <c r="AV2286" s="2760">
        <v>1595.8025855431902</v>
      </c>
      <c r="AW2286" s="2760">
        <v>385.16060200650321</v>
      </c>
      <c r="AX2286" s="2760">
        <v>1007.4429962114457</v>
      </c>
      <c r="AY2286" s="2760">
        <v>1454.6900956754941</v>
      </c>
      <c r="AZ2286" s="2760">
        <v>0</v>
      </c>
      <c r="BA2286" s="2760"/>
      <c r="BB2286" s="2760">
        <v>12058.473048110312</v>
      </c>
      <c r="BC2286" s="2760">
        <v>8393.2173751268347</v>
      </c>
      <c r="BD2286" s="2760">
        <v>2324.3108143051436</v>
      </c>
      <c r="BE2286" s="2760">
        <v>118.78890547948744</v>
      </c>
      <c r="BF2286" s="2760">
        <v>2371.99666280273</v>
      </c>
      <c r="BG2286" s="2760">
        <v>4138.1571342197749</v>
      </c>
      <c r="BH2286" s="2760">
        <v>1013.0155917621112</v>
      </c>
      <c r="BI2286" s="2760">
        <v>0</v>
      </c>
      <c r="BJ2286" s="2760">
        <v>0</v>
      </c>
      <c r="BK2286" s="2760">
        <v>0</v>
      </c>
      <c r="BL2286" s="2760">
        <v>0</v>
      </c>
      <c r="BM2286" s="2760"/>
      <c r="BN2286" s="2760"/>
      <c r="BO2286" s="2760"/>
      <c r="BP2286" s="2760"/>
      <c r="BQ2286" s="2760"/>
      <c r="BR2286" s="2760"/>
      <c r="BS2286" s="2760"/>
      <c r="BT2286" s="2760"/>
      <c r="BU2286" s="2760"/>
      <c r="BV2286" s="2760">
        <v>112491.15427212129</v>
      </c>
      <c r="BW2286" s="2760"/>
      <c r="BX2286" s="2760"/>
      <c r="BY2286" s="2760"/>
      <c r="BZ2286" s="2760"/>
      <c r="CA2286" s="2760"/>
      <c r="CB2286" s="2760"/>
      <c r="CC2286" s="2760"/>
      <c r="CD2286" s="2760"/>
      <c r="CE2286" s="2760"/>
      <c r="CF2286" s="2760"/>
      <c r="CG2286" s="2760"/>
      <c r="CH2286" s="2760"/>
      <c r="CI2286" s="2760">
        <v>231547.43280000001</v>
      </c>
      <c r="CJ2286" s="2760">
        <v>6177.5338200000115</v>
      </c>
      <c r="CK2286" s="2760"/>
      <c r="CL2286" s="2760"/>
      <c r="CM2286" s="2760"/>
      <c r="CN2286" s="2760"/>
      <c r="CO2286" s="2760">
        <v>-878.51607000000195</v>
      </c>
      <c r="CP2286" s="2760">
        <v>7056.4378500000103</v>
      </c>
      <c r="CQ2286" s="2760"/>
      <c r="CR2286" s="2760">
        <v>-17541.704510989104</v>
      </c>
      <c r="CS2286" s="2760">
        <v>387.47356925222903</v>
      </c>
      <c r="CT2286" s="2760">
        <v>-3928.6848241685875</v>
      </c>
      <c r="CU2286" s="2760">
        <v>0</v>
      </c>
      <c r="CV2286" s="2760">
        <v>0</v>
      </c>
      <c r="CW2286" s="2760">
        <v>0</v>
      </c>
      <c r="CX2286" s="2760">
        <v>284.99943689279871</v>
      </c>
      <c r="CY2286" s="2760">
        <v>-1110.6389358414142</v>
      </c>
      <c r="CZ2286" s="2760">
        <v>0</v>
      </c>
      <c r="DA2286" s="2760">
        <v>0</v>
      </c>
      <c r="DB2286" s="2760">
        <v>4.0317538092119776</v>
      </c>
      <c r="DC2286" s="2760">
        <v>-1220.6999966013682</v>
      </c>
      <c r="DD2286" s="2760">
        <v>-27.96556910174013</v>
      </c>
      <c r="DE2286" s="2760">
        <v>-1.400507596322413</v>
      </c>
      <c r="DF2286" s="2760">
        <v>-27.403358407160795</v>
      </c>
      <c r="DG2286" s="2760">
        <v>-48.788398864836836</v>
      </c>
      <c r="DH2286" s="2760">
        <v>0</v>
      </c>
      <c r="DI2286" s="2760">
        <v>-897.58518052316003</v>
      </c>
      <c r="DJ2286" s="2760"/>
      <c r="DK2286" s="2760">
        <v>0</v>
      </c>
      <c r="DL2286" s="2760">
        <v>0</v>
      </c>
      <c r="DM2286" s="2760">
        <v>2473.0151881742204</v>
      </c>
      <c r="DN2286" s="2760">
        <v>1.2437107443474815E-5</v>
      </c>
      <c r="DO2286" s="2760">
        <v>22.498177500394888</v>
      </c>
      <c r="DP2286" s="2760">
        <v>-3.2488295742614639</v>
      </c>
      <c r="DQ2286" s="2760">
        <v>0</v>
      </c>
      <c r="DR2286" s="2760">
        <v>-13449.02068558156</v>
      </c>
      <c r="DS2286" s="2760"/>
      <c r="DT2286" s="2760"/>
      <c r="DU2286" s="2760">
        <v>32141.314177690532</v>
      </c>
      <c r="DV2286" s="2760">
        <v>0</v>
      </c>
      <c r="DW2286" s="2760">
        <v>975.334018295703</v>
      </c>
      <c r="DX2286" s="2760">
        <v>-37.681573466408167</v>
      </c>
      <c r="DY2286" s="2760">
        <v>-11159.288719999997</v>
      </c>
      <c r="DZ2286" s="2760">
        <v>-6966.1534599999832</v>
      </c>
      <c r="EA2286" s="2760">
        <v>10280.772649999999</v>
      </c>
      <c r="EB2286" s="2760">
        <v>14022.59131</v>
      </c>
      <c r="EC2286" s="2760">
        <v>-566.33255439187997</v>
      </c>
      <c r="ED2286" s="2760">
        <v>11098.730329459286</v>
      </c>
      <c r="EE2286" s="2760">
        <v>249.15416230799568</v>
      </c>
      <c r="EF2286" s="2760">
        <v>12.733559579927945</v>
      </c>
      <c r="EG2286" s="2760">
        <v>254.2658399559418</v>
      </c>
      <c r="EH2286" s="2760">
        <v>443.58915680716069</v>
      </c>
      <c r="EI2286" s="2760">
        <v>5964.9274935985677</v>
      </c>
      <c r="EJ2286" s="2760">
        <v>1636.9873337474351</v>
      </c>
      <c r="EK2286" s="2760">
        <v>0</v>
      </c>
      <c r="EL2286" s="2760">
        <v>0</v>
      </c>
      <c r="EM2286" s="2760">
        <v>0</v>
      </c>
      <c r="EN2286" s="2760">
        <v>791.30254778083201</v>
      </c>
      <c r="EO2286" s="2760">
        <v>0</v>
      </c>
      <c r="EP2286" s="2760">
        <v>2950.9831553295917</v>
      </c>
      <c r="EQ2286" s="2760">
        <v>4263.6194202606366</v>
      </c>
      <c r="ER2286" s="2760">
        <v>0</v>
      </c>
      <c r="ES2286" s="2760">
        <v>-586.19050409879333</v>
      </c>
      <c r="ET2286" s="2760">
        <v>0</v>
      </c>
      <c r="EU2286" s="2760">
        <v>1.7136372053400919</v>
      </c>
      <c r="EV2286" s="2760">
        <v>132</v>
      </c>
      <c r="EW2286" s="2760">
        <v>0</v>
      </c>
      <c r="EX2286" s="2760">
        <v>0</v>
      </c>
      <c r="EY2286" s="2760">
        <v>0</v>
      </c>
      <c r="EZ2286" s="2760"/>
      <c r="FA2286" s="2760">
        <v>0</v>
      </c>
      <c r="FB2286" s="2760">
        <v>-50.077530881473599</v>
      </c>
      <c r="FC2286" s="2760"/>
      <c r="FD2286" s="2760">
        <v>-50.077530881473599</v>
      </c>
      <c r="FE2286" s="2760"/>
      <c r="FF2286" s="2760">
        <v>0</v>
      </c>
      <c r="FG2286" s="2760">
        <v>0</v>
      </c>
      <c r="FH2286" s="2760">
        <v>0</v>
      </c>
      <c r="FI2286" s="2760">
        <v>0</v>
      </c>
    </row>
    <row r="2287" spans="1:165" s="979" customFormat="1" ht="14.45" customHeight="1">
      <c r="A2287" s="2760">
        <v>2243</v>
      </c>
      <c r="B2287" s="2760" t="s">
        <v>453</v>
      </c>
      <c r="C2287" s="2760" t="s">
        <v>2901</v>
      </c>
      <c r="D2287" s="2760" t="s">
        <v>326</v>
      </c>
      <c r="E2287" s="2760" t="s">
        <v>3007</v>
      </c>
      <c r="F2287" s="2760" t="s">
        <v>2311</v>
      </c>
      <c r="G2287" s="2760" t="s">
        <v>2311</v>
      </c>
      <c r="H2287" s="2760" t="s">
        <v>2311</v>
      </c>
      <c r="I2287" s="2760" t="s">
        <v>2903</v>
      </c>
      <c r="J2287" s="2760" t="s">
        <v>2910</v>
      </c>
      <c r="K2287" s="2761">
        <v>44562</v>
      </c>
      <c r="L2287" s="2760">
        <v>298</v>
      </c>
      <c r="M2287" s="2760">
        <v>298</v>
      </c>
      <c r="N2287" s="2760">
        <v>99.221000000000004</v>
      </c>
      <c r="O2287" s="2760">
        <v>99.221000000000004</v>
      </c>
      <c r="P2287" s="2760">
        <v>99.221000000000004</v>
      </c>
      <c r="Q2287" s="2760">
        <v>99.221000000000004</v>
      </c>
      <c r="R2287" s="2760">
        <v>17.12</v>
      </c>
      <c r="S2287" s="2760">
        <v>84.07</v>
      </c>
      <c r="T2287" s="2760">
        <v>260.51</v>
      </c>
      <c r="U2287" s="2760">
        <v>5101.76</v>
      </c>
      <c r="V2287" s="2760">
        <v>34189.572179999996</v>
      </c>
      <c r="W2287" s="2760">
        <v>39291.332179999998</v>
      </c>
      <c r="X2287" s="2760">
        <v>40604.009160000001</v>
      </c>
      <c r="Y2287" s="2760">
        <v>0</v>
      </c>
      <c r="Z2287" s="2760">
        <v>5154.3311298523295</v>
      </c>
      <c r="AA2287" s="2760">
        <v>0</v>
      </c>
      <c r="AB2287" s="2760">
        <v>0</v>
      </c>
      <c r="AC2287" s="2760">
        <v>129.14669007374872</v>
      </c>
      <c r="AD2287" s="2760">
        <v>0</v>
      </c>
      <c r="AE2287" s="2760">
        <v>2660.5865624866051</v>
      </c>
      <c r="AF2287" s="2760">
        <v>21619.412499327678</v>
      </c>
      <c r="AG2287" s="2760">
        <v>1129.4408962231005</v>
      </c>
      <c r="AH2287" s="2760">
        <v>817.43908766222012</v>
      </c>
      <c r="AI2287" s="2760">
        <v>-2.0259680841675162E-2</v>
      </c>
      <c r="AJ2287" s="2760">
        <v>0</v>
      </c>
      <c r="AK2287" s="2760">
        <v>318.77181474883309</v>
      </c>
      <c r="AL2287" s="2760">
        <v>919.35923323171653</v>
      </c>
      <c r="AM2287" s="2760"/>
      <c r="AN2287" s="2760">
        <v>35.856039721347955</v>
      </c>
      <c r="AO2287" s="2760">
        <v>497.02109989272407</v>
      </c>
      <c r="AP2287" s="2760">
        <v>1815.1287568742421</v>
      </c>
      <c r="AQ2287" s="2760">
        <v>0</v>
      </c>
      <c r="AR2287" s="2760">
        <v>0</v>
      </c>
      <c r="AS2287" s="2760">
        <v>0</v>
      </c>
      <c r="AT2287" s="2760">
        <v>607.40113856414087</v>
      </c>
      <c r="AU2287" s="2760">
        <v>0</v>
      </c>
      <c r="AV2287" s="2760">
        <v>333.21435061625124</v>
      </c>
      <c r="AW2287" s="2760">
        <v>80.424133312752943</v>
      </c>
      <c r="AX2287" s="2760">
        <v>210.36089727303039</v>
      </c>
      <c r="AY2287" s="2760">
        <v>303.74911030327013</v>
      </c>
      <c r="AZ2287" s="2760">
        <v>0</v>
      </c>
      <c r="BA2287" s="2760"/>
      <c r="BB2287" s="2760">
        <v>2517.8905602424202</v>
      </c>
      <c r="BC2287" s="2760">
        <v>794.49892907994081</v>
      </c>
      <c r="BD2287" s="2760">
        <v>485.33178579566658</v>
      </c>
      <c r="BE2287" s="2760">
        <v>24.803925221295096</v>
      </c>
      <c r="BF2287" s="2760">
        <v>495.28891281416912</v>
      </c>
      <c r="BG2287" s="2760">
        <v>864.07513981918532</v>
      </c>
      <c r="BH2287" s="2760">
        <v>211.52449283584244</v>
      </c>
      <c r="BI2287" s="2760">
        <v>0</v>
      </c>
      <c r="BJ2287" s="2760">
        <v>0</v>
      </c>
      <c r="BK2287" s="2760">
        <v>0</v>
      </c>
      <c r="BL2287" s="2760">
        <v>0</v>
      </c>
      <c r="BM2287" s="2760"/>
      <c r="BN2287" s="2760"/>
      <c r="BO2287" s="2760"/>
      <c r="BP2287" s="2760"/>
      <c r="BQ2287" s="2760"/>
      <c r="BR2287" s="2760"/>
      <c r="BS2287" s="2760"/>
      <c r="BT2287" s="2760"/>
      <c r="BU2287" s="2760"/>
      <c r="BV2287" s="2760">
        <v>23488.912262977996</v>
      </c>
      <c r="BW2287" s="2760"/>
      <c r="BX2287" s="2760"/>
      <c r="BY2287" s="2760"/>
      <c r="BZ2287" s="2760"/>
      <c r="CA2287" s="2760"/>
      <c r="CB2287" s="2760"/>
      <c r="CC2287" s="2760"/>
      <c r="CD2287" s="2760"/>
      <c r="CE2287" s="2760"/>
      <c r="CF2287" s="2760"/>
      <c r="CG2287" s="2760"/>
      <c r="CH2287" s="2760"/>
      <c r="CI2287" s="2760">
        <v>40603.6512</v>
      </c>
      <c r="CJ2287" s="2760">
        <v>1312.2890199999965</v>
      </c>
      <c r="CK2287" s="2760"/>
      <c r="CL2287" s="2760"/>
      <c r="CM2287" s="2760"/>
      <c r="CN2287" s="2760"/>
      <c r="CO2287" s="2760">
        <v>-160.7548700000001</v>
      </c>
      <c r="CP2287" s="2760">
        <v>1473.4318500000022</v>
      </c>
      <c r="CQ2287" s="2760">
        <v>31</v>
      </c>
      <c r="CR2287" s="2760">
        <v>-2751.8906262576274</v>
      </c>
      <c r="CS2287" s="2760">
        <v>32.074201010323407</v>
      </c>
      <c r="CT2287" s="2760">
        <v>-325.20779933395534</v>
      </c>
      <c r="CU2287" s="2760">
        <v>0</v>
      </c>
      <c r="CV2287" s="2760">
        <v>0</v>
      </c>
      <c r="CW2287" s="2760">
        <v>0</v>
      </c>
      <c r="CX2287" s="2760">
        <v>59.50980600642788</v>
      </c>
      <c r="CY2287" s="2760">
        <v>-231.90890598134393</v>
      </c>
      <c r="CZ2287" s="2760">
        <v>0</v>
      </c>
      <c r="DA2287" s="2760">
        <v>0</v>
      </c>
      <c r="DB2287" s="2760">
        <v>0.33373962087364362</v>
      </c>
      <c r="DC2287" s="2760">
        <v>-254.89039831723858</v>
      </c>
      <c r="DD2287" s="2760">
        <v>-5.839399580041686</v>
      </c>
      <c r="DE2287" s="2760">
        <v>-0.29243543873745992</v>
      </c>
      <c r="DF2287" s="2760">
        <v>-5.7220061924127776</v>
      </c>
      <c r="DG2287" s="2760">
        <v>-10.187346976768822</v>
      </c>
      <c r="DH2287" s="2760">
        <v>0</v>
      </c>
      <c r="DI2287" s="2760">
        <v>-187.42184387988726</v>
      </c>
      <c r="DJ2287" s="2760"/>
      <c r="DK2287" s="2760">
        <v>0</v>
      </c>
      <c r="DL2287" s="2760">
        <v>0</v>
      </c>
      <c r="DM2287" s="2760">
        <v>516.38226272901147</v>
      </c>
      <c r="DN2287" s="2760">
        <v>2.5969520152102632E-6</v>
      </c>
      <c r="DO2287" s="2760">
        <v>4.6977713119140247</v>
      </c>
      <c r="DP2287" s="2760">
        <v>-0.67837754284745699</v>
      </c>
      <c r="DQ2287" s="2760">
        <v>0</v>
      </c>
      <c r="DR2287" s="2760">
        <v>-2343.097715304436</v>
      </c>
      <c r="DS2287" s="2760"/>
      <c r="DT2287" s="2760"/>
      <c r="DU2287" s="2760">
        <v>2660.5865624866051</v>
      </c>
      <c r="DV2287" s="2760">
        <v>0</v>
      </c>
      <c r="DW2287" s="2760">
        <v>203.65632596698512</v>
      </c>
      <c r="DX2287" s="2760">
        <v>-7.8681668688573154</v>
      </c>
      <c r="DY2287" s="2760">
        <v>-1350.1335200000008</v>
      </c>
      <c r="DZ2287" s="2760">
        <v>-1454.5798599999957</v>
      </c>
      <c r="EA2287" s="2760">
        <v>1189.3786500000001</v>
      </c>
      <c r="EB2287" s="2760">
        <v>2928.0117100000002</v>
      </c>
      <c r="EC2287" s="2760">
        <v>-46.879750335772314</v>
      </c>
      <c r="ED2287" s="2760">
        <v>2317.4898028735997</v>
      </c>
      <c r="EE2287" s="2760">
        <v>52.025070738016964</v>
      </c>
      <c r="EF2287" s="2760">
        <v>2.658853184533958</v>
      </c>
      <c r="EG2287" s="2760">
        <v>53.09242353180894</v>
      </c>
      <c r="EH2287" s="2760">
        <v>92.624409914460585</v>
      </c>
      <c r="EI2287" s="2760">
        <v>493.76344252565923</v>
      </c>
      <c r="EJ2287" s="2760">
        <v>135.50617373798212</v>
      </c>
      <c r="EK2287" s="2760">
        <v>0</v>
      </c>
      <c r="EL2287" s="2760">
        <v>0</v>
      </c>
      <c r="EM2287" s="2760">
        <v>0</v>
      </c>
      <c r="EN2287" s="2760">
        <v>165.22931281629934</v>
      </c>
      <c r="EO2287" s="2760">
        <v>0</v>
      </c>
      <c r="EP2287" s="2760">
        <v>616.18520028148737</v>
      </c>
      <c r="EQ2287" s="2760">
        <v>890.27251194319763</v>
      </c>
      <c r="ER2287" s="2760">
        <v>0</v>
      </c>
      <c r="ES2287" s="2760">
        <v>-122.40053370649579</v>
      </c>
      <c r="ET2287" s="2760">
        <v>0</v>
      </c>
      <c r="EU2287" s="2760">
        <v>0.35781901454640774</v>
      </c>
      <c r="EV2287" s="2760">
        <v>132</v>
      </c>
      <c r="EW2287" s="2760">
        <v>0</v>
      </c>
      <c r="EX2287" s="2760">
        <v>0</v>
      </c>
      <c r="EY2287" s="2760">
        <v>0</v>
      </c>
      <c r="EZ2287" s="2760"/>
      <c r="FA2287" s="2760">
        <v>0</v>
      </c>
      <c r="FB2287" s="2760">
        <v>-50.077530881473599</v>
      </c>
      <c r="FC2287" s="2760"/>
      <c r="FD2287" s="2760">
        <v>-50.077530881473599</v>
      </c>
      <c r="FE2287" s="2760"/>
      <c r="FF2287" s="2760">
        <v>0</v>
      </c>
      <c r="FG2287" s="2760">
        <v>0</v>
      </c>
      <c r="FH2287" s="2760">
        <v>0</v>
      </c>
      <c r="FI2287" s="2760">
        <v>0</v>
      </c>
    </row>
    <row r="2288" spans="1:165" s="979" customFormat="1" ht="14.45" customHeight="1">
      <c r="A2288" s="2760">
        <v>2244</v>
      </c>
      <c r="B2288" s="2760" t="s">
        <v>2949</v>
      </c>
      <c r="C2288" s="2760" t="s">
        <v>2901</v>
      </c>
      <c r="D2288" s="2760" t="s">
        <v>326</v>
      </c>
      <c r="E2288" s="2760" t="s">
        <v>3007</v>
      </c>
      <c r="F2288" s="2760" t="s">
        <v>2311</v>
      </c>
      <c r="G2288" s="2760" t="s">
        <v>2311</v>
      </c>
      <c r="H2288" s="2760" t="s">
        <v>2311</v>
      </c>
      <c r="I2288" s="2760" t="s">
        <v>2903</v>
      </c>
      <c r="J2288" s="2760" t="s">
        <v>2910</v>
      </c>
      <c r="K2288" s="2761">
        <v>44562</v>
      </c>
      <c r="L2288" s="2760">
        <v>3600</v>
      </c>
      <c r="M2288" s="2760">
        <v>3600</v>
      </c>
      <c r="N2288" s="2760">
        <v>432.79599999999999</v>
      </c>
      <c r="O2288" s="2760">
        <v>432.79599999999999</v>
      </c>
      <c r="P2288" s="2760">
        <v>432.79599999999999</v>
      </c>
      <c r="Q2288" s="2760">
        <v>432.79599999999999</v>
      </c>
      <c r="R2288" s="2760">
        <v>17.12</v>
      </c>
      <c r="S2288" s="2760">
        <v>84.07</v>
      </c>
      <c r="T2288" s="2760">
        <v>260.51</v>
      </c>
      <c r="U2288" s="2760">
        <v>61632</v>
      </c>
      <c r="V2288" s="2760">
        <v>149132.84567999997</v>
      </c>
      <c r="W2288" s="2760">
        <v>210764.84567999997</v>
      </c>
      <c r="X2288" s="2760">
        <v>216375.65616000001</v>
      </c>
      <c r="Y2288" s="2760">
        <v>0</v>
      </c>
      <c r="Z2288" s="2760">
        <v>22482.880596603223</v>
      </c>
      <c r="AA2288" s="2760">
        <v>0</v>
      </c>
      <c r="AB2288" s="2760">
        <v>0</v>
      </c>
      <c r="AC2288" s="2760">
        <v>1560.161356595622</v>
      </c>
      <c r="AD2288" s="2760">
        <v>0</v>
      </c>
      <c r="AE2288" s="2760">
        <v>32141.314177690532</v>
      </c>
      <c r="AF2288" s="2760">
        <v>94302.569537285672</v>
      </c>
      <c r="AG2288" s="2760">
        <v>4926.5528680599164</v>
      </c>
      <c r="AH2288" s="2760">
        <v>3565.6198524894749</v>
      </c>
      <c r="AI2288" s="2760">
        <v>-8.8371502298441276E-2</v>
      </c>
      <c r="AJ2288" s="2760">
        <v>0</v>
      </c>
      <c r="AK2288" s="2760">
        <v>1390.4633730363125</v>
      </c>
      <c r="AL2288" s="2760">
        <v>4010.1893621889917</v>
      </c>
      <c r="AM2288" s="2760"/>
      <c r="AN2288" s="2760">
        <v>156.40187628869401</v>
      </c>
      <c r="AO2288" s="2760">
        <v>6004.2817436704927</v>
      </c>
      <c r="AP2288" s="2760">
        <v>21927.729948816348</v>
      </c>
      <c r="AQ2288" s="2760">
        <v>0</v>
      </c>
      <c r="AR2288" s="2760">
        <v>0</v>
      </c>
      <c r="AS2288" s="2760">
        <v>0</v>
      </c>
      <c r="AT2288" s="2760">
        <v>2649.4470239768384</v>
      </c>
      <c r="AU2288" s="2760">
        <v>0</v>
      </c>
      <c r="AV2288" s="2760">
        <v>1453.4608408432798</v>
      </c>
      <c r="AW2288" s="2760">
        <v>350.80520455575152</v>
      </c>
      <c r="AX2288" s="2760">
        <v>917.58150891624211</v>
      </c>
      <c r="AY2288" s="2760">
        <v>1324.9352449865864</v>
      </c>
      <c r="AZ2288" s="2760">
        <v>0</v>
      </c>
      <c r="BA2288" s="2760"/>
      <c r="BB2288" s="2760">
        <v>10982.88631348886</v>
      </c>
      <c r="BC2288" s="2760">
        <v>8322.635094926889</v>
      </c>
      <c r="BD2288" s="2760">
        <v>2116.9878913256398</v>
      </c>
      <c r="BE2288" s="2760">
        <v>108.19322139542669</v>
      </c>
      <c r="BF2288" s="2760">
        <v>2160.4202770615207</v>
      </c>
      <c r="BG2288" s="2760">
        <v>3769.0434909261562</v>
      </c>
      <c r="BH2288" s="2760">
        <v>922.65704237390526</v>
      </c>
      <c r="BI2288" s="2760">
        <v>0</v>
      </c>
      <c r="BJ2288" s="2760">
        <v>0</v>
      </c>
      <c r="BK2288" s="2760">
        <v>0</v>
      </c>
      <c r="BL2288" s="2760">
        <v>0</v>
      </c>
      <c r="BM2288" s="2760"/>
      <c r="BN2288" s="2760"/>
      <c r="BO2288" s="2760"/>
      <c r="BP2288" s="2760"/>
      <c r="BQ2288" s="2760"/>
      <c r="BR2288" s="2760"/>
      <c r="BS2288" s="2760"/>
      <c r="BT2288" s="2760"/>
      <c r="BU2288" s="2760"/>
      <c r="BV2288" s="2760">
        <v>102457.21441799442</v>
      </c>
      <c r="BW2288" s="2760"/>
      <c r="BX2288" s="2760"/>
      <c r="BY2288" s="2760"/>
      <c r="BZ2288" s="2760"/>
      <c r="CA2288" s="2760"/>
      <c r="CB2288" s="2760"/>
      <c r="CC2288" s="2760"/>
      <c r="CD2288" s="2760"/>
      <c r="CE2288" s="2760"/>
      <c r="CF2288" s="2760"/>
      <c r="CG2288" s="2760"/>
      <c r="CH2288" s="2760"/>
      <c r="CI2288" s="2760">
        <v>216377.08799999999</v>
      </c>
      <c r="CJ2288" s="2760">
        <v>5612.2123199999915</v>
      </c>
      <c r="CK2288" s="2760"/>
      <c r="CL2288" s="2760"/>
      <c r="CM2288" s="2760"/>
      <c r="CN2288" s="2760"/>
      <c r="CO2288" s="2760">
        <v>-816.21012000000201</v>
      </c>
      <c r="CP2288" s="2760">
        <v>6427.0206000000098</v>
      </c>
      <c r="CQ2288" s="2760">
        <v>31</v>
      </c>
      <c r="CR2288" s="2760">
        <v>-16621.745696997241</v>
      </c>
      <c r="CS2288" s="2760">
        <v>387.47356925222903</v>
      </c>
      <c r="CT2288" s="2760">
        <v>-3928.6848241685875</v>
      </c>
      <c r="CU2288" s="2760">
        <v>0</v>
      </c>
      <c r="CV2288" s="2760">
        <v>0</v>
      </c>
      <c r="CW2288" s="2760">
        <v>0</v>
      </c>
      <c r="CX2288" s="2760">
        <v>259.57817397887493</v>
      </c>
      <c r="CY2288" s="2760">
        <v>-1011.5726194364271</v>
      </c>
      <c r="CZ2288" s="2760">
        <v>0</v>
      </c>
      <c r="DA2288" s="2760">
        <v>0</v>
      </c>
      <c r="DB2288" s="2760">
        <v>4.0317538092119776</v>
      </c>
      <c r="DC2288" s="2760">
        <v>-1111.8164988269418</v>
      </c>
      <c r="DD2288" s="2760">
        <v>-25.471107735698297</v>
      </c>
      <c r="DE2288" s="2760">
        <v>-1.275585693994401</v>
      </c>
      <c r="DF2288" s="2760">
        <v>-24.959044880130932</v>
      </c>
      <c r="DG2288" s="2760">
        <v>-44.436591267550739</v>
      </c>
      <c r="DH2288" s="2760">
        <v>0</v>
      </c>
      <c r="DI2288" s="2760">
        <v>-817.52274562682601</v>
      </c>
      <c r="DJ2288" s="2760"/>
      <c r="DK2288" s="2760">
        <v>0</v>
      </c>
      <c r="DL2288" s="2760">
        <v>0</v>
      </c>
      <c r="DM2288" s="2760">
        <v>2252.4281934274522</v>
      </c>
      <c r="DN2288" s="2760">
        <v>1.1327747415634803E-5</v>
      </c>
      <c r="DO2288" s="2760">
        <v>20.491394288620086</v>
      </c>
      <c r="DP2288" s="2760">
        <v>-2.9590418060109016</v>
      </c>
      <c r="DQ2288" s="2760">
        <v>0</v>
      </c>
      <c r="DR2288" s="2760">
        <v>-12578.611518535723</v>
      </c>
      <c r="DS2288" s="2760"/>
      <c r="DT2288" s="2760"/>
      <c r="DU2288" s="2760">
        <v>32141.314177690532</v>
      </c>
      <c r="DV2288" s="2760">
        <v>0</v>
      </c>
      <c r="DW2288" s="2760">
        <v>888.3365744470151</v>
      </c>
      <c r="DX2288" s="2760">
        <v>-34.32046792689016</v>
      </c>
      <c r="DY2288" s="2760">
        <v>-10857.507520000003</v>
      </c>
      <c r="DZ2288" s="2760">
        <v>-6344.7893599999825</v>
      </c>
      <c r="EA2288" s="2760">
        <v>10041.297399999999</v>
      </c>
      <c r="EB2288" s="2760">
        <v>12771.809960000001</v>
      </c>
      <c r="EC2288" s="2760">
        <v>-566.33255439187997</v>
      </c>
      <c r="ED2288" s="2760">
        <v>10108.750332333702</v>
      </c>
      <c r="EE2288" s="2760">
        <v>226.9302114988842</v>
      </c>
      <c r="EF2288" s="2760">
        <v>11.597756753646495</v>
      </c>
      <c r="EG2288" s="2760">
        <v>231.58593981992502</v>
      </c>
      <c r="EH2288" s="2760">
        <v>404.02207308270306</v>
      </c>
      <c r="EI2288" s="2760">
        <v>5964.9274935985677</v>
      </c>
      <c r="EJ2288" s="2760">
        <v>1636.9873337474351</v>
      </c>
      <c r="EK2288" s="2760">
        <v>0</v>
      </c>
      <c r="EL2288" s="2760">
        <v>0</v>
      </c>
      <c r="EM2288" s="2760">
        <v>0</v>
      </c>
      <c r="EN2288" s="2760">
        <v>720.720267580886</v>
      </c>
      <c r="EO2288" s="2760">
        <v>0</v>
      </c>
      <c r="EP2288" s="2760">
        <v>2687.7625698292354</v>
      </c>
      <c r="EQ2288" s="2760">
        <v>3883.3148434199229</v>
      </c>
      <c r="ER2288" s="2760">
        <v>0</v>
      </c>
      <c r="ES2288" s="2760">
        <v>-533.90372386930744</v>
      </c>
      <c r="ET2288" s="2760">
        <v>0</v>
      </c>
      <c r="EU2288" s="2760">
        <v>1.5607848965396443</v>
      </c>
      <c r="EV2288" s="2760">
        <v>132</v>
      </c>
      <c r="EW2288" s="2760">
        <v>0</v>
      </c>
      <c r="EX2288" s="2760">
        <v>0</v>
      </c>
      <c r="EY2288" s="2760">
        <v>0</v>
      </c>
      <c r="EZ2288" s="2760"/>
      <c r="FA2288" s="2760">
        <v>0</v>
      </c>
      <c r="FB2288" s="2760">
        <v>-50.077530881473599</v>
      </c>
      <c r="FC2288" s="2760"/>
      <c r="FD2288" s="2760">
        <v>-50.077530881473599</v>
      </c>
      <c r="FE2288" s="2760"/>
      <c r="FF2288" s="2760">
        <v>0</v>
      </c>
      <c r="FG2288" s="2760">
        <v>0</v>
      </c>
      <c r="FH2288" s="2760">
        <v>0</v>
      </c>
      <c r="FI2288" s="2760">
        <v>0</v>
      </c>
    </row>
    <row r="2289" spans="1:165" s="979" customFormat="1" ht="14.45" customHeight="1">
      <c r="A2289" s="2760">
        <v>2549</v>
      </c>
      <c r="B2289" s="2760" t="s">
        <v>453</v>
      </c>
      <c r="C2289" s="2760" t="s">
        <v>2901</v>
      </c>
      <c r="D2289" s="2760" t="s">
        <v>326</v>
      </c>
      <c r="E2289" s="2760" t="s">
        <v>3007</v>
      </c>
      <c r="F2289" s="2760" t="s">
        <v>2311</v>
      </c>
      <c r="G2289" s="2760" t="s">
        <v>2311</v>
      </c>
      <c r="H2289" s="2760" t="s">
        <v>2311</v>
      </c>
      <c r="I2289" s="2760" t="s">
        <v>2903</v>
      </c>
      <c r="J2289" s="2760" t="s">
        <v>2910</v>
      </c>
      <c r="K2289" s="2761">
        <v>44593</v>
      </c>
      <c r="L2289" s="2760">
        <v>292</v>
      </c>
      <c r="M2289" s="2760">
        <v>292</v>
      </c>
      <c r="N2289" s="2760">
        <v>102.15600000000001</v>
      </c>
      <c r="O2289" s="2760">
        <v>102.15600000000001</v>
      </c>
      <c r="P2289" s="2760">
        <v>102.15600000000001</v>
      </c>
      <c r="Q2289" s="2760">
        <v>102.15600000000001</v>
      </c>
      <c r="R2289" s="2760">
        <v>17.12</v>
      </c>
      <c r="S2289" s="2760">
        <v>84.07</v>
      </c>
      <c r="T2289" s="2760">
        <v>260.51</v>
      </c>
      <c r="U2289" s="2760">
        <v>4999.04</v>
      </c>
      <c r="V2289" s="2760">
        <v>35200.914479999999</v>
      </c>
      <c r="W2289" s="2760">
        <v>40199.95448</v>
      </c>
      <c r="X2289" s="2760">
        <v>41552.201760000004</v>
      </c>
      <c r="Y2289" s="2760">
        <v>0</v>
      </c>
      <c r="Z2289" s="2760">
        <v>5306.7984690861267</v>
      </c>
      <c r="AA2289" s="2760">
        <v>0</v>
      </c>
      <c r="AB2289" s="2760">
        <v>0</v>
      </c>
      <c r="AC2289" s="2760">
        <v>126.54642114608933</v>
      </c>
      <c r="AD2289" s="2760">
        <v>0</v>
      </c>
      <c r="AE2289" s="2760">
        <v>2607.0177055237878</v>
      </c>
      <c r="AF2289" s="2760">
        <v>22258.924051171813</v>
      </c>
      <c r="AG2289" s="2760">
        <v>1162.8502453570015</v>
      </c>
      <c r="AH2289" s="2760">
        <v>841.61928865080733</v>
      </c>
      <c r="AI2289" s="2760">
        <v>-2.0858970944277602E-2</v>
      </c>
      <c r="AJ2289" s="2760">
        <v>0</v>
      </c>
      <c r="AK2289" s="2760">
        <v>328.20122259886313</v>
      </c>
      <c r="AL2289" s="2760">
        <v>946.55427611109781</v>
      </c>
      <c r="AM2289" s="2760"/>
      <c r="AN2289" s="2760">
        <v>36.916676850404876</v>
      </c>
      <c r="AO2289" s="2760">
        <v>487.01396365327327</v>
      </c>
      <c r="AP2289" s="2760">
        <v>1778.5825402928815</v>
      </c>
      <c r="AQ2289" s="2760">
        <v>0</v>
      </c>
      <c r="AR2289" s="2760">
        <v>0</v>
      </c>
      <c r="AS2289" s="2760">
        <v>0</v>
      </c>
      <c r="AT2289" s="2760">
        <v>625.36832637403757</v>
      </c>
      <c r="AU2289" s="2760">
        <v>0</v>
      </c>
      <c r="AV2289" s="2760">
        <v>343.07097491008722</v>
      </c>
      <c r="AW2289" s="2760">
        <v>82.803113884133296</v>
      </c>
      <c r="AX2289" s="2760">
        <v>216.58346339810819</v>
      </c>
      <c r="AY2289" s="2760">
        <v>312.73414007257401</v>
      </c>
      <c r="AZ2289" s="2760">
        <v>0</v>
      </c>
      <c r="BA2289" s="2760"/>
      <c r="BB2289" s="2760">
        <v>2592.3708496399422</v>
      </c>
      <c r="BC2289" s="2760">
        <v>786.71662541414082</v>
      </c>
      <c r="BD2289" s="2760">
        <v>499.68810947019398</v>
      </c>
      <c r="BE2289" s="2760">
        <v>25.537636033769282</v>
      </c>
      <c r="BF2289" s="2760">
        <v>509.93977260302017</v>
      </c>
      <c r="BG2289" s="2760">
        <v>889.63485535691746</v>
      </c>
      <c r="BH2289" s="2760">
        <v>217.78147861983169</v>
      </c>
      <c r="BI2289" s="2760">
        <v>0</v>
      </c>
      <c r="BJ2289" s="2760">
        <v>0</v>
      </c>
      <c r="BK2289" s="2760">
        <v>0</v>
      </c>
      <c r="BL2289" s="2760">
        <v>0</v>
      </c>
      <c r="BM2289" s="2760"/>
      <c r="BN2289" s="2760"/>
      <c r="BO2289" s="2760"/>
      <c r="BP2289" s="2760"/>
      <c r="BQ2289" s="2760"/>
      <c r="BR2289" s="2760"/>
      <c r="BS2289" s="2760"/>
      <c r="BT2289" s="2760"/>
      <c r="BU2289" s="2760"/>
      <c r="BV2289" s="2760">
        <v>24183.724424635715</v>
      </c>
      <c r="BW2289" s="2760"/>
      <c r="BX2289" s="2760"/>
      <c r="BY2289" s="2760"/>
      <c r="BZ2289" s="2760"/>
      <c r="CA2289" s="2760"/>
      <c r="CB2289" s="2760"/>
      <c r="CC2289" s="2760"/>
      <c r="CD2289" s="2760"/>
      <c r="CE2289" s="2760"/>
      <c r="CF2289" s="2760"/>
      <c r="CG2289" s="2760"/>
      <c r="CH2289" s="2760"/>
      <c r="CI2289" s="2760">
        <v>41553.633600000001</v>
      </c>
      <c r="CJ2289" s="2760">
        <v>1353.6491200000019</v>
      </c>
      <c r="CK2289" s="2760"/>
      <c r="CL2289" s="2760"/>
      <c r="CM2289" s="2760"/>
      <c r="CN2289" s="2760"/>
      <c r="CO2289" s="2760">
        <v>-164.76932000000011</v>
      </c>
      <c r="CP2289" s="2760">
        <v>1517.0166000000024</v>
      </c>
      <c r="CQ2289" s="2760">
        <v>29</v>
      </c>
      <c r="CR2289" s="2760">
        <v>-2803.5476305017801</v>
      </c>
      <c r="CS2289" s="2760">
        <v>31.428411728236426</v>
      </c>
      <c r="CT2289" s="2760">
        <v>-318.65999129367447</v>
      </c>
      <c r="CU2289" s="2760">
        <v>0</v>
      </c>
      <c r="CV2289" s="2760">
        <v>0</v>
      </c>
      <c r="CW2289" s="2760">
        <v>0</v>
      </c>
      <c r="CX2289" s="2760">
        <v>61.270131750260816</v>
      </c>
      <c r="CY2289" s="2760">
        <v>-238.76887150331245</v>
      </c>
      <c r="CZ2289" s="2760">
        <v>0</v>
      </c>
      <c r="DA2289" s="2760">
        <v>0</v>
      </c>
      <c r="DB2289" s="2760">
        <v>0.32702003119165113</v>
      </c>
      <c r="DC2289" s="2760">
        <v>-262.43016630044076</v>
      </c>
      <c r="DD2289" s="2760">
        <v>-6.0121315396814907</v>
      </c>
      <c r="DE2289" s="2760">
        <v>-0.30108580521930151</v>
      </c>
      <c r="DF2289" s="2760">
        <v>-5.891265604984028</v>
      </c>
      <c r="DG2289" s="2760">
        <v>-10.488693096812199</v>
      </c>
      <c r="DH2289" s="2760">
        <v>0</v>
      </c>
      <c r="DI2289" s="2760">
        <v>-192.9658629059752</v>
      </c>
      <c r="DJ2289" s="2760"/>
      <c r="DK2289" s="2760">
        <v>0</v>
      </c>
      <c r="DL2289" s="2760">
        <v>0</v>
      </c>
      <c r="DM2289" s="2760">
        <v>531.65707291142894</v>
      </c>
      <c r="DN2289" s="2760">
        <v>2.6737709504232043E-6</v>
      </c>
      <c r="DO2289" s="2760">
        <v>4.8367334146995233</v>
      </c>
      <c r="DP2289" s="2760">
        <v>-0.6984442433267688</v>
      </c>
      <c r="DQ2289" s="2760">
        <v>0</v>
      </c>
      <c r="DR2289" s="2760">
        <v>-2397.2188941733502</v>
      </c>
      <c r="DS2289" s="2760"/>
      <c r="DT2289" s="2760"/>
      <c r="DU2289" s="2760">
        <v>2607.0177055237878</v>
      </c>
      <c r="DV2289" s="2760">
        <v>0</v>
      </c>
      <c r="DW2289" s="2760">
        <v>209.68056797939278</v>
      </c>
      <c r="DX2289" s="2760">
        <v>-8.1009106404389115</v>
      </c>
      <c r="DY2289" s="2760">
        <v>-1358.0707199999995</v>
      </c>
      <c r="DZ2289" s="2760">
        <v>-1497.6069599999978</v>
      </c>
      <c r="EA2289" s="2760">
        <v>1193.3014000000001</v>
      </c>
      <c r="EB2289" s="2760">
        <v>3014.6235600000005</v>
      </c>
      <c r="EC2289" s="2760">
        <v>-45.935862745119266</v>
      </c>
      <c r="ED2289" s="2760">
        <v>2386.0421513828269</v>
      </c>
      <c r="EE2289" s="2760">
        <v>53.563994782484166</v>
      </c>
      <c r="EF2289" s="2760">
        <v>2.7375032091921168</v>
      </c>
      <c r="EG2289" s="2760">
        <v>54.662920332545269</v>
      </c>
      <c r="EH2289" s="2760">
        <v>95.364279932893595</v>
      </c>
      <c r="EI2289" s="2760">
        <v>483.82189670299493</v>
      </c>
      <c r="EJ2289" s="2760">
        <v>132.77786151506973</v>
      </c>
      <c r="EK2289" s="2760">
        <v>0</v>
      </c>
      <c r="EL2289" s="2760">
        <v>0</v>
      </c>
      <c r="EM2289" s="2760">
        <v>0</v>
      </c>
      <c r="EN2289" s="2760">
        <v>170.11686719607621</v>
      </c>
      <c r="EO2289" s="2760">
        <v>0</v>
      </c>
      <c r="EP2289" s="2760">
        <v>634.41222442784908</v>
      </c>
      <c r="EQ2289" s="2760">
        <v>916.60715705414486</v>
      </c>
      <c r="ER2289" s="2760">
        <v>0</v>
      </c>
      <c r="ES2289" s="2760">
        <v>-126.02119431693679</v>
      </c>
      <c r="ET2289" s="2760">
        <v>0</v>
      </c>
      <c r="EU2289" s="2760">
        <v>0.36840345541759234</v>
      </c>
      <c r="EV2289" s="2760">
        <v>132</v>
      </c>
      <c r="EW2289" s="2760">
        <v>0</v>
      </c>
      <c r="EX2289" s="2760">
        <v>0</v>
      </c>
      <c r="EY2289" s="2760">
        <v>0</v>
      </c>
      <c r="EZ2289" s="2760"/>
      <c r="FA2289" s="2760">
        <v>0</v>
      </c>
      <c r="FB2289" s="2760">
        <v>-50.077530881473599</v>
      </c>
      <c r="FC2289" s="2760"/>
      <c r="FD2289" s="2760">
        <v>-50.077530881473599</v>
      </c>
      <c r="FE2289" s="2760"/>
      <c r="FF2289" s="2760">
        <v>0</v>
      </c>
      <c r="FG2289" s="2760">
        <v>0</v>
      </c>
      <c r="FH2289" s="2760">
        <v>0</v>
      </c>
      <c r="FI2289" s="2760">
        <v>0</v>
      </c>
    </row>
    <row r="2290" spans="1:165" s="979" customFormat="1" ht="14.45" customHeight="1">
      <c r="A2290" s="2760">
        <v>2550</v>
      </c>
      <c r="B2290" s="2760" t="s">
        <v>2949</v>
      </c>
      <c r="C2290" s="2760" t="s">
        <v>2901</v>
      </c>
      <c r="D2290" s="2760" t="s">
        <v>326</v>
      </c>
      <c r="E2290" s="2760" t="s">
        <v>3007</v>
      </c>
      <c r="F2290" s="2760" t="s">
        <v>2311</v>
      </c>
      <c r="G2290" s="2760" t="s">
        <v>2311</v>
      </c>
      <c r="H2290" s="2760" t="s">
        <v>2311</v>
      </c>
      <c r="I2290" s="2760" t="s">
        <v>2903</v>
      </c>
      <c r="J2290" s="2760" t="s">
        <v>2910</v>
      </c>
      <c r="K2290" s="2761">
        <v>44593</v>
      </c>
      <c r="L2290" s="2760">
        <v>3600</v>
      </c>
      <c r="M2290" s="2760">
        <v>3600</v>
      </c>
      <c r="N2290" s="2760">
        <v>468.54199999999997</v>
      </c>
      <c r="O2290" s="2760">
        <v>468.54199999999997</v>
      </c>
      <c r="P2290" s="2760">
        <v>468.54199999999997</v>
      </c>
      <c r="Q2290" s="2760">
        <v>468.54199999999997</v>
      </c>
      <c r="R2290" s="2760">
        <v>17.12</v>
      </c>
      <c r="S2290" s="2760">
        <v>84.07</v>
      </c>
      <c r="T2290" s="2760">
        <v>260.51</v>
      </c>
      <c r="U2290" s="2760">
        <v>61632</v>
      </c>
      <c r="V2290" s="2760">
        <v>161450.20236</v>
      </c>
      <c r="W2290" s="2760">
        <v>223082.20236</v>
      </c>
      <c r="X2290" s="2760">
        <v>229171.29431999999</v>
      </c>
      <c r="Y2290" s="2760">
        <v>0</v>
      </c>
      <c r="Z2290" s="2760">
        <v>24339.813308102817</v>
      </c>
      <c r="AA2290" s="2760">
        <v>0</v>
      </c>
      <c r="AB2290" s="2760">
        <v>0</v>
      </c>
      <c r="AC2290" s="2760">
        <v>1560.161356595622</v>
      </c>
      <c r="AD2290" s="2760">
        <v>0</v>
      </c>
      <c r="AE2290" s="2760">
        <v>32141.314177690532</v>
      </c>
      <c r="AF2290" s="2760">
        <v>102091.31908829772</v>
      </c>
      <c r="AG2290" s="2760">
        <v>5333.4525594195165</v>
      </c>
      <c r="AH2290" s="2760">
        <v>3860.1157518210048</v>
      </c>
      <c r="AI2290" s="2760">
        <v>-9.5670386117053474E-2</v>
      </c>
      <c r="AJ2290" s="2760">
        <v>0</v>
      </c>
      <c r="AK2290" s="2760">
        <v>1505.3061713351785</v>
      </c>
      <c r="AL2290" s="2760">
        <v>4341.4036731826418</v>
      </c>
      <c r="AM2290" s="2760"/>
      <c r="AN2290" s="2760">
        <v>169.31960535692861</v>
      </c>
      <c r="AO2290" s="2760">
        <v>6004.2817436704927</v>
      </c>
      <c r="AP2290" s="2760">
        <v>21927.729948816348</v>
      </c>
      <c r="AQ2290" s="2760">
        <v>0</v>
      </c>
      <c r="AR2290" s="2760">
        <v>0</v>
      </c>
      <c r="AS2290" s="2760">
        <v>0</v>
      </c>
      <c r="AT2290" s="2760">
        <v>2868.273291592704</v>
      </c>
      <c r="AU2290" s="2760">
        <v>0</v>
      </c>
      <c r="AV2290" s="2760">
        <v>1573.5068006413924</v>
      </c>
      <c r="AW2290" s="2760">
        <v>379.77932363737403</v>
      </c>
      <c r="AX2290" s="2760">
        <v>993.36748803277737</v>
      </c>
      <c r="AY2290" s="2760">
        <v>1434.3658664971608</v>
      </c>
      <c r="AZ2290" s="2760">
        <v>0</v>
      </c>
      <c r="BA2290" s="2760"/>
      <c r="BB2290" s="2760">
        <v>11889.997872195443</v>
      </c>
      <c r="BC2290" s="2760">
        <v>8382.1616771618137</v>
      </c>
      <c r="BD2290" s="2760">
        <v>2291.8366634107015</v>
      </c>
      <c r="BE2290" s="2760">
        <v>117.12924412207138</v>
      </c>
      <c r="BF2290" s="2760">
        <v>2338.8562682070974</v>
      </c>
      <c r="BG2290" s="2760">
        <v>4080.3407964156854</v>
      </c>
      <c r="BH2290" s="2760">
        <v>998.86222596316577</v>
      </c>
      <c r="BI2290" s="2760">
        <v>0</v>
      </c>
      <c r="BJ2290" s="2760">
        <v>0</v>
      </c>
      <c r="BK2290" s="2760">
        <v>0</v>
      </c>
      <c r="BL2290" s="2760">
        <v>0</v>
      </c>
      <c r="BM2290" s="2760"/>
      <c r="BN2290" s="2760"/>
      <c r="BO2290" s="2760"/>
      <c r="BP2290" s="2760"/>
      <c r="BQ2290" s="2760"/>
      <c r="BR2290" s="2760"/>
      <c r="BS2290" s="2760"/>
      <c r="BT2290" s="2760"/>
      <c r="BU2290" s="2760"/>
      <c r="BV2290" s="2760">
        <v>110919.48206045327</v>
      </c>
      <c r="BW2290" s="2760"/>
      <c r="BX2290" s="2760"/>
      <c r="BY2290" s="2760"/>
      <c r="BZ2290" s="2760"/>
      <c r="CA2290" s="2760"/>
      <c r="CB2290" s="2760"/>
      <c r="CC2290" s="2760"/>
      <c r="CD2290" s="2760"/>
      <c r="CE2290" s="2760"/>
      <c r="CF2290" s="2760"/>
      <c r="CG2290" s="2760"/>
      <c r="CH2290" s="2760"/>
      <c r="CI2290" s="2760">
        <v>229170.57840000003</v>
      </c>
      <c r="CJ2290" s="2760">
        <v>6088.3460400000622</v>
      </c>
      <c r="CK2290" s="2760"/>
      <c r="CL2290" s="2760"/>
      <c r="CM2290" s="2760"/>
      <c r="CN2290" s="2760"/>
      <c r="CO2290" s="2760">
        <v>-868.75674000000208</v>
      </c>
      <c r="CP2290" s="2760">
        <v>6957.8487000000105</v>
      </c>
      <c r="CQ2290" s="2760">
        <v>29</v>
      </c>
      <c r="CR2290" s="2760">
        <v>-17397.606208144018</v>
      </c>
      <c r="CS2290" s="2760">
        <v>387.47356925222903</v>
      </c>
      <c r="CT2290" s="2760">
        <v>-3928.6848241685875</v>
      </c>
      <c r="CU2290" s="2760">
        <v>0</v>
      </c>
      <c r="CV2290" s="2760">
        <v>0</v>
      </c>
      <c r="CW2290" s="2760">
        <v>0</v>
      </c>
      <c r="CX2290" s="2760">
        <v>281.01756206713981</v>
      </c>
      <c r="CY2290" s="2760">
        <v>-1095.1216237118235</v>
      </c>
      <c r="CZ2290" s="2760">
        <v>0</v>
      </c>
      <c r="DA2290" s="2760">
        <v>0</v>
      </c>
      <c r="DB2290" s="2760">
        <v>4.0317538092119776</v>
      </c>
      <c r="DC2290" s="2760">
        <v>-1203.6449643559026</v>
      </c>
      <c r="DD2290" s="2760">
        <v>-27.574847643461453</v>
      </c>
      <c r="DE2290" s="2760">
        <v>-1.3809403789210677</v>
      </c>
      <c r="DF2290" s="2760">
        <v>-27.020491885845331</v>
      </c>
      <c r="DG2290" s="2760">
        <v>-48.106750861100409</v>
      </c>
      <c r="DH2290" s="2760">
        <v>0</v>
      </c>
      <c r="DI2290" s="2760">
        <v>-885.04455281815103</v>
      </c>
      <c r="DJ2290" s="2760"/>
      <c r="DK2290" s="2760">
        <v>0</v>
      </c>
      <c r="DL2290" s="2760">
        <v>0</v>
      </c>
      <c r="DM2290" s="2760">
        <v>2438.4634114106539</v>
      </c>
      <c r="DN2290" s="2760">
        <v>1.226334234161186E-5</v>
      </c>
      <c r="DO2290" s="2760">
        <v>22.18384380349795</v>
      </c>
      <c r="DP2290" s="2760">
        <v>-3.2034384926662085</v>
      </c>
      <c r="DQ2290" s="2760">
        <v>0</v>
      </c>
      <c r="DR2290" s="2760">
        <v>-13312.68362152547</v>
      </c>
      <c r="DS2290" s="2760"/>
      <c r="DT2290" s="2760"/>
      <c r="DU2290" s="2760">
        <v>32141.314177690532</v>
      </c>
      <c r="DV2290" s="2760">
        <v>0</v>
      </c>
      <c r="DW2290" s="2760">
        <v>961.70712128705748</v>
      </c>
      <c r="DX2290" s="2760">
        <v>-37.155104676108294</v>
      </c>
      <c r="DY2290" s="2760">
        <v>-11112.019039999997</v>
      </c>
      <c r="DZ2290" s="2760">
        <v>-6868.8257199999825</v>
      </c>
      <c r="EA2290" s="2760">
        <v>10243.2623</v>
      </c>
      <c r="EB2290" s="2760">
        <v>13826.674419999999</v>
      </c>
      <c r="EC2290" s="2760">
        <v>-566.33255439187997</v>
      </c>
      <c r="ED2290" s="2760">
        <v>10943.664216425979</v>
      </c>
      <c r="EE2290" s="2760">
        <v>245.67310038935247</v>
      </c>
      <c r="EF2290" s="2760">
        <v>12.555652420232709</v>
      </c>
      <c r="EG2290" s="2760">
        <v>250.71336013989801</v>
      </c>
      <c r="EH2290" s="2760">
        <v>437.39154281997946</v>
      </c>
      <c r="EI2290" s="2760">
        <v>5964.9274935985677</v>
      </c>
      <c r="EJ2290" s="2760">
        <v>1636.9873337474351</v>
      </c>
      <c r="EK2290" s="2760">
        <v>0</v>
      </c>
      <c r="EL2290" s="2760">
        <v>0</v>
      </c>
      <c r="EM2290" s="2760">
        <v>0</v>
      </c>
      <c r="EN2290" s="2760">
        <v>780.24684981581038</v>
      </c>
      <c r="EO2290" s="2760">
        <v>0</v>
      </c>
      <c r="EP2290" s="2760">
        <v>2909.7534404036305</v>
      </c>
      <c r="EQ2290" s="2760">
        <v>4204.0501838410182</v>
      </c>
      <c r="ER2290" s="2760">
        <v>0</v>
      </c>
      <c r="ES2290" s="2760">
        <v>-578.00053278951987</v>
      </c>
      <c r="ET2290" s="2760">
        <v>0</v>
      </c>
      <c r="EU2290" s="2760">
        <v>1.6896950919017399</v>
      </c>
      <c r="EV2290" s="2760">
        <v>132</v>
      </c>
      <c r="EW2290" s="2760">
        <v>0</v>
      </c>
      <c r="EX2290" s="2760">
        <v>0</v>
      </c>
      <c r="EY2290" s="2760">
        <v>0</v>
      </c>
      <c r="EZ2290" s="2760"/>
      <c r="FA2290" s="2760">
        <v>0</v>
      </c>
      <c r="FB2290" s="2760">
        <v>-50.077530881473599</v>
      </c>
      <c r="FC2290" s="2760"/>
      <c r="FD2290" s="2760">
        <v>-50.077530881473599</v>
      </c>
      <c r="FE2290" s="2760"/>
      <c r="FF2290" s="2760">
        <v>0</v>
      </c>
      <c r="FG2290" s="2760">
        <v>0</v>
      </c>
      <c r="FH2290" s="2760">
        <v>0</v>
      </c>
      <c r="FI2290" s="2760">
        <v>0</v>
      </c>
    </row>
    <row r="2291" spans="1:165" s="979" customFormat="1" ht="14.45" customHeight="1">
      <c r="A2291" s="2760">
        <v>2864</v>
      </c>
      <c r="B2291" s="2760" t="s">
        <v>453</v>
      </c>
      <c r="C2291" s="2760" t="s">
        <v>2901</v>
      </c>
      <c r="D2291" s="2760" t="s">
        <v>326</v>
      </c>
      <c r="E2291" s="2760" t="s">
        <v>3007</v>
      </c>
      <c r="F2291" s="2760" t="s">
        <v>2311</v>
      </c>
      <c r="G2291" s="2760" t="s">
        <v>2311</v>
      </c>
      <c r="H2291" s="2760" t="s">
        <v>2311</v>
      </c>
      <c r="I2291" s="2760" t="s">
        <v>2903</v>
      </c>
      <c r="J2291" s="2760" t="s">
        <v>2910</v>
      </c>
      <c r="K2291" s="2761">
        <v>44621</v>
      </c>
      <c r="L2291" s="2760">
        <v>303</v>
      </c>
      <c r="M2291" s="2760">
        <v>303</v>
      </c>
      <c r="N2291" s="2760">
        <v>95.736000000000004</v>
      </c>
      <c r="O2291" s="2760">
        <v>95.736000000000004</v>
      </c>
      <c r="P2291" s="2760">
        <v>95.736000000000004</v>
      </c>
      <c r="Q2291" s="2760">
        <v>95.736000000000004</v>
      </c>
      <c r="R2291" s="2760">
        <v>17.12</v>
      </c>
      <c r="S2291" s="2760">
        <v>84.07</v>
      </c>
      <c r="T2291" s="2760">
        <v>260.51</v>
      </c>
      <c r="U2291" s="2760">
        <v>5187.3600000000006</v>
      </c>
      <c r="V2291" s="2760">
        <v>32988.710879999999</v>
      </c>
      <c r="W2291" s="2760">
        <v>38176.070879999999</v>
      </c>
      <c r="X2291" s="2760">
        <v>39441.868560000003</v>
      </c>
      <c r="Y2291" s="2760">
        <v>0</v>
      </c>
      <c r="Z2291" s="2760">
        <v>4973.2923982578541</v>
      </c>
      <c r="AA2291" s="2760">
        <v>0</v>
      </c>
      <c r="AB2291" s="2760">
        <v>0</v>
      </c>
      <c r="AC2291" s="2760">
        <v>131.31358084679817</v>
      </c>
      <c r="AD2291" s="2760">
        <v>0</v>
      </c>
      <c r="AE2291" s="2760">
        <v>2705.2272766222864</v>
      </c>
      <c r="AF2291" s="2760">
        <v>20860.060622606452</v>
      </c>
      <c r="AG2291" s="2760">
        <v>1089.7708513400867</v>
      </c>
      <c r="AH2291" s="2760">
        <v>788.72767354118889</v>
      </c>
      <c r="AI2291" s="2760">
        <v>-1.9548087653406165E-2</v>
      </c>
      <c r="AJ2291" s="2760">
        <v>0</v>
      </c>
      <c r="AK2291" s="2760">
        <v>307.57539690987079</v>
      </c>
      <c r="AL2291" s="2760">
        <v>887.06801536642058</v>
      </c>
      <c r="AM2291" s="2760"/>
      <c r="AN2291" s="2760">
        <v>34.596646060440513</v>
      </c>
      <c r="AO2291" s="2760">
        <v>505.36038009226644</v>
      </c>
      <c r="AP2291" s="2760">
        <v>1845.5839373587094</v>
      </c>
      <c r="AQ2291" s="2760">
        <v>0</v>
      </c>
      <c r="AR2291" s="2760">
        <v>0</v>
      </c>
      <c r="AS2291" s="2760">
        <v>0</v>
      </c>
      <c r="AT2291" s="2760">
        <v>586.06701607095863</v>
      </c>
      <c r="AU2291" s="2760">
        <v>0</v>
      </c>
      <c r="AV2291" s="2760">
        <v>321.51065873753976</v>
      </c>
      <c r="AW2291" s="2760">
        <v>77.599347182851574</v>
      </c>
      <c r="AX2291" s="2760">
        <v>202.97226253848316</v>
      </c>
      <c r="AY2291" s="2760">
        <v>293.08034412063847</v>
      </c>
      <c r="AZ2291" s="2760">
        <v>0</v>
      </c>
      <c r="BA2291" s="2760"/>
      <c r="BB2291" s="2760">
        <v>2429.4531467669976</v>
      </c>
      <c r="BC2291" s="2760">
        <v>799.25369368741963</v>
      </c>
      <c r="BD2291" s="2760">
        <v>468.28518000155145</v>
      </c>
      <c r="BE2291" s="2760">
        <v>23.932721752309565</v>
      </c>
      <c r="BF2291" s="2760">
        <v>477.89257674461351</v>
      </c>
      <c r="BG2291" s="2760">
        <v>833.72569905291755</v>
      </c>
      <c r="BH2291" s="2760">
        <v>204.09498842112265</v>
      </c>
      <c r="BI2291" s="2760">
        <v>0</v>
      </c>
      <c r="BJ2291" s="2760">
        <v>0</v>
      </c>
      <c r="BK2291" s="2760">
        <v>0</v>
      </c>
      <c r="BL2291" s="2760">
        <v>0</v>
      </c>
      <c r="BM2291" s="2760"/>
      <c r="BN2291" s="2760"/>
      <c r="BO2291" s="2760"/>
      <c r="BP2291" s="2760"/>
      <c r="BQ2291" s="2760"/>
      <c r="BR2291" s="2760"/>
      <c r="BS2291" s="2760"/>
      <c r="BT2291" s="2760"/>
      <c r="BU2291" s="2760"/>
      <c r="BV2291" s="2760">
        <v>22663.896800157843</v>
      </c>
      <c r="BW2291" s="2760"/>
      <c r="BX2291" s="2760"/>
      <c r="BY2291" s="2760"/>
      <c r="BZ2291" s="2760"/>
      <c r="CA2291" s="2760"/>
      <c r="CB2291" s="2760"/>
      <c r="CC2291" s="2760"/>
      <c r="CD2291" s="2760"/>
      <c r="CE2291" s="2760"/>
      <c r="CF2291" s="2760"/>
      <c r="CG2291" s="2760"/>
      <c r="CH2291" s="2760"/>
      <c r="CI2291" s="2760">
        <v>39443.3004</v>
      </c>
      <c r="CJ2291" s="2760">
        <v>1267.1995199999947</v>
      </c>
      <c r="CK2291" s="2760"/>
      <c r="CL2291" s="2760"/>
      <c r="CM2291" s="2760"/>
      <c r="CN2291" s="2760"/>
      <c r="CO2291" s="2760">
        <v>-155.88192000000009</v>
      </c>
      <c r="CP2291" s="2760">
        <v>1421.6796000000022</v>
      </c>
      <c r="CQ2291" s="2760">
        <v>31</v>
      </c>
      <c r="CR2291" s="2760">
        <v>-2686.2881968223592</v>
      </c>
      <c r="CS2291" s="2760">
        <v>32.612358745396079</v>
      </c>
      <c r="CT2291" s="2760">
        <v>-330.66430603418962</v>
      </c>
      <c r="CU2291" s="2760">
        <v>0</v>
      </c>
      <c r="CV2291" s="2760">
        <v>0</v>
      </c>
      <c r="CW2291" s="2760">
        <v>0</v>
      </c>
      <c r="CX2291" s="2760">
        <v>57.419606613835526</v>
      </c>
      <c r="CY2291" s="2760">
        <v>-223.76342732919386</v>
      </c>
      <c r="CZ2291" s="2760">
        <v>0</v>
      </c>
      <c r="DA2291" s="2760">
        <v>0</v>
      </c>
      <c r="DB2291" s="2760">
        <v>0.33933927894202043</v>
      </c>
      <c r="DC2291" s="2760">
        <v>-245.93772662339325</v>
      </c>
      <c r="DD2291" s="2760">
        <v>-5.634298769362033</v>
      </c>
      <c r="DE2291" s="2760">
        <v>-0.28216404957589347</v>
      </c>
      <c r="DF2291" s="2760">
        <v>-5.5210286616425037</v>
      </c>
      <c r="DG2291" s="2760">
        <v>-9.8295305446221164</v>
      </c>
      <c r="DH2291" s="2760">
        <v>0</v>
      </c>
      <c r="DI2291" s="2760">
        <v>-180.83891157804044</v>
      </c>
      <c r="DJ2291" s="2760"/>
      <c r="DK2291" s="2760">
        <v>0</v>
      </c>
      <c r="DL2291" s="2760">
        <v>0</v>
      </c>
      <c r="DM2291" s="2760">
        <v>498.24505200133672</v>
      </c>
      <c r="DN2291" s="2760">
        <v>2.505737654701079E-6</v>
      </c>
      <c r="DO2291" s="2760">
        <v>4.5327686106510612</v>
      </c>
      <c r="DP2291" s="2760">
        <v>-0.65455047260201127</v>
      </c>
      <c r="DQ2291" s="2760">
        <v>0</v>
      </c>
      <c r="DR2291" s="2760">
        <v>-2276.6566316336198</v>
      </c>
      <c r="DS2291" s="2760"/>
      <c r="DT2291" s="2760"/>
      <c r="DU2291" s="2760">
        <v>2705.2272766222864</v>
      </c>
      <c r="DV2291" s="2760">
        <v>0</v>
      </c>
      <c r="DW2291" s="2760">
        <v>196.50317999995249</v>
      </c>
      <c r="DX2291" s="2760">
        <v>-7.5918084211701569</v>
      </c>
      <c r="DY2291" s="2760">
        <v>-1336.1203199999998</v>
      </c>
      <c r="DZ2291" s="2760">
        <v>-1403.4897599999972</v>
      </c>
      <c r="EA2291" s="2760">
        <v>1180.2384</v>
      </c>
      <c r="EB2291" s="2760">
        <v>2825.1693600000003</v>
      </c>
      <c r="EC2291" s="2760">
        <v>-47.666323327983264</v>
      </c>
      <c r="ED2291" s="2760">
        <v>2236.0911880338531</v>
      </c>
      <c r="EE2291" s="2760">
        <v>50.197762289986919</v>
      </c>
      <c r="EF2291" s="2760">
        <v>2.5654646544032311</v>
      </c>
      <c r="EG2291" s="2760">
        <v>51.227625797374152</v>
      </c>
      <c r="EH2291" s="2760">
        <v>89.371105991380844</v>
      </c>
      <c r="EI2291" s="2760">
        <v>502.04806404454615</v>
      </c>
      <c r="EJ2291" s="2760">
        <v>137.77976725707578</v>
      </c>
      <c r="EK2291" s="2760">
        <v>0</v>
      </c>
      <c r="EL2291" s="2760">
        <v>0</v>
      </c>
      <c r="EM2291" s="2760">
        <v>0</v>
      </c>
      <c r="EN2291" s="2760">
        <v>159.4258623857977</v>
      </c>
      <c r="EO2291" s="2760">
        <v>0</v>
      </c>
      <c r="EP2291" s="2760">
        <v>594.54254980446149</v>
      </c>
      <c r="EQ2291" s="2760">
        <v>859.0029248182741</v>
      </c>
      <c r="ER2291" s="2760">
        <v>0</v>
      </c>
      <c r="ES2291" s="2760">
        <v>-118.10138473634696</v>
      </c>
      <c r="ET2291" s="2760">
        <v>0</v>
      </c>
      <c r="EU2291" s="2760">
        <v>0.34525111797506725</v>
      </c>
      <c r="EV2291" s="2760">
        <v>132</v>
      </c>
      <c r="EW2291" s="2760">
        <v>0</v>
      </c>
      <c r="EX2291" s="2760">
        <v>0</v>
      </c>
      <c r="EY2291" s="2760">
        <v>0</v>
      </c>
      <c r="EZ2291" s="2760"/>
      <c r="FA2291" s="2760">
        <v>0</v>
      </c>
      <c r="FB2291" s="2760">
        <v>-50.077530881473599</v>
      </c>
      <c r="FC2291" s="2760"/>
      <c r="FD2291" s="2760">
        <v>-50.077530881473599</v>
      </c>
      <c r="FE2291" s="2760"/>
      <c r="FF2291" s="2760">
        <v>0</v>
      </c>
      <c r="FG2291" s="2760">
        <v>0</v>
      </c>
      <c r="FH2291" s="2760">
        <v>0</v>
      </c>
      <c r="FI2291" s="2760">
        <v>0</v>
      </c>
    </row>
    <row r="2292" spans="1:165" s="979" customFormat="1" ht="14.45" customHeight="1">
      <c r="A2292" s="2760">
        <v>2865</v>
      </c>
      <c r="B2292" s="2760" t="s">
        <v>2949</v>
      </c>
      <c r="C2292" s="2760" t="s">
        <v>2901</v>
      </c>
      <c r="D2292" s="2760" t="s">
        <v>326</v>
      </c>
      <c r="E2292" s="2760" t="s">
        <v>3007</v>
      </c>
      <c r="F2292" s="2760" t="s">
        <v>2311</v>
      </c>
      <c r="G2292" s="2760" t="s">
        <v>2311</v>
      </c>
      <c r="H2292" s="2760" t="s">
        <v>2311</v>
      </c>
      <c r="I2292" s="2760" t="s">
        <v>2903</v>
      </c>
      <c r="J2292" s="2760" t="s">
        <v>2910</v>
      </c>
      <c r="K2292" s="2761">
        <v>44621</v>
      </c>
      <c r="L2292" s="2760">
        <v>3600</v>
      </c>
      <c r="M2292" s="2760">
        <v>3600</v>
      </c>
      <c r="N2292" s="2760">
        <v>582.63300000000004</v>
      </c>
      <c r="O2292" s="2760">
        <v>582.63300000000004</v>
      </c>
      <c r="P2292" s="2760">
        <v>582.63300000000004</v>
      </c>
      <c r="Q2292" s="2760">
        <v>582.63300000000004</v>
      </c>
      <c r="R2292" s="2760">
        <v>17.12</v>
      </c>
      <c r="S2292" s="2760">
        <v>84.07</v>
      </c>
      <c r="T2292" s="2760">
        <v>260.51</v>
      </c>
      <c r="U2292" s="2760">
        <v>61632</v>
      </c>
      <c r="V2292" s="2760">
        <v>200763.67914000002</v>
      </c>
      <c r="W2292" s="2760">
        <v>262395.67914000002</v>
      </c>
      <c r="X2292" s="2760">
        <v>270011.30868000002</v>
      </c>
      <c r="Y2292" s="2760">
        <v>0</v>
      </c>
      <c r="Z2292" s="2760">
        <v>30266.610991415648</v>
      </c>
      <c r="AA2292" s="2760">
        <v>0</v>
      </c>
      <c r="AB2292" s="2760">
        <v>0</v>
      </c>
      <c r="AC2292" s="2760">
        <v>1560.161356595622</v>
      </c>
      <c r="AD2292" s="2760">
        <v>0</v>
      </c>
      <c r="AE2292" s="2760">
        <v>32141.314177690532</v>
      </c>
      <c r="AF2292" s="2760">
        <v>126950.77818930251</v>
      </c>
      <c r="AG2292" s="2760">
        <v>6632.159902532263</v>
      </c>
      <c r="AH2292" s="2760">
        <v>4800.0623654458459</v>
      </c>
      <c r="AI2292" s="2760">
        <v>-0.11896633402029534</v>
      </c>
      <c r="AJ2292" s="2760">
        <v>0</v>
      </c>
      <c r="AK2292" s="2760">
        <v>1871.8515106938739</v>
      </c>
      <c r="AL2292" s="2760">
        <v>5398.5449464880894</v>
      </c>
      <c r="AM2292" s="2760"/>
      <c r="AN2292" s="2760">
        <v>210.54929894848999</v>
      </c>
      <c r="AO2292" s="2760">
        <v>6004.2817436704927</v>
      </c>
      <c r="AP2292" s="2760">
        <v>21927.729948816348</v>
      </c>
      <c r="AQ2292" s="2760">
        <v>0</v>
      </c>
      <c r="AR2292" s="2760">
        <v>0</v>
      </c>
      <c r="AS2292" s="2760">
        <v>0</v>
      </c>
      <c r="AT2292" s="2760">
        <v>3566.7041005940387</v>
      </c>
      <c r="AU2292" s="2760">
        <v>0</v>
      </c>
      <c r="AV2292" s="2760">
        <v>1956.6591421432795</v>
      </c>
      <c r="AW2292" s="2760">
        <v>472.25641814141352</v>
      </c>
      <c r="AX2292" s="2760">
        <v>1235.2546402563723</v>
      </c>
      <c r="AY2292" s="2760">
        <v>1783.6370867389485</v>
      </c>
      <c r="AZ2292" s="2760">
        <v>0</v>
      </c>
      <c r="BA2292" s="2760"/>
      <c r="BB2292" s="2760">
        <v>14785.238314325819</v>
      </c>
      <c r="BC2292" s="2760">
        <v>8572.1534886586178</v>
      </c>
      <c r="BD2292" s="2760">
        <v>2849.9038948759498</v>
      </c>
      <c r="BE2292" s="2760">
        <v>145.65047080213691</v>
      </c>
      <c r="BF2292" s="2760">
        <v>2908.3728761014081</v>
      </c>
      <c r="BG2292" s="2760">
        <v>5073.91268923183</v>
      </c>
      <c r="BH2292" s="2760">
        <v>1242.08735886985</v>
      </c>
      <c r="BI2292" s="2760">
        <v>0</v>
      </c>
      <c r="BJ2292" s="2760">
        <v>0</v>
      </c>
      <c r="BK2292" s="2760">
        <v>0</v>
      </c>
      <c r="BL2292" s="2760">
        <v>0</v>
      </c>
      <c r="BM2292" s="2760"/>
      <c r="BN2292" s="2760"/>
      <c r="BO2292" s="2760"/>
      <c r="BP2292" s="2760"/>
      <c r="BQ2292" s="2760"/>
      <c r="BR2292" s="2760"/>
      <c r="BS2292" s="2760"/>
      <c r="BT2292" s="2760"/>
      <c r="BU2292" s="2760"/>
      <c r="BV2292" s="2760">
        <v>137928.61812031385</v>
      </c>
      <c r="BW2292" s="2760"/>
      <c r="BX2292" s="2760"/>
      <c r="BY2292" s="2760"/>
      <c r="BZ2292" s="2760"/>
      <c r="CA2292" s="2760"/>
      <c r="CB2292" s="2760"/>
      <c r="CC2292" s="2760"/>
      <c r="CD2292" s="2760"/>
      <c r="CE2292" s="2760"/>
      <c r="CF2292" s="2760"/>
      <c r="CG2292" s="2760"/>
      <c r="CH2292" s="2760"/>
      <c r="CI2292" s="2760">
        <v>270010.23479999998</v>
      </c>
      <c r="CJ2292" s="2760">
        <v>7614.5256599999266</v>
      </c>
      <c r="CK2292" s="2760"/>
      <c r="CL2292" s="2760"/>
      <c r="CM2292" s="2760"/>
      <c r="CN2292" s="2760"/>
      <c r="CO2292" s="2760">
        <v>-1036.4705100000019</v>
      </c>
      <c r="CP2292" s="2760">
        <v>8652.1000500000137</v>
      </c>
      <c r="CQ2292" s="2760">
        <v>31</v>
      </c>
      <c r="CR2292" s="2760">
        <v>-19873.930876001716</v>
      </c>
      <c r="CS2292" s="2760">
        <v>387.47356925222903</v>
      </c>
      <c r="CT2292" s="2760">
        <v>-3928.6848241685875</v>
      </c>
      <c r="CU2292" s="2760">
        <v>0</v>
      </c>
      <c r="CV2292" s="2760">
        <v>0</v>
      </c>
      <c r="CW2292" s="2760">
        <v>0</v>
      </c>
      <c r="CX2292" s="2760">
        <v>349.44595199547484</v>
      </c>
      <c r="CY2292" s="2760">
        <v>-1361.7861301400746</v>
      </c>
      <c r="CZ2292" s="2760">
        <v>0</v>
      </c>
      <c r="DA2292" s="2760">
        <v>0</v>
      </c>
      <c r="DB2292" s="2760">
        <v>4.0317538092119776</v>
      </c>
      <c r="DC2292" s="2760">
        <v>-1496.735141177458</v>
      </c>
      <c r="DD2292" s="2760">
        <v>-34.289383250707033</v>
      </c>
      <c r="DE2292" s="2760">
        <v>-1.7172023762905724</v>
      </c>
      <c r="DF2292" s="2760">
        <v>-33.600040655748217</v>
      </c>
      <c r="DG2292" s="2760">
        <v>-59.820849730558621</v>
      </c>
      <c r="DH2292" s="2760">
        <v>0</v>
      </c>
      <c r="DI2292" s="2760">
        <v>-1100.5548338080634</v>
      </c>
      <c r="DJ2292" s="2760"/>
      <c r="DK2292" s="2760">
        <v>0</v>
      </c>
      <c r="DL2292" s="2760">
        <v>0</v>
      </c>
      <c r="DM2292" s="2760">
        <v>3032.2345761541619</v>
      </c>
      <c r="DN2292" s="2760">
        <v>1.5249492889779503E-5</v>
      </c>
      <c r="DO2292" s="2760">
        <v>27.585658205162076</v>
      </c>
      <c r="DP2292" s="2760">
        <v>-3.9834827599181892</v>
      </c>
      <c r="DQ2292" s="2760">
        <v>0</v>
      </c>
      <c r="DR2292" s="2760">
        <v>-15655.631652135977</v>
      </c>
      <c r="DS2292" s="2760"/>
      <c r="DT2292" s="2760"/>
      <c r="DU2292" s="2760">
        <v>32141.314177690532</v>
      </c>
      <c r="DV2292" s="2760">
        <v>0</v>
      </c>
      <c r="DW2292" s="2760">
        <v>1195.8849050818117</v>
      </c>
      <c r="DX2292" s="2760">
        <v>-46.202453788038383</v>
      </c>
      <c r="DY2292" s="2760">
        <v>-11924.346960000013</v>
      </c>
      <c r="DZ2292" s="2760">
        <v>-8541.3997799999925</v>
      </c>
      <c r="EA2292" s="2760">
        <v>10887.87645</v>
      </c>
      <c r="EB2292" s="2760">
        <v>17193.499830000001</v>
      </c>
      <c r="EC2292" s="2760">
        <v>-566.33255439187997</v>
      </c>
      <c r="ED2292" s="2760">
        <v>13608.470347181081</v>
      </c>
      <c r="EE2292" s="2760">
        <v>305.49503672915046</v>
      </c>
      <c r="EF2292" s="2760">
        <v>15.612981198179556</v>
      </c>
      <c r="EG2292" s="2760">
        <v>311.76261073369989</v>
      </c>
      <c r="EH2292" s="2760">
        <v>543.89733848370724</v>
      </c>
      <c r="EI2292" s="2760">
        <v>5964.9274935985677</v>
      </c>
      <c r="EJ2292" s="2760">
        <v>1636.9873337474351</v>
      </c>
      <c r="EK2292" s="2760">
        <v>0</v>
      </c>
      <c r="EL2292" s="2760">
        <v>0</v>
      </c>
      <c r="EM2292" s="2760">
        <v>0</v>
      </c>
      <c r="EN2292" s="2760">
        <v>970.23866131261468</v>
      </c>
      <c r="EO2292" s="2760">
        <v>0</v>
      </c>
      <c r="EP2292" s="2760">
        <v>3618.2847562068896</v>
      </c>
      <c r="EQ2292" s="2760">
        <v>5227.7455825984525</v>
      </c>
      <c r="ER2292" s="2760">
        <v>0</v>
      </c>
      <c r="ES2292" s="2760">
        <v>-718.74492451211711</v>
      </c>
      <c r="ET2292" s="2760">
        <v>0</v>
      </c>
      <c r="EU2292" s="2760">
        <v>2.1011395360073948</v>
      </c>
      <c r="EV2292" s="2760">
        <v>132</v>
      </c>
      <c r="EW2292" s="2760">
        <v>0</v>
      </c>
      <c r="EX2292" s="2760">
        <v>0</v>
      </c>
      <c r="EY2292" s="2760">
        <v>0</v>
      </c>
      <c r="EZ2292" s="2760"/>
      <c r="FA2292" s="2760">
        <v>0</v>
      </c>
      <c r="FB2292" s="2760">
        <v>-50.077530881473599</v>
      </c>
      <c r="FC2292" s="2760"/>
      <c r="FD2292" s="2760">
        <v>-50.077530881473599</v>
      </c>
      <c r="FE2292" s="2760"/>
      <c r="FF2292" s="2760">
        <v>0</v>
      </c>
      <c r="FG2292" s="2760">
        <v>0</v>
      </c>
      <c r="FH2292" s="2760">
        <v>0</v>
      </c>
      <c r="FI2292" s="2760">
        <v>0</v>
      </c>
    </row>
    <row r="2293" spans="1:165" s="979" customFormat="1" ht="14.45" customHeight="1">
      <c r="A2293" s="2760">
        <v>3173</v>
      </c>
      <c r="B2293" s="2760" t="s">
        <v>453</v>
      </c>
      <c r="C2293" s="2760" t="s">
        <v>2901</v>
      </c>
      <c r="D2293" s="2760" t="s">
        <v>326</v>
      </c>
      <c r="E2293" s="2760" t="s">
        <v>3007</v>
      </c>
      <c r="F2293" s="2760" t="s">
        <v>2311</v>
      </c>
      <c r="G2293" s="2760" t="s">
        <v>2311</v>
      </c>
      <c r="H2293" s="2760" t="s">
        <v>2311</v>
      </c>
      <c r="I2293" s="2760" t="s">
        <v>2903</v>
      </c>
      <c r="J2293" s="2760" t="s">
        <v>2910</v>
      </c>
      <c r="K2293" s="2761">
        <v>44652</v>
      </c>
      <c r="L2293" s="2760">
        <v>302</v>
      </c>
      <c r="M2293" s="2760">
        <v>302</v>
      </c>
      <c r="N2293" s="2760">
        <v>95.426000000000002</v>
      </c>
      <c r="O2293" s="2760">
        <v>95.426000000000002</v>
      </c>
      <c r="P2293" s="2760">
        <v>95.426000000000002</v>
      </c>
      <c r="Q2293" s="2760">
        <v>95.426000000000002</v>
      </c>
      <c r="R2293" s="2760">
        <v>17.12</v>
      </c>
      <c r="S2293" s="2760">
        <v>84.07</v>
      </c>
      <c r="T2293" s="2760">
        <v>260.51</v>
      </c>
      <c r="U2293" s="2760">
        <v>5170.2400000000007</v>
      </c>
      <c r="V2293" s="2760">
        <v>32881.891080000001</v>
      </c>
      <c r="W2293" s="2760">
        <v>38052.131079999999</v>
      </c>
      <c r="X2293" s="2760">
        <v>39313.830960000007</v>
      </c>
      <c r="Y2293" s="2760">
        <v>0</v>
      </c>
      <c r="Z2293" s="2760">
        <v>4957.1885225636543</v>
      </c>
      <c r="AA2293" s="2760">
        <v>0</v>
      </c>
      <c r="AB2293" s="2760">
        <v>0</v>
      </c>
      <c r="AC2293" s="2760">
        <v>130.88020269218828</v>
      </c>
      <c r="AD2293" s="2760">
        <v>0</v>
      </c>
      <c r="AE2293" s="2760">
        <v>2696.2991337951503</v>
      </c>
      <c r="AF2293" s="2760">
        <v>20792.514257675724</v>
      </c>
      <c r="AG2293" s="2760">
        <v>1086.2420955542232</v>
      </c>
      <c r="AH2293" s="2760">
        <v>786.17371704835682</v>
      </c>
      <c r="AI2293" s="2760">
        <v>-1.9484789550575924E-2</v>
      </c>
      <c r="AJ2293" s="2760">
        <v>0</v>
      </c>
      <c r="AK2293" s="2760">
        <v>306.57944582519974</v>
      </c>
      <c r="AL2293" s="2760">
        <v>884.19562582890501</v>
      </c>
      <c r="AM2293" s="2760"/>
      <c r="AN2293" s="2760">
        <v>34.484619651579308</v>
      </c>
      <c r="AO2293" s="2760">
        <v>503.69252405235795</v>
      </c>
      <c r="AP2293" s="2760">
        <v>1839.4929012618159</v>
      </c>
      <c r="AQ2293" s="2760">
        <v>0</v>
      </c>
      <c r="AR2293" s="2760">
        <v>0</v>
      </c>
      <c r="AS2293" s="2760">
        <v>0</v>
      </c>
      <c r="AT2293" s="2760">
        <v>584.16928924947047</v>
      </c>
      <c r="AU2293" s="2760">
        <v>0</v>
      </c>
      <c r="AV2293" s="2760">
        <v>320.46958428060987</v>
      </c>
      <c r="AW2293" s="2760">
        <v>77.348074958957909</v>
      </c>
      <c r="AX2293" s="2760">
        <v>202.31502386769131</v>
      </c>
      <c r="AY2293" s="2760">
        <v>292.13132905130828</v>
      </c>
      <c r="AZ2293" s="2760">
        <v>0</v>
      </c>
      <c r="BA2293" s="2760"/>
      <c r="BB2293" s="2760">
        <v>2421.5864041049085</v>
      </c>
      <c r="BC2293" s="2760">
        <v>796.62581836032416</v>
      </c>
      <c r="BD2293" s="2760">
        <v>466.76883917051106</v>
      </c>
      <c r="BE2293" s="2760">
        <v>23.855225891366803</v>
      </c>
      <c r="BF2293" s="2760">
        <v>476.34512647730725</v>
      </c>
      <c r="BG2293" s="2760">
        <v>831.02603574228829</v>
      </c>
      <c r="BH2293" s="2760">
        <v>203.43411428380182</v>
      </c>
      <c r="BI2293" s="2760">
        <v>0</v>
      </c>
      <c r="BJ2293" s="2760">
        <v>0</v>
      </c>
      <c r="BK2293" s="2760">
        <v>0</v>
      </c>
      <c r="BL2293" s="2760">
        <v>0</v>
      </c>
      <c r="BM2293" s="2760"/>
      <c r="BN2293" s="2760"/>
      <c r="BO2293" s="2760"/>
      <c r="BP2293" s="2760"/>
      <c r="BQ2293" s="2760"/>
      <c r="BR2293" s="2760"/>
      <c r="BS2293" s="2760"/>
      <c r="BT2293" s="2760"/>
      <c r="BU2293" s="2760"/>
      <c r="BV2293" s="2760">
        <v>22590.509484957198</v>
      </c>
      <c r="BW2293" s="2760"/>
      <c r="BX2293" s="2760"/>
      <c r="BY2293" s="2760"/>
      <c r="BZ2293" s="2760"/>
      <c r="CA2293" s="2760"/>
      <c r="CB2293" s="2760"/>
      <c r="CC2293" s="2760"/>
      <c r="CD2293" s="2760"/>
      <c r="CE2293" s="2760"/>
      <c r="CF2293" s="2760"/>
      <c r="CG2293" s="2760"/>
      <c r="CH2293" s="2760"/>
      <c r="CI2293" s="2760">
        <v>39315.262800000004</v>
      </c>
      <c r="CJ2293" s="2760">
        <v>1263.1017199999987</v>
      </c>
      <c r="CK2293" s="2760"/>
      <c r="CL2293" s="2760"/>
      <c r="CM2293" s="2760"/>
      <c r="CN2293" s="2760"/>
      <c r="CO2293" s="2760">
        <v>-155.3762200000001</v>
      </c>
      <c r="CP2293" s="2760">
        <v>1417.0761000000023</v>
      </c>
      <c r="CQ2293" s="2760">
        <v>30</v>
      </c>
      <c r="CR2293" s="2760">
        <v>-2677.5519285348237</v>
      </c>
      <c r="CS2293" s="2760">
        <v>32.504727198381488</v>
      </c>
      <c r="CT2293" s="2760">
        <v>-329.57300469414258</v>
      </c>
      <c r="CU2293" s="2760">
        <v>0</v>
      </c>
      <c r="CV2293" s="2760">
        <v>0</v>
      </c>
      <c r="CW2293" s="2760">
        <v>0</v>
      </c>
      <c r="CX2293" s="2760">
        <v>57.233677829989347</v>
      </c>
      <c r="CY2293" s="2760">
        <v>-223.03886538309149</v>
      </c>
      <c r="CZ2293" s="2760">
        <v>0</v>
      </c>
      <c r="DA2293" s="2760">
        <v>0</v>
      </c>
      <c r="DB2293" s="2760">
        <v>0.33821934732836212</v>
      </c>
      <c r="DC2293" s="2760">
        <v>-245.14136271374809</v>
      </c>
      <c r="DD2293" s="2760">
        <v>-5.6160545078668065</v>
      </c>
      <c r="DE2293" s="2760">
        <v>-0.28125038224731824</v>
      </c>
      <c r="DF2293" s="2760">
        <v>-5.5031511768393671</v>
      </c>
      <c r="DG2293" s="2760">
        <v>-9.7977018232546698</v>
      </c>
      <c r="DH2293" s="2760">
        <v>0</v>
      </c>
      <c r="DI2293" s="2760">
        <v>-180.25334227715973</v>
      </c>
      <c r="DJ2293" s="2760"/>
      <c r="DK2293" s="2760">
        <v>0</v>
      </c>
      <c r="DL2293" s="2760">
        <v>0</v>
      </c>
      <c r="DM2293" s="2760">
        <v>496.6316989667373</v>
      </c>
      <c r="DN2293" s="2760">
        <v>2.497623938779725E-6</v>
      </c>
      <c r="DO2293" s="2760">
        <v>4.5180911824181749</v>
      </c>
      <c r="DP2293" s="2760">
        <v>-0.65243099146110239</v>
      </c>
      <c r="DQ2293" s="2760">
        <v>0</v>
      </c>
      <c r="DR2293" s="2760">
        <v>-2269.2653147777119</v>
      </c>
      <c r="DS2293" s="2760"/>
      <c r="DT2293" s="2760"/>
      <c r="DU2293" s="2760">
        <v>2696.2991337951503</v>
      </c>
      <c r="DV2293" s="2760">
        <v>0</v>
      </c>
      <c r="DW2293" s="2760">
        <v>195.86688868007298</v>
      </c>
      <c r="DX2293" s="2760">
        <v>-7.5672256037288435</v>
      </c>
      <c r="DY2293" s="2760">
        <v>-1331.7531200000001</v>
      </c>
      <c r="DZ2293" s="2760">
        <v>-1398.9451599999979</v>
      </c>
      <c r="EA2293" s="2760">
        <v>1176.3769</v>
      </c>
      <c r="EB2293" s="2760">
        <v>2816.02126</v>
      </c>
      <c r="EC2293" s="2760">
        <v>-47.509008729541165</v>
      </c>
      <c r="ED2293" s="2760">
        <v>2228.8505651930145</v>
      </c>
      <c r="EE2293" s="2760">
        <v>50.035218353433315</v>
      </c>
      <c r="EF2293" s="2760">
        <v>2.5571574967732382</v>
      </c>
      <c r="EG2293" s="2760">
        <v>51.061747089289561</v>
      </c>
      <c r="EH2293" s="2760">
        <v>89.081715972398129</v>
      </c>
      <c r="EI2293" s="2760">
        <v>500.39113974076878</v>
      </c>
      <c r="EJ2293" s="2760">
        <v>137.32504855325706</v>
      </c>
      <c r="EK2293" s="2760">
        <v>0</v>
      </c>
      <c r="EL2293" s="2760">
        <v>0</v>
      </c>
      <c r="EM2293" s="2760">
        <v>0</v>
      </c>
      <c r="EN2293" s="2760">
        <v>158.90963006629829</v>
      </c>
      <c r="EO2293" s="2760">
        <v>0</v>
      </c>
      <c r="EP2293" s="2760">
        <v>592.61737859990535</v>
      </c>
      <c r="EQ2293" s="2760">
        <v>856.22141204676007</v>
      </c>
      <c r="ER2293" s="2760">
        <v>0</v>
      </c>
      <c r="ES2293" s="2760">
        <v>-117.71896402451162</v>
      </c>
      <c r="ET2293" s="2760">
        <v>0</v>
      </c>
      <c r="EU2293" s="2760">
        <v>0.34413317021687817</v>
      </c>
      <c r="EV2293" s="2760">
        <v>132</v>
      </c>
      <c r="EW2293" s="2760">
        <v>0</v>
      </c>
      <c r="EX2293" s="2760">
        <v>0</v>
      </c>
      <c r="EY2293" s="2760">
        <v>0</v>
      </c>
      <c r="EZ2293" s="2760"/>
      <c r="FA2293" s="2760">
        <v>0</v>
      </c>
      <c r="FB2293" s="2760">
        <v>-50.077530881473599</v>
      </c>
      <c r="FC2293" s="2760"/>
      <c r="FD2293" s="2760">
        <v>-50.077530881473599</v>
      </c>
      <c r="FE2293" s="2760"/>
      <c r="FF2293" s="2760">
        <v>0</v>
      </c>
      <c r="FG2293" s="2760">
        <v>0</v>
      </c>
      <c r="FH2293" s="2760">
        <v>0</v>
      </c>
      <c r="FI2293" s="2760">
        <v>0</v>
      </c>
    </row>
    <row r="2294" spans="1:165" s="979" customFormat="1" ht="14.45" customHeight="1">
      <c r="A2294" s="2760">
        <v>3174</v>
      </c>
      <c r="B2294" s="2760" t="s">
        <v>2949</v>
      </c>
      <c r="C2294" s="2760" t="s">
        <v>2901</v>
      </c>
      <c r="D2294" s="2760" t="s">
        <v>326</v>
      </c>
      <c r="E2294" s="2760" t="s">
        <v>3007</v>
      </c>
      <c r="F2294" s="2760" t="s">
        <v>2311</v>
      </c>
      <c r="G2294" s="2760" t="s">
        <v>2311</v>
      </c>
      <c r="H2294" s="2760" t="s">
        <v>2311</v>
      </c>
      <c r="I2294" s="2760" t="s">
        <v>2903</v>
      </c>
      <c r="J2294" s="2760" t="s">
        <v>2910</v>
      </c>
      <c r="K2294" s="2761">
        <v>44652</v>
      </c>
      <c r="L2294" s="2760">
        <v>3600</v>
      </c>
      <c r="M2294" s="2760">
        <v>3600</v>
      </c>
      <c r="N2294" s="2760">
        <v>668.62800000000004</v>
      </c>
      <c r="O2294" s="2760">
        <v>668.62800000000004</v>
      </c>
      <c r="P2294" s="2760">
        <v>668.62800000000004</v>
      </c>
      <c r="Q2294" s="2760">
        <v>668.62800000000004</v>
      </c>
      <c r="R2294" s="2760">
        <v>17.12</v>
      </c>
      <c r="S2294" s="2760">
        <v>84.07</v>
      </c>
      <c r="T2294" s="2760">
        <v>260.51</v>
      </c>
      <c r="U2294" s="2760">
        <v>61632</v>
      </c>
      <c r="V2294" s="2760">
        <v>230395.83624</v>
      </c>
      <c r="W2294" s="2760">
        <v>292027.83623999998</v>
      </c>
      <c r="X2294" s="2760">
        <v>300794.07888000004</v>
      </c>
      <c r="Y2294" s="2760">
        <v>0</v>
      </c>
      <c r="Z2294" s="2760">
        <v>34733.878056972848</v>
      </c>
      <c r="AA2294" s="2760">
        <v>0</v>
      </c>
      <c r="AB2294" s="2760">
        <v>0</v>
      </c>
      <c r="AC2294" s="2760">
        <v>1560.161356595622</v>
      </c>
      <c r="AD2294" s="2760">
        <v>0</v>
      </c>
      <c r="AE2294" s="2760">
        <v>32141.314177690532</v>
      </c>
      <c r="AF2294" s="2760">
        <v>145688.35771258571</v>
      </c>
      <c r="AG2294" s="2760">
        <v>7611.0481406139752</v>
      </c>
      <c r="AH2294" s="2760">
        <v>5508.538135126787</v>
      </c>
      <c r="AI2294" s="2760">
        <v>-0.13652543193283256</v>
      </c>
      <c r="AJ2294" s="2760">
        <v>0</v>
      </c>
      <c r="AK2294" s="2760">
        <v>2148.1315543270352</v>
      </c>
      <c r="AL2294" s="2760">
        <v>6195.3550699676098</v>
      </c>
      <c r="AM2294" s="2760"/>
      <c r="AN2294" s="2760">
        <v>241.62578614210139</v>
      </c>
      <c r="AO2294" s="2760">
        <v>6004.2817436704927</v>
      </c>
      <c r="AP2294" s="2760">
        <v>21927.729948816348</v>
      </c>
      <c r="AQ2294" s="2760">
        <v>0</v>
      </c>
      <c r="AR2294" s="2760">
        <v>0</v>
      </c>
      <c r="AS2294" s="2760">
        <v>0</v>
      </c>
      <c r="AT2294" s="2760">
        <v>4093.1396425742978</v>
      </c>
      <c r="AU2294" s="2760">
        <v>0</v>
      </c>
      <c r="AV2294" s="2760">
        <v>2245.4565548003229</v>
      </c>
      <c r="AW2294" s="2760">
        <v>541.96014360507729</v>
      </c>
      <c r="AX2294" s="2760">
        <v>1417.5747676587796</v>
      </c>
      <c r="AY2294" s="2760">
        <v>2046.8969283100848</v>
      </c>
      <c r="AZ2294" s="2760">
        <v>0</v>
      </c>
      <c r="BA2294" s="2760"/>
      <c r="BB2294" s="2760">
        <v>16967.498105378589</v>
      </c>
      <c r="BC2294" s="2760">
        <v>8715.3579993533058</v>
      </c>
      <c r="BD2294" s="2760">
        <v>3270.5417328285844</v>
      </c>
      <c r="BE2294" s="2760">
        <v>167.14807261430641</v>
      </c>
      <c r="BF2294" s="2760">
        <v>3337.6405720272151</v>
      </c>
      <c r="BG2294" s="2760">
        <v>5822.808000191716</v>
      </c>
      <c r="BH2294" s="2760">
        <v>1425.4159764147071</v>
      </c>
      <c r="BI2294" s="2760">
        <v>0</v>
      </c>
      <c r="BJ2294" s="2760">
        <v>0</v>
      </c>
      <c r="BK2294" s="2760">
        <v>0</v>
      </c>
      <c r="BL2294" s="2760">
        <v>0</v>
      </c>
      <c r="BM2294" s="2760"/>
      <c r="BN2294" s="2760"/>
      <c r="BO2294" s="2760"/>
      <c r="BP2294" s="2760"/>
      <c r="BQ2294" s="2760"/>
      <c r="BR2294" s="2760"/>
      <c r="BS2294" s="2760"/>
      <c r="BT2294" s="2760"/>
      <c r="BU2294" s="2760"/>
      <c r="BV2294" s="2760">
        <v>158286.49609024756</v>
      </c>
      <c r="BW2294" s="2760"/>
      <c r="BX2294" s="2760"/>
      <c r="BY2294" s="2760"/>
      <c r="BZ2294" s="2760"/>
      <c r="CA2294" s="2760"/>
      <c r="CB2294" s="2760"/>
      <c r="CC2294" s="2760"/>
      <c r="CD2294" s="2760"/>
      <c r="CE2294" s="2760"/>
      <c r="CF2294" s="2760"/>
      <c r="CG2294" s="2760"/>
      <c r="CH2294" s="2760"/>
      <c r="CI2294" s="2760">
        <v>300794.79480000003</v>
      </c>
      <c r="CJ2294" s="2760">
        <v>8766.9285600000294</v>
      </c>
      <c r="CK2294" s="2760"/>
      <c r="CL2294" s="2760"/>
      <c r="CM2294" s="2760"/>
      <c r="CN2294" s="2760"/>
      <c r="CO2294" s="2760">
        <v>-1162.8831600000019</v>
      </c>
      <c r="CP2294" s="2760">
        <v>9929.1258000000162</v>
      </c>
      <c r="CQ2294" s="2760">
        <v>30</v>
      </c>
      <c r="CR2294" s="2760">
        <v>-21740.436909014214</v>
      </c>
      <c r="CS2294" s="2760">
        <v>387.47356925222903</v>
      </c>
      <c r="CT2294" s="2760">
        <v>-3928.6848241685875</v>
      </c>
      <c r="CU2294" s="2760">
        <v>0</v>
      </c>
      <c r="CV2294" s="2760">
        <v>0</v>
      </c>
      <c r="CW2294" s="2760">
        <v>0</v>
      </c>
      <c r="CX2294" s="2760">
        <v>401.02319640464975</v>
      </c>
      <c r="CY2294" s="2760">
        <v>-1562.7819512854537</v>
      </c>
      <c r="CZ2294" s="2760">
        <v>0</v>
      </c>
      <c r="DA2294" s="2760">
        <v>0</v>
      </c>
      <c r="DB2294" s="2760">
        <v>4.0317538092119776</v>
      </c>
      <c r="DC2294" s="2760">
        <v>-1717.6490586273139</v>
      </c>
      <c r="DD2294" s="2760">
        <v>-39.350400241925399</v>
      </c>
      <c r="DE2294" s="2760">
        <v>-1.9706566405513968</v>
      </c>
      <c r="DF2294" s="2760">
        <v>-38.559312609433164</v>
      </c>
      <c r="DG2294" s="2760">
        <v>-68.650239711179893</v>
      </c>
      <c r="DH2294" s="2760">
        <v>0</v>
      </c>
      <c r="DI2294" s="2760">
        <v>-1262.9936468058222</v>
      </c>
      <c r="DJ2294" s="2760"/>
      <c r="DK2294" s="2760">
        <v>0</v>
      </c>
      <c r="DL2294" s="2760">
        <v>0</v>
      </c>
      <c r="DM2294" s="2760">
        <v>3479.7839123166814</v>
      </c>
      <c r="DN2294" s="2760">
        <v>1.7500275589554803E-5</v>
      </c>
      <c r="DO2294" s="2760">
        <v>31.657224143502162</v>
      </c>
      <c r="DP2294" s="2760">
        <v>-4.571433665443891</v>
      </c>
      <c r="DQ2294" s="2760">
        <v>0</v>
      </c>
      <c r="DR2294" s="2760">
        <v>-17421.606320535331</v>
      </c>
      <c r="DS2294" s="2760"/>
      <c r="DT2294" s="2760"/>
      <c r="DU2294" s="2760">
        <v>32141.314177690532</v>
      </c>
      <c r="DV2294" s="2760">
        <v>0</v>
      </c>
      <c r="DW2294" s="2760">
        <v>1372.3941697690341</v>
      </c>
      <c r="DX2294" s="2760">
        <v>-53.021806645672996</v>
      </c>
      <c r="DY2294" s="2760">
        <v>-12536.631359999998</v>
      </c>
      <c r="DZ2294" s="2760">
        <v>-9802.0864799999945</v>
      </c>
      <c r="EA2294" s="2760">
        <v>11373.7482</v>
      </c>
      <c r="EB2294" s="2760">
        <v>19731.212280000003</v>
      </c>
      <c r="EC2294" s="2760">
        <v>-566.33255439187997</v>
      </c>
      <c r="ED2294" s="2760">
        <v>15617.042480077496</v>
      </c>
      <c r="EE2294" s="2760">
        <v>350.58524906439976</v>
      </c>
      <c r="EF2294" s="2760">
        <v>17.917413522022269</v>
      </c>
      <c r="EG2294" s="2760">
        <v>357.77789944897097</v>
      </c>
      <c r="EH2294" s="2760">
        <v>624.17506326569935</v>
      </c>
      <c r="EI2294" s="2760">
        <v>5964.9274935985677</v>
      </c>
      <c r="EJ2294" s="2760">
        <v>1636.9873337474351</v>
      </c>
      <c r="EK2294" s="2760">
        <v>0</v>
      </c>
      <c r="EL2294" s="2760">
        <v>0</v>
      </c>
      <c r="EM2294" s="2760">
        <v>0</v>
      </c>
      <c r="EN2294" s="2760">
        <v>1113.443172007303</v>
      </c>
      <c r="EO2294" s="2760">
        <v>0</v>
      </c>
      <c r="EP2294" s="2760">
        <v>4152.333458580445</v>
      </c>
      <c r="EQ2294" s="2760">
        <v>5999.3461980382817</v>
      </c>
      <c r="ER2294" s="2760">
        <v>0</v>
      </c>
      <c r="ES2294" s="2760">
        <v>-824.82966359043826</v>
      </c>
      <c r="ET2294" s="2760">
        <v>0</v>
      </c>
      <c r="EU2294" s="2760">
        <v>2.4112618503959311</v>
      </c>
      <c r="EV2294" s="2760">
        <v>132</v>
      </c>
      <c r="EW2294" s="2760">
        <v>0</v>
      </c>
      <c r="EX2294" s="2760">
        <v>0</v>
      </c>
      <c r="EY2294" s="2760">
        <v>0</v>
      </c>
      <c r="EZ2294" s="2760"/>
      <c r="FA2294" s="2760">
        <v>0</v>
      </c>
      <c r="FB2294" s="2760">
        <v>-50.077530881473599</v>
      </c>
      <c r="FC2294" s="2760"/>
      <c r="FD2294" s="2760">
        <v>-50.077530881473599</v>
      </c>
      <c r="FE2294" s="2760"/>
      <c r="FF2294" s="2760">
        <v>0</v>
      </c>
      <c r="FG2294" s="2760">
        <v>0</v>
      </c>
      <c r="FH2294" s="2760">
        <v>0</v>
      </c>
      <c r="FI2294" s="2760">
        <v>0</v>
      </c>
    </row>
    <row r="2295" spans="1:165" s="979" customFormat="1" ht="14.45" customHeight="1">
      <c r="A2295" s="2760">
        <v>3488</v>
      </c>
      <c r="B2295" s="2760" t="s">
        <v>453</v>
      </c>
      <c r="C2295" s="2760" t="s">
        <v>2901</v>
      </c>
      <c r="D2295" s="2760" t="s">
        <v>326</v>
      </c>
      <c r="E2295" s="2760" t="s">
        <v>3007</v>
      </c>
      <c r="F2295" s="2760" t="s">
        <v>2311</v>
      </c>
      <c r="G2295" s="2760" t="s">
        <v>2311</v>
      </c>
      <c r="H2295" s="2760" t="s">
        <v>2311</v>
      </c>
      <c r="I2295" s="2760" t="s">
        <v>2903</v>
      </c>
      <c r="J2295" s="2760" t="s">
        <v>2910</v>
      </c>
      <c r="K2295" s="2761">
        <v>44682</v>
      </c>
      <c r="L2295" s="2760">
        <v>295</v>
      </c>
      <c r="M2295" s="2760">
        <v>295</v>
      </c>
      <c r="N2295" s="2760">
        <v>84.977999999999994</v>
      </c>
      <c r="O2295" s="2760">
        <v>84.977999999999994</v>
      </c>
      <c r="P2295" s="2760">
        <v>84.977999999999994</v>
      </c>
      <c r="Q2295" s="2760">
        <v>84.977999999999994</v>
      </c>
      <c r="R2295" s="2760">
        <v>17.12</v>
      </c>
      <c r="S2295" s="2760">
        <v>84.07</v>
      </c>
      <c r="T2295" s="2760">
        <v>260.51</v>
      </c>
      <c r="U2295" s="2760">
        <v>5050.4000000000005</v>
      </c>
      <c r="V2295" s="2760">
        <v>29281.719239999995</v>
      </c>
      <c r="W2295" s="2760">
        <v>34332.11924</v>
      </c>
      <c r="X2295" s="2760">
        <v>35454.374879999996</v>
      </c>
      <c r="Y2295" s="2760">
        <v>0</v>
      </c>
      <c r="Z2295" s="2760">
        <v>4414.4359636830022</v>
      </c>
      <c r="AA2295" s="2760">
        <v>0</v>
      </c>
      <c r="AB2295" s="2760">
        <v>0</v>
      </c>
      <c r="AC2295" s="2760">
        <v>127.84655560991902</v>
      </c>
      <c r="AD2295" s="2760">
        <v>0</v>
      </c>
      <c r="AE2295" s="2760">
        <v>2633.8021340051964</v>
      </c>
      <c r="AF2295" s="2760">
        <v>18515.983868010473</v>
      </c>
      <c r="AG2295" s="2760">
        <v>967.31164248744335</v>
      </c>
      <c r="AH2295" s="2760">
        <v>700.09714467058518</v>
      </c>
      <c r="AI2295" s="2760">
        <v>-1.7351439297768331E-2</v>
      </c>
      <c r="AJ2295" s="2760">
        <v>0</v>
      </c>
      <c r="AK2295" s="2760">
        <v>273.01268152635367</v>
      </c>
      <c r="AL2295" s="2760">
        <v>787.38683264192866</v>
      </c>
      <c r="AM2295" s="2760"/>
      <c r="AN2295" s="2760">
        <v>30.708968297444155</v>
      </c>
      <c r="AO2295" s="2760">
        <v>492.01753177299867</v>
      </c>
      <c r="AP2295" s="2760">
        <v>1796.8556485835618</v>
      </c>
      <c r="AQ2295" s="2760">
        <v>0</v>
      </c>
      <c r="AR2295" s="2760">
        <v>0</v>
      </c>
      <c r="AS2295" s="2760">
        <v>0</v>
      </c>
      <c r="AT2295" s="2760">
        <v>520.20977366589284</v>
      </c>
      <c r="AU2295" s="2760">
        <v>0</v>
      </c>
      <c r="AV2295" s="2760">
        <v>285.38201677737374</v>
      </c>
      <c r="AW2295" s="2760">
        <v>68.87939045818041</v>
      </c>
      <c r="AX2295" s="2760">
        <v>180.163960537261</v>
      </c>
      <c r="AY2295" s="2760">
        <v>260.1464598759465</v>
      </c>
      <c r="AZ2295" s="2760">
        <v>0</v>
      </c>
      <c r="BA2295" s="2760"/>
      <c r="BB2295" s="2760">
        <v>2156.4517998032707</v>
      </c>
      <c r="BC2295" s="2760">
        <v>764.44562287447377</v>
      </c>
      <c r="BD2295" s="2760">
        <v>415.66326174241493</v>
      </c>
      <c r="BE2295" s="2760">
        <v>21.243365390947627</v>
      </c>
      <c r="BF2295" s="2760">
        <v>424.19106069403114</v>
      </c>
      <c r="BG2295" s="2760">
        <v>740.03867358275693</v>
      </c>
      <c r="BH2295" s="2760">
        <v>181.16052400403359</v>
      </c>
      <c r="BI2295" s="2760">
        <v>0</v>
      </c>
      <c r="BJ2295" s="2760">
        <v>0</v>
      </c>
      <c r="BK2295" s="2760">
        <v>0</v>
      </c>
      <c r="BL2295" s="2760">
        <v>0</v>
      </c>
      <c r="BM2295" s="2760"/>
      <c r="BN2295" s="2760"/>
      <c r="BO2295" s="2760"/>
      <c r="BP2295" s="2760"/>
      <c r="BQ2295" s="2760"/>
      <c r="BR2295" s="2760"/>
      <c r="BS2295" s="2760"/>
      <c r="BT2295" s="2760"/>
      <c r="BU2295" s="2760"/>
      <c r="BV2295" s="2760">
        <v>20117.120229420623</v>
      </c>
      <c r="BW2295" s="2760"/>
      <c r="BX2295" s="2760"/>
      <c r="BY2295" s="2760"/>
      <c r="BZ2295" s="2760"/>
      <c r="CA2295" s="2760"/>
      <c r="CB2295" s="2760"/>
      <c r="CC2295" s="2760"/>
      <c r="CD2295" s="2760"/>
      <c r="CE2295" s="2760"/>
      <c r="CF2295" s="2760"/>
      <c r="CG2295" s="2760"/>
      <c r="CH2295" s="2760"/>
      <c r="CI2295" s="2760">
        <v>35455.090800000005</v>
      </c>
      <c r="CJ2295" s="2760">
        <v>1122.9415600000066</v>
      </c>
      <c r="CK2295" s="2760"/>
      <c r="CL2295" s="2760"/>
      <c r="CM2295" s="2760"/>
      <c r="CN2295" s="2760"/>
      <c r="CO2295" s="2760">
        <v>-139.6676600000001</v>
      </c>
      <c r="CP2295" s="2760">
        <v>1261.9233000000017</v>
      </c>
      <c r="CQ2295" s="2760">
        <v>31</v>
      </c>
      <c r="CR2295" s="2760">
        <v>-2436.7255469895863</v>
      </c>
      <c r="CS2295" s="2760">
        <v>31.751306369279916</v>
      </c>
      <c r="CT2295" s="2760">
        <v>-321.93389531381467</v>
      </c>
      <c r="CU2295" s="2760">
        <v>0</v>
      </c>
      <c r="CV2295" s="2760">
        <v>0</v>
      </c>
      <c r="CW2295" s="2760">
        <v>0</v>
      </c>
      <c r="CX2295" s="2760">
        <v>50.967278044105797</v>
      </c>
      <c r="CY2295" s="2760">
        <v>-198.61879050284358</v>
      </c>
      <c r="CZ2295" s="2760">
        <v>0</v>
      </c>
      <c r="DA2295" s="2760">
        <v>0</v>
      </c>
      <c r="DB2295" s="2760">
        <v>0.33037982603264027</v>
      </c>
      <c r="DC2295" s="2760">
        <v>-218.30133004305753</v>
      </c>
      <c r="DD2295" s="2760">
        <v>-5.0011640430229818</v>
      </c>
      <c r="DE2295" s="2760">
        <v>-0.25045684596035045</v>
      </c>
      <c r="DF2295" s="2760">
        <v>-4.9006222696692703</v>
      </c>
      <c r="DG2295" s="2760">
        <v>-8.7249712398772772</v>
      </c>
      <c r="DH2295" s="2760">
        <v>0</v>
      </c>
      <c r="DI2295" s="2760">
        <v>-160.51776790422349</v>
      </c>
      <c r="DJ2295" s="2760"/>
      <c r="DK2295" s="2760">
        <v>0</v>
      </c>
      <c r="DL2295" s="2760">
        <v>0</v>
      </c>
      <c r="DM2295" s="2760">
        <v>442.25649733610771</v>
      </c>
      <c r="DN2295" s="2760">
        <v>2.2241641204345797E-6</v>
      </c>
      <c r="DO2295" s="2760">
        <v>4.0234145044278193</v>
      </c>
      <c r="DP2295" s="2760">
        <v>-0.58099763997632792</v>
      </c>
      <c r="DQ2295" s="2760">
        <v>0</v>
      </c>
      <c r="DR2295" s="2760">
        <v>-2047.530884215746</v>
      </c>
      <c r="DS2295" s="2760"/>
      <c r="DT2295" s="2760"/>
      <c r="DU2295" s="2760">
        <v>2633.8021340051964</v>
      </c>
      <c r="DV2295" s="2760">
        <v>0</v>
      </c>
      <c r="DW2295" s="2760">
        <v>174.42181864748852</v>
      </c>
      <c r="DX2295" s="2760">
        <v>-6.7387053565450685</v>
      </c>
      <c r="DY2295" s="2760">
        <v>-1242.2433600000008</v>
      </c>
      <c r="DZ2295" s="2760">
        <v>-1245.7774799999979</v>
      </c>
      <c r="EA2295" s="2760">
        <v>1102.5756999999999</v>
      </c>
      <c r="EB2295" s="2760">
        <v>2507.7007800000001</v>
      </c>
      <c r="EC2295" s="2760">
        <v>-46.407806540446018</v>
      </c>
      <c r="ED2295" s="2760">
        <v>1984.8182186088904</v>
      </c>
      <c r="EE2295" s="2760">
        <v>44.556963356297608</v>
      </c>
      <c r="EF2295" s="2760">
        <v>2.2771794873597995</v>
      </c>
      <c r="EG2295" s="2760">
        <v>45.471099534232266</v>
      </c>
      <c r="EH2295" s="2760">
        <v>79.328338816490771</v>
      </c>
      <c r="EI2295" s="2760">
        <v>488.79266961432711</v>
      </c>
      <c r="EJ2295" s="2760">
        <v>134.14201762652593</v>
      </c>
      <c r="EK2295" s="2760">
        <v>0</v>
      </c>
      <c r="EL2295" s="2760">
        <v>0</v>
      </c>
      <c r="EM2295" s="2760">
        <v>0</v>
      </c>
      <c r="EN2295" s="2760">
        <v>141.51093563362076</v>
      </c>
      <c r="EO2295" s="2760">
        <v>0</v>
      </c>
      <c r="EP2295" s="2760">
        <v>527.73289877667253</v>
      </c>
      <c r="EQ2295" s="2760">
        <v>762.47545902489435</v>
      </c>
      <c r="ER2295" s="2760">
        <v>0</v>
      </c>
      <c r="ES2295" s="2760">
        <v>-104.83015242046139</v>
      </c>
      <c r="ET2295" s="2760">
        <v>0</v>
      </c>
      <c r="EU2295" s="2760">
        <v>0.30645472448486544</v>
      </c>
      <c r="EV2295" s="2760">
        <v>132</v>
      </c>
      <c r="EW2295" s="2760">
        <v>0</v>
      </c>
      <c r="EX2295" s="2760">
        <v>0</v>
      </c>
      <c r="EY2295" s="2760">
        <v>0</v>
      </c>
      <c r="EZ2295" s="2760"/>
      <c r="FA2295" s="2760">
        <v>0</v>
      </c>
      <c r="FB2295" s="2760">
        <v>-50.077530881473599</v>
      </c>
      <c r="FC2295" s="2760"/>
      <c r="FD2295" s="2760">
        <v>-50.077530881473599</v>
      </c>
      <c r="FE2295" s="2760"/>
      <c r="FF2295" s="2760">
        <v>0</v>
      </c>
      <c r="FG2295" s="2760">
        <v>0</v>
      </c>
      <c r="FH2295" s="2760">
        <v>0</v>
      </c>
      <c r="FI2295" s="2760">
        <v>0</v>
      </c>
    </row>
    <row r="2296" spans="1:165" s="979" customFormat="1" ht="14.45" customHeight="1">
      <c r="A2296" s="2760">
        <v>3489</v>
      </c>
      <c r="B2296" s="2760" t="s">
        <v>2949</v>
      </c>
      <c r="C2296" s="2760" t="s">
        <v>2901</v>
      </c>
      <c r="D2296" s="2760" t="s">
        <v>326</v>
      </c>
      <c r="E2296" s="2760" t="s">
        <v>3007</v>
      </c>
      <c r="F2296" s="2760" t="s">
        <v>2311</v>
      </c>
      <c r="G2296" s="2760" t="s">
        <v>2311</v>
      </c>
      <c r="H2296" s="2760" t="s">
        <v>2311</v>
      </c>
      <c r="I2296" s="2760" t="s">
        <v>2903</v>
      </c>
      <c r="J2296" s="2760" t="s">
        <v>2910</v>
      </c>
      <c r="K2296" s="2761">
        <v>44682</v>
      </c>
      <c r="L2296" s="2760">
        <v>3600</v>
      </c>
      <c r="M2296" s="2760">
        <v>3600</v>
      </c>
      <c r="N2296" s="2760">
        <v>506.25700000000001</v>
      </c>
      <c r="O2296" s="2760">
        <v>506.25700000000001</v>
      </c>
      <c r="P2296" s="2760">
        <v>506.25700000000001</v>
      </c>
      <c r="Q2296" s="2760">
        <v>506.25700000000001</v>
      </c>
      <c r="R2296" s="2760">
        <v>17.12</v>
      </c>
      <c r="S2296" s="2760">
        <v>84.07</v>
      </c>
      <c r="T2296" s="2760">
        <v>260.51</v>
      </c>
      <c r="U2296" s="2760">
        <v>61632</v>
      </c>
      <c r="V2296" s="2760">
        <v>174446.03706</v>
      </c>
      <c r="W2296" s="2760">
        <v>236078.03706</v>
      </c>
      <c r="X2296" s="2760">
        <v>242671.75571999999</v>
      </c>
      <c r="Y2296" s="2760">
        <v>0</v>
      </c>
      <c r="Z2296" s="2760">
        <v>26299.03160425364</v>
      </c>
      <c r="AA2296" s="2760">
        <v>0</v>
      </c>
      <c r="AB2296" s="2760">
        <v>0</v>
      </c>
      <c r="AC2296" s="2760">
        <v>1560.161356595622</v>
      </c>
      <c r="AD2296" s="2760">
        <v>0</v>
      </c>
      <c r="AE2296" s="2760">
        <v>32141.314177690532</v>
      </c>
      <c r="AF2296" s="2760">
        <v>110309.09700236979</v>
      </c>
      <c r="AG2296" s="2760">
        <v>5762.7655415609415</v>
      </c>
      <c r="AH2296" s="2760">
        <v>4170.8333941666842</v>
      </c>
      <c r="AI2296" s="2760">
        <v>-0.10337131498235194</v>
      </c>
      <c r="AJ2296" s="2760">
        <v>0</v>
      </c>
      <c r="AK2296" s="2760">
        <v>1626.4748653944225</v>
      </c>
      <c r="AL2296" s="2760">
        <v>4690.8622906258661</v>
      </c>
      <c r="AM2296" s="2760"/>
      <c r="AN2296" s="2760">
        <v>182.94888280918809</v>
      </c>
      <c r="AO2296" s="2760">
        <v>6004.2817436704927</v>
      </c>
      <c r="AP2296" s="2760">
        <v>21927.729948816348</v>
      </c>
      <c r="AQ2296" s="2760">
        <v>0</v>
      </c>
      <c r="AR2296" s="2760">
        <v>0</v>
      </c>
      <c r="AS2296" s="2760">
        <v>0</v>
      </c>
      <c r="AT2296" s="2760">
        <v>3099.1531853747315</v>
      </c>
      <c r="AU2296" s="2760">
        <v>0</v>
      </c>
      <c r="AV2296" s="2760">
        <v>1700.1652623933594</v>
      </c>
      <c r="AW2296" s="2760">
        <v>410.34942661850181</v>
      </c>
      <c r="AX2296" s="2760">
        <v>1073.3279927712133</v>
      </c>
      <c r="AY2296" s="2760">
        <v>1549.8242643674487</v>
      </c>
      <c r="AZ2296" s="2760">
        <v>0</v>
      </c>
      <c r="BA2296" s="2760"/>
      <c r="BB2296" s="2760">
        <v>12847.075935100906</v>
      </c>
      <c r="BC2296" s="2760">
        <v>8444.9671672583336</v>
      </c>
      <c r="BD2296" s="2760">
        <v>2476.3166454838874</v>
      </c>
      <c r="BE2296" s="2760">
        <v>126.55749055902672</v>
      </c>
      <c r="BF2296" s="2760">
        <v>2527.1210644375969</v>
      </c>
      <c r="BG2296" s="2760">
        <v>4408.785318223373</v>
      </c>
      <c r="BH2296" s="2760">
        <v>1079.2650262504417</v>
      </c>
      <c r="BI2296" s="2760">
        <v>0</v>
      </c>
      <c r="BJ2296" s="2760">
        <v>0</v>
      </c>
      <c r="BK2296" s="2760">
        <v>0</v>
      </c>
      <c r="BL2296" s="2760">
        <v>0</v>
      </c>
      <c r="BM2296" s="2760"/>
      <c r="BN2296" s="2760"/>
      <c r="BO2296" s="2760"/>
      <c r="BP2296" s="2760"/>
      <c r="BQ2296" s="2760"/>
      <c r="BR2296" s="2760"/>
      <c r="BS2296" s="2760"/>
      <c r="BT2296" s="2760"/>
      <c r="BU2296" s="2760"/>
      <c r="BV2296" s="2760">
        <v>119847.87752107368</v>
      </c>
      <c r="BW2296" s="2760"/>
      <c r="BX2296" s="2760"/>
      <c r="BY2296" s="2760"/>
      <c r="BZ2296" s="2760"/>
      <c r="CA2296" s="2760"/>
      <c r="CB2296" s="2760"/>
      <c r="CC2296" s="2760"/>
      <c r="CD2296" s="2760"/>
      <c r="CE2296" s="2760"/>
      <c r="CF2296" s="2760"/>
      <c r="CG2296" s="2760"/>
      <c r="CH2296" s="2760"/>
      <c r="CI2296" s="2760">
        <v>242672.8296</v>
      </c>
      <c r="CJ2296" s="2760">
        <v>6594.762539999967</v>
      </c>
      <c r="CK2296" s="2760"/>
      <c r="CL2296" s="2760"/>
      <c r="CM2296" s="2760"/>
      <c r="CN2296" s="2760"/>
      <c r="CO2296" s="2760">
        <v>-924.19779000000199</v>
      </c>
      <c r="CP2296" s="2760">
        <v>7517.9164500000115</v>
      </c>
      <c r="CQ2296" s="2760">
        <v>31</v>
      </c>
      <c r="CR2296" s="2760">
        <v>-18216.203510720516</v>
      </c>
      <c r="CS2296" s="2760">
        <v>387.47356925222903</v>
      </c>
      <c r="CT2296" s="2760">
        <v>-3928.6848241685875</v>
      </c>
      <c r="CU2296" s="2760">
        <v>0</v>
      </c>
      <c r="CV2296" s="2760">
        <v>0</v>
      </c>
      <c r="CW2296" s="2760">
        <v>0</v>
      </c>
      <c r="CX2296" s="2760">
        <v>303.63789781796322</v>
      </c>
      <c r="CY2296" s="2760">
        <v>-1183.2727649932704</v>
      </c>
      <c r="CZ2296" s="2760">
        <v>0</v>
      </c>
      <c r="DA2296" s="2760">
        <v>0</v>
      </c>
      <c r="DB2296" s="2760">
        <v>4.0317538092119776</v>
      </c>
      <c r="DC2296" s="2760">
        <v>-1300.5316251689801</v>
      </c>
      <c r="DD2296" s="2760">
        <v>-29.794468037946899</v>
      </c>
      <c r="DE2296" s="2760">
        <v>-1.4920983250411695</v>
      </c>
      <c r="DF2296" s="2760">
        <v>-29.195489754712526</v>
      </c>
      <c r="DG2296" s="2760">
        <v>-51.979074171979846</v>
      </c>
      <c r="DH2296" s="2760">
        <v>0</v>
      </c>
      <c r="DI2296" s="2760">
        <v>-956.28566953668701</v>
      </c>
      <c r="DJ2296" s="2760"/>
      <c r="DK2296" s="2760">
        <v>0</v>
      </c>
      <c r="DL2296" s="2760">
        <v>0</v>
      </c>
      <c r="DM2296" s="2760">
        <v>2634.7460233458742</v>
      </c>
      <c r="DN2296" s="2760">
        <v>1.3250472420622827E-5</v>
      </c>
      <c r="DO2296" s="2760">
        <v>23.969518660925871</v>
      </c>
      <c r="DP2296" s="2760">
        <v>-3.4612973030842795</v>
      </c>
      <c r="DQ2296" s="2760">
        <v>0</v>
      </c>
      <c r="DR2296" s="2760">
        <v>-14087.190681455486</v>
      </c>
      <c r="DS2296" s="2760"/>
      <c r="DT2296" s="2760"/>
      <c r="DU2296" s="2760">
        <v>32141.314177690532</v>
      </c>
      <c r="DV2296" s="2760">
        <v>0</v>
      </c>
      <c r="DW2296" s="2760">
        <v>1039.1191442846573</v>
      </c>
      <c r="DX2296" s="2760">
        <v>-40.145881965784383</v>
      </c>
      <c r="DY2296" s="2760">
        <v>-11380.549840000007</v>
      </c>
      <c r="DZ2296" s="2760">
        <v>-7421.7276200000106</v>
      </c>
      <c r="EA2296" s="2760">
        <v>10456.352050000001</v>
      </c>
      <c r="EB2296" s="2760">
        <v>14939.64407</v>
      </c>
      <c r="EC2296" s="2760">
        <v>-566.33255439187997</v>
      </c>
      <c r="ED2296" s="2760">
        <v>11824.567733981516</v>
      </c>
      <c r="EE2296" s="2760">
        <v>265.44840544457577</v>
      </c>
      <c r="EF2296" s="2760">
        <v>13.566311936410719</v>
      </c>
      <c r="EG2296" s="2760">
        <v>270.89437780251154</v>
      </c>
      <c r="EH2296" s="2760">
        <v>472.59910593589126</v>
      </c>
      <c r="EI2296" s="2760">
        <v>5964.9274935985677</v>
      </c>
      <c r="EJ2296" s="2760">
        <v>1636.9873337474351</v>
      </c>
      <c r="EK2296" s="2760">
        <v>0</v>
      </c>
      <c r="EL2296" s="2760">
        <v>0</v>
      </c>
      <c r="EM2296" s="2760">
        <v>0</v>
      </c>
      <c r="EN2296" s="2760">
        <v>843.05233991232967</v>
      </c>
      <c r="EO2296" s="2760">
        <v>0</v>
      </c>
      <c r="EP2296" s="2760">
        <v>3143.9722532418027</v>
      </c>
      <c r="EQ2296" s="2760">
        <v>4542.4526166721498</v>
      </c>
      <c r="ER2296" s="2760">
        <v>0</v>
      </c>
      <c r="ES2296" s="2760">
        <v>-624.52633003748645</v>
      </c>
      <c r="ET2296" s="2760">
        <v>0</v>
      </c>
      <c r="EU2296" s="2760">
        <v>1.8257060586693115</v>
      </c>
      <c r="EV2296" s="2760">
        <v>132</v>
      </c>
      <c r="EW2296" s="2760">
        <v>0</v>
      </c>
      <c r="EX2296" s="2760">
        <v>0</v>
      </c>
      <c r="EY2296" s="2760">
        <v>0</v>
      </c>
      <c r="EZ2296" s="2760"/>
      <c r="FA2296" s="2760">
        <v>0</v>
      </c>
      <c r="FB2296" s="2760">
        <v>-50.077530881473599</v>
      </c>
      <c r="FC2296" s="2760"/>
      <c r="FD2296" s="2760">
        <v>-50.077530881473599</v>
      </c>
      <c r="FE2296" s="2760"/>
      <c r="FF2296" s="2760">
        <v>0</v>
      </c>
      <c r="FG2296" s="2760">
        <v>0</v>
      </c>
      <c r="FH2296" s="2760">
        <v>0</v>
      </c>
      <c r="FI2296" s="2760">
        <v>0</v>
      </c>
    </row>
    <row r="2297" spans="1:165" s="979" customFormat="1" ht="14.45" customHeight="1">
      <c r="A2297" s="2760">
        <v>183</v>
      </c>
      <c r="B2297" s="2760" t="s">
        <v>453</v>
      </c>
      <c r="C2297" s="2760" t="s">
        <v>2901</v>
      </c>
      <c r="D2297" s="2760" t="s">
        <v>326</v>
      </c>
      <c r="E2297" s="2760" t="s">
        <v>3007</v>
      </c>
      <c r="F2297" s="2760" t="s">
        <v>2311</v>
      </c>
      <c r="G2297" s="2760" t="s">
        <v>2311</v>
      </c>
      <c r="H2297" s="2760" t="s">
        <v>2311</v>
      </c>
      <c r="I2297" s="2760" t="s">
        <v>2311</v>
      </c>
      <c r="J2297" s="2760" t="s">
        <v>2910</v>
      </c>
      <c r="K2297" s="2761">
        <v>44348</v>
      </c>
      <c r="L2297" s="2760">
        <v>0</v>
      </c>
      <c r="M2297" s="2760">
        <v>0</v>
      </c>
      <c r="N2297" s="2760">
        <v>0</v>
      </c>
      <c r="O2297" s="2760">
        <v>0</v>
      </c>
      <c r="P2297" s="2760">
        <v>0</v>
      </c>
      <c r="Q2297" s="2760">
        <v>0</v>
      </c>
      <c r="R2297" s="2760"/>
      <c r="S2297" s="2760"/>
      <c r="T2297" s="2760"/>
      <c r="U2297" s="2760"/>
      <c r="V2297" s="2760"/>
      <c r="W2297" s="2760"/>
      <c r="X2297" s="2760"/>
      <c r="Y2297" s="2760"/>
      <c r="Z2297" s="2760"/>
      <c r="AA2297" s="2760">
        <v>0</v>
      </c>
      <c r="AB2297" s="2760"/>
      <c r="AC2297" s="2760"/>
      <c r="AD2297" s="2760"/>
      <c r="AE2297" s="2760"/>
      <c r="AF2297" s="2760"/>
      <c r="AG2297" s="2760"/>
      <c r="AH2297" s="2760"/>
      <c r="AI2297" s="2760"/>
      <c r="AJ2297" s="2760"/>
      <c r="AK2297" s="2760"/>
      <c r="AL2297" s="2760"/>
      <c r="AM2297" s="2760"/>
      <c r="AN2297" s="2760"/>
      <c r="AO2297" s="2760"/>
      <c r="AP2297" s="2760"/>
      <c r="AQ2297" s="2760"/>
      <c r="AR2297" s="2760"/>
      <c r="AS2297" s="2760"/>
      <c r="AT2297" s="2760"/>
      <c r="AU2297" s="2760"/>
      <c r="AV2297" s="2760"/>
      <c r="AW2297" s="2760"/>
      <c r="AX2297" s="2760"/>
      <c r="AY2297" s="2760"/>
      <c r="AZ2297" s="2760">
        <v>0</v>
      </c>
      <c r="BA2297" s="2760"/>
      <c r="BB2297" s="2760"/>
      <c r="BC2297" s="2760"/>
      <c r="BD2297" s="2760"/>
      <c r="BE2297" s="2760"/>
      <c r="BF2297" s="2760"/>
      <c r="BG2297" s="2760"/>
      <c r="BH2297" s="2760"/>
      <c r="BI2297" s="2760">
        <v>328.56</v>
      </c>
      <c r="BJ2297" s="2760">
        <v>1507.42</v>
      </c>
      <c r="BK2297" s="2760">
        <v>9223.4699999999993</v>
      </c>
      <c r="BL2297" s="2760">
        <v>2</v>
      </c>
      <c r="BM2297" s="2760"/>
      <c r="BN2297" s="2760"/>
      <c r="BO2297" s="2760"/>
      <c r="BP2297" s="2760"/>
      <c r="BQ2297" s="2760"/>
      <c r="BR2297" s="2760"/>
      <c r="BS2297" s="2760"/>
      <c r="BT2297" s="2760"/>
      <c r="BU2297" s="2760"/>
      <c r="BV2297" s="2760"/>
      <c r="BW2297" s="2760"/>
      <c r="BX2297" s="2760"/>
      <c r="BY2297" s="2760"/>
      <c r="BZ2297" s="2760"/>
      <c r="CA2297" s="2760"/>
      <c r="CB2297" s="2760"/>
      <c r="CC2297" s="2760"/>
      <c r="CD2297" s="2760"/>
      <c r="CE2297" s="2760"/>
      <c r="CF2297" s="2760"/>
      <c r="CG2297" s="2760"/>
      <c r="CH2297" s="2760"/>
      <c r="CI2297" s="2760"/>
      <c r="CJ2297" s="2760">
        <v>-0.03</v>
      </c>
      <c r="CK2297" s="2760"/>
      <c r="CL2297" s="2760"/>
      <c r="CM2297" s="2760"/>
      <c r="CN2297" s="2760"/>
      <c r="CO2297" s="2760">
        <v>0</v>
      </c>
      <c r="CP2297" s="2760">
        <v>0</v>
      </c>
      <c r="CQ2297" s="2760">
        <v>30</v>
      </c>
      <c r="CR2297" s="2760"/>
      <c r="CS2297" s="2760"/>
      <c r="CT2297" s="2760"/>
      <c r="CU2297" s="2760"/>
      <c r="CV2297" s="2760"/>
      <c r="CW2297" s="2760"/>
      <c r="CX2297" s="2760"/>
      <c r="CY2297" s="2760"/>
      <c r="CZ2297" s="2760"/>
      <c r="DA2297" s="2760"/>
      <c r="DB2297" s="2760"/>
      <c r="DC2297" s="2760"/>
      <c r="DD2297" s="2760"/>
      <c r="DE2297" s="2760"/>
      <c r="DF2297" s="2760"/>
      <c r="DG2297" s="2760"/>
      <c r="DH2297" s="2760"/>
      <c r="DI2297" s="2760"/>
      <c r="DJ2297" s="2760"/>
      <c r="DK2297" s="2760">
        <v>0</v>
      </c>
      <c r="DL2297" s="2760"/>
      <c r="DM2297" s="2760"/>
      <c r="DN2297" s="2760"/>
      <c r="DO2297" s="2760"/>
      <c r="DP2297" s="2760"/>
      <c r="DQ2297" s="2760"/>
      <c r="DR2297" s="2760"/>
      <c r="DS2297" s="2760"/>
      <c r="DT2297" s="2760"/>
      <c r="DU2297" s="2760"/>
      <c r="DV2297" s="2760"/>
      <c r="DW2297" s="2760"/>
      <c r="DX2297" s="2760"/>
      <c r="DY2297" s="2760"/>
      <c r="DZ2297" s="2760"/>
      <c r="EA2297" s="2760"/>
      <c r="EB2297" s="2760"/>
      <c r="EC2297" s="2760"/>
      <c r="ED2297" s="2760"/>
      <c r="EE2297" s="2760"/>
      <c r="EF2297" s="2760"/>
      <c r="EG2297" s="2760"/>
      <c r="EH2297" s="2760"/>
      <c r="EI2297" s="2760"/>
      <c r="EJ2297" s="2760"/>
      <c r="EK2297" s="2760"/>
      <c r="EL2297" s="2760"/>
      <c r="EM2297" s="2760"/>
      <c r="EN2297" s="2760"/>
      <c r="EO2297" s="2760"/>
      <c r="EP2297" s="2760"/>
      <c r="EQ2297" s="2760"/>
      <c r="ER2297" s="2760"/>
      <c r="ES2297" s="2760"/>
      <c r="ET2297" s="2760"/>
      <c r="EU2297" s="2760"/>
      <c r="EV2297" s="2760">
        <v>132</v>
      </c>
      <c r="EW2297" s="2760"/>
      <c r="EX2297" s="2760"/>
      <c r="EY2297" s="2760"/>
      <c r="EZ2297" s="2760"/>
      <c r="FA2297" s="2760">
        <v>0</v>
      </c>
      <c r="FB2297" s="2760">
        <v>-50.077530881473599</v>
      </c>
      <c r="FC2297" s="2760"/>
      <c r="FD2297" s="2760">
        <v>-50.077530881473599</v>
      </c>
      <c r="FE2297" s="2760"/>
      <c r="FF2297" s="2760">
        <v>0</v>
      </c>
      <c r="FG2297" s="2760">
        <v>0</v>
      </c>
      <c r="FH2297" s="2760">
        <v>0</v>
      </c>
      <c r="FI2297" s="2760">
        <v>0</v>
      </c>
    </row>
    <row r="2298" spans="1:165" s="979" customFormat="1" ht="14.45" customHeight="1">
      <c r="A2298" s="2760">
        <v>184</v>
      </c>
      <c r="B2298" s="2760" t="s">
        <v>2949</v>
      </c>
      <c r="C2298" s="2760" t="s">
        <v>2901</v>
      </c>
      <c r="D2298" s="2760" t="s">
        <v>326</v>
      </c>
      <c r="E2298" s="2760" t="s">
        <v>3007</v>
      </c>
      <c r="F2298" s="2760" t="s">
        <v>2311</v>
      </c>
      <c r="G2298" s="2760" t="s">
        <v>2311</v>
      </c>
      <c r="H2298" s="2760" t="s">
        <v>2311</v>
      </c>
      <c r="I2298" s="2760" t="s">
        <v>2311</v>
      </c>
      <c r="J2298" s="2760" t="s">
        <v>2910</v>
      </c>
      <c r="K2298" s="2761">
        <v>44348</v>
      </c>
      <c r="L2298" s="2760">
        <v>0</v>
      </c>
      <c r="M2298" s="2760">
        <v>0</v>
      </c>
      <c r="N2298" s="2760">
        <v>0</v>
      </c>
      <c r="O2298" s="2760">
        <v>0</v>
      </c>
      <c r="P2298" s="2760">
        <v>0</v>
      </c>
      <c r="Q2298" s="2760">
        <v>0</v>
      </c>
      <c r="R2298" s="2760"/>
      <c r="S2298" s="2760"/>
      <c r="T2298" s="2760"/>
      <c r="U2298" s="2760"/>
      <c r="V2298" s="2760"/>
      <c r="W2298" s="2760"/>
      <c r="X2298" s="2760"/>
      <c r="Y2298" s="2760"/>
      <c r="Z2298" s="2760"/>
      <c r="AA2298" s="2760">
        <v>0</v>
      </c>
      <c r="AB2298" s="2760"/>
      <c r="AC2298" s="2760"/>
      <c r="AD2298" s="2760"/>
      <c r="AE2298" s="2760"/>
      <c r="AF2298" s="2760"/>
      <c r="AG2298" s="2760"/>
      <c r="AH2298" s="2760"/>
      <c r="AI2298" s="2760"/>
      <c r="AJ2298" s="2760"/>
      <c r="AK2298" s="2760"/>
      <c r="AL2298" s="2760"/>
      <c r="AM2298" s="2760"/>
      <c r="AN2298" s="2760"/>
      <c r="AO2298" s="2760"/>
      <c r="AP2298" s="2760"/>
      <c r="AQ2298" s="2760"/>
      <c r="AR2298" s="2760"/>
      <c r="AS2298" s="2760"/>
      <c r="AT2298" s="2760"/>
      <c r="AU2298" s="2760"/>
      <c r="AV2298" s="2760"/>
      <c r="AW2298" s="2760"/>
      <c r="AX2298" s="2760"/>
      <c r="AY2298" s="2760"/>
      <c r="AZ2298" s="2760">
        <v>0</v>
      </c>
      <c r="BA2298" s="2760"/>
      <c r="BB2298" s="2760"/>
      <c r="BC2298" s="2760"/>
      <c r="BD2298" s="2760"/>
      <c r="BE2298" s="2760"/>
      <c r="BF2298" s="2760"/>
      <c r="BG2298" s="2760"/>
      <c r="BH2298" s="2760"/>
      <c r="BI2298" s="2760">
        <v>2131.7600000000002</v>
      </c>
      <c r="BJ2298" s="2760">
        <v>9780.94</v>
      </c>
      <c r="BK2298" s="2760">
        <v>0</v>
      </c>
      <c r="BL2298" s="2760">
        <v>1</v>
      </c>
      <c r="BM2298" s="2760"/>
      <c r="BN2298" s="2760"/>
      <c r="BO2298" s="2760"/>
      <c r="BP2298" s="2760"/>
      <c r="BQ2298" s="2760"/>
      <c r="BR2298" s="2760"/>
      <c r="BS2298" s="2760"/>
      <c r="BT2298" s="2760"/>
      <c r="BU2298" s="2760"/>
      <c r="BV2298" s="2760"/>
      <c r="BW2298" s="2760"/>
      <c r="BX2298" s="2760"/>
      <c r="BY2298" s="2760"/>
      <c r="BZ2298" s="2760"/>
      <c r="CA2298" s="2760"/>
      <c r="CB2298" s="2760"/>
      <c r="CC2298" s="2760"/>
      <c r="CD2298" s="2760"/>
      <c r="CE2298" s="2760"/>
      <c r="CF2298" s="2760"/>
      <c r="CG2298" s="2760"/>
      <c r="CH2298" s="2760"/>
      <c r="CI2298" s="2760"/>
      <c r="CJ2298" s="2760">
        <v>-0.03</v>
      </c>
      <c r="CK2298" s="2760"/>
      <c r="CL2298" s="2760"/>
      <c r="CM2298" s="2760"/>
      <c r="CN2298" s="2760"/>
      <c r="CO2298" s="2760">
        <v>0</v>
      </c>
      <c r="CP2298" s="2760">
        <v>0</v>
      </c>
      <c r="CQ2298" s="2760">
        <v>30</v>
      </c>
      <c r="CR2298" s="2760"/>
      <c r="CS2298" s="2760"/>
      <c r="CT2298" s="2760"/>
      <c r="CU2298" s="2760"/>
      <c r="CV2298" s="2760"/>
      <c r="CW2298" s="2760"/>
      <c r="CX2298" s="2760"/>
      <c r="CY2298" s="2760"/>
      <c r="CZ2298" s="2760"/>
      <c r="DA2298" s="2760"/>
      <c r="DB2298" s="2760"/>
      <c r="DC2298" s="2760"/>
      <c r="DD2298" s="2760"/>
      <c r="DE2298" s="2760"/>
      <c r="DF2298" s="2760"/>
      <c r="DG2298" s="2760"/>
      <c r="DH2298" s="2760"/>
      <c r="DI2298" s="2760"/>
      <c r="DJ2298" s="2760"/>
      <c r="DK2298" s="2760">
        <v>0</v>
      </c>
      <c r="DL2298" s="2760"/>
      <c r="DM2298" s="2760"/>
      <c r="DN2298" s="2760"/>
      <c r="DO2298" s="2760"/>
      <c r="DP2298" s="2760"/>
      <c r="DQ2298" s="2760"/>
      <c r="DR2298" s="2760"/>
      <c r="DS2298" s="2760"/>
      <c r="DT2298" s="2760"/>
      <c r="DU2298" s="2760"/>
      <c r="DV2298" s="2760"/>
      <c r="DW2298" s="2760"/>
      <c r="DX2298" s="2760"/>
      <c r="DY2298" s="2760"/>
      <c r="DZ2298" s="2760"/>
      <c r="EA2298" s="2760"/>
      <c r="EB2298" s="2760"/>
      <c r="EC2298" s="2760"/>
      <c r="ED2298" s="2760"/>
      <c r="EE2298" s="2760"/>
      <c r="EF2298" s="2760"/>
      <c r="EG2298" s="2760"/>
      <c r="EH2298" s="2760"/>
      <c r="EI2298" s="2760"/>
      <c r="EJ2298" s="2760"/>
      <c r="EK2298" s="2760"/>
      <c r="EL2298" s="2760"/>
      <c r="EM2298" s="2760"/>
      <c r="EN2298" s="2760"/>
      <c r="EO2298" s="2760"/>
      <c r="EP2298" s="2760"/>
      <c r="EQ2298" s="2760"/>
      <c r="ER2298" s="2760"/>
      <c r="ES2298" s="2760"/>
      <c r="ET2298" s="2760"/>
      <c r="EU2298" s="2760"/>
      <c r="EV2298" s="2760">
        <v>132</v>
      </c>
      <c r="EW2298" s="2760"/>
      <c r="EX2298" s="2760"/>
      <c r="EY2298" s="2760"/>
      <c r="EZ2298" s="2760"/>
      <c r="FA2298" s="2760">
        <v>0</v>
      </c>
      <c r="FB2298" s="2760">
        <v>-50.077530881473599</v>
      </c>
      <c r="FC2298" s="2760"/>
      <c r="FD2298" s="2760">
        <v>-50.077530881473599</v>
      </c>
      <c r="FE2298" s="2760"/>
      <c r="FF2298" s="2760">
        <v>0</v>
      </c>
      <c r="FG2298" s="2760">
        <v>0</v>
      </c>
      <c r="FH2298" s="2760">
        <v>0</v>
      </c>
      <c r="FI2298" s="2760">
        <v>0</v>
      </c>
    </row>
    <row r="2299" spans="1:165" s="979" customFormat="1" ht="14.45" customHeight="1">
      <c r="A2299" s="2760">
        <v>484</v>
      </c>
      <c r="B2299" s="2760" t="s">
        <v>453</v>
      </c>
      <c r="C2299" s="2760" t="s">
        <v>2901</v>
      </c>
      <c r="D2299" s="2760" t="s">
        <v>326</v>
      </c>
      <c r="E2299" s="2760" t="s">
        <v>3007</v>
      </c>
      <c r="F2299" s="2760" t="s">
        <v>2311</v>
      </c>
      <c r="G2299" s="2760" t="s">
        <v>2311</v>
      </c>
      <c r="H2299" s="2760" t="s">
        <v>2311</v>
      </c>
      <c r="I2299" s="2760" t="s">
        <v>2311</v>
      </c>
      <c r="J2299" s="2760" t="s">
        <v>2910</v>
      </c>
      <c r="K2299" s="2761">
        <v>44378</v>
      </c>
      <c r="L2299" s="2760">
        <v>0</v>
      </c>
      <c r="M2299" s="2760">
        <v>0</v>
      </c>
      <c r="N2299" s="2760">
        <v>0</v>
      </c>
      <c r="O2299" s="2760">
        <v>0</v>
      </c>
      <c r="P2299" s="2760">
        <v>0</v>
      </c>
      <c r="Q2299" s="2760">
        <v>0</v>
      </c>
      <c r="R2299" s="2760"/>
      <c r="S2299" s="2760"/>
      <c r="T2299" s="2760"/>
      <c r="U2299" s="2760"/>
      <c r="V2299" s="2760"/>
      <c r="W2299" s="2760"/>
      <c r="X2299" s="2760"/>
      <c r="Y2299" s="2760"/>
      <c r="Z2299" s="2760"/>
      <c r="AA2299" s="2760">
        <v>0</v>
      </c>
      <c r="AB2299" s="2760"/>
      <c r="AC2299" s="2760"/>
      <c r="AD2299" s="2760"/>
      <c r="AE2299" s="2760"/>
      <c r="AF2299" s="2760"/>
      <c r="AG2299" s="2760"/>
      <c r="AH2299" s="2760"/>
      <c r="AI2299" s="2760"/>
      <c r="AJ2299" s="2760"/>
      <c r="AK2299" s="2760"/>
      <c r="AL2299" s="2760"/>
      <c r="AM2299" s="2760"/>
      <c r="AN2299" s="2760"/>
      <c r="AO2299" s="2760"/>
      <c r="AP2299" s="2760"/>
      <c r="AQ2299" s="2760"/>
      <c r="AR2299" s="2760"/>
      <c r="AS2299" s="2760"/>
      <c r="AT2299" s="2760"/>
      <c r="AU2299" s="2760"/>
      <c r="AV2299" s="2760"/>
      <c r="AW2299" s="2760"/>
      <c r="AX2299" s="2760"/>
      <c r="AY2299" s="2760"/>
      <c r="AZ2299" s="2760">
        <v>0</v>
      </c>
      <c r="BA2299" s="2760"/>
      <c r="BB2299" s="2760"/>
      <c r="BC2299" s="2760"/>
      <c r="BD2299" s="2760"/>
      <c r="BE2299" s="2760"/>
      <c r="BF2299" s="2760"/>
      <c r="BG2299" s="2760"/>
      <c r="BH2299" s="2760"/>
      <c r="BI2299" s="2760">
        <v>349.46</v>
      </c>
      <c r="BJ2299" s="2760">
        <v>1603.44</v>
      </c>
      <c r="BK2299" s="2760">
        <v>9155.61</v>
      </c>
      <c r="BL2299" s="2760">
        <v>2</v>
      </c>
      <c r="BM2299" s="2760"/>
      <c r="BN2299" s="2760"/>
      <c r="BO2299" s="2760"/>
      <c r="BP2299" s="2760"/>
      <c r="BQ2299" s="2760"/>
      <c r="BR2299" s="2760"/>
      <c r="BS2299" s="2760"/>
      <c r="BT2299" s="2760"/>
      <c r="BU2299" s="2760"/>
      <c r="BV2299" s="2760"/>
      <c r="BW2299" s="2760"/>
      <c r="BX2299" s="2760"/>
      <c r="BY2299" s="2760"/>
      <c r="BZ2299" s="2760"/>
      <c r="CA2299" s="2760"/>
      <c r="CB2299" s="2760"/>
      <c r="CC2299" s="2760"/>
      <c r="CD2299" s="2760"/>
      <c r="CE2299" s="2760"/>
      <c r="CF2299" s="2760"/>
      <c r="CG2299" s="2760"/>
      <c r="CH2299" s="2760"/>
      <c r="CI2299" s="2760"/>
      <c r="CJ2299" s="2760">
        <v>-0.03</v>
      </c>
      <c r="CK2299" s="2760"/>
      <c r="CL2299" s="2760"/>
      <c r="CM2299" s="2760"/>
      <c r="CN2299" s="2760"/>
      <c r="CO2299" s="2760">
        <v>0</v>
      </c>
      <c r="CP2299" s="2760">
        <v>0</v>
      </c>
      <c r="CQ2299" s="2760">
        <v>31</v>
      </c>
      <c r="CR2299" s="2760"/>
      <c r="CS2299" s="2760"/>
      <c r="CT2299" s="2760"/>
      <c r="CU2299" s="2760"/>
      <c r="CV2299" s="2760"/>
      <c r="CW2299" s="2760"/>
      <c r="CX2299" s="2760"/>
      <c r="CY2299" s="2760"/>
      <c r="CZ2299" s="2760"/>
      <c r="DA2299" s="2760"/>
      <c r="DB2299" s="2760"/>
      <c r="DC2299" s="2760"/>
      <c r="DD2299" s="2760"/>
      <c r="DE2299" s="2760"/>
      <c r="DF2299" s="2760"/>
      <c r="DG2299" s="2760"/>
      <c r="DH2299" s="2760"/>
      <c r="DI2299" s="2760"/>
      <c r="DJ2299" s="2760"/>
      <c r="DK2299" s="2760">
        <v>0</v>
      </c>
      <c r="DL2299" s="2760"/>
      <c r="DM2299" s="2760"/>
      <c r="DN2299" s="2760"/>
      <c r="DO2299" s="2760"/>
      <c r="DP2299" s="2760"/>
      <c r="DQ2299" s="2760"/>
      <c r="DR2299" s="2760"/>
      <c r="DS2299" s="2760"/>
      <c r="DT2299" s="2760"/>
      <c r="DU2299" s="2760"/>
      <c r="DV2299" s="2760"/>
      <c r="DW2299" s="2760"/>
      <c r="DX2299" s="2760"/>
      <c r="DY2299" s="2760"/>
      <c r="DZ2299" s="2760"/>
      <c r="EA2299" s="2760"/>
      <c r="EB2299" s="2760"/>
      <c r="EC2299" s="2760"/>
      <c r="ED2299" s="2760"/>
      <c r="EE2299" s="2760"/>
      <c r="EF2299" s="2760"/>
      <c r="EG2299" s="2760"/>
      <c r="EH2299" s="2760"/>
      <c r="EI2299" s="2760"/>
      <c r="EJ2299" s="2760"/>
      <c r="EK2299" s="2760"/>
      <c r="EL2299" s="2760"/>
      <c r="EM2299" s="2760"/>
      <c r="EN2299" s="2760"/>
      <c r="EO2299" s="2760"/>
      <c r="EP2299" s="2760"/>
      <c r="EQ2299" s="2760"/>
      <c r="ER2299" s="2760"/>
      <c r="ES2299" s="2760"/>
      <c r="ET2299" s="2760"/>
      <c r="EU2299" s="2760"/>
      <c r="EV2299" s="2760">
        <v>132</v>
      </c>
      <c r="EW2299" s="2760"/>
      <c r="EX2299" s="2760"/>
      <c r="EY2299" s="2760"/>
      <c r="EZ2299" s="2760"/>
      <c r="FA2299" s="2760">
        <v>0</v>
      </c>
      <c r="FB2299" s="2760">
        <v>-50.077530881473599</v>
      </c>
      <c r="FC2299" s="2760"/>
      <c r="FD2299" s="2760">
        <v>-50.077530881473599</v>
      </c>
      <c r="FE2299" s="2760"/>
      <c r="FF2299" s="2760">
        <v>0</v>
      </c>
      <c r="FG2299" s="2760">
        <v>0</v>
      </c>
      <c r="FH2299" s="2760">
        <v>0</v>
      </c>
      <c r="FI2299" s="2760">
        <v>0</v>
      </c>
    </row>
    <row r="2300" spans="1:165" s="979" customFormat="1" ht="14.45" customHeight="1">
      <c r="A2300" s="2760">
        <v>485</v>
      </c>
      <c r="B2300" s="2760" t="s">
        <v>2949</v>
      </c>
      <c r="C2300" s="2760" t="s">
        <v>2901</v>
      </c>
      <c r="D2300" s="2760" t="s">
        <v>326</v>
      </c>
      <c r="E2300" s="2760" t="s">
        <v>3007</v>
      </c>
      <c r="F2300" s="2760" t="s">
        <v>2311</v>
      </c>
      <c r="G2300" s="2760" t="s">
        <v>2311</v>
      </c>
      <c r="H2300" s="2760" t="s">
        <v>2311</v>
      </c>
      <c r="I2300" s="2760" t="s">
        <v>2311</v>
      </c>
      <c r="J2300" s="2760" t="s">
        <v>2910</v>
      </c>
      <c r="K2300" s="2761">
        <v>44378</v>
      </c>
      <c r="L2300" s="2760">
        <v>0</v>
      </c>
      <c r="M2300" s="2760">
        <v>0</v>
      </c>
      <c r="N2300" s="2760">
        <v>0</v>
      </c>
      <c r="O2300" s="2760">
        <v>0</v>
      </c>
      <c r="P2300" s="2760">
        <v>0</v>
      </c>
      <c r="Q2300" s="2760">
        <v>0</v>
      </c>
      <c r="R2300" s="2760"/>
      <c r="S2300" s="2760"/>
      <c r="T2300" s="2760"/>
      <c r="U2300" s="2760"/>
      <c r="V2300" s="2760"/>
      <c r="W2300" s="2760"/>
      <c r="X2300" s="2760"/>
      <c r="Y2300" s="2760"/>
      <c r="Z2300" s="2760"/>
      <c r="AA2300" s="2760">
        <v>0</v>
      </c>
      <c r="AB2300" s="2760"/>
      <c r="AC2300" s="2760"/>
      <c r="AD2300" s="2760"/>
      <c r="AE2300" s="2760"/>
      <c r="AF2300" s="2760"/>
      <c r="AG2300" s="2760"/>
      <c r="AH2300" s="2760"/>
      <c r="AI2300" s="2760"/>
      <c r="AJ2300" s="2760"/>
      <c r="AK2300" s="2760"/>
      <c r="AL2300" s="2760"/>
      <c r="AM2300" s="2760"/>
      <c r="AN2300" s="2760"/>
      <c r="AO2300" s="2760"/>
      <c r="AP2300" s="2760"/>
      <c r="AQ2300" s="2760"/>
      <c r="AR2300" s="2760"/>
      <c r="AS2300" s="2760"/>
      <c r="AT2300" s="2760"/>
      <c r="AU2300" s="2760"/>
      <c r="AV2300" s="2760"/>
      <c r="AW2300" s="2760"/>
      <c r="AX2300" s="2760"/>
      <c r="AY2300" s="2760"/>
      <c r="AZ2300" s="2760">
        <v>0</v>
      </c>
      <c r="BA2300" s="2760"/>
      <c r="BB2300" s="2760"/>
      <c r="BC2300" s="2760"/>
      <c r="BD2300" s="2760"/>
      <c r="BE2300" s="2760"/>
      <c r="BF2300" s="2760"/>
      <c r="BG2300" s="2760"/>
      <c r="BH2300" s="2760"/>
      <c r="BI2300" s="2760">
        <v>2135.67</v>
      </c>
      <c r="BJ2300" s="2760">
        <v>9798.9</v>
      </c>
      <c r="BK2300" s="2760">
        <v>0</v>
      </c>
      <c r="BL2300" s="2760">
        <v>1</v>
      </c>
      <c r="BM2300" s="2760"/>
      <c r="BN2300" s="2760"/>
      <c r="BO2300" s="2760"/>
      <c r="BP2300" s="2760"/>
      <c r="BQ2300" s="2760"/>
      <c r="BR2300" s="2760"/>
      <c r="BS2300" s="2760"/>
      <c r="BT2300" s="2760"/>
      <c r="BU2300" s="2760"/>
      <c r="BV2300" s="2760"/>
      <c r="BW2300" s="2760"/>
      <c r="BX2300" s="2760"/>
      <c r="BY2300" s="2760"/>
      <c r="BZ2300" s="2760"/>
      <c r="CA2300" s="2760"/>
      <c r="CB2300" s="2760"/>
      <c r="CC2300" s="2760"/>
      <c r="CD2300" s="2760"/>
      <c r="CE2300" s="2760"/>
      <c r="CF2300" s="2760"/>
      <c r="CG2300" s="2760"/>
      <c r="CH2300" s="2760"/>
      <c r="CI2300" s="2760"/>
      <c r="CJ2300" s="2760">
        <v>-0.03</v>
      </c>
      <c r="CK2300" s="2760"/>
      <c r="CL2300" s="2760"/>
      <c r="CM2300" s="2760"/>
      <c r="CN2300" s="2760"/>
      <c r="CO2300" s="2760">
        <v>0</v>
      </c>
      <c r="CP2300" s="2760">
        <v>0</v>
      </c>
      <c r="CQ2300" s="2760">
        <v>31</v>
      </c>
      <c r="CR2300" s="2760"/>
      <c r="CS2300" s="2760"/>
      <c r="CT2300" s="2760"/>
      <c r="CU2300" s="2760"/>
      <c r="CV2300" s="2760"/>
      <c r="CW2300" s="2760"/>
      <c r="CX2300" s="2760"/>
      <c r="CY2300" s="2760"/>
      <c r="CZ2300" s="2760"/>
      <c r="DA2300" s="2760"/>
      <c r="DB2300" s="2760"/>
      <c r="DC2300" s="2760"/>
      <c r="DD2300" s="2760"/>
      <c r="DE2300" s="2760"/>
      <c r="DF2300" s="2760"/>
      <c r="DG2300" s="2760"/>
      <c r="DH2300" s="2760"/>
      <c r="DI2300" s="2760"/>
      <c r="DJ2300" s="2760"/>
      <c r="DK2300" s="2760">
        <v>0</v>
      </c>
      <c r="DL2300" s="2760"/>
      <c r="DM2300" s="2760"/>
      <c r="DN2300" s="2760"/>
      <c r="DO2300" s="2760"/>
      <c r="DP2300" s="2760"/>
      <c r="DQ2300" s="2760"/>
      <c r="DR2300" s="2760"/>
      <c r="DS2300" s="2760"/>
      <c r="DT2300" s="2760"/>
      <c r="DU2300" s="2760"/>
      <c r="DV2300" s="2760"/>
      <c r="DW2300" s="2760"/>
      <c r="DX2300" s="2760"/>
      <c r="DY2300" s="2760"/>
      <c r="DZ2300" s="2760"/>
      <c r="EA2300" s="2760"/>
      <c r="EB2300" s="2760"/>
      <c r="EC2300" s="2760"/>
      <c r="ED2300" s="2760"/>
      <c r="EE2300" s="2760"/>
      <c r="EF2300" s="2760"/>
      <c r="EG2300" s="2760"/>
      <c r="EH2300" s="2760"/>
      <c r="EI2300" s="2760"/>
      <c r="EJ2300" s="2760"/>
      <c r="EK2300" s="2760"/>
      <c r="EL2300" s="2760"/>
      <c r="EM2300" s="2760"/>
      <c r="EN2300" s="2760"/>
      <c r="EO2300" s="2760"/>
      <c r="EP2300" s="2760"/>
      <c r="EQ2300" s="2760"/>
      <c r="ER2300" s="2760"/>
      <c r="ES2300" s="2760"/>
      <c r="ET2300" s="2760"/>
      <c r="EU2300" s="2760"/>
      <c r="EV2300" s="2760">
        <v>132</v>
      </c>
      <c r="EW2300" s="2760"/>
      <c r="EX2300" s="2760"/>
      <c r="EY2300" s="2760"/>
      <c r="EZ2300" s="2760"/>
      <c r="FA2300" s="2760">
        <v>0</v>
      </c>
      <c r="FB2300" s="2760">
        <v>-50.077530881473599</v>
      </c>
      <c r="FC2300" s="2760"/>
      <c r="FD2300" s="2760">
        <v>-50.077530881473599</v>
      </c>
      <c r="FE2300" s="2760"/>
      <c r="FF2300" s="2760">
        <v>0</v>
      </c>
      <c r="FG2300" s="2760">
        <v>0</v>
      </c>
      <c r="FH2300" s="2760">
        <v>0</v>
      </c>
      <c r="FI2300" s="2760">
        <v>0</v>
      </c>
    </row>
    <row r="2301" spans="1:165" s="979" customFormat="1" ht="14.45" customHeight="1">
      <c r="A2301" s="2760">
        <v>780</v>
      </c>
      <c r="B2301" s="2760" t="s">
        <v>453</v>
      </c>
      <c r="C2301" s="2760" t="s">
        <v>2901</v>
      </c>
      <c r="D2301" s="2760" t="s">
        <v>326</v>
      </c>
      <c r="E2301" s="2760" t="s">
        <v>3007</v>
      </c>
      <c r="F2301" s="2760" t="s">
        <v>2311</v>
      </c>
      <c r="G2301" s="2760" t="s">
        <v>2311</v>
      </c>
      <c r="H2301" s="2760" t="s">
        <v>2311</v>
      </c>
      <c r="I2301" s="2760" t="s">
        <v>2311</v>
      </c>
      <c r="J2301" s="2760" t="s">
        <v>2910</v>
      </c>
      <c r="K2301" s="2761">
        <v>44409</v>
      </c>
      <c r="L2301" s="2760">
        <v>0</v>
      </c>
      <c r="M2301" s="2760">
        <v>0</v>
      </c>
      <c r="N2301" s="2760">
        <v>0</v>
      </c>
      <c r="O2301" s="2760">
        <v>0</v>
      </c>
      <c r="P2301" s="2760">
        <v>0</v>
      </c>
      <c r="Q2301" s="2760">
        <v>0</v>
      </c>
      <c r="R2301" s="2760"/>
      <c r="S2301" s="2760"/>
      <c r="T2301" s="2760"/>
      <c r="U2301" s="2760"/>
      <c r="V2301" s="2760"/>
      <c r="W2301" s="2760"/>
      <c r="X2301" s="2760"/>
      <c r="Y2301" s="2760"/>
      <c r="Z2301" s="2760"/>
      <c r="AA2301" s="2760">
        <v>0</v>
      </c>
      <c r="AB2301" s="2760"/>
      <c r="AC2301" s="2760"/>
      <c r="AD2301" s="2760"/>
      <c r="AE2301" s="2760"/>
      <c r="AF2301" s="2760"/>
      <c r="AG2301" s="2760"/>
      <c r="AH2301" s="2760"/>
      <c r="AI2301" s="2760"/>
      <c r="AJ2301" s="2760"/>
      <c r="AK2301" s="2760"/>
      <c r="AL2301" s="2760"/>
      <c r="AM2301" s="2760"/>
      <c r="AN2301" s="2760"/>
      <c r="AO2301" s="2760"/>
      <c r="AP2301" s="2760"/>
      <c r="AQ2301" s="2760"/>
      <c r="AR2301" s="2760"/>
      <c r="AS2301" s="2760"/>
      <c r="AT2301" s="2760"/>
      <c r="AU2301" s="2760"/>
      <c r="AV2301" s="2760"/>
      <c r="AW2301" s="2760"/>
      <c r="AX2301" s="2760"/>
      <c r="AY2301" s="2760"/>
      <c r="AZ2301" s="2760">
        <v>0</v>
      </c>
      <c r="BA2301" s="2760"/>
      <c r="BB2301" s="2760"/>
      <c r="BC2301" s="2760"/>
      <c r="BD2301" s="2760"/>
      <c r="BE2301" s="2760"/>
      <c r="BF2301" s="2760"/>
      <c r="BG2301" s="2760"/>
      <c r="BH2301" s="2760"/>
      <c r="BI2301" s="2760">
        <v>405.5</v>
      </c>
      <c r="BJ2301" s="2760">
        <v>1860.54</v>
      </c>
      <c r="BK2301" s="2760">
        <v>10311.209999999999</v>
      </c>
      <c r="BL2301" s="2760">
        <v>2</v>
      </c>
      <c r="BM2301" s="2760"/>
      <c r="BN2301" s="2760"/>
      <c r="BO2301" s="2760"/>
      <c r="BP2301" s="2760"/>
      <c r="BQ2301" s="2760"/>
      <c r="BR2301" s="2760"/>
      <c r="BS2301" s="2760"/>
      <c r="BT2301" s="2760"/>
      <c r="BU2301" s="2760"/>
      <c r="BV2301" s="2760"/>
      <c r="BW2301" s="2760"/>
      <c r="BX2301" s="2760"/>
      <c r="BY2301" s="2760"/>
      <c r="BZ2301" s="2760"/>
      <c r="CA2301" s="2760"/>
      <c r="CB2301" s="2760"/>
      <c r="CC2301" s="2760"/>
      <c r="CD2301" s="2760"/>
      <c r="CE2301" s="2760"/>
      <c r="CF2301" s="2760"/>
      <c r="CG2301" s="2760"/>
      <c r="CH2301" s="2760"/>
      <c r="CI2301" s="2760"/>
      <c r="CJ2301" s="2760">
        <v>-0.03</v>
      </c>
      <c r="CK2301" s="2760"/>
      <c r="CL2301" s="2760"/>
      <c r="CM2301" s="2760"/>
      <c r="CN2301" s="2760"/>
      <c r="CO2301" s="2760">
        <v>0</v>
      </c>
      <c r="CP2301" s="2760">
        <v>0</v>
      </c>
      <c r="CQ2301" s="2760">
        <v>31</v>
      </c>
      <c r="CR2301" s="2760"/>
      <c r="CS2301" s="2760"/>
      <c r="CT2301" s="2760"/>
      <c r="CU2301" s="2760"/>
      <c r="CV2301" s="2760"/>
      <c r="CW2301" s="2760"/>
      <c r="CX2301" s="2760"/>
      <c r="CY2301" s="2760"/>
      <c r="CZ2301" s="2760"/>
      <c r="DA2301" s="2760"/>
      <c r="DB2301" s="2760"/>
      <c r="DC2301" s="2760"/>
      <c r="DD2301" s="2760"/>
      <c r="DE2301" s="2760"/>
      <c r="DF2301" s="2760"/>
      <c r="DG2301" s="2760"/>
      <c r="DH2301" s="2760"/>
      <c r="DI2301" s="2760"/>
      <c r="DJ2301" s="2760"/>
      <c r="DK2301" s="2760">
        <v>0</v>
      </c>
      <c r="DL2301" s="2760"/>
      <c r="DM2301" s="2760"/>
      <c r="DN2301" s="2760"/>
      <c r="DO2301" s="2760"/>
      <c r="DP2301" s="2760"/>
      <c r="DQ2301" s="2760"/>
      <c r="DR2301" s="2760"/>
      <c r="DS2301" s="2760"/>
      <c r="DT2301" s="2760"/>
      <c r="DU2301" s="2760"/>
      <c r="DV2301" s="2760"/>
      <c r="DW2301" s="2760"/>
      <c r="DX2301" s="2760"/>
      <c r="DY2301" s="2760"/>
      <c r="DZ2301" s="2760"/>
      <c r="EA2301" s="2760"/>
      <c r="EB2301" s="2760"/>
      <c r="EC2301" s="2760"/>
      <c r="ED2301" s="2760"/>
      <c r="EE2301" s="2760"/>
      <c r="EF2301" s="2760"/>
      <c r="EG2301" s="2760"/>
      <c r="EH2301" s="2760"/>
      <c r="EI2301" s="2760"/>
      <c r="EJ2301" s="2760"/>
      <c r="EK2301" s="2760"/>
      <c r="EL2301" s="2760"/>
      <c r="EM2301" s="2760"/>
      <c r="EN2301" s="2760"/>
      <c r="EO2301" s="2760"/>
      <c r="EP2301" s="2760"/>
      <c r="EQ2301" s="2760"/>
      <c r="ER2301" s="2760"/>
      <c r="ES2301" s="2760"/>
      <c r="ET2301" s="2760"/>
      <c r="EU2301" s="2760"/>
      <c r="EV2301" s="2760">
        <v>132</v>
      </c>
      <c r="EW2301" s="2760"/>
      <c r="EX2301" s="2760"/>
      <c r="EY2301" s="2760"/>
      <c r="EZ2301" s="2760"/>
      <c r="FA2301" s="2760">
        <v>0</v>
      </c>
      <c r="FB2301" s="2760">
        <v>-50.077530881473599</v>
      </c>
      <c r="FC2301" s="2760"/>
      <c r="FD2301" s="2760">
        <v>-50.077530881473599</v>
      </c>
      <c r="FE2301" s="2760"/>
      <c r="FF2301" s="2760">
        <v>0</v>
      </c>
      <c r="FG2301" s="2760">
        <v>0</v>
      </c>
      <c r="FH2301" s="2760">
        <v>0</v>
      </c>
      <c r="FI2301" s="2760">
        <v>0</v>
      </c>
    </row>
    <row r="2302" spans="1:165" s="979" customFormat="1" ht="14.45" customHeight="1">
      <c r="A2302" s="2760">
        <v>781</v>
      </c>
      <c r="B2302" s="2760" t="s">
        <v>2949</v>
      </c>
      <c r="C2302" s="2760" t="s">
        <v>2901</v>
      </c>
      <c r="D2302" s="2760" t="s">
        <v>326</v>
      </c>
      <c r="E2302" s="2760" t="s">
        <v>3007</v>
      </c>
      <c r="F2302" s="2760" t="s">
        <v>2311</v>
      </c>
      <c r="G2302" s="2760" t="s">
        <v>2311</v>
      </c>
      <c r="H2302" s="2760" t="s">
        <v>2311</v>
      </c>
      <c r="I2302" s="2760" t="s">
        <v>2311</v>
      </c>
      <c r="J2302" s="2760" t="s">
        <v>2910</v>
      </c>
      <c r="K2302" s="2761">
        <v>44409</v>
      </c>
      <c r="L2302" s="2760">
        <v>0</v>
      </c>
      <c r="M2302" s="2760">
        <v>0</v>
      </c>
      <c r="N2302" s="2760">
        <v>0</v>
      </c>
      <c r="O2302" s="2760">
        <v>0</v>
      </c>
      <c r="P2302" s="2760">
        <v>0</v>
      </c>
      <c r="Q2302" s="2760">
        <v>0</v>
      </c>
      <c r="R2302" s="2760"/>
      <c r="S2302" s="2760"/>
      <c r="T2302" s="2760"/>
      <c r="U2302" s="2760"/>
      <c r="V2302" s="2760"/>
      <c r="W2302" s="2760"/>
      <c r="X2302" s="2760"/>
      <c r="Y2302" s="2760"/>
      <c r="Z2302" s="2760"/>
      <c r="AA2302" s="2760">
        <v>0</v>
      </c>
      <c r="AB2302" s="2760"/>
      <c r="AC2302" s="2760"/>
      <c r="AD2302" s="2760"/>
      <c r="AE2302" s="2760"/>
      <c r="AF2302" s="2760"/>
      <c r="AG2302" s="2760"/>
      <c r="AH2302" s="2760"/>
      <c r="AI2302" s="2760"/>
      <c r="AJ2302" s="2760"/>
      <c r="AK2302" s="2760"/>
      <c r="AL2302" s="2760"/>
      <c r="AM2302" s="2760"/>
      <c r="AN2302" s="2760"/>
      <c r="AO2302" s="2760"/>
      <c r="AP2302" s="2760"/>
      <c r="AQ2302" s="2760"/>
      <c r="AR2302" s="2760"/>
      <c r="AS2302" s="2760"/>
      <c r="AT2302" s="2760"/>
      <c r="AU2302" s="2760"/>
      <c r="AV2302" s="2760"/>
      <c r="AW2302" s="2760"/>
      <c r="AX2302" s="2760"/>
      <c r="AY2302" s="2760"/>
      <c r="AZ2302" s="2760">
        <v>0</v>
      </c>
      <c r="BA2302" s="2760"/>
      <c r="BB2302" s="2760"/>
      <c r="BC2302" s="2760"/>
      <c r="BD2302" s="2760"/>
      <c r="BE2302" s="2760"/>
      <c r="BF2302" s="2760"/>
      <c r="BG2302" s="2760"/>
      <c r="BH2302" s="2760"/>
      <c r="BI2302" s="2760">
        <v>2350.1</v>
      </c>
      <c r="BJ2302" s="2760">
        <v>10782.78</v>
      </c>
      <c r="BK2302" s="2760">
        <v>0</v>
      </c>
      <c r="BL2302" s="2760">
        <v>1</v>
      </c>
      <c r="BM2302" s="2760"/>
      <c r="BN2302" s="2760"/>
      <c r="BO2302" s="2760"/>
      <c r="BP2302" s="2760"/>
      <c r="BQ2302" s="2760"/>
      <c r="BR2302" s="2760"/>
      <c r="BS2302" s="2760"/>
      <c r="BT2302" s="2760"/>
      <c r="BU2302" s="2760"/>
      <c r="BV2302" s="2760"/>
      <c r="BW2302" s="2760"/>
      <c r="BX2302" s="2760"/>
      <c r="BY2302" s="2760"/>
      <c r="BZ2302" s="2760"/>
      <c r="CA2302" s="2760"/>
      <c r="CB2302" s="2760"/>
      <c r="CC2302" s="2760"/>
      <c r="CD2302" s="2760"/>
      <c r="CE2302" s="2760"/>
      <c r="CF2302" s="2760"/>
      <c r="CG2302" s="2760"/>
      <c r="CH2302" s="2760"/>
      <c r="CI2302" s="2760"/>
      <c r="CJ2302" s="2760">
        <v>-0.03</v>
      </c>
      <c r="CK2302" s="2760"/>
      <c r="CL2302" s="2760"/>
      <c r="CM2302" s="2760"/>
      <c r="CN2302" s="2760"/>
      <c r="CO2302" s="2760">
        <v>0</v>
      </c>
      <c r="CP2302" s="2760">
        <v>0</v>
      </c>
      <c r="CQ2302" s="2760">
        <v>31</v>
      </c>
      <c r="CR2302" s="2760"/>
      <c r="CS2302" s="2760"/>
      <c r="CT2302" s="2760"/>
      <c r="CU2302" s="2760"/>
      <c r="CV2302" s="2760"/>
      <c r="CW2302" s="2760"/>
      <c r="CX2302" s="2760"/>
      <c r="CY2302" s="2760"/>
      <c r="CZ2302" s="2760"/>
      <c r="DA2302" s="2760"/>
      <c r="DB2302" s="2760"/>
      <c r="DC2302" s="2760"/>
      <c r="DD2302" s="2760"/>
      <c r="DE2302" s="2760"/>
      <c r="DF2302" s="2760"/>
      <c r="DG2302" s="2760"/>
      <c r="DH2302" s="2760"/>
      <c r="DI2302" s="2760"/>
      <c r="DJ2302" s="2760"/>
      <c r="DK2302" s="2760">
        <v>0</v>
      </c>
      <c r="DL2302" s="2760"/>
      <c r="DM2302" s="2760"/>
      <c r="DN2302" s="2760"/>
      <c r="DO2302" s="2760"/>
      <c r="DP2302" s="2760"/>
      <c r="DQ2302" s="2760"/>
      <c r="DR2302" s="2760"/>
      <c r="DS2302" s="2760"/>
      <c r="DT2302" s="2760"/>
      <c r="DU2302" s="2760"/>
      <c r="DV2302" s="2760"/>
      <c r="DW2302" s="2760"/>
      <c r="DX2302" s="2760"/>
      <c r="DY2302" s="2760"/>
      <c r="DZ2302" s="2760"/>
      <c r="EA2302" s="2760"/>
      <c r="EB2302" s="2760"/>
      <c r="EC2302" s="2760"/>
      <c r="ED2302" s="2760"/>
      <c r="EE2302" s="2760"/>
      <c r="EF2302" s="2760"/>
      <c r="EG2302" s="2760"/>
      <c r="EH2302" s="2760"/>
      <c r="EI2302" s="2760"/>
      <c r="EJ2302" s="2760"/>
      <c r="EK2302" s="2760"/>
      <c r="EL2302" s="2760"/>
      <c r="EM2302" s="2760"/>
      <c r="EN2302" s="2760"/>
      <c r="EO2302" s="2760"/>
      <c r="EP2302" s="2760"/>
      <c r="EQ2302" s="2760"/>
      <c r="ER2302" s="2760"/>
      <c r="ES2302" s="2760"/>
      <c r="ET2302" s="2760"/>
      <c r="EU2302" s="2760"/>
      <c r="EV2302" s="2760">
        <v>132</v>
      </c>
      <c r="EW2302" s="2760"/>
      <c r="EX2302" s="2760"/>
      <c r="EY2302" s="2760"/>
      <c r="EZ2302" s="2760"/>
      <c r="FA2302" s="2760">
        <v>0</v>
      </c>
      <c r="FB2302" s="2760">
        <v>-50.077530881473599</v>
      </c>
      <c r="FC2302" s="2760"/>
      <c r="FD2302" s="2760">
        <v>-50.077530881473599</v>
      </c>
      <c r="FE2302" s="2760"/>
      <c r="FF2302" s="2760">
        <v>0</v>
      </c>
      <c r="FG2302" s="2760">
        <v>0</v>
      </c>
      <c r="FH2302" s="2760">
        <v>0</v>
      </c>
      <c r="FI2302" s="2760">
        <v>0</v>
      </c>
    </row>
    <row r="2303" spans="1:165" s="979" customFormat="1" ht="14.45" customHeight="1">
      <c r="A2303" s="2760">
        <v>1082</v>
      </c>
      <c r="B2303" s="2760" t="s">
        <v>453</v>
      </c>
      <c r="C2303" s="2760" t="s">
        <v>2901</v>
      </c>
      <c r="D2303" s="2760" t="s">
        <v>326</v>
      </c>
      <c r="E2303" s="2760" t="s">
        <v>3007</v>
      </c>
      <c r="F2303" s="2760" t="s">
        <v>2311</v>
      </c>
      <c r="G2303" s="2760" t="s">
        <v>2311</v>
      </c>
      <c r="H2303" s="2760" t="s">
        <v>2311</v>
      </c>
      <c r="I2303" s="2760" t="s">
        <v>2311</v>
      </c>
      <c r="J2303" s="2760" t="s">
        <v>2910</v>
      </c>
      <c r="K2303" s="2761">
        <v>44440</v>
      </c>
      <c r="L2303" s="2760">
        <v>0</v>
      </c>
      <c r="M2303" s="2760">
        <v>0</v>
      </c>
      <c r="N2303" s="2760">
        <v>0</v>
      </c>
      <c r="O2303" s="2760">
        <v>0</v>
      </c>
      <c r="P2303" s="2760">
        <v>0</v>
      </c>
      <c r="Q2303" s="2760">
        <v>0</v>
      </c>
      <c r="R2303" s="2760"/>
      <c r="S2303" s="2760"/>
      <c r="T2303" s="2760"/>
      <c r="U2303" s="2760"/>
      <c r="V2303" s="2760"/>
      <c r="W2303" s="2760"/>
      <c r="X2303" s="2760"/>
      <c r="Y2303" s="2760"/>
      <c r="Z2303" s="2760"/>
      <c r="AA2303" s="2760">
        <v>0</v>
      </c>
      <c r="AB2303" s="2760"/>
      <c r="AC2303" s="2760"/>
      <c r="AD2303" s="2760"/>
      <c r="AE2303" s="2760"/>
      <c r="AF2303" s="2760"/>
      <c r="AG2303" s="2760"/>
      <c r="AH2303" s="2760"/>
      <c r="AI2303" s="2760"/>
      <c r="AJ2303" s="2760"/>
      <c r="AK2303" s="2760"/>
      <c r="AL2303" s="2760"/>
      <c r="AM2303" s="2760"/>
      <c r="AN2303" s="2760"/>
      <c r="AO2303" s="2760"/>
      <c r="AP2303" s="2760"/>
      <c r="AQ2303" s="2760"/>
      <c r="AR2303" s="2760"/>
      <c r="AS2303" s="2760"/>
      <c r="AT2303" s="2760"/>
      <c r="AU2303" s="2760"/>
      <c r="AV2303" s="2760"/>
      <c r="AW2303" s="2760"/>
      <c r="AX2303" s="2760"/>
      <c r="AY2303" s="2760"/>
      <c r="AZ2303" s="2760">
        <v>0</v>
      </c>
      <c r="BA2303" s="2760"/>
      <c r="BB2303" s="2760"/>
      <c r="BC2303" s="2760"/>
      <c r="BD2303" s="2760"/>
      <c r="BE2303" s="2760"/>
      <c r="BF2303" s="2760"/>
      <c r="BG2303" s="2760"/>
      <c r="BH2303" s="2760"/>
      <c r="BI2303" s="2760">
        <v>665.95</v>
      </c>
      <c r="BJ2303" s="2760">
        <v>3071.08</v>
      </c>
      <c r="BK2303" s="2760">
        <v>11813.79</v>
      </c>
      <c r="BL2303" s="2760">
        <v>2</v>
      </c>
      <c r="BM2303" s="2760"/>
      <c r="BN2303" s="2760"/>
      <c r="BO2303" s="2760"/>
      <c r="BP2303" s="2760"/>
      <c r="BQ2303" s="2760"/>
      <c r="BR2303" s="2760"/>
      <c r="BS2303" s="2760"/>
      <c r="BT2303" s="2760"/>
      <c r="BU2303" s="2760"/>
      <c r="BV2303" s="2760"/>
      <c r="BW2303" s="2760"/>
      <c r="BX2303" s="2760"/>
      <c r="BY2303" s="2760"/>
      <c r="BZ2303" s="2760"/>
      <c r="CA2303" s="2760"/>
      <c r="CB2303" s="2760"/>
      <c r="CC2303" s="2760"/>
      <c r="CD2303" s="2760"/>
      <c r="CE2303" s="2760"/>
      <c r="CF2303" s="2760"/>
      <c r="CG2303" s="2760"/>
      <c r="CH2303" s="2760"/>
      <c r="CI2303" s="2760"/>
      <c r="CJ2303" s="2760">
        <v>-0.03</v>
      </c>
      <c r="CK2303" s="2760"/>
      <c r="CL2303" s="2760"/>
      <c r="CM2303" s="2760"/>
      <c r="CN2303" s="2760"/>
      <c r="CO2303" s="2760">
        <v>0</v>
      </c>
      <c r="CP2303" s="2760">
        <v>0</v>
      </c>
      <c r="CQ2303" s="2760">
        <v>30</v>
      </c>
      <c r="CR2303" s="2760"/>
      <c r="CS2303" s="2760"/>
      <c r="CT2303" s="2760"/>
      <c r="CU2303" s="2760"/>
      <c r="CV2303" s="2760"/>
      <c r="CW2303" s="2760"/>
      <c r="CX2303" s="2760"/>
      <c r="CY2303" s="2760"/>
      <c r="CZ2303" s="2760"/>
      <c r="DA2303" s="2760"/>
      <c r="DB2303" s="2760"/>
      <c r="DC2303" s="2760"/>
      <c r="DD2303" s="2760"/>
      <c r="DE2303" s="2760"/>
      <c r="DF2303" s="2760"/>
      <c r="DG2303" s="2760"/>
      <c r="DH2303" s="2760"/>
      <c r="DI2303" s="2760"/>
      <c r="DJ2303" s="2760"/>
      <c r="DK2303" s="2760">
        <v>0</v>
      </c>
      <c r="DL2303" s="2760"/>
      <c r="DM2303" s="2760"/>
      <c r="DN2303" s="2760"/>
      <c r="DO2303" s="2760"/>
      <c r="DP2303" s="2760"/>
      <c r="DQ2303" s="2760"/>
      <c r="DR2303" s="2760"/>
      <c r="DS2303" s="2760"/>
      <c r="DT2303" s="2760"/>
      <c r="DU2303" s="2760"/>
      <c r="DV2303" s="2760"/>
      <c r="DW2303" s="2760"/>
      <c r="DX2303" s="2760"/>
      <c r="DY2303" s="2760"/>
      <c r="DZ2303" s="2760"/>
      <c r="EA2303" s="2760"/>
      <c r="EB2303" s="2760"/>
      <c r="EC2303" s="2760"/>
      <c r="ED2303" s="2760"/>
      <c r="EE2303" s="2760"/>
      <c r="EF2303" s="2760"/>
      <c r="EG2303" s="2760"/>
      <c r="EH2303" s="2760"/>
      <c r="EI2303" s="2760"/>
      <c r="EJ2303" s="2760"/>
      <c r="EK2303" s="2760"/>
      <c r="EL2303" s="2760"/>
      <c r="EM2303" s="2760"/>
      <c r="EN2303" s="2760"/>
      <c r="EO2303" s="2760"/>
      <c r="EP2303" s="2760"/>
      <c r="EQ2303" s="2760"/>
      <c r="ER2303" s="2760"/>
      <c r="ES2303" s="2760"/>
      <c r="ET2303" s="2760"/>
      <c r="EU2303" s="2760"/>
      <c r="EV2303" s="2760">
        <v>132</v>
      </c>
      <c r="EW2303" s="2760"/>
      <c r="EX2303" s="2760"/>
      <c r="EY2303" s="2760"/>
      <c r="EZ2303" s="2760"/>
      <c r="FA2303" s="2760">
        <v>0</v>
      </c>
      <c r="FB2303" s="2760">
        <v>-50.077530881473599</v>
      </c>
      <c r="FC2303" s="2760"/>
      <c r="FD2303" s="2760">
        <v>-50.077530881473599</v>
      </c>
      <c r="FE2303" s="2760"/>
      <c r="FF2303" s="2760">
        <v>0</v>
      </c>
      <c r="FG2303" s="2760">
        <v>0</v>
      </c>
      <c r="FH2303" s="2760">
        <v>0</v>
      </c>
      <c r="FI2303" s="2760">
        <v>0</v>
      </c>
    </row>
    <row r="2304" spans="1:165" s="979" customFormat="1" ht="14.45" customHeight="1">
      <c r="A2304" s="2760">
        <v>1083</v>
      </c>
      <c r="B2304" s="2760" t="s">
        <v>2949</v>
      </c>
      <c r="C2304" s="2760" t="s">
        <v>2901</v>
      </c>
      <c r="D2304" s="2760" t="s">
        <v>326</v>
      </c>
      <c r="E2304" s="2760" t="s">
        <v>3007</v>
      </c>
      <c r="F2304" s="2760" t="s">
        <v>2311</v>
      </c>
      <c r="G2304" s="2760" t="s">
        <v>2311</v>
      </c>
      <c r="H2304" s="2760" t="s">
        <v>2311</v>
      </c>
      <c r="I2304" s="2760" t="s">
        <v>2311</v>
      </c>
      <c r="J2304" s="2760" t="s">
        <v>2910</v>
      </c>
      <c r="K2304" s="2761">
        <v>44440</v>
      </c>
      <c r="L2304" s="2760">
        <v>0</v>
      </c>
      <c r="M2304" s="2760">
        <v>0</v>
      </c>
      <c r="N2304" s="2760">
        <v>0</v>
      </c>
      <c r="O2304" s="2760">
        <v>0</v>
      </c>
      <c r="P2304" s="2760">
        <v>0</v>
      </c>
      <c r="Q2304" s="2760">
        <v>0</v>
      </c>
      <c r="R2304" s="2760"/>
      <c r="S2304" s="2760"/>
      <c r="T2304" s="2760"/>
      <c r="U2304" s="2760"/>
      <c r="V2304" s="2760"/>
      <c r="W2304" s="2760"/>
      <c r="X2304" s="2760"/>
      <c r="Y2304" s="2760"/>
      <c r="Z2304" s="2760"/>
      <c r="AA2304" s="2760">
        <v>0</v>
      </c>
      <c r="AB2304" s="2760"/>
      <c r="AC2304" s="2760"/>
      <c r="AD2304" s="2760"/>
      <c r="AE2304" s="2760"/>
      <c r="AF2304" s="2760"/>
      <c r="AG2304" s="2760"/>
      <c r="AH2304" s="2760"/>
      <c r="AI2304" s="2760"/>
      <c r="AJ2304" s="2760"/>
      <c r="AK2304" s="2760"/>
      <c r="AL2304" s="2760"/>
      <c r="AM2304" s="2760"/>
      <c r="AN2304" s="2760"/>
      <c r="AO2304" s="2760"/>
      <c r="AP2304" s="2760"/>
      <c r="AQ2304" s="2760"/>
      <c r="AR2304" s="2760"/>
      <c r="AS2304" s="2760"/>
      <c r="AT2304" s="2760"/>
      <c r="AU2304" s="2760"/>
      <c r="AV2304" s="2760"/>
      <c r="AW2304" s="2760"/>
      <c r="AX2304" s="2760"/>
      <c r="AY2304" s="2760"/>
      <c r="AZ2304" s="2760">
        <v>0</v>
      </c>
      <c r="BA2304" s="2760"/>
      <c r="BB2304" s="2760"/>
      <c r="BC2304" s="2760"/>
      <c r="BD2304" s="2760"/>
      <c r="BE2304" s="2760"/>
      <c r="BF2304" s="2760"/>
      <c r="BG2304" s="2760"/>
      <c r="BH2304" s="2760"/>
      <c r="BI2304" s="2760">
        <v>3952.26</v>
      </c>
      <c r="BJ2304" s="2760">
        <v>18226.52</v>
      </c>
      <c r="BK2304" s="2760">
        <v>0</v>
      </c>
      <c r="BL2304" s="2760">
        <v>1</v>
      </c>
      <c r="BM2304" s="2760"/>
      <c r="BN2304" s="2760"/>
      <c r="BO2304" s="2760"/>
      <c r="BP2304" s="2760"/>
      <c r="BQ2304" s="2760"/>
      <c r="BR2304" s="2760"/>
      <c r="BS2304" s="2760"/>
      <c r="BT2304" s="2760"/>
      <c r="BU2304" s="2760"/>
      <c r="BV2304" s="2760"/>
      <c r="BW2304" s="2760"/>
      <c r="BX2304" s="2760"/>
      <c r="BY2304" s="2760"/>
      <c r="BZ2304" s="2760"/>
      <c r="CA2304" s="2760"/>
      <c r="CB2304" s="2760"/>
      <c r="CC2304" s="2760"/>
      <c r="CD2304" s="2760"/>
      <c r="CE2304" s="2760"/>
      <c r="CF2304" s="2760"/>
      <c r="CG2304" s="2760"/>
      <c r="CH2304" s="2760"/>
      <c r="CI2304" s="2760"/>
      <c r="CJ2304" s="2760">
        <v>-0.03</v>
      </c>
      <c r="CK2304" s="2760"/>
      <c r="CL2304" s="2760"/>
      <c r="CM2304" s="2760"/>
      <c r="CN2304" s="2760"/>
      <c r="CO2304" s="2760">
        <v>0</v>
      </c>
      <c r="CP2304" s="2760">
        <v>0</v>
      </c>
      <c r="CQ2304" s="2760">
        <v>30</v>
      </c>
      <c r="CR2304" s="2760"/>
      <c r="CS2304" s="2760"/>
      <c r="CT2304" s="2760"/>
      <c r="CU2304" s="2760"/>
      <c r="CV2304" s="2760"/>
      <c r="CW2304" s="2760"/>
      <c r="CX2304" s="2760"/>
      <c r="CY2304" s="2760"/>
      <c r="CZ2304" s="2760"/>
      <c r="DA2304" s="2760"/>
      <c r="DB2304" s="2760"/>
      <c r="DC2304" s="2760"/>
      <c r="DD2304" s="2760"/>
      <c r="DE2304" s="2760"/>
      <c r="DF2304" s="2760"/>
      <c r="DG2304" s="2760"/>
      <c r="DH2304" s="2760"/>
      <c r="DI2304" s="2760"/>
      <c r="DJ2304" s="2760"/>
      <c r="DK2304" s="2760">
        <v>0</v>
      </c>
      <c r="DL2304" s="2760"/>
      <c r="DM2304" s="2760"/>
      <c r="DN2304" s="2760"/>
      <c r="DO2304" s="2760"/>
      <c r="DP2304" s="2760"/>
      <c r="DQ2304" s="2760"/>
      <c r="DR2304" s="2760"/>
      <c r="DS2304" s="2760"/>
      <c r="DT2304" s="2760"/>
      <c r="DU2304" s="2760"/>
      <c r="DV2304" s="2760"/>
      <c r="DW2304" s="2760"/>
      <c r="DX2304" s="2760"/>
      <c r="DY2304" s="2760"/>
      <c r="DZ2304" s="2760"/>
      <c r="EA2304" s="2760"/>
      <c r="EB2304" s="2760"/>
      <c r="EC2304" s="2760"/>
      <c r="ED2304" s="2760"/>
      <c r="EE2304" s="2760"/>
      <c r="EF2304" s="2760"/>
      <c r="EG2304" s="2760"/>
      <c r="EH2304" s="2760"/>
      <c r="EI2304" s="2760"/>
      <c r="EJ2304" s="2760"/>
      <c r="EK2304" s="2760"/>
      <c r="EL2304" s="2760"/>
      <c r="EM2304" s="2760"/>
      <c r="EN2304" s="2760"/>
      <c r="EO2304" s="2760"/>
      <c r="EP2304" s="2760"/>
      <c r="EQ2304" s="2760"/>
      <c r="ER2304" s="2760"/>
      <c r="ES2304" s="2760"/>
      <c r="ET2304" s="2760"/>
      <c r="EU2304" s="2760"/>
      <c r="EV2304" s="2760">
        <v>132</v>
      </c>
      <c r="EW2304" s="2760"/>
      <c r="EX2304" s="2760"/>
      <c r="EY2304" s="2760"/>
      <c r="EZ2304" s="2760"/>
      <c r="FA2304" s="2760">
        <v>0</v>
      </c>
      <c r="FB2304" s="2760">
        <v>-50.077530881473599</v>
      </c>
      <c r="FC2304" s="2760"/>
      <c r="FD2304" s="2760">
        <v>-50.077530881473599</v>
      </c>
      <c r="FE2304" s="2760"/>
      <c r="FF2304" s="2760">
        <v>0</v>
      </c>
      <c r="FG2304" s="2760">
        <v>0</v>
      </c>
      <c r="FH2304" s="2760">
        <v>0</v>
      </c>
      <c r="FI2304" s="2760">
        <v>0</v>
      </c>
    </row>
    <row r="2305" spans="1:165" s="979" customFormat="1" ht="14.45" customHeight="1">
      <c r="A2305" s="2760">
        <v>1375</v>
      </c>
      <c r="B2305" s="2760" t="s">
        <v>453</v>
      </c>
      <c r="C2305" s="2760" t="s">
        <v>2901</v>
      </c>
      <c r="D2305" s="2760" t="s">
        <v>326</v>
      </c>
      <c r="E2305" s="2760" t="s">
        <v>3007</v>
      </c>
      <c r="F2305" s="2760" t="s">
        <v>2311</v>
      </c>
      <c r="G2305" s="2760" t="s">
        <v>2311</v>
      </c>
      <c r="H2305" s="2760" t="s">
        <v>2311</v>
      </c>
      <c r="I2305" s="2760" t="s">
        <v>2311</v>
      </c>
      <c r="J2305" s="2760" t="s">
        <v>2910</v>
      </c>
      <c r="K2305" s="2761">
        <v>44470</v>
      </c>
      <c r="L2305" s="2760">
        <v>0</v>
      </c>
      <c r="M2305" s="2760">
        <v>0</v>
      </c>
      <c r="N2305" s="2760">
        <v>0</v>
      </c>
      <c r="O2305" s="2760">
        <v>0</v>
      </c>
      <c r="P2305" s="2760">
        <v>0</v>
      </c>
      <c r="Q2305" s="2760">
        <v>0</v>
      </c>
      <c r="R2305" s="2760"/>
      <c r="S2305" s="2760"/>
      <c r="T2305" s="2760"/>
      <c r="U2305" s="2760"/>
      <c r="V2305" s="2760"/>
      <c r="W2305" s="2760"/>
      <c r="X2305" s="2760"/>
      <c r="Y2305" s="2760"/>
      <c r="Z2305" s="2760"/>
      <c r="AA2305" s="2760">
        <v>0</v>
      </c>
      <c r="AB2305" s="2760"/>
      <c r="AC2305" s="2760"/>
      <c r="AD2305" s="2760"/>
      <c r="AE2305" s="2760"/>
      <c r="AF2305" s="2760"/>
      <c r="AG2305" s="2760"/>
      <c r="AH2305" s="2760"/>
      <c r="AI2305" s="2760"/>
      <c r="AJ2305" s="2760"/>
      <c r="AK2305" s="2760"/>
      <c r="AL2305" s="2760"/>
      <c r="AM2305" s="2760"/>
      <c r="AN2305" s="2760"/>
      <c r="AO2305" s="2760"/>
      <c r="AP2305" s="2760"/>
      <c r="AQ2305" s="2760"/>
      <c r="AR2305" s="2760"/>
      <c r="AS2305" s="2760"/>
      <c r="AT2305" s="2760"/>
      <c r="AU2305" s="2760"/>
      <c r="AV2305" s="2760"/>
      <c r="AW2305" s="2760"/>
      <c r="AX2305" s="2760"/>
      <c r="AY2305" s="2760"/>
      <c r="AZ2305" s="2760">
        <v>0</v>
      </c>
      <c r="BA2305" s="2760"/>
      <c r="BB2305" s="2760"/>
      <c r="BC2305" s="2760"/>
      <c r="BD2305" s="2760"/>
      <c r="BE2305" s="2760"/>
      <c r="BF2305" s="2760"/>
      <c r="BG2305" s="2760"/>
      <c r="BH2305" s="2760"/>
      <c r="BI2305" s="2760">
        <v>800.55</v>
      </c>
      <c r="BJ2305" s="2760">
        <v>3671.6</v>
      </c>
      <c r="BK2305" s="2760">
        <v>13640.49</v>
      </c>
      <c r="BL2305" s="2760">
        <v>2</v>
      </c>
      <c r="BM2305" s="2760"/>
      <c r="BN2305" s="2760"/>
      <c r="BO2305" s="2760"/>
      <c r="BP2305" s="2760"/>
      <c r="BQ2305" s="2760"/>
      <c r="BR2305" s="2760"/>
      <c r="BS2305" s="2760"/>
      <c r="BT2305" s="2760"/>
      <c r="BU2305" s="2760"/>
      <c r="BV2305" s="2760"/>
      <c r="BW2305" s="2760"/>
      <c r="BX2305" s="2760"/>
      <c r="BY2305" s="2760"/>
      <c r="BZ2305" s="2760"/>
      <c r="CA2305" s="2760"/>
      <c r="CB2305" s="2760"/>
      <c r="CC2305" s="2760"/>
      <c r="CD2305" s="2760"/>
      <c r="CE2305" s="2760"/>
      <c r="CF2305" s="2760"/>
      <c r="CG2305" s="2760"/>
      <c r="CH2305" s="2760"/>
      <c r="CI2305" s="2760"/>
      <c r="CJ2305" s="2760">
        <v>-0.03</v>
      </c>
      <c r="CK2305" s="2760"/>
      <c r="CL2305" s="2760"/>
      <c r="CM2305" s="2760"/>
      <c r="CN2305" s="2760"/>
      <c r="CO2305" s="2760">
        <v>0</v>
      </c>
      <c r="CP2305" s="2760">
        <v>0</v>
      </c>
      <c r="CQ2305" s="2760">
        <v>31</v>
      </c>
      <c r="CR2305" s="2760"/>
      <c r="CS2305" s="2760"/>
      <c r="CT2305" s="2760"/>
      <c r="CU2305" s="2760"/>
      <c r="CV2305" s="2760"/>
      <c r="CW2305" s="2760"/>
      <c r="CX2305" s="2760"/>
      <c r="CY2305" s="2760"/>
      <c r="CZ2305" s="2760"/>
      <c r="DA2305" s="2760"/>
      <c r="DB2305" s="2760"/>
      <c r="DC2305" s="2760"/>
      <c r="DD2305" s="2760"/>
      <c r="DE2305" s="2760"/>
      <c r="DF2305" s="2760"/>
      <c r="DG2305" s="2760"/>
      <c r="DH2305" s="2760"/>
      <c r="DI2305" s="2760"/>
      <c r="DJ2305" s="2760"/>
      <c r="DK2305" s="2760">
        <v>0</v>
      </c>
      <c r="DL2305" s="2760"/>
      <c r="DM2305" s="2760"/>
      <c r="DN2305" s="2760"/>
      <c r="DO2305" s="2760"/>
      <c r="DP2305" s="2760"/>
      <c r="DQ2305" s="2760"/>
      <c r="DR2305" s="2760"/>
      <c r="DS2305" s="2760"/>
      <c r="DT2305" s="2760"/>
      <c r="DU2305" s="2760"/>
      <c r="DV2305" s="2760"/>
      <c r="DW2305" s="2760"/>
      <c r="DX2305" s="2760"/>
      <c r="DY2305" s="2760"/>
      <c r="DZ2305" s="2760"/>
      <c r="EA2305" s="2760"/>
      <c r="EB2305" s="2760"/>
      <c r="EC2305" s="2760"/>
      <c r="ED2305" s="2760"/>
      <c r="EE2305" s="2760"/>
      <c r="EF2305" s="2760"/>
      <c r="EG2305" s="2760"/>
      <c r="EH2305" s="2760"/>
      <c r="EI2305" s="2760"/>
      <c r="EJ2305" s="2760"/>
      <c r="EK2305" s="2760"/>
      <c r="EL2305" s="2760"/>
      <c r="EM2305" s="2760"/>
      <c r="EN2305" s="2760"/>
      <c r="EO2305" s="2760"/>
      <c r="EP2305" s="2760"/>
      <c r="EQ2305" s="2760"/>
      <c r="ER2305" s="2760"/>
      <c r="ES2305" s="2760"/>
      <c r="ET2305" s="2760"/>
      <c r="EU2305" s="2760"/>
      <c r="EV2305" s="2760">
        <v>132</v>
      </c>
      <c r="EW2305" s="2760"/>
      <c r="EX2305" s="2760"/>
      <c r="EY2305" s="2760"/>
      <c r="EZ2305" s="2760"/>
      <c r="FA2305" s="2760">
        <v>0</v>
      </c>
      <c r="FB2305" s="2760">
        <v>-50.077530881473599</v>
      </c>
      <c r="FC2305" s="2760"/>
      <c r="FD2305" s="2760">
        <v>-50.077530881473599</v>
      </c>
      <c r="FE2305" s="2760"/>
      <c r="FF2305" s="2760">
        <v>0</v>
      </c>
      <c r="FG2305" s="2760">
        <v>0</v>
      </c>
      <c r="FH2305" s="2760">
        <v>0</v>
      </c>
      <c r="FI2305" s="2760">
        <v>0</v>
      </c>
    </row>
    <row r="2306" spans="1:165" s="979" customFormat="1" ht="14.45" customHeight="1">
      <c r="A2306" s="2760">
        <v>1376</v>
      </c>
      <c r="B2306" s="2760" t="s">
        <v>2949</v>
      </c>
      <c r="C2306" s="2760" t="s">
        <v>2901</v>
      </c>
      <c r="D2306" s="2760" t="s">
        <v>326</v>
      </c>
      <c r="E2306" s="2760" t="s">
        <v>3007</v>
      </c>
      <c r="F2306" s="2760" t="s">
        <v>2311</v>
      </c>
      <c r="G2306" s="2760" t="s">
        <v>2311</v>
      </c>
      <c r="H2306" s="2760" t="s">
        <v>2311</v>
      </c>
      <c r="I2306" s="2760" t="s">
        <v>2311</v>
      </c>
      <c r="J2306" s="2760" t="s">
        <v>2910</v>
      </c>
      <c r="K2306" s="2761">
        <v>44470</v>
      </c>
      <c r="L2306" s="2760">
        <v>0</v>
      </c>
      <c r="M2306" s="2760">
        <v>0</v>
      </c>
      <c r="N2306" s="2760">
        <v>0</v>
      </c>
      <c r="O2306" s="2760">
        <v>0</v>
      </c>
      <c r="P2306" s="2760">
        <v>0</v>
      </c>
      <c r="Q2306" s="2760">
        <v>0</v>
      </c>
      <c r="R2306" s="2760"/>
      <c r="S2306" s="2760"/>
      <c r="T2306" s="2760"/>
      <c r="U2306" s="2760"/>
      <c r="V2306" s="2760"/>
      <c r="W2306" s="2760"/>
      <c r="X2306" s="2760"/>
      <c r="Y2306" s="2760"/>
      <c r="Z2306" s="2760"/>
      <c r="AA2306" s="2760">
        <v>0</v>
      </c>
      <c r="AB2306" s="2760"/>
      <c r="AC2306" s="2760"/>
      <c r="AD2306" s="2760"/>
      <c r="AE2306" s="2760"/>
      <c r="AF2306" s="2760"/>
      <c r="AG2306" s="2760"/>
      <c r="AH2306" s="2760"/>
      <c r="AI2306" s="2760"/>
      <c r="AJ2306" s="2760"/>
      <c r="AK2306" s="2760"/>
      <c r="AL2306" s="2760"/>
      <c r="AM2306" s="2760"/>
      <c r="AN2306" s="2760"/>
      <c r="AO2306" s="2760"/>
      <c r="AP2306" s="2760"/>
      <c r="AQ2306" s="2760"/>
      <c r="AR2306" s="2760"/>
      <c r="AS2306" s="2760"/>
      <c r="AT2306" s="2760"/>
      <c r="AU2306" s="2760"/>
      <c r="AV2306" s="2760"/>
      <c r="AW2306" s="2760"/>
      <c r="AX2306" s="2760"/>
      <c r="AY2306" s="2760"/>
      <c r="AZ2306" s="2760">
        <v>0</v>
      </c>
      <c r="BA2306" s="2760"/>
      <c r="BB2306" s="2760"/>
      <c r="BC2306" s="2760"/>
      <c r="BD2306" s="2760"/>
      <c r="BE2306" s="2760"/>
      <c r="BF2306" s="2760"/>
      <c r="BG2306" s="2760"/>
      <c r="BH2306" s="2760"/>
      <c r="BI2306" s="2760">
        <v>4714.76</v>
      </c>
      <c r="BJ2306" s="2760">
        <v>21623.71</v>
      </c>
      <c r="BK2306" s="2760">
        <v>0</v>
      </c>
      <c r="BL2306" s="2760">
        <v>1</v>
      </c>
      <c r="BM2306" s="2760"/>
      <c r="BN2306" s="2760"/>
      <c r="BO2306" s="2760"/>
      <c r="BP2306" s="2760"/>
      <c r="BQ2306" s="2760"/>
      <c r="BR2306" s="2760"/>
      <c r="BS2306" s="2760"/>
      <c r="BT2306" s="2760"/>
      <c r="BU2306" s="2760"/>
      <c r="BV2306" s="2760"/>
      <c r="BW2306" s="2760"/>
      <c r="BX2306" s="2760"/>
      <c r="BY2306" s="2760"/>
      <c r="BZ2306" s="2760"/>
      <c r="CA2306" s="2760"/>
      <c r="CB2306" s="2760"/>
      <c r="CC2306" s="2760"/>
      <c r="CD2306" s="2760"/>
      <c r="CE2306" s="2760"/>
      <c r="CF2306" s="2760"/>
      <c r="CG2306" s="2760"/>
      <c r="CH2306" s="2760"/>
      <c r="CI2306" s="2760"/>
      <c r="CJ2306" s="2760">
        <v>-0.03</v>
      </c>
      <c r="CK2306" s="2760"/>
      <c r="CL2306" s="2760"/>
      <c r="CM2306" s="2760"/>
      <c r="CN2306" s="2760"/>
      <c r="CO2306" s="2760">
        <v>0</v>
      </c>
      <c r="CP2306" s="2760">
        <v>0</v>
      </c>
      <c r="CQ2306" s="2760">
        <v>31</v>
      </c>
      <c r="CR2306" s="2760"/>
      <c r="CS2306" s="2760"/>
      <c r="CT2306" s="2760"/>
      <c r="CU2306" s="2760"/>
      <c r="CV2306" s="2760"/>
      <c r="CW2306" s="2760"/>
      <c r="CX2306" s="2760"/>
      <c r="CY2306" s="2760"/>
      <c r="CZ2306" s="2760"/>
      <c r="DA2306" s="2760"/>
      <c r="DB2306" s="2760"/>
      <c r="DC2306" s="2760"/>
      <c r="DD2306" s="2760"/>
      <c r="DE2306" s="2760"/>
      <c r="DF2306" s="2760"/>
      <c r="DG2306" s="2760"/>
      <c r="DH2306" s="2760"/>
      <c r="DI2306" s="2760"/>
      <c r="DJ2306" s="2760"/>
      <c r="DK2306" s="2760">
        <v>0</v>
      </c>
      <c r="DL2306" s="2760"/>
      <c r="DM2306" s="2760"/>
      <c r="DN2306" s="2760"/>
      <c r="DO2306" s="2760"/>
      <c r="DP2306" s="2760"/>
      <c r="DQ2306" s="2760"/>
      <c r="DR2306" s="2760"/>
      <c r="DS2306" s="2760"/>
      <c r="DT2306" s="2760"/>
      <c r="DU2306" s="2760"/>
      <c r="DV2306" s="2760"/>
      <c r="DW2306" s="2760"/>
      <c r="DX2306" s="2760"/>
      <c r="DY2306" s="2760"/>
      <c r="DZ2306" s="2760"/>
      <c r="EA2306" s="2760"/>
      <c r="EB2306" s="2760"/>
      <c r="EC2306" s="2760"/>
      <c r="ED2306" s="2760"/>
      <c r="EE2306" s="2760"/>
      <c r="EF2306" s="2760"/>
      <c r="EG2306" s="2760"/>
      <c r="EH2306" s="2760"/>
      <c r="EI2306" s="2760"/>
      <c r="EJ2306" s="2760"/>
      <c r="EK2306" s="2760"/>
      <c r="EL2306" s="2760"/>
      <c r="EM2306" s="2760"/>
      <c r="EN2306" s="2760"/>
      <c r="EO2306" s="2760"/>
      <c r="EP2306" s="2760"/>
      <c r="EQ2306" s="2760"/>
      <c r="ER2306" s="2760"/>
      <c r="ES2306" s="2760"/>
      <c r="ET2306" s="2760"/>
      <c r="EU2306" s="2760"/>
      <c r="EV2306" s="2760">
        <v>132</v>
      </c>
      <c r="EW2306" s="2760"/>
      <c r="EX2306" s="2760"/>
      <c r="EY2306" s="2760"/>
      <c r="EZ2306" s="2760"/>
      <c r="FA2306" s="2760">
        <v>0</v>
      </c>
      <c r="FB2306" s="2760">
        <v>-50.077530881473599</v>
      </c>
      <c r="FC2306" s="2760"/>
      <c r="FD2306" s="2760">
        <v>-50.077530881473599</v>
      </c>
      <c r="FE2306" s="2760"/>
      <c r="FF2306" s="2760">
        <v>0</v>
      </c>
      <c r="FG2306" s="2760">
        <v>0</v>
      </c>
      <c r="FH2306" s="2760">
        <v>0</v>
      </c>
      <c r="FI2306" s="2760">
        <v>0</v>
      </c>
    </row>
    <row r="2307" spans="1:165" s="979" customFormat="1" ht="14.45" customHeight="1">
      <c r="A2307" s="2760">
        <v>1667</v>
      </c>
      <c r="B2307" s="2760" t="s">
        <v>453</v>
      </c>
      <c r="C2307" s="2760" t="s">
        <v>2901</v>
      </c>
      <c r="D2307" s="2760" t="s">
        <v>326</v>
      </c>
      <c r="E2307" s="2760" t="s">
        <v>3007</v>
      </c>
      <c r="F2307" s="2760" t="s">
        <v>2311</v>
      </c>
      <c r="G2307" s="2760" t="s">
        <v>2311</v>
      </c>
      <c r="H2307" s="2760" t="s">
        <v>2311</v>
      </c>
      <c r="I2307" s="2760" t="s">
        <v>2311</v>
      </c>
      <c r="J2307" s="2760" t="s">
        <v>2910</v>
      </c>
      <c r="K2307" s="2761">
        <v>44501</v>
      </c>
      <c r="L2307" s="2760">
        <v>0</v>
      </c>
      <c r="M2307" s="2760">
        <v>0</v>
      </c>
      <c r="N2307" s="2760">
        <v>0</v>
      </c>
      <c r="O2307" s="2760">
        <v>0</v>
      </c>
      <c r="P2307" s="2760">
        <v>0</v>
      </c>
      <c r="Q2307" s="2760">
        <v>0</v>
      </c>
      <c r="R2307" s="2760"/>
      <c r="S2307" s="2760"/>
      <c r="T2307" s="2760"/>
      <c r="U2307" s="2760"/>
      <c r="V2307" s="2760"/>
      <c r="W2307" s="2760"/>
      <c r="X2307" s="2760"/>
      <c r="Y2307" s="2760"/>
      <c r="Z2307" s="2760"/>
      <c r="AA2307" s="2760">
        <v>0</v>
      </c>
      <c r="AB2307" s="2760"/>
      <c r="AC2307" s="2760"/>
      <c r="AD2307" s="2760"/>
      <c r="AE2307" s="2760"/>
      <c r="AF2307" s="2760"/>
      <c r="AG2307" s="2760"/>
      <c r="AH2307" s="2760"/>
      <c r="AI2307" s="2760"/>
      <c r="AJ2307" s="2760"/>
      <c r="AK2307" s="2760"/>
      <c r="AL2307" s="2760"/>
      <c r="AM2307" s="2760"/>
      <c r="AN2307" s="2760"/>
      <c r="AO2307" s="2760"/>
      <c r="AP2307" s="2760"/>
      <c r="AQ2307" s="2760"/>
      <c r="AR2307" s="2760"/>
      <c r="AS2307" s="2760"/>
      <c r="AT2307" s="2760"/>
      <c r="AU2307" s="2760"/>
      <c r="AV2307" s="2760"/>
      <c r="AW2307" s="2760"/>
      <c r="AX2307" s="2760"/>
      <c r="AY2307" s="2760"/>
      <c r="AZ2307" s="2760">
        <v>0</v>
      </c>
      <c r="BA2307" s="2760"/>
      <c r="BB2307" s="2760"/>
      <c r="BC2307" s="2760"/>
      <c r="BD2307" s="2760"/>
      <c r="BE2307" s="2760"/>
      <c r="BF2307" s="2760"/>
      <c r="BG2307" s="2760"/>
      <c r="BH2307" s="2760"/>
      <c r="BI2307" s="2760">
        <v>921.25</v>
      </c>
      <c r="BJ2307" s="2760">
        <v>4246.42</v>
      </c>
      <c r="BK2307" s="2760">
        <v>12883.88</v>
      </c>
      <c r="BL2307" s="2760">
        <v>2</v>
      </c>
      <c r="BM2307" s="2760"/>
      <c r="BN2307" s="2760"/>
      <c r="BO2307" s="2760"/>
      <c r="BP2307" s="2760"/>
      <c r="BQ2307" s="2760"/>
      <c r="BR2307" s="2760"/>
      <c r="BS2307" s="2760"/>
      <c r="BT2307" s="2760"/>
      <c r="BU2307" s="2760"/>
      <c r="BV2307" s="2760"/>
      <c r="BW2307" s="2760"/>
      <c r="BX2307" s="2760"/>
      <c r="BY2307" s="2760"/>
      <c r="BZ2307" s="2760"/>
      <c r="CA2307" s="2760"/>
      <c r="CB2307" s="2760"/>
      <c r="CC2307" s="2760"/>
      <c r="CD2307" s="2760"/>
      <c r="CE2307" s="2760"/>
      <c r="CF2307" s="2760"/>
      <c r="CG2307" s="2760"/>
      <c r="CH2307" s="2760"/>
      <c r="CI2307" s="2760"/>
      <c r="CJ2307" s="2760">
        <v>-0.03</v>
      </c>
      <c r="CK2307" s="2760"/>
      <c r="CL2307" s="2760"/>
      <c r="CM2307" s="2760"/>
      <c r="CN2307" s="2760"/>
      <c r="CO2307" s="2760">
        <v>0</v>
      </c>
      <c r="CP2307" s="2760">
        <v>0</v>
      </c>
      <c r="CQ2307" s="2760">
        <v>30</v>
      </c>
      <c r="CR2307" s="2760"/>
      <c r="CS2307" s="2760"/>
      <c r="CT2307" s="2760"/>
      <c r="CU2307" s="2760"/>
      <c r="CV2307" s="2760"/>
      <c r="CW2307" s="2760"/>
      <c r="CX2307" s="2760"/>
      <c r="CY2307" s="2760"/>
      <c r="CZ2307" s="2760"/>
      <c r="DA2307" s="2760"/>
      <c r="DB2307" s="2760"/>
      <c r="DC2307" s="2760"/>
      <c r="DD2307" s="2760"/>
      <c r="DE2307" s="2760"/>
      <c r="DF2307" s="2760"/>
      <c r="DG2307" s="2760"/>
      <c r="DH2307" s="2760"/>
      <c r="DI2307" s="2760"/>
      <c r="DJ2307" s="2760"/>
      <c r="DK2307" s="2760">
        <v>0</v>
      </c>
      <c r="DL2307" s="2760"/>
      <c r="DM2307" s="2760"/>
      <c r="DN2307" s="2760"/>
      <c r="DO2307" s="2760"/>
      <c r="DP2307" s="2760"/>
      <c r="DQ2307" s="2760"/>
      <c r="DR2307" s="2760"/>
      <c r="DS2307" s="2760"/>
      <c r="DT2307" s="2760"/>
      <c r="DU2307" s="2760"/>
      <c r="DV2307" s="2760"/>
      <c r="DW2307" s="2760"/>
      <c r="DX2307" s="2760"/>
      <c r="DY2307" s="2760"/>
      <c r="DZ2307" s="2760"/>
      <c r="EA2307" s="2760"/>
      <c r="EB2307" s="2760"/>
      <c r="EC2307" s="2760"/>
      <c r="ED2307" s="2760"/>
      <c r="EE2307" s="2760"/>
      <c r="EF2307" s="2760"/>
      <c r="EG2307" s="2760"/>
      <c r="EH2307" s="2760"/>
      <c r="EI2307" s="2760"/>
      <c r="EJ2307" s="2760"/>
      <c r="EK2307" s="2760"/>
      <c r="EL2307" s="2760"/>
      <c r="EM2307" s="2760"/>
      <c r="EN2307" s="2760"/>
      <c r="EO2307" s="2760"/>
      <c r="EP2307" s="2760"/>
      <c r="EQ2307" s="2760"/>
      <c r="ER2307" s="2760"/>
      <c r="ES2307" s="2760"/>
      <c r="ET2307" s="2760"/>
      <c r="EU2307" s="2760"/>
      <c r="EV2307" s="2760">
        <v>132</v>
      </c>
      <c r="EW2307" s="2760"/>
      <c r="EX2307" s="2760"/>
      <c r="EY2307" s="2760"/>
      <c r="EZ2307" s="2760"/>
      <c r="FA2307" s="2760">
        <v>0</v>
      </c>
      <c r="FB2307" s="2760">
        <v>-50.077530881473599</v>
      </c>
      <c r="FC2307" s="2760"/>
      <c r="FD2307" s="2760">
        <v>-50.077530881473599</v>
      </c>
      <c r="FE2307" s="2760"/>
      <c r="FF2307" s="2760">
        <v>0</v>
      </c>
      <c r="FG2307" s="2760">
        <v>0</v>
      </c>
      <c r="FH2307" s="2760">
        <v>0</v>
      </c>
      <c r="FI2307" s="2760">
        <v>0</v>
      </c>
    </row>
    <row r="2308" spans="1:165" s="979" customFormat="1" ht="14.45" customHeight="1">
      <c r="A2308" s="2760">
        <v>1668</v>
      </c>
      <c r="B2308" s="2760" t="s">
        <v>2949</v>
      </c>
      <c r="C2308" s="2760" t="s">
        <v>2901</v>
      </c>
      <c r="D2308" s="2760" t="s">
        <v>326</v>
      </c>
      <c r="E2308" s="2760" t="s">
        <v>3007</v>
      </c>
      <c r="F2308" s="2760" t="s">
        <v>2311</v>
      </c>
      <c r="G2308" s="2760" t="s">
        <v>2311</v>
      </c>
      <c r="H2308" s="2760" t="s">
        <v>2311</v>
      </c>
      <c r="I2308" s="2760" t="s">
        <v>2311</v>
      </c>
      <c r="J2308" s="2760" t="s">
        <v>2910</v>
      </c>
      <c r="K2308" s="2761">
        <v>44501</v>
      </c>
      <c r="L2308" s="2760">
        <v>0</v>
      </c>
      <c r="M2308" s="2760">
        <v>0</v>
      </c>
      <c r="N2308" s="2760">
        <v>0</v>
      </c>
      <c r="O2308" s="2760">
        <v>0</v>
      </c>
      <c r="P2308" s="2760">
        <v>0</v>
      </c>
      <c r="Q2308" s="2760">
        <v>0</v>
      </c>
      <c r="R2308" s="2760"/>
      <c r="S2308" s="2760"/>
      <c r="T2308" s="2760"/>
      <c r="U2308" s="2760"/>
      <c r="V2308" s="2760"/>
      <c r="W2308" s="2760"/>
      <c r="X2308" s="2760"/>
      <c r="Y2308" s="2760"/>
      <c r="Z2308" s="2760"/>
      <c r="AA2308" s="2760">
        <v>0</v>
      </c>
      <c r="AB2308" s="2760"/>
      <c r="AC2308" s="2760"/>
      <c r="AD2308" s="2760"/>
      <c r="AE2308" s="2760"/>
      <c r="AF2308" s="2760"/>
      <c r="AG2308" s="2760"/>
      <c r="AH2308" s="2760"/>
      <c r="AI2308" s="2760"/>
      <c r="AJ2308" s="2760"/>
      <c r="AK2308" s="2760"/>
      <c r="AL2308" s="2760"/>
      <c r="AM2308" s="2760"/>
      <c r="AN2308" s="2760"/>
      <c r="AO2308" s="2760"/>
      <c r="AP2308" s="2760"/>
      <c r="AQ2308" s="2760"/>
      <c r="AR2308" s="2760"/>
      <c r="AS2308" s="2760"/>
      <c r="AT2308" s="2760"/>
      <c r="AU2308" s="2760"/>
      <c r="AV2308" s="2760"/>
      <c r="AW2308" s="2760"/>
      <c r="AX2308" s="2760"/>
      <c r="AY2308" s="2760"/>
      <c r="AZ2308" s="2760">
        <v>0</v>
      </c>
      <c r="BA2308" s="2760"/>
      <c r="BB2308" s="2760"/>
      <c r="BC2308" s="2760"/>
      <c r="BD2308" s="2760"/>
      <c r="BE2308" s="2760"/>
      <c r="BF2308" s="2760"/>
      <c r="BG2308" s="2760"/>
      <c r="BH2308" s="2760"/>
      <c r="BI2308" s="2760">
        <v>5458.77</v>
      </c>
      <c r="BJ2308" s="2760">
        <v>25161.99</v>
      </c>
      <c r="BK2308" s="2760">
        <v>0</v>
      </c>
      <c r="BL2308" s="2760">
        <v>1</v>
      </c>
      <c r="BM2308" s="2760"/>
      <c r="BN2308" s="2760"/>
      <c r="BO2308" s="2760"/>
      <c r="BP2308" s="2760"/>
      <c r="BQ2308" s="2760"/>
      <c r="BR2308" s="2760"/>
      <c r="BS2308" s="2760"/>
      <c r="BT2308" s="2760"/>
      <c r="BU2308" s="2760"/>
      <c r="BV2308" s="2760"/>
      <c r="BW2308" s="2760"/>
      <c r="BX2308" s="2760"/>
      <c r="BY2308" s="2760"/>
      <c r="BZ2308" s="2760"/>
      <c r="CA2308" s="2760"/>
      <c r="CB2308" s="2760"/>
      <c r="CC2308" s="2760"/>
      <c r="CD2308" s="2760"/>
      <c r="CE2308" s="2760"/>
      <c r="CF2308" s="2760"/>
      <c r="CG2308" s="2760"/>
      <c r="CH2308" s="2760"/>
      <c r="CI2308" s="2760"/>
      <c r="CJ2308" s="2760">
        <v>-0.03</v>
      </c>
      <c r="CK2308" s="2760"/>
      <c r="CL2308" s="2760"/>
      <c r="CM2308" s="2760"/>
      <c r="CN2308" s="2760"/>
      <c r="CO2308" s="2760">
        <v>0</v>
      </c>
      <c r="CP2308" s="2760">
        <v>0</v>
      </c>
      <c r="CQ2308" s="2760">
        <v>30</v>
      </c>
      <c r="CR2308" s="2760"/>
      <c r="CS2308" s="2760"/>
      <c r="CT2308" s="2760"/>
      <c r="CU2308" s="2760"/>
      <c r="CV2308" s="2760"/>
      <c r="CW2308" s="2760"/>
      <c r="CX2308" s="2760"/>
      <c r="CY2308" s="2760"/>
      <c r="CZ2308" s="2760"/>
      <c r="DA2308" s="2760"/>
      <c r="DB2308" s="2760"/>
      <c r="DC2308" s="2760"/>
      <c r="DD2308" s="2760"/>
      <c r="DE2308" s="2760"/>
      <c r="DF2308" s="2760"/>
      <c r="DG2308" s="2760"/>
      <c r="DH2308" s="2760"/>
      <c r="DI2308" s="2760"/>
      <c r="DJ2308" s="2760"/>
      <c r="DK2308" s="2760">
        <v>0</v>
      </c>
      <c r="DL2308" s="2760"/>
      <c r="DM2308" s="2760"/>
      <c r="DN2308" s="2760"/>
      <c r="DO2308" s="2760"/>
      <c r="DP2308" s="2760"/>
      <c r="DQ2308" s="2760"/>
      <c r="DR2308" s="2760"/>
      <c r="DS2308" s="2760"/>
      <c r="DT2308" s="2760"/>
      <c r="DU2308" s="2760"/>
      <c r="DV2308" s="2760"/>
      <c r="DW2308" s="2760"/>
      <c r="DX2308" s="2760"/>
      <c r="DY2308" s="2760"/>
      <c r="DZ2308" s="2760"/>
      <c r="EA2308" s="2760"/>
      <c r="EB2308" s="2760"/>
      <c r="EC2308" s="2760"/>
      <c r="ED2308" s="2760"/>
      <c r="EE2308" s="2760"/>
      <c r="EF2308" s="2760"/>
      <c r="EG2308" s="2760"/>
      <c r="EH2308" s="2760"/>
      <c r="EI2308" s="2760"/>
      <c r="EJ2308" s="2760"/>
      <c r="EK2308" s="2760"/>
      <c r="EL2308" s="2760"/>
      <c r="EM2308" s="2760"/>
      <c r="EN2308" s="2760"/>
      <c r="EO2308" s="2760"/>
      <c r="EP2308" s="2760"/>
      <c r="EQ2308" s="2760"/>
      <c r="ER2308" s="2760"/>
      <c r="ES2308" s="2760"/>
      <c r="ET2308" s="2760"/>
      <c r="EU2308" s="2760"/>
      <c r="EV2308" s="2760">
        <v>132</v>
      </c>
      <c r="EW2308" s="2760"/>
      <c r="EX2308" s="2760"/>
      <c r="EY2308" s="2760"/>
      <c r="EZ2308" s="2760"/>
      <c r="FA2308" s="2760">
        <v>0</v>
      </c>
      <c r="FB2308" s="2760">
        <v>-50.077530881473599</v>
      </c>
      <c r="FC2308" s="2760"/>
      <c r="FD2308" s="2760">
        <v>-50.077530881473599</v>
      </c>
      <c r="FE2308" s="2760"/>
      <c r="FF2308" s="2760">
        <v>0</v>
      </c>
      <c r="FG2308" s="2760">
        <v>0</v>
      </c>
      <c r="FH2308" s="2760">
        <v>0</v>
      </c>
      <c r="FI2308" s="2760">
        <v>0</v>
      </c>
    </row>
    <row r="2309" spans="1:165" s="979" customFormat="1" ht="14.45" customHeight="1">
      <c r="A2309" s="2760">
        <v>1958</v>
      </c>
      <c r="B2309" s="2760" t="s">
        <v>453</v>
      </c>
      <c r="C2309" s="2760" t="s">
        <v>2901</v>
      </c>
      <c r="D2309" s="2760" t="s">
        <v>326</v>
      </c>
      <c r="E2309" s="2760" t="s">
        <v>3007</v>
      </c>
      <c r="F2309" s="2760" t="s">
        <v>2311</v>
      </c>
      <c r="G2309" s="2760" t="s">
        <v>2311</v>
      </c>
      <c r="H2309" s="2760" t="s">
        <v>2311</v>
      </c>
      <c r="I2309" s="2760" t="s">
        <v>2311</v>
      </c>
      <c r="J2309" s="2760" t="s">
        <v>2910</v>
      </c>
      <c r="K2309" s="2761">
        <v>44531</v>
      </c>
      <c r="L2309" s="2760">
        <v>0</v>
      </c>
      <c r="M2309" s="2760">
        <v>0</v>
      </c>
      <c r="N2309" s="2760">
        <v>0</v>
      </c>
      <c r="O2309" s="2760">
        <v>0</v>
      </c>
      <c r="P2309" s="2760">
        <v>0</v>
      </c>
      <c r="Q2309" s="2760">
        <v>0</v>
      </c>
      <c r="R2309" s="2760"/>
      <c r="S2309" s="2760"/>
      <c r="T2309" s="2760"/>
      <c r="U2309" s="2760"/>
      <c r="V2309" s="2760"/>
      <c r="W2309" s="2760"/>
      <c r="X2309" s="2760"/>
      <c r="Y2309" s="2760"/>
      <c r="Z2309" s="2760"/>
      <c r="AA2309" s="2760">
        <v>0</v>
      </c>
      <c r="AB2309" s="2760"/>
      <c r="AC2309" s="2760"/>
      <c r="AD2309" s="2760"/>
      <c r="AE2309" s="2760"/>
      <c r="AF2309" s="2760"/>
      <c r="AG2309" s="2760"/>
      <c r="AH2309" s="2760"/>
      <c r="AI2309" s="2760"/>
      <c r="AJ2309" s="2760"/>
      <c r="AK2309" s="2760"/>
      <c r="AL2309" s="2760"/>
      <c r="AM2309" s="2760"/>
      <c r="AN2309" s="2760"/>
      <c r="AO2309" s="2760"/>
      <c r="AP2309" s="2760"/>
      <c r="AQ2309" s="2760"/>
      <c r="AR2309" s="2760"/>
      <c r="AS2309" s="2760"/>
      <c r="AT2309" s="2760"/>
      <c r="AU2309" s="2760"/>
      <c r="AV2309" s="2760"/>
      <c r="AW2309" s="2760"/>
      <c r="AX2309" s="2760"/>
      <c r="AY2309" s="2760"/>
      <c r="AZ2309" s="2760">
        <v>0</v>
      </c>
      <c r="BA2309" s="2760"/>
      <c r="BB2309" s="2760"/>
      <c r="BC2309" s="2760"/>
      <c r="BD2309" s="2760"/>
      <c r="BE2309" s="2760"/>
      <c r="BF2309" s="2760"/>
      <c r="BG2309" s="2760"/>
      <c r="BH2309" s="2760"/>
      <c r="BI2309" s="2760">
        <v>1166.83</v>
      </c>
      <c r="BJ2309" s="2760">
        <v>5391.84</v>
      </c>
      <c r="BK2309" s="2760">
        <v>14191.21</v>
      </c>
      <c r="BL2309" s="2760">
        <v>2</v>
      </c>
      <c r="BM2309" s="2760"/>
      <c r="BN2309" s="2760"/>
      <c r="BO2309" s="2760"/>
      <c r="BP2309" s="2760"/>
      <c r="BQ2309" s="2760"/>
      <c r="BR2309" s="2760"/>
      <c r="BS2309" s="2760"/>
      <c r="BT2309" s="2760"/>
      <c r="BU2309" s="2760"/>
      <c r="BV2309" s="2760"/>
      <c r="BW2309" s="2760"/>
      <c r="BX2309" s="2760"/>
      <c r="BY2309" s="2760"/>
      <c r="BZ2309" s="2760"/>
      <c r="CA2309" s="2760"/>
      <c r="CB2309" s="2760"/>
      <c r="CC2309" s="2760"/>
      <c r="CD2309" s="2760"/>
      <c r="CE2309" s="2760"/>
      <c r="CF2309" s="2760"/>
      <c r="CG2309" s="2760"/>
      <c r="CH2309" s="2760"/>
      <c r="CI2309" s="2760"/>
      <c r="CJ2309" s="2760">
        <v>-0.03</v>
      </c>
      <c r="CK2309" s="2760"/>
      <c r="CL2309" s="2760"/>
      <c r="CM2309" s="2760"/>
      <c r="CN2309" s="2760"/>
      <c r="CO2309" s="2760">
        <v>0</v>
      </c>
      <c r="CP2309" s="2760">
        <v>0</v>
      </c>
      <c r="CQ2309" s="2760"/>
      <c r="CR2309" s="2760"/>
      <c r="CS2309" s="2760"/>
      <c r="CT2309" s="2760"/>
      <c r="CU2309" s="2760"/>
      <c r="CV2309" s="2760"/>
      <c r="CW2309" s="2760"/>
      <c r="CX2309" s="2760"/>
      <c r="CY2309" s="2760"/>
      <c r="CZ2309" s="2760"/>
      <c r="DA2309" s="2760"/>
      <c r="DB2309" s="2760"/>
      <c r="DC2309" s="2760"/>
      <c r="DD2309" s="2760"/>
      <c r="DE2309" s="2760"/>
      <c r="DF2309" s="2760"/>
      <c r="DG2309" s="2760"/>
      <c r="DH2309" s="2760"/>
      <c r="DI2309" s="2760"/>
      <c r="DJ2309" s="2760"/>
      <c r="DK2309" s="2760">
        <v>0</v>
      </c>
      <c r="DL2309" s="2760"/>
      <c r="DM2309" s="2760"/>
      <c r="DN2309" s="2760"/>
      <c r="DO2309" s="2760"/>
      <c r="DP2309" s="2760"/>
      <c r="DQ2309" s="2760"/>
      <c r="DR2309" s="2760"/>
      <c r="DS2309" s="2760"/>
      <c r="DT2309" s="2760"/>
      <c r="DU2309" s="2760"/>
      <c r="DV2309" s="2760"/>
      <c r="DW2309" s="2760"/>
      <c r="DX2309" s="2760"/>
      <c r="DY2309" s="2760"/>
      <c r="DZ2309" s="2760"/>
      <c r="EA2309" s="2760"/>
      <c r="EB2309" s="2760"/>
      <c r="EC2309" s="2760"/>
      <c r="ED2309" s="2760"/>
      <c r="EE2309" s="2760"/>
      <c r="EF2309" s="2760"/>
      <c r="EG2309" s="2760"/>
      <c r="EH2309" s="2760"/>
      <c r="EI2309" s="2760"/>
      <c r="EJ2309" s="2760"/>
      <c r="EK2309" s="2760"/>
      <c r="EL2309" s="2760"/>
      <c r="EM2309" s="2760"/>
      <c r="EN2309" s="2760"/>
      <c r="EO2309" s="2760"/>
      <c r="EP2309" s="2760"/>
      <c r="EQ2309" s="2760"/>
      <c r="ER2309" s="2760"/>
      <c r="ES2309" s="2760"/>
      <c r="ET2309" s="2760"/>
      <c r="EU2309" s="2760"/>
      <c r="EV2309" s="2760">
        <v>132</v>
      </c>
      <c r="EW2309" s="2760"/>
      <c r="EX2309" s="2760"/>
      <c r="EY2309" s="2760"/>
      <c r="EZ2309" s="2760"/>
      <c r="FA2309" s="2760">
        <v>0</v>
      </c>
      <c r="FB2309" s="2760">
        <v>-50.077530881473599</v>
      </c>
      <c r="FC2309" s="2760"/>
      <c r="FD2309" s="2760">
        <v>-50.077530881473599</v>
      </c>
      <c r="FE2309" s="2760"/>
      <c r="FF2309" s="2760">
        <v>0</v>
      </c>
      <c r="FG2309" s="2760">
        <v>0</v>
      </c>
      <c r="FH2309" s="2760">
        <v>0</v>
      </c>
      <c r="FI2309" s="2760">
        <v>0</v>
      </c>
    </row>
    <row r="2310" spans="1:165" s="979" customFormat="1" ht="14.45" customHeight="1">
      <c r="A2310" s="2760">
        <v>1959</v>
      </c>
      <c r="B2310" s="2760" t="s">
        <v>2949</v>
      </c>
      <c r="C2310" s="2760" t="s">
        <v>2901</v>
      </c>
      <c r="D2310" s="2760" t="s">
        <v>326</v>
      </c>
      <c r="E2310" s="2760" t="s">
        <v>3007</v>
      </c>
      <c r="F2310" s="2760" t="s">
        <v>2311</v>
      </c>
      <c r="G2310" s="2760" t="s">
        <v>2311</v>
      </c>
      <c r="H2310" s="2760" t="s">
        <v>2311</v>
      </c>
      <c r="I2310" s="2760" t="s">
        <v>2311</v>
      </c>
      <c r="J2310" s="2760" t="s">
        <v>2910</v>
      </c>
      <c r="K2310" s="2761">
        <v>44531</v>
      </c>
      <c r="L2310" s="2760">
        <v>0</v>
      </c>
      <c r="M2310" s="2760">
        <v>0</v>
      </c>
      <c r="N2310" s="2760">
        <v>0</v>
      </c>
      <c r="O2310" s="2760">
        <v>0</v>
      </c>
      <c r="P2310" s="2760">
        <v>0</v>
      </c>
      <c r="Q2310" s="2760">
        <v>0</v>
      </c>
      <c r="R2310" s="2760"/>
      <c r="S2310" s="2760"/>
      <c r="T2310" s="2760"/>
      <c r="U2310" s="2760"/>
      <c r="V2310" s="2760"/>
      <c r="W2310" s="2760"/>
      <c r="X2310" s="2760"/>
      <c r="Y2310" s="2760"/>
      <c r="Z2310" s="2760"/>
      <c r="AA2310" s="2760">
        <v>0</v>
      </c>
      <c r="AB2310" s="2760"/>
      <c r="AC2310" s="2760"/>
      <c r="AD2310" s="2760"/>
      <c r="AE2310" s="2760"/>
      <c r="AF2310" s="2760"/>
      <c r="AG2310" s="2760"/>
      <c r="AH2310" s="2760"/>
      <c r="AI2310" s="2760"/>
      <c r="AJ2310" s="2760"/>
      <c r="AK2310" s="2760"/>
      <c r="AL2310" s="2760"/>
      <c r="AM2310" s="2760"/>
      <c r="AN2310" s="2760"/>
      <c r="AO2310" s="2760"/>
      <c r="AP2310" s="2760"/>
      <c r="AQ2310" s="2760"/>
      <c r="AR2310" s="2760"/>
      <c r="AS2310" s="2760"/>
      <c r="AT2310" s="2760"/>
      <c r="AU2310" s="2760"/>
      <c r="AV2310" s="2760"/>
      <c r="AW2310" s="2760"/>
      <c r="AX2310" s="2760"/>
      <c r="AY2310" s="2760"/>
      <c r="AZ2310" s="2760">
        <v>0</v>
      </c>
      <c r="BA2310" s="2760"/>
      <c r="BB2310" s="2760"/>
      <c r="BC2310" s="2760"/>
      <c r="BD2310" s="2760"/>
      <c r="BE2310" s="2760"/>
      <c r="BF2310" s="2760"/>
      <c r="BG2310" s="2760"/>
      <c r="BH2310" s="2760"/>
      <c r="BI2310" s="2760">
        <v>7153.16</v>
      </c>
      <c r="BJ2310" s="2760">
        <v>33054.18</v>
      </c>
      <c r="BK2310" s="2760">
        <v>0</v>
      </c>
      <c r="BL2310" s="2760">
        <v>1</v>
      </c>
      <c r="BM2310" s="2760"/>
      <c r="BN2310" s="2760"/>
      <c r="BO2310" s="2760"/>
      <c r="BP2310" s="2760"/>
      <c r="BQ2310" s="2760"/>
      <c r="BR2310" s="2760"/>
      <c r="BS2310" s="2760"/>
      <c r="BT2310" s="2760"/>
      <c r="BU2310" s="2760"/>
      <c r="BV2310" s="2760"/>
      <c r="BW2310" s="2760"/>
      <c r="BX2310" s="2760"/>
      <c r="BY2310" s="2760"/>
      <c r="BZ2310" s="2760"/>
      <c r="CA2310" s="2760"/>
      <c r="CB2310" s="2760"/>
      <c r="CC2310" s="2760"/>
      <c r="CD2310" s="2760"/>
      <c r="CE2310" s="2760"/>
      <c r="CF2310" s="2760"/>
      <c r="CG2310" s="2760"/>
      <c r="CH2310" s="2760"/>
      <c r="CI2310" s="2760"/>
      <c r="CJ2310" s="2760">
        <v>-0.03</v>
      </c>
      <c r="CK2310" s="2760"/>
      <c r="CL2310" s="2760"/>
      <c r="CM2310" s="2760"/>
      <c r="CN2310" s="2760"/>
      <c r="CO2310" s="2760">
        <v>0</v>
      </c>
      <c r="CP2310" s="2760">
        <v>0</v>
      </c>
      <c r="CQ2310" s="2760"/>
      <c r="CR2310" s="2760"/>
      <c r="CS2310" s="2760"/>
      <c r="CT2310" s="2760"/>
      <c r="CU2310" s="2760"/>
      <c r="CV2310" s="2760"/>
      <c r="CW2310" s="2760"/>
      <c r="CX2310" s="2760"/>
      <c r="CY2310" s="2760"/>
      <c r="CZ2310" s="2760"/>
      <c r="DA2310" s="2760"/>
      <c r="DB2310" s="2760"/>
      <c r="DC2310" s="2760"/>
      <c r="DD2310" s="2760"/>
      <c r="DE2310" s="2760"/>
      <c r="DF2310" s="2760"/>
      <c r="DG2310" s="2760"/>
      <c r="DH2310" s="2760"/>
      <c r="DI2310" s="2760"/>
      <c r="DJ2310" s="2760"/>
      <c r="DK2310" s="2760">
        <v>0</v>
      </c>
      <c r="DL2310" s="2760"/>
      <c r="DM2310" s="2760"/>
      <c r="DN2310" s="2760"/>
      <c r="DO2310" s="2760"/>
      <c r="DP2310" s="2760"/>
      <c r="DQ2310" s="2760"/>
      <c r="DR2310" s="2760"/>
      <c r="DS2310" s="2760"/>
      <c r="DT2310" s="2760"/>
      <c r="DU2310" s="2760"/>
      <c r="DV2310" s="2760"/>
      <c r="DW2310" s="2760"/>
      <c r="DX2310" s="2760"/>
      <c r="DY2310" s="2760"/>
      <c r="DZ2310" s="2760"/>
      <c r="EA2310" s="2760"/>
      <c r="EB2310" s="2760"/>
      <c r="EC2310" s="2760"/>
      <c r="ED2310" s="2760"/>
      <c r="EE2310" s="2760"/>
      <c r="EF2310" s="2760"/>
      <c r="EG2310" s="2760"/>
      <c r="EH2310" s="2760"/>
      <c r="EI2310" s="2760"/>
      <c r="EJ2310" s="2760"/>
      <c r="EK2310" s="2760"/>
      <c r="EL2310" s="2760"/>
      <c r="EM2310" s="2760"/>
      <c r="EN2310" s="2760"/>
      <c r="EO2310" s="2760"/>
      <c r="EP2310" s="2760"/>
      <c r="EQ2310" s="2760"/>
      <c r="ER2310" s="2760"/>
      <c r="ES2310" s="2760"/>
      <c r="ET2310" s="2760"/>
      <c r="EU2310" s="2760"/>
      <c r="EV2310" s="2760">
        <v>132</v>
      </c>
      <c r="EW2310" s="2760"/>
      <c r="EX2310" s="2760"/>
      <c r="EY2310" s="2760"/>
      <c r="EZ2310" s="2760"/>
      <c r="FA2310" s="2760">
        <v>0</v>
      </c>
      <c r="FB2310" s="2760">
        <v>-50.077530881473599</v>
      </c>
      <c r="FC2310" s="2760"/>
      <c r="FD2310" s="2760">
        <v>-50.077530881473599</v>
      </c>
      <c r="FE2310" s="2760"/>
      <c r="FF2310" s="2760">
        <v>0</v>
      </c>
      <c r="FG2310" s="2760">
        <v>0</v>
      </c>
      <c r="FH2310" s="2760">
        <v>0</v>
      </c>
      <c r="FI2310" s="2760">
        <v>0</v>
      </c>
    </row>
    <row r="2311" spans="1:165" s="979" customFormat="1" ht="14.45" customHeight="1">
      <c r="A2311" s="2760">
        <v>2245</v>
      </c>
      <c r="B2311" s="2760" t="s">
        <v>453</v>
      </c>
      <c r="C2311" s="2760" t="s">
        <v>2901</v>
      </c>
      <c r="D2311" s="2760" t="s">
        <v>326</v>
      </c>
      <c r="E2311" s="2760" t="s">
        <v>3007</v>
      </c>
      <c r="F2311" s="2760" t="s">
        <v>2311</v>
      </c>
      <c r="G2311" s="2760" t="s">
        <v>2311</v>
      </c>
      <c r="H2311" s="2760" t="s">
        <v>2311</v>
      </c>
      <c r="I2311" s="2760" t="s">
        <v>2311</v>
      </c>
      <c r="J2311" s="2760" t="s">
        <v>2910</v>
      </c>
      <c r="K2311" s="2761">
        <v>44562</v>
      </c>
      <c r="L2311" s="2760">
        <v>0</v>
      </c>
      <c r="M2311" s="2760">
        <v>0</v>
      </c>
      <c r="N2311" s="2760">
        <v>0</v>
      </c>
      <c r="O2311" s="2760">
        <v>0</v>
      </c>
      <c r="P2311" s="2760">
        <v>0</v>
      </c>
      <c r="Q2311" s="2760">
        <v>0</v>
      </c>
      <c r="R2311" s="2760"/>
      <c r="S2311" s="2760"/>
      <c r="T2311" s="2760"/>
      <c r="U2311" s="2760"/>
      <c r="V2311" s="2760"/>
      <c r="W2311" s="2760"/>
      <c r="X2311" s="2760"/>
      <c r="Y2311" s="2760"/>
      <c r="Z2311" s="2760"/>
      <c r="AA2311" s="2760">
        <v>0</v>
      </c>
      <c r="AB2311" s="2760"/>
      <c r="AC2311" s="2760"/>
      <c r="AD2311" s="2760"/>
      <c r="AE2311" s="2760"/>
      <c r="AF2311" s="2760"/>
      <c r="AG2311" s="2760"/>
      <c r="AH2311" s="2760"/>
      <c r="AI2311" s="2760"/>
      <c r="AJ2311" s="2760"/>
      <c r="AK2311" s="2760"/>
      <c r="AL2311" s="2760"/>
      <c r="AM2311" s="2760"/>
      <c r="AN2311" s="2760"/>
      <c r="AO2311" s="2760"/>
      <c r="AP2311" s="2760"/>
      <c r="AQ2311" s="2760"/>
      <c r="AR2311" s="2760"/>
      <c r="AS2311" s="2760"/>
      <c r="AT2311" s="2760"/>
      <c r="AU2311" s="2760"/>
      <c r="AV2311" s="2760"/>
      <c r="AW2311" s="2760"/>
      <c r="AX2311" s="2760"/>
      <c r="AY2311" s="2760"/>
      <c r="AZ2311" s="2760">
        <v>0</v>
      </c>
      <c r="BA2311" s="2760"/>
      <c r="BB2311" s="2760"/>
      <c r="BC2311" s="2760"/>
      <c r="BD2311" s="2760"/>
      <c r="BE2311" s="2760"/>
      <c r="BF2311" s="2760"/>
      <c r="BG2311" s="2760"/>
      <c r="BH2311" s="2760"/>
      <c r="BI2311" s="2760">
        <v>1209.73</v>
      </c>
      <c r="BJ2311" s="2760">
        <v>5590.07</v>
      </c>
      <c r="BK2311" s="2760">
        <v>15572.35</v>
      </c>
      <c r="BL2311" s="2760">
        <v>2</v>
      </c>
      <c r="BM2311" s="2760"/>
      <c r="BN2311" s="2760"/>
      <c r="BO2311" s="2760"/>
      <c r="BP2311" s="2760"/>
      <c r="BQ2311" s="2760"/>
      <c r="BR2311" s="2760"/>
      <c r="BS2311" s="2760"/>
      <c r="BT2311" s="2760"/>
      <c r="BU2311" s="2760"/>
      <c r="BV2311" s="2760"/>
      <c r="BW2311" s="2760"/>
      <c r="BX2311" s="2760"/>
      <c r="BY2311" s="2760"/>
      <c r="BZ2311" s="2760"/>
      <c r="CA2311" s="2760"/>
      <c r="CB2311" s="2760"/>
      <c r="CC2311" s="2760"/>
      <c r="CD2311" s="2760"/>
      <c r="CE2311" s="2760"/>
      <c r="CF2311" s="2760"/>
      <c r="CG2311" s="2760"/>
      <c r="CH2311" s="2760"/>
      <c r="CI2311" s="2760"/>
      <c r="CJ2311" s="2760">
        <v>-0.03</v>
      </c>
      <c r="CK2311" s="2760"/>
      <c r="CL2311" s="2760"/>
      <c r="CM2311" s="2760"/>
      <c r="CN2311" s="2760"/>
      <c r="CO2311" s="2760">
        <v>0</v>
      </c>
      <c r="CP2311" s="2760">
        <v>0</v>
      </c>
      <c r="CQ2311" s="2760">
        <v>31</v>
      </c>
      <c r="CR2311" s="2760"/>
      <c r="CS2311" s="2760"/>
      <c r="CT2311" s="2760"/>
      <c r="CU2311" s="2760"/>
      <c r="CV2311" s="2760"/>
      <c r="CW2311" s="2760"/>
      <c r="CX2311" s="2760"/>
      <c r="CY2311" s="2760"/>
      <c r="CZ2311" s="2760"/>
      <c r="DA2311" s="2760"/>
      <c r="DB2311" s="2760"/>
      <c r="DC2311" s="2760"/>
      <c r="DD2311" s="2760"/>
      <c r="DE2311" s="2760"/>
      <c r="DF2311" s="2760"/>
      <c r="DG2311" s="2760"/>
      <c r="DH2311" s="2760"/>
      <c r="DI2311" s="2760"/>
      <c r="DJ2311" s="2760"/>
      <c r="DK2311" s="2760">
        <v>0</v>
      </c>
      <c r="DL2311" s="2760"/>
      <c r="DM2311" s="2760"/>
      <c r="DN2311" s="2760"/>
      <c r="DO2311" s="2760"/>
      <c r="DP2311" s="2760"/>
      <c r="DQ2311" s="2760"/>
      <c r="DR2311" s="2760"/>
      <c r="DS2311" s="2760"/>
      <c r="DT2311" s="2760"/>
      <c r="DU2311" s="2760"/>
      <c r="DV2311" s="2760"/>
      <c r="DW2311" s="2760"/>
      <c r="DX2311" s="2760"/>
      <c r="DY2311" s="2760"/>
      <c r="DZ2311" s="2760"/>
      <c r="EA2311" s="2760"/>
      <c r="EB2311" s="2760"/>
      <c r="EC2311" s="2760"/>
      <c r="ED2311" s="2760"/>
      <c r="EE2311" s="2760"/>
      <c r="EF2311" s="2760"/>
      <c r="EG2311" s="2760"/>
      <c r="EH2311" s="2760"/>
      <c r="EI2311" s="2760"/>
      <c r="EJ2311" s="2760"/>
      <c r="EK2311" s="2760"/>
      <c r="EL2311" s="2760"/>
      <c r="EM2311" s="2760"/>
      <c r="EN2311" s="2760"/>
      <c r="EO2311" s="2760"/>
      <c r="EP2311" s="2760"/>
      <c r="EQ2311" s="2760"/>
      <c r="ER2311" s="2760"/>
      <c r="ES2311" s="2760"/>
      <c r="ET2311" s="2760"/>
      <c r="EU2311" s="2760"/>
      <c r="EV2311" s="2760">
        <v>132</v>
      </c>
      <c r="EW2311" s="2760"/>
      <c r="EX2311" s="2760"/>
      <c r="EY2311" s="2760"/>
      <c r="EZ2311" s="2760"/>
      <c r="FA2311" s="2760">
        <v>0</v>
      </c>
      <c r="FB2311" s="2760">
        <v>-50.077530881473599</v>
      </c>
      <c r="FC2311" s="2760"/>
      <c r="FD2311" s="2760">
        <v>-50.077530881473599</v>
      </c>
      <c r="FE2311" s="2760"/>
      <c r="FF2311" s="2760">
        <v>0</v>
      </c>
      <c r="FG2311" s="2760">
        <v>0</v>
      </c>
      <c r="FH2311" s="2760">
        <v>0</v>
      </c>
      <c r="FI2311" s="2760">
        <v>0</v>
      </c>
    </row>
    <row r="2312" spans="1:165" s="979" customFormat="1" ht="14.45" customHeight="1">
      <c r="A2312" s="2760">
        <v>2246</v>
      </c>
      <c r="B2312" s="2760" t="s">
        <v>2949</v>
      </c>
      <c r="C2312" s="2760" t="s">
        <v>2901</v>
      </c>
      <c r="D2312" s="2760" t="s">
        <v>326</v>
      </c>
      <c r="E2312" s="2760" t="s">
        <v>3007</v>
      </c>
      <c r="F2312" s="2760" t="s">
        <v>2311</v>
      </c>
      <c r="G2312" s="2760" t="s">
        <v>2311</v>
      </c>
      <c r="H2312" s="2760" t="s">
        <v>2311</v>
      </c>
      <c r="I2312" s="2760" t="s">
        <v>2311</v>
      </c>
      <c r="J2312" s="2760" t="s">
        <v>2910</v>
      </c>
      <c r="K2312" s="2761">
        <v>44562</v>
      </c>
      <c r="L2312" s="2760">
        <v>0</v>
      </c>
      <c r="M2312" s="2760">
        <v>0</v>
      </c>
      <c r="N2312" s="2760">
        <v>0</v>
      </c>
      <c r="O2312" s="2760">
        <v>0</v>
      </c>
      <c r="P2312" s="2760">
        <v>0</v>
      </c>
      <c r="Q2312" s="2760">
        <v>0</v>
      </c>
      <c r="R2312" s="2760"/>
      <c r="S2312" s="2760"/>
      <c r="T2312" s="2760"/>
      <c r="U2312" s="2760"/>
      <c r="V2312" s="2760"/>
      <c r="W2312" s="2760"/>
      <c r="X2312" s="2760"/>
      <c r="Y2312" s="2760"/>
      <c r="Z2312" s="2760"/>
      <c r="AA2312" s="2760">
        <v>0</v>
      </c>
      <c r="AB2312" s="2760"/>
      <c r="AC2312" s="2760"/>
      <c r="AD2312" s="2760"/>
      <c r="AE2312" s="2760"/>
      <c r="AF2312" s="2760"/>
      <c r="AG2312" s="2760"/>
      <c r="AH2312" s="2760"/>
      <c r="AI2312" s="2760"/>
      <c r="AJ2312" s="2760"/>
      <c r="AK2312" s="2760"/>
      <c r="AL2312" s="2760"/>
      <c r="AM2312" s="2760"/>
      <c r="AN2312" s="2760"/>
      <c r="AO2312" s="2760"/>
      <c r="AP2312" s="2760"/>
      <c r="AQ2312" s="2760"/>
      <c r="AR2312" s="2760"/>
      <c r="AS2312" s="2760"/>
      <c r="AT2312" s="2760"/>
      <c r="AU2312" s="2760"/>
      <c r="AV2312" s="2760"/>
      <c r="AW2312" s="2760"/>
      <c r="AX2312" s="2760"/>
      <c r="AY2312" s="2760"/>
      <c r="AZ2312" s="2760">
        <v>0</v>
      </c>
      <c r="BA2312" s="2760"/>
      <c r="BB2312" s="2760"/>
      <c r="BC2312" s="2760"/>
      <c r="BD2312" s="2760"/>
      <c r="BE2312" s="2760"/>
      <c r="BF2312" s="2760"/>
      <c r="BG2312" s="2760"/>
      <c r="BH2312" s="2760"/>
      <c r="BI2312" s="2760">
        <v>6857.85</v>
      </c>
      <c r="BJ2312" s="2760">
        <v>31689.53</v>
      </c>
      <c r="BK2312" s="2760">
        <v>0</v>
      </c>
      <c r="BL2312" s="2760">
        <v>1</v>
      </c>
      <c r="BM2312" s="2760"/>
      <c r="BN2312" s="2760"/>
      <c r="BO2312" s="2760"/>
      <c r="BP2312" s="2760"/>
      <c r="BQ2312" s="2760"/>
      <c r="BR2312" s="2760"/>
      <c r="BS2312" s="2760"/>
      <c r="BT2312" s="2760"/>
      <c r="BU2312" s="2760"/>
      <c r="BV2312" s="2760"/>
      <c r="BW2312" s="2760"/>
      <c r="BX2312" s="2760"/>
      <c r="BY2312" s="2760"/>
      <c r="BZ2312" s="2760"/>
      <c r="CA2312" s="2760"/>
      <c r="CB2312" s="2760"/>
      <c r="CC2312" s="2760"/>
      <c r="CD2312" s="2760"/>
      <c r="CE2312" s="2760"/>
      <c r="CF2312" s="2760"/>
      <c r="CG2312" s="2760"/>
      <c r="CH2312" s="2760"/>
      <c r="CI2312" s="2760"/>
      <c r="CJ2312" s="2760">
        <v>-0.03</v>
      </c>
      <c r="CK2312" s="2760"/>
      <c r="CL2312" s="2760"/>
      <c r="CM2312" s="2760"/>
      <c r="CN2312" s="2760"/>
      <c r="CO2312" s="2760">
        <v>0</v>
      </c>
      <c r="CP2312" s="2760">
        <v>0</v>
      </c>
      <c r="CQ2312" s="2760">
        <v>31</v>
      </c>
      <c r="CR2312" s="2760"/>
      <c r="CS2312" s="2760"/>
      <c r="CT2312" s="2760"/>
      <c r="CU2312" s="2760"/>
      <c r="CV2312" s="2760"/>
      <c r="CW2312" s="2760"/>
      <c r="CX2312" s="2760"/>
      <c r="CY2312" s="2760"/>
      <c r="CZ2312" s="2760"/>
      <c r="DA2312" s="2760"/>
      <c r="DB2312" s="2760"/>
      <c r="DC2312" s="2760"/>
      <c r="DD2312" s="2760"/>
      <c r="DE2312" s="2760"/>
      <c r="DF2312" s="2760"/>
      <c r="DG2312" s="2760"/>
      <c r="DH2312" s="2760"/>
      <c r="DI2312" s="2760"/>
      <c r="DJ2312" s="2760"/>
      <c r="DK2312" s="2760">
        <v>0</v>
      </c>
      <c r="DL2312" s="2760"/>
      <c r="DM2312" s="2760"/>
      <c r="DN2312" s="2760"/>
      <c r="DO2312" s="2760"/>
      <c r="DP2312" s="2760"/>
      <c r="DQ2312" s="2760"/>
      <c r="DR2312" s="2760"/>
      <c r="DS2312" s="2760"/>
      <c r="DT2312" s="2760"/>
      <c r="DU2312" s="2760"/>
      <c r="DV2312" s="2760"/>
      <c r="DW2312" s="2760"/>
      <c r="DX2312" s="2760"/>
      <c r="DY2312" s="2760"/>
      <c r="DZ2312" s="2760"/>
      <c r="EA2312" s="2760"/>
      <c r="EB2312" s="2760"/>
      <c r="EC2312" s="2760"/>
      <c r="ED2312" s="2760"/>
      <c r="EE2312" s="2760"/>
      <c r="EF2312" s="2760"/>
      <c r="EG2312" s="2760"/>
      <c r="EH2312" s="2760"/>
      <c r="EI2312" s="2760"/>
      <c r="EJ2312" s="2760"/>
      <c r="EK2312" s="2760"/>
      <c r="EL2312" s="2760"/>
      <c r="EM2312" s="2760"/>
      <c r="EN2312" s="2760"/>
      <c r="EO2312" s="2760"/>
      <c r="EP2312" s="2760"/>
      <c r="EQ2312" s="2760"/>
      <c r="ER2312" s="2760"/>
      <c r="ES2312" s="2760"/>
      <c r="ET2312" s="2760"/>
      <c r="EU2312" s="2760"/>
      <c r="EV2312" s="2760">
        <v>132</v>
      </c>
      <c r="EW2312" s="2760"/>
      <c r="EX2312" s="2760"/>
      <c r="EY2312" s="2760"/>
      <c r="EZ2312" s="2760"/>
      <c r="FA2312" s="2760">
        <v>0</v>
      </c>
      <c r="FB2312" s="2760">
        <v>-50.077530881473599</v>
      </c>
      <c r="FC2312" s="2760"/>
      <c r="FD2312" s="2760">
        <v>-50.077530881473599</v>
      </c>
      <c r="FE2312" s="2760"/>
      <c r="FF2312" s="2760">
        <v>0</v>
      </c>
      <c r="FG2312" s="2760">
        <v>0</v>
      </c>
      <c r="FH2312" s="2760">
        <v>0</v>
      </c>
      <c r="FI2312" s="2760">
        <v>0</v>
      </c>
    </row>
    <row r="2313" spans="1:165" s="979" customFormat="1" ht="14.45" customHeight="1">
      <c r="A2313" s="2760">
        <v>2551</v>
      </c>
      <c r="B2313" s="2760" t="s">
        <v>453</v>
      </c>
      <c r="C2313" s="2760" t="s">
        <v>2901</v>
      </c>
      <c r="D2313" s="2760" t="s">
        <v>326</v>
      </c>
      <c r="E2313" s="2760" t="s">
        <v>3007</v>
      </c>
      <c r="F2313" s="2760" t="s">
        <v>2311</v>
      </c>
      <c r="G2313" s="2760" t="s">
        <v>2311</v>
      </c>
      <c r="H2313" s="2760" t="s">
        <v>2311</v>
      </c>
      <c r="I2313" s="2760" t="s">
        <v>2311</v>
      </c>
      <c r="J2313" s="2760" t="s">
        <v>2910</v>
      </c>
      <c r="K2313" s="2761">
        <v>44593</v>
      </c>
      <c r="L2313" s="2760">
        <v>0</v>
      </c>
      <c r="M2313" s="2760">
        <v>0</v>
      </c>
      <c r="N2313" s="2760">
        <v>0</v>
      </c>
      <c r="O2313" s="2760">
        <v>0</v>
      </c>
      <c r="P2313" s="2760">
        <v>0</v>
      </c>
      <c r="Q2313" s="2760">
        <v>0</v>
      </c>
      <c r="R2313" s="2760"/>
      <c r="S2313" s="2760"/>
      <c r="T2313" s="2760"/>
      <c r="U2313" s="2760"/>
      <c r="V2313" s="2760"/>
      <c r="W2313" s="2760"/>
      <c r="X2313" s="2760"/>
      <c r="Y2313" s="2760"/>
      <c r="Z2313" s="2760"/>
      <c r="AA2313" s="2760">
        <v>0</v>
      </c>
      <c r="AB2313" s="2760"/>
      <c r="AC2313" s="2760"/>
      <c r="AD2313" s="2760"/>
      <c r="AE2313" s="2760"/>
      <c r="AF2313" s="2760"/>
      <c r="AG2313" s="2760"/>
      <c r="AH2313" s="2760"/>
      <c r="AI2313" s="2760"/>
      <c r="AJ2313" s="2760"/>
      <c r="AK2313" s="2760"/>
      <c r="AL2313" s="2760"/>
      <c r="AM2313" s="2760"/>
      <c r="AN2313" s="2760"/>
      <c r="AO2313" s="2760"/>
      <c r="AP2313" s="2760"/>
      <c r="AQ2313" s="2760"/>
      <c r="AR2313" s="2760"/>
      <c r="AS2313" s="2760"/>
      <c r="AT2313" s="2760"/>
      <c r="AU2313" s="2760"/>
      <c r="AV2313" s="2760"/>
      <c r="AW2313" s="2760"/>
      <c r="AX2313" s="2760"/>
      <c r="AY2313" s="2760"/>
      <c r="AZ2313" s="2760">
        <v>0</v>
      </c>
      <c r="BA2313" s="2760"/>
      <c r="BB2313" s="2760"/>
      <c r="BC2313" s="2760"/>
      <c r="BD2313" s="2760"/>
      <c r="BE2313" s="2760"/>
      <c r="BF2313" s="2760"/>
      <c r="BG2313" s="2760"/>
      <c r="BH2313" s="2760"/>
      <c r="BI2313" s="2760">
        <v>1020.73</v>
      </c>
      <c r="BJ2313" s="2760">
        <v>4718.8500000000004</v>
      </c>
      <c r="BK2313" s="2760">
        <v>15697.09</v>
      </c>
      <c r="BL2313" s="2760">
        <v>2</v>
      </c>
      <c r="BM2313" s="2760"/>
      <c r="BN2313" s="2760"/>
      <c r="BO2313" s="2760"/>
      <c r="BP2313" s="2760"/>
      <c r="BQ2313" s="2760"/>
      <c r="BR2313" s="2760"/>
      <c r="BS2313" s="2760"/>
      <c r="BT2313" s="2760"/>
      <c r="BU2313" s="2760"/>
      <c r="BV2313" s="2760"/>
      <c r="BW2313" s="2760"/>
      <c r="BX2313" s="2760"/>
      <c r="BY2313" s="2760"/>
      <c r="BZ2313" s="2760"/>
      <c r="CA2313" s="2760"/>
      <c r="CB2313" s="2760"/>
      <c r="CC2313" s="2760"/>
      <c r="CD2313" s="2760"/>
      <c r="CE2313" s="2760"/>
      <c r="CF2313" s="2760"/>
      <c r="CG2313" s="2760"/>
      <c r="CH2313" s="2760"/>
      <c r="CI2313" s="2760"/>
      <c r="CJ2313" s="2760">
        <v>-0.03</v>
      </c>
      <c r="CK2313" s="2760"/>
      <c r="CL2313" s="2760"/>
      <c r="CM2313" s="2760"/>
      <c r="CN2313" s="2760"/>
      <c r="CO2313" s="2760">
        <v>0</v>
      </c>
      <c r="CP2313" s="2760">
        <v>0</v>
      </c>
      <c r="CQ2313" s="2760">
        <v>29</v>
      </c>
      <c r="CR2313" s="2760"/>
      <c r="CS2313" s="2760"/>
      <c r="CT2313" s="2760"/>
      <c r="CU2313" s="2760"/>
      <c r="CV2313" s="2760"/>
      <c r="CW2313" s="2760"/>
      <c r="CX2313" s="2760"/>
      <c r="CY2313" s="2760"/>
      <c r="CZ2313" s="2760"/>
      <c r="DA2313" s="2760"/>
      <c r="DB2313" s="2760"/>
      <c r="DC2313" s="2760"/>
      <c r="DD2313" s="2760"/>
      <c r="DE2313" s="2760"/>
      <c r="DF2313" s="2760"/>
      <c r="DG2313" s="2760"/>
      <c r="DH2313" s="2760"/>
      <c r="DI2313" s="2760"/>
      <c r="DJ2313" s="2760"/>
      <c r="DK2313" s="2760">
        <v>0</v>
      </c>
      <c r="DL2313" s="2760"/>
      <c r="DM2313" s="2760"/>
      <c r="DN2313" s="2760"/>
      <c r="DO2313" s="2760"/>
      <c r="DP2313" s="2760"/>
      <c r="DQ2313" s="2760"/>
      <c r="DR2313" s="2760"/>
      <c r="DS2313" s="2760"/>
      <c r="DT2313" s="2760"/>
      <c r="DU2313" s="2760"/>
      <c r="DV2313" s="2760"/>
      <c r="DW2313" s="2760"/>
      <c r="DX2313" s="2760"/>
      <c r="DY2313" s="2760"/>
      <c r="DZ2313" s="2760"/>
      <c r="EA2313" s="2760"/>
      <c r="EB2313" s="2760"/>
      <c r="EC2313" s="2760"/>
      <c r="ED2313" s="2760"/>
      <c r="EE2313" s="2760"/>
      <c r="EF2313" s="2760"/>
      <c r="EG2313" s="2760"/>
      <c r="EH2313" s="2760"/>
      <c r="EI2313" s="2760"/>
      <c r="EJ2313" s="2760"/>
      <c r="EK2313" s="2760"/>
      <c r="EL2313" s="2760"/>
      <c r="EM2313" s="2760"/>
      <c r="EN2313" s="2760"/>
      <c r="EO2313" s="2760"/>
      <c r="EP2313" s="2760"/>
      <c r="EQ2313" s="2760"/>
      <c r="ER2313" s="2760"/>
      <c r="ES2313" s="2760"/>
      <c r="ET2313" s="2760"/>
      <c r="EU2313" s="2760"/>
      <c r="EV2313" s="2760">
        <v>132</v>
      </c>
      <c r="EW2313" s="2760"/>
      <c r="EX2313" s="2760"/>
      <c r="EY2313" s="2760"/>
      <c r="EZ2313" s="2760"/>
      <c r="FA2313" s="2760">
        <v>0</v>
      </c>
      <c r="FB2313" s="2760">
        <v>-50.077530881473599</v>
      </c>
      <c r="FC2313" s="2760"/>
      <c r="FD2313" s="2760">
        <v>-50.077530881473599</v>
      </c>
      <c r="FE2313" s="2760"/>
      <c r="FF2313" s="2760">
        <v>0</v>
      </c>
      <c r="FG2313" s="2760">
        <v>0</v>
      </c>
      <c r="FH2313" s="2760">
        <v>0</v>
      </c>
      <c r="FI2313" s="2760">
        <v>0</v>
      </c>
    </row>
    <row r="2314" spans="1:165" s="979" customFormat="1" ht="14.45" customHeight="1">
      <c r="A2314" s="2760">
        <v>2552</v>
      </c>
      <c r="B2314" s="2760" t="s">
        <v>2949</v>
      </c>
      <c r="C2314" s="2760" t="s">
        <v>2901</v>
      </c>
      <c r="D2314" s="2760" t="s">
        <v>326</v>
      </c>
      <c r="E2314" s="2760" t="s">
        <v>3007</v>
      </c>
      <c r="F2314" s="2760" t="s">
        <v>2311</v>
      </c>
      <c r="G2314" s="2760" t="s">
        <v>2311</v>
      </c>
      <c r="H2314" s="2760" t="s">
        <v>2311</v>
      </c>
      <c r="I2314" s="2760" t="s">
        <v>2311</v>
      </c>
      <c r="J2314" s="2760" t="s">
        <v>2910</v>
      </c>
      <c r="K2314" s="2761">
        <v>44593</v>
      </c>
      <c r="L2314" s="2760">
        <v>0</v>
      </c>
      <c r="M2314" s="2760">
        <v>0</v>
      </c>
      <c r="N2314" s="2760">
        <v>0</v>
      </c>
      <c r="O2314" s="2760">
        <v>0</v>
      </c>
      <c r="P2314" s="2760">
        <v>0</v>
      </c>
      <c r="Q2314" s="2760">
        <v>0</v>
      </c>
      <c r="R2314" s="2760"/>
      <c r="S2314" s="2760"/>
      <c r="T2314" s="2760"/>
      <c r="U2314" s="2760"/>
      <c r="V2314" s="2760"/>
      <c r="W2314" s="2760"/>
      <c r="X2314" s="2760"/>
      <c r="Y2314" s="2760"/>
      <c r="Z2314" s="2760"/>
      <c r="AA2314" s="2760">
        <v>0</v>
      </c>
      <c r="AB2314" s="2760"/>
      <c r="AC2314" s="2760"/>
      <c r="AD2314" s="2760"/>
      <c r="AE2314" s="2760"/>
      <c r="AF2314" s="2760"/>
      <c r="AG2314" s="2760"/>
      <c r="AH2314" s="2760"/>
      <c r="AI2314" s="2760"/>
      <c r="AJ2314" s="2760"/>
      <c r="AK2314" s="2760"/>
      <c r="AL2314" s="2760"/>
      <c r="AM2314" s="2760"/>
      <c r="AN2314" s="2760"/>
      <c r="AO2314" s="2760"/>
      <c r="AP2314" s="2760"/>
      <c r="AQ2314" s="2760"/>
      <c r="AR2314" s="2760"/>
      <c r="AS2314" s="2760"/>
      <c r="AT2314" s="2760"/>
      <c r="AU2314" s="2760"/>
      <c r="AV2314" s="2760"/>
      <c r="AW2314" s="2760"/>
      <c r="AX2314" s="2760"/>
      <c r="AY2314" s="2760"/>
      <c r="AZ2314" s="2760">
        <v>0</v>
      </c>
      <c r="BA2314" s="2760"/>
      <c r="BB2314" s="2760"/>
      <c r="BC2314" s="2760"/>
      <c r="BD2314" s="2760"/>
      <c r="BE2314" s="2760"/>
      <c r="BF2314" s="2760"/>
      <c r="BG2314" s="2760"/>
      <c r="BH2314" s="2760"/>
      <c r="BI2314" s="2760">
        <v>5910.24</v>
      </c>
      <c r="BJ2314" s="2760">
        <v>27323.39</v>
      </c>
      <c r="BK2314" s="2760">
        <v>0</v>
      </c>
      <c r="BL2314" s="2760">
        <v>1</v>
      </c>
      <c r="BM2314" s="2760"/>
      <c r="BN2314" s="2760"/>
      <c r="BO2314" s="2760"/>
      <c r="BP2314" s="2760"/>
      <c r="BQ2314" s="2760"/>
      <c r="BR2314" s="2760"/>
      <c r="BS2314" s="2760"/>
      <c r="BT2314" s="2760"/>
      <c r="BU2314" s="2760"/>
      <c r="BV2314" s="2760"/>
      <c r="BW2314" s="2760"/>
      <c r="BX2314" s="2760"/>
      <c r="BY2314" s="2760"/>
      <c r="BZ2314" s="2760"/>
      <c r="CA2314" s="2760"/>
      <c r="CB2314" s="2760"/>
      <c r="CC2314" s="2760"/>
      <c r="CD2314" s="2760"/>
      <c r="CE2314" s="2760"/>
      <c r="CF2314" s="2760"/>
      <c r="CG2314" s="2760"/>
      <c r="CH2314" s="2760"/>
      <c r="CI2314" s="2760"/>
      <c r="CJ2314" s="2760">
        <v>-0.03</v>
      </c>
      <c r="CK2314" s="2760"/>
      <c r="CL2314" s="2760"/>
      <c r="CM2314" s="2760"/>
      <c r="CN2314" s="2760"/>
      <c r="CO2314" s="2760">
        <v>0</v>
      </c>
      <c r="CP2314" s="2760">
        <v>0</v>
      </c>
      <c r="CQ2314" s="2760">
        <v>29</v>
      </c>
      <c r="CR2314" s="2760"/>
      <c r="CS2314" s="2760"/>
      <c r="CT2314" s="2760"/>
      <c r="CU2314" s="2760"/>
      <c r="CV2314" s="2760"/>
      <c r="CW2314" s="2760"/>
      <c r="CX2314" s="2760"/>
      <c r="CY2314" s="2760"/>
      <c r="CZ2314" s="2760"/>
      <c r="DA2314" s="2760"/>
      <c r="DB2314" s="2760"/>
      <c r="DC2314" s="2760"/>
      <c r="DD2314" s="2760"/>
      <c r="DE2314" s="2760"/>
      <c r="DF2314" s="2760"/>
      <c r="DG2314" s="2760"/>
      <c r="DH2314" s="2760"/>
      <c r="DI2314" s="2760"/>
      <c r="DJ2314" s="2760"/>
      <c r="DK2314" s="2760">
        <v>0</v>
      </c>
      <c r="DL2314" s="2760"/>
      <c r="DM2314" s="2760"/>
      <c r="DN2314" s="2760"/>
      <c r="DO2314" s="2760"/>
      <c r="DP2314" s="2760"/>
      <c r="DQ2314" s="2760"/>
      <c r="DR2314" s="2760"/>
      <c r="DS2314" s="2760"/>
      <c r="DT2314" s="2760"/>
      <c r="DU2314" s="2760"/>
      <c r="DV2314" s="2760"/>
      <c r="DW2314" s="2760"/>
      <c r="DX2314" s="2760"/>
      <c r="DY2314" s="2760"/>
      <c r="DZ2314" s="2760"/>
      <c r="EA2314" s="2760"/>
      <c r="EB2314" s="2760"/>
      <c r="EC2314" s="2760"/>
      <c r="ED2314" s="2760"/>
      <c r="EE2314" s="2760"/>
      <c r="EF2314" s="2760"/>
      <c r="EG2314" s="2760"/>
      <c r="EH2314" s="2760"/>
      <c r="EI2314" s="2760"/>
      <c r="EJ2314" s="2760"/>
      <c r="EK2314" s="2760"/>
      <c r="EL2314" s="2760"/>
      <c r="EM2314" s="2760"/>
      <c r="EN2314" s="2760"/>
      <c r="EO2314" s="2760"/>
      <c r="EP2314" s="2760"/>
      <c r="EQ2314" s="2760"/>
      <c r="ER2314" s="2760"/>
      <c r="ES2314" s="2760"/>
      <c r="ET2314" s="2760"/>
      <c r="EU2314" s="2760"/>
      <c r="EV2314" s="2760">
        <v>132</v>
      </c>
      <c r="EW2314" s="2760"/>
      <c r="EX2314" s="2760"/>
      <c r="EY2314" s="2760"/>
      <c r="EZ2314" s="2760"/>
      <c r="FA2314" s="2760">
        <v>0</v>
      </c>
      <c r="FB2314" s="2760">
        <v>-50.077530881473599</v>
      </c>
      <c r="FC2314" s="2760"/>
      <c r="FD2314" s="2760">
        <v>-50.077530881473599</v>
      </c>
      <c r="FE2314" s="2760"/>
      <c r="FF2314" s="2760">
        <v>0</v>
      </c>
      <c r="FG2314" s="2760">
        <v>0</v>
      </c>
      <c r="FH2314" s="2760">
        <v>0</v>
      </c>
      <c r="FI2314" s="2760">
        <v>0</v>
      </c>
    </row>
    <row r="2315" spans="1:165" s="979" customFormat="1" ht="14.45" customHeight="1">
      <c r="A2315" s="2760">
        <v>2866</v>
      </c>
      <c r="B2315" s="2760" t="s">
        <v>453</v>
      </c>
      <c r="C2315" s="2760" t="s">
        <v>2901</v>
      </c>
      <c r="D2315" s="2760" t="s">
        <v>326</v>
      </c>
      <c r="E2315" s="2760" t="s">
        <v>3007</v>
      </c>
      <c r="F2315" s="2760" t="s">
        <v>2311</v>
      </c>
      <c r="G2315" s="2760" t="s">
        <v>2311</v>
      </c>
      <c r="H2315" s="2760" t="s">
        <v>2311</v>
      </c>
      <c r="I2315" s="2760" t="s">
        <v>2311</v>
      </c>
      <c r="J2315" s="2760" t="s">
        <v>2910</v>
      </c>
      <c r="K2315" s="2761">
        <v>44621</v>
      </c>
      <c r="L2315" s="2760">
        <v>0</v>
      </c>
      <c r="M2315" s="2760">
        <v>0</v>
      </c>
      <c r="N2315" s="2760">
        <v>0</v>
      </c>
      <c r="O2315" s="2760">
        <v>0</v>
      </c>
      <c r="P2315" s="2760">
        <v>0</v>
      </c>
      <c r="Q2315" s="2760">
        <v>0</v>
      </c>
      <c r="R2315" s="2760"/>
      <c r="S2315" s="2760"/>
      <c r="T2315" s="2760"/>
      <c r="U2315" s="2760"/>
      <c r="V2315" s="2760"/>
      <c r="W2315" s="2760"/>
      <c r="X2315" s="2760"/>
      <c r="Y2315" s="2760"/>
      <c r="Z2315" s="2760"/>
      <c r="AA2315" s="2760">
        <v>0</v>
      </c>
      <c r="AB2315" s="2760"/>
      <c r="AC2315" s="2760"/>
      <c r="AD2315" s="2760"/>
      <c r="AE2315" s="2760"/>
      <c r="AF2315" s="2760"/>
      <c r="AG2315" s="2760"/>
      <c r="AH2315" s="2760"/>
      <c r="AI2315" s="2760"/>
      <c r="AJ2315" s="2760"/>
      <c r="AK2315" s="2760"/>
      <c r="AL2315" s="2760"/>
      <c r="AM2315" s="2760"/>
      <c r="AN2315" s="2760"/>
      <c r="AO2315" s="2760"/>
      <c r="AP2315" s="2760"/>
      <c r="AQ2315" s="2760"/>
      <c r="AR2315" s="2760"/>
      <c r="AS2315" s="2760"/>
      <c r="AT2315" s="2760"/>
      <c r="AU2315" s="2760"/>
      <c r="AV2315" s="2760"/>
      <c r="AW2315" s="2760"/>
      <c r="AX2315" s="2760"/>
      <c r="AY2315" s="2760"/>
      <c r="AZ2315" s="2760">
        <v>0</v>
      </c>
      <c r="BA2315" s="2760"/>
      <c r="BB2315" s="2760"/>
      <c r="BC2315" s="2760"/>
      <c r="BD2315" s="2760"/>
      <c r="BE2315" s="2760"/>
      <c r="BF2315" s="2760"/>
      <c r="BG2315" s="2760"/>
      <c r="BH2315" s="2760"/>
      <c r="BI2315" s="2760">
        <v>666.05</v>
      </c>
      <c r="BJ2315" s="2760">
        <v>3071.18</v>
      </c>
      <c r="BK2315" s="2760">
        <v>14338.36</v>
      </c>
      <c r="BL2315" s="2760">
        <v>2</v>
      </c>
      <c r="BM2315" s="2760"/>
      <c r="BN2315" s="2760"/>
      <c r="BO2315" s="2760"/>
      <c r="BP2315" s="2760"/>
      <c r="BQ2315" s="2760"/>
      <c r="BR2315" s="2760"/>
      <c r="BS2315" s="2760"/>
      <c r="BT2315" s="2760"/>
      <c r="BU2315" s="2760"/>
      <c r="BV2315" s="2760"/>
      <c r="BW2315" s="2760"/>
      <c r="BX2315" s="2760"/>
      <c r="BY2315" s="2760"/>
      <c r="BZ2315" s="2760"/>
      <c r="CA2315" s="2760"/>
      <c r="CB2315" s="2760"/>
      <c r="CC2315" s="2760"/>
      <c r="CD2315" s="2760"/>
      <c r="CE2315" s="2760"/>
      <c r="CF2315" s="2760"/>
      <c r="CG2315" s="2760"/>
      <c r="CH2315" s="2760"/>
      <c r="CI2315" s="2760"/>
      <c r="CJ2315" s="2760">
        <v>-0.03</v>
      </c>
      <c r="CK2315" s="2760"/>
      <c r="CL2315" s="2760"/>
      <c r="CM2315" s="2760"/>
      <c r="CN2315" s="2760"/>
      <c r="CO2315" s="2760">
        <v>0</v>
      </c>
      <c r="CP2315" s="2760">
        <v>0</v>
      </c>
      <c r="CQ2315" s="2760">
        <v>31</v>
      </c>
      <c r="CR2315" s="2760"/>
      <c r="CS2315" s="2760"/>
      <c r="CT2315" s="2760"/>
      <c r="CU2315" s="2760"/>
      <c r="CV2315" s="2760"/>
      <c r="CW2315" s="2760"/>
      <c r="CX2315" s="2760"/>
      <c r="CY2315" s="2760"/>
      <c r="CZ2315" s="2760"/>
      <c r="DA2315" s="2760"/>
      <c r="DB2315" s="2760"/>
      <c r="DC2315" s="2760"/>
      <c r="DD2315" s="2760"/>
      <c r="DE2315" s="2760"/>
      <c r="DF2315" s="2760"/>
      <c r="DG2315" s="2760"/>
      <c r="DH2315" s="2760"/>
      <c r="DI2315" s="2760"/>
      <c r="DJ2315" s="2760"/>
      <c r="DK2315" s="2760">
        <v>0</v>
      </c>
      <c r="DL2315" s="2760"/>
      <c r="DM2315" s="2760"/>
      <c r="DN2315" s="2760"/>
      <c r="DO2315" s="2760"/>
      <c r="DP2315" s="2760"/>
      <c r="DQ2315" s="2760"/>
      <c r="DR2315" s="2760"/>
      <c r="DS2315" s="2760"/>
      <c r="DT2315" s="2760"/>
      <c r="DU2315" s="2760"/>
      <c r="DV2315" s="2760"/>
      <c r="DW2315" s="2760"/>
      <c r="DX2315" s="2760"/>
      <c r="DY2315" s="2760"/>
      <c r="DZ2315" s="2760"/>
      <c r="EA2315" s="2760"/>
      <c r="EB2315" s="2760"/>
      <c r="EC2315" s="2760"/>
      <c r="ED2315" s="2760"/>
      <c r="EE2315" s="2760"/>
      <c r="EF2315" s="2760"/>
      <c r="EG2315" s="2760"/>
      <c r="EH2315" s="2760"/>
      <c r="EI2315" s="2760"/>
      <c r="EJ2315" s="2760"/>
      <c r="EK2315" s="2760"/>
      <c r="EL2315" s="2760"/>
      <c r="EM2315" s="2760"/>
      <c r="EN2315" s="2760"/>
      <c r="EO2315" s="2760"/>
      <c r="EP2315" s="2760"/>
      <c r="EQ2315" s="2760"/>
      <c r="ER2315" s="2760"/>
      <c r="ES2315" s="2760"/>
      <c r="ET2315" s="2760"/>
      <c r="EU2315" s="2760"/>
      <c r="EV2315" s="2760">
        <v>132</v>
      </c>
      <c r="EW2315" s="2760"/>
      <c r="EX2315" s="2760"/>
      <c r="EY2315" s="2760"/>
      <c r="EZ2315" s="2760"/>
      <c r="FA2315" s="2760">
        <v>0</v>
      </c>
      <c r="FB2315" s="2760">
        <v>-50.077530881473599</v>
      </c>
      <c r="FC2315" s="2760"/>
      <c r="FD2315" s="2760">
        <v>-50.077530881473599</v>
      </c>
      <c r="FE2315" s="2760"/>
      <c r="FF2315" s="2760">
        <v>0</v>
      </c>
      <c r="FG2315" s="2760">
        <v>0</v>
      </c>
      <c r="FH2315" s="2760">
        <v>0</v>
      </c>
      <c r="FI2315" s="2760">
        <v>0</v>
      </c>
    </row>
    <row r="2316" spans="1:165" s="979" customFormat="1" ht="14.45" customHeight="1">
      <c r="A2316" s="2760">
        <v>2867</v>
      </c>
      <c r="B2316" s="2760" t="s">
        <v>2949</v>
      </c>
      <c r="C2316" s="2760" t="s">
        <v>2901</v>
      </c>
      <c r="D2316" s="2760" t="s">
        <v>326</v>
      </c>
      <c r="E2316" s="2760" t="s">
        <v>3007</v>
      </c>
      <c r="F2316" s="2760" t="s">
        <v>2311</v>
      </c>
      <c r="G2316" s="2760" t="s">
        <v>2311</v>
      </c>
      <c r="H2316" s="2760" t="s">
        <v>2311</v>
      </c>
      <c r="I2316" s="2760" t="s">
        <v>2311</v>
      </c>
      <c r="J2316" s="2760" t="s">
        <v>2910</v>
      </c>
      <c r="K2316" s="2761">
        <v>44621</v>
      </c>
      <c r="L2316" s="2760">
        <v>0</v>
      </c>
      <c r="M2316" s="2760">
        <v>0</v>
      </c>
      <c r="N2316" s="2760">
        <v>0</v>
      </c>
      <c r="O2316" s="2760">
        <v>0</v>
      </c>
      <c r="P2316" s="2760">
        <v>0</v>
      </c>
      <c r="Q2316" s="2760">
        <v>0</v>
      </c>
      <c r="R2316" s="2760"/>
      <c r="S2316" s="2760"/>
      <c r="T2316" s="2760"/>
      <c r="U2316" s="2760"/>
      <c r="V2316" s="2760"/>
      <c r="W2316" s="2760"/>
      <c r="X2316" s="2760"/>
      <c r="Y2316" s="2760"/>
      <c r="Z2316" s="2760"/>
      <c r="AA2316" s="2760">
        <v>0</v>
      </c>
      <c r="AB2316" s="2760"/>
      <c r="AC2316" s="2760"/>
      <c r="AD2316" s="2760"/>
      <c r="AE2316" s="2760"/>
      <c r="AF2316" s="2760"/>
      <c r="AG2316" s="2760"/>
      <c r="AH2316" s="2760"/>
      <c r="AI2316" s="2760"/>
      <c r="AJ2316" s="2760"/>
      <c r="AK2316" s="2760"/>
      <c r="AL2316" s="2760"/>
      <c r="AM2316" s="2760"/>
      <c r="AN2316" s="2760"/>
      <c r="AO2316" s="2760"/>
      <c r="AP2316" s="2760"/>
      <c r="AQ2316" s="2760"/>
      <c r="AR2316" s="2760"/>
      <c r="AS2316" s="2760"/>
      <c r="AT2316" s="2760"/>
      <c r="AU2316" s="2760"/>
      <c r="AV2316" s="2760"/>
      <c r="AW2316" s="2760"/>
      <c r="AX2316" s="2760"/>
      <c r="AY2316" s="2760"/>
      <c r="AZ2316" s="2760">
        <v>0</v>
      </c>
      <c r="BA2316" s="2760"/>
      <c r="BB2316" s="2760"/>
      <c r="BC2316" s="2760"/>
      <c r="BD2316" s="2760"/>
      <c r="BE2316" s="2760"/>
      <c r="BF2316" s="2760"/>
      <c r="BG2316" s="2760"/>
      <c r="BH2316" s="2760"/>
      <c r="BI2316" s="2760">
        <v>4606.3599999999997</v>
      </c>
      <c r="BJ2316" s="2760">
        <v>21240.39</v>
      </c>
      <c r="BK2316" s="2760">
        <v>0</v>
      </c>
      <c r="BL2316" s="2760">
        <v>1</v>
      </c>
      <c r="BM2316" s="2760"/>
      <c r="BN2316" s="2760"/>
      <c r="BO2316" s="2760"/>
      <c r="BP2316" s="2760"/>
      <c r="BQ2316" s="2760"/>
      <c r="BR2316" s="2760"/>
      <c r="BS2316" s="2760"/>
      <c r="BT2316" s="2760"/>
      <c r="BU2316" s="2760"/>
      <c r="BV2316" s="2760"/>
      <c r="BW2316" s="2760"/>
      <c r="BX2316" s="2760"/>
      <c r="BY2316" s="2760"/>
      <c r="BZ2316" s="2760"/>
      <c r="CA2316" s="2760"/>
      <c r="CB2316" s="2760"/>
      <c r="CC2316" s="2760"/>
      <c r="CD2316" s="2760"/>
      <c r="CE2316" s="2760"/>
      <c r="CF2316" s="2760"/>
      <c r="CG2316" s="2760"/>
      <c r="CH2316" s="2760"/>
      <c r="CI2316" s="2760"/>
      <c r="CJ2316" s="2760">
        <v>-0.03</v>
      </c>
      <c r="CK2316" s="2760"/>
      <c r="CL2316" s="2760"/>
      <c r="CM2316" s="2760"/>
      <c r="CN2316" s="2760"/>
      <c r="CO2316" s="2760">
        <v>0</v>
      </c>
      <c r="CP2316" s="2760">
        <v>0</v>
      </c>
      <c r="CQ2316" s="2760">
        <v>31</v>
      </c>
      <c r="CR2316" s="2760"/>
      <c r="CS2316" s="2760"/>
      <c r="CT2316" s="2760"/>
      <c r="CU2316" s="2760"/>
      <c r="CV2316" s="2760"/>
      <c r="CW2316" s="2760"/>
      <c r="CX2316" s="2760"/>
      <c r="CY2316" s="2760"/>
      <c r="CZ2316" s="2760"/>
      <c r="DA2316" s="2760"/>
      <c r="DB2316" s="2760"/>
      <c r="DC2316" s="2760"/>
      <c r="DD2316" s="2760"/>
      <c r="DE2316" s="2760"/>
      <c r="DF2316" s="2760"/>
      <c r="DG2316" s="2760"/>
      <c r="DH2316" s="2760"/>
      <c r="DI2316" s="2760"/>
      <c r="DJ2316" s="2760"/>
      <c r="DK2316" s="2760">
        <v>0</v>
      </c>
      <c r="DL2316" s="2760"/>
      <c r="DM2316" s="2760"/>
      <c r="DN2316" s="2760"/>
      <c r="DO2316" s="2760"/>
      <c r="DP2316" s="2760"/>
      <c r="DQ2316" s="2760"/>
      <c r="DR2316" s="2760"/>
      <c r="DS2316" s="2760"/>
      <c r="DT2316" s="2760"/>
      <c r="DU2316" s="2760"/>
      <c r="DV2316" s="2760"/>
      <c r="DW2316" s="2760"/>
      <c r="DX2316" s="2760"/>
      <c r="DY2316" s="2760"/>
      <c r="DZ2316" s="2760"/>
      <c r="EA2316" s="2760"/>
      <c r="EB2316" s="2760"/>
      <c r="EC2316" s="2760"/>
      <c r="ED2316" s="2760"/>
      <c r="EE2316" s="2760"/>
      <c r="EF2316" s="2760"/>
      <c r="EG2316" s="2760"/>
      <c r="EH2316" s="2760"/>
      <c r="EI2316" s="2760"/>
      <c r="EJ2316" s="2760"/>
      <c r="EK2316" s="2760"/>
      <c r="EL2316" s="2760"/>
      <c r="EM2316" s="2760"/>
      <c r="EN2316" s="2760"/>
      <c r="EO2316" s="2760"/>
      <c r="EP2316" s="2760"/>
      <c r="EQ2316" s="2760"/>
      <c r="ER2316" s="2760"/>
      <c r="ES2316" s="2760"/>
      <c r="ET2316" s="2760"/>
      <c r="EU2316" s="2760"/>
      <c r="EV2316" s="2760">
        <v>132</v>
      </c>
      <c r="EW2316" s="2760"/>
      <c r="EX2316" s="2760"/>
      <c r="EY2316" s="2760"/>
      <c r="EZ2316" s="2760"/>
      <c r="FA2316" s="2760">
        <v>0</v>
      </c>
      <c r="FB2316" s="2760">
        <v>-50.077530881473599</v>
      </c>
      <c r="FC2316" s="2760"/>
      <c r="FD2316" s="2760">
        <v>-50.077530881473599</v>
      </c>
      <c r="FE2316" s="2760"/>
      <c r="FF2316" s="2760">
        <v>0</v>
      </c>
      <c r="FG2316" s="2760">
        <v>0</v>
      </c>
      <c r="FH2316" s="2760">
        <v>0</v>
      </c>
      <c r="FI2316" s="2760">
        <v>0</v>
      </c>
    </row>
    <row r="2317" spans="1:165" s="979" customFormat="1" ht="14.45" customHeight="1">
      <c r="A2317" s="2760">
        <v>3175</v>
      </c>
      <c r="B2317" s="2760" t="s">
        <v>453</v>
      </c>
      <c r="C2317" s="2760" t="s">
        <v>2901</v>
      </c>
      <c r="D2317" s="2760" t="s">
        <v>326</v>
      </c>
      <c r="E2317" s="2760" t="s">
        <v>3007</v>
      </c>
      <c r="F2317" s="2760" t="s">
        <v>2311</v>
      </c>
      <c r="G2317" s="2760" t="s">
        <v>2311</v>
      </c>
      <c r="H2317" s="2760" t="s">
        <v>2311</v>
      </c>
      <c r="I2317" s="2760" t="s">
        <v>2311</v>
      </c>
      <c r="J2317" s="2760" t="s">
        <v>2910</v>
      </c>
      <c r="K2317" s="2761">
        <v>44652</v>
      </c>
      <c r="L2317" s="2760">
        <v>0</v>
      </c>
      <c r="M2317" s="2760">
        <v>0</v>
      </c>
      <c r="N2317" s="2760">
        <v>0</v>
      </c>
      <c r="O2317" s="2760">
        <v>0</v>
      </c>
      <c r="P2317" s="2760">
        <v>0</v>
      </c>
      <c r="Q2317" s="2760">
        <v>0</v>
      </c>
      <c r="R2317" s="2760"/>
      <c r="S2317" s="2760"/>
      <c r="T2317" s="2760"/>
      <c r="U2317" s="2760"/>
      <c r="V2317" s="2760"/>
      <c r="W2317" s="2760"/>
      <c r="X2317" s="2760"/>
      <c r="Y2317" s="2760"/>
      <c r="Z2317" s="2760"/>
      <c r="AA2317" s="2760">
        <v>0</v>
      </c>
      <c r="AB2317" s="2760"/>
      <c r="AC2317" s="2760"/>
      <c r="AD2317" s="2760"/>
      <c r="AE2317" s="2760"/>
      <c r="AF2317" s="2760"/>
      <c r="AG2317" s="2760"/>
      <c r="AH2317" s="2760"/>
      <c r="AI2317" s="2760"/>
      <c r="AJ2317" s="2760"/>
      <c r="AK2317" s="2760"/>
      <c r="AL2317" s="2760"/>
      <c r="AM2317" s="2760"/>
      <c r="AN2317" s="2760"/>
      <c r="AO2317" s="2760"/>
      <c r="AP2317" s="2760"/>
      <c r="AQ2317" s="2760"/>
      <c r="AR2317" s="2760"/>
      <c r="AS2317" s="2760"/>
      <c r="AT2317" s="2760"/>
      <c r="AU2317" s="2760"/>
      <c r="AV2317" s="2760"/>
      <c r="AW2317" s="2760"/>
      <c r="AX2317" s="2760"/>
      <c r="AY2317" s="2760"/>
      <c r="AZ2317" s="2760">
        <v>0</v>
      </c>
      <c r="BA2317" s="2760"/>
      <c r="BB2317" s="2760"/>
      <c r="BC2317" s="2760"/>
      <c r="BD2317" s="2760"/>
      <c r="BE2317" s="2760"/>
      <c r="BF2317" s="2760"/>
      <c r="BG2317" s="2760"/>
      <c r="BH2317" s="2760"/>
      <c r="BI2317" s="2760">
        <v>716.47</v>
      </c>
      <c r="BJ2317" s="2760">
        <v>3316.43</v>
      </c>
      <c r="BK2317" s="2760">
        <v>14428.62</v>
      </c>
      <c r="BL2317" s="2760">
        <v>2</v>
      </c>
      <c r="BM2317" s="2760"/>
      <c r="BN2317" s="2760"/>
      <c r="BO2317" s="2760"/>
      <c r="BP2317" s="2760"/>
      <c r="BQ2317" s="2760"/>
      <c r="BR2317" s="2760"/>
      <c r="BS2317" s="2760"/>
      <c r="BT2317" s="2760"/>
      <c r="BU2317" s="2760"/>
      <c r="BV2317" s="2760"/>
      <c r="BW2317" s="2760"/>
      <c r="BX2317" s="2760"/>
      <c r="BY2317" s="2760"/>
      <c r="BZ2317" s="2760"/>
      <c r="CA2317" s="2760"/>
      <c r="CB2317" s="2760"/>
      <c r="CC2317" s="2760"/>
      <c r="CD2317" s="2760"/>
      <c r="CE2317" s="2760"/>
      <c r="CF2317" s="2760"/>
      <c r="CG2317" s="2760"/>
      <c r="CH2317" s="2760"/>
      <c r="CI2317" s="2760"/>
      <c r="CJ2317" s="2760">
        <v>-0.03</v>
      </c>
      <c r="CK2317" s="2760"/>
      <c r="CL2317" s="2760"/>
      <c r="CM2317" s="2760"/>
      <c r="CN2317" s="2760"/>
      <c r="CO2317" s="2760">
        <v>0</v>
      </c>
      <c r="CP2317" s="2760">
        <v>0</v>
      </c>
      <c r="CQ2317" s="2760">
        <v>30</v>
      </c>
      <c r="CR2317" s="2760"/>
      <c r="CS2317" s="2760"/>
      <c r="CT2317" s="2760"/>
      <c r="CU2317" s="2760"/>
      <c r="CV2317" s="2760"/>
      <c r="CW2317" s="2760"/>
      <c r="CX2317" s="2760"/>
      <c r="CY2317" s="2760"/>
      <c r="CZ2317" s="2760"/>
      <c r="DA2317" s="2760"/>
      <c r="DB2317" s="2760"/>
      <c r="DC2317" s="2760"/>
      <c r="DD2317" s="2760"/>
      <c r="DE2317" s="2760"/>
      <c r="DF2317" s="2760"/>
      <c r="DG2317" s="2760"/>
      <c r="DH2317" s="2760"/>
      <c r="DI2317" s="2760"/>
      <c r="DJ2317" s="2760"/>
      <c r="DK2317" s="2760">
        <v>0</v>
      </c>
      <c r="DL2317" s="2760"/>
      <c r="DM2317" s="2760"/>
      <c r="DN2317" s="2760"/>
      <c r="DO2317" s="2760"/>
      <c r="DP2317" s="2760"/>
      <c r="DQ2317" s="2760"/>
      <c r="DR2317" s="2760"/>
      <c r="DS2317" s="2760"/>
      <c r="DT2317" s="2760"/>
      <c r="DU2317" s="2760"/>
      <c r="DV2317" s="2760"/>
      <c r="DW2317" s="2760"/>
      <c r="DX2317" s="2760"/>
      <c r="DY2317" s="2760"/>
      <c r="DZ2317" s="2760"/>
      <c r="EA2317" s="2760"/>
      <c r="EB2317" s="2760"/>
      <c r="EC2317" s="2760"/>
      <c r="ED2317" s="2760"/>
      <c r="EE2317" s="2760"/>
      <c r="EF2317" s="2760"/>
      <c r="EG2317" s="2760"/>
      <c r="EH2317" s="2760"/>
      <c r="EI2317" s="2760"/>
      <c r="EJ2317" s="2760"/>
      <c r="EK2317" s="2760"/>
      <c r="EL2317" s="2760"/>
      <c r="EM2317" s="2760"/>
      <c r="EN2317" s="2760"/>
      <c r="EO2317" s="2760"/>
      <c r="EP2317" s="2760"/>
      <c r="EQ2317" s="2760"/>
      <c r="ER2317" s="2760"/>
      <c r="ES2317" s="2760"/>
      <c r="ET2317" s="2760"/>
      <c r="EU2317" s="2760"/>
      <c r="EV2317" s="2760">
        <v>132</v>
      </c>
      <c r="EW2317" s="2760"/>
      <c r="EX2317" s="2760"/>
      <c r="EY2317" s="2760"/>
      <c r="EZ2317" s="2760"/>
      <c r="FA2317" s="2760">
        <v>0</v>
      </c>
      <c r="FB2317" s="2760">
        <v>-50.077530881473599</v>
      </c>
      <c r="FC2317" s="2760"/>
      <c r="FD2317" s="2760">
        <v>-50.077530881473599</v>
      </c>
      <c r="FE2317" s="2760"/>
      <c r="FF2317" s="2760">
        <v>0</v>
      </c>
      <c r="FG2317" s="2760">
        <v>0</v>
      </c>
      <c r="FH2317" s="2760">
        <v>0</v>
      </c>
      <c r="FI2317" s="2760">
        <v>0</v>
      </c>
    </row>
    <row r="2318" spans="1:165" s="979" customFormat="1" ht="14.45" customHeight="1">
      <c r="A2318" s="2760">
        <v>3176</v>
      </c>
      <c r="B2318" s="2760" t="s">
        <v>2949</v>
      </c>
      <c r="C2318" s="2760" t="s">
        <v>2901</v>
      </c>
      <c r="D2318" s="2760" t="s">
        <v>326</v>
      </c>
      <c r="E2318" s="2760" t="s">
        <v>3007</v>
      </c>
      <c r="F2318" s="2760" t="s">
        <v>2311</v>
      </c>
      <c r="G2318" s="2760" t="s">
        <v>2311</v>
      </c>
      <c r="H2318" s="2760" t="s">
        <v>2311</v>
      </c>
      <c r="I2318" s="2760" t="s">
        <v>2311</v>
      </c>
      <c r="J2318" s="2760" t="s">
        <v>2910</v>
      </c>
      <c r="K2318" s="2761">
        <v>44652</v>
      </c>
      <c r="L2318" s="2760">
        <v>0</v>
      </c>
      <c r="M2318" s="2760">
        <v>0</v>
      </c>
      <c r="N2318" s="2760">
        <v>0</v>
      </c>
      <c r="O2318" s="2760">
        <v>0</v>
      </c>
      <c r="P2318" s="2760">
        <v>0</v>
      </c>
      <c r="Q2318" s="2760">
        <v>0</v>
      </c>
      <c r="R2318" s="2760"/>
      <c r="S2318" s="2760"/>
      <c r="T2318" s="2760"/>
      <c r="U2318" s="2760"/>
      <c r="V2318" s="2760"/>
      <c r="W2318" s="2760"/>
      <c r="X2318" s="2760"/>
      <c r="Y2318" s="2760"/>
      <c r="Z2318" s="2760"/>
      <c r="AA2318" s="2760">
        <v>0</v>
      </c>
      <c r="AB2318" s="2760"/>
      <c r="AC2318" s="2760"/>
      <c r="AD2318" s="2760"/>
      <c r="AE2318" s="2760"/>
      <c r="AF2318" s="2760"/>
      <c r="AG2318" s="2760"/>
      <c r="AH2318" s="2760"/>
      <c r="AI2318" s="2760"/>
      <c r="AJ2318" s="2760"/>
      <c r="AK2318" s="2760"/>
      <c r="AL2318" s="2760"/>
      <c r="AM2318" s="2760"/>
      <c r="AN2318" s="2760"/>
      <c r="AO2318" s="2760"/>
      <c r="AP2318" s="2760"/>
      <c r="AQ2318" s="2760"/>
      <c r="AR2318" s="2760"/>
      <c r="AS2318" s="2760"/>
      <c r="AT2318" s="2760"/>
      <c r="AU2318" s="2760"/>
      <c r="AV2318" s="2760"/>
      <c r="AW2318" s="2760"/>
      <c r="AX2318" s="2760"/>
      <c r="AY2318" s="2760"/>
      <c r="AZ2318" s="2760">
        <v>0</v>
      </c>
      <c r="BA2318" s="2760"/>
      <c r="BB2318" s="2760"/>
      <c r="BC2318" s="2760"/>
      <c r="BD2318" s="2760"/>
      <c r="BE2318" s="2760"/>
      <c r="BF2318" s="2760"/>
      <c r="BG2318" s="2760"/>
      <c r="BH2318" s="2760"/>
      <c r="BI2318" s="2760">
        <v>5498.68</v>
      </c>
      <c r="BJ2318" s="2760">
        <v>25452.59</v>
      </c>
      <c r="BK2318" s="2760">
        <v>0</v>
      </c>
      <c r="BL2318" s="2760">
        <v>1</v>
      </c>
      <c r="BM2318" s="2760"/>
      <c r="BN2318" s="2760"/>
      <c r="BO2318" s="2760"/>
      <c r="BP2318" s="2760"/>
      <c r="BQ2318" s="2760"/>
      <c r="BR2318" s="2760"/>
      <c r="BS2318" s="2760"/>
      <c r="BT2318" s="2760"/>
      <c r="BU2318" s="2760"/>
      <c r="BV2318" s="2760"/>
      <c r="BW2318" s="2760"/>
      <c r="BX2318" s="2760"/>
      <c r="BY2318" s="2760"/>
      <c r="BZ2318" s="2760"/>
      <c r="CA2318" s="2760"/>
      <c r="CB2318" s="2760"/>
      <c r="CC2318" s="2760"/>
      <c r="CD2318" s="2760"/>
      <c r="CE2318" s="2760"/>
      <c r="CF2318" s="2760"/>
      <c r="CG2318" s="2760"/>
      <c r="CH2318" s="2760"/>
      <c r="CI2318" s="2760"/>
      <c r="CJ2318" s="2760">
        <v>-0.03</v>
      </c>
      <c r="CK2318" s="2760"/>
      <c r="CL2318" s="2760"/>
      <c r="CM2318" s="2760"/>
      <c r="CN2318" s="2760"/>
      <c r="CO2318" s="2760">
        <v>0</v>
      </c>
      <c r="CP2318" s="2760">
        <v>0</v>
      </c>
      <c r="CQ2318" s="2760">
        <v>30</v>
      </c>
      <c r="CR2318" s="2760"/>
      <c r="CS2318" s="2760"/>
      <c r="CT2318" s="2760"/>
      <c r="CU2318" s="2760"/>
      <c r="CV2318" s="2760"/>
      <c r="CW2318" s="2760"/>
      <c r="CX2318" s="2760"/>
      <c r="CY2318" s="2760"/>
      <c r="CZ2318" s="2760"/>
      <c r="DA2318" s="2760"/>
      <c r="DB2318" s="2760"/>
      <c r="DC2318" s="2760"/>
      <c r="DD2318" s="2760"/>
      <c r="DE2318" s="2760"/>
      <c r="DF2318" s="2760"/>
      <c r="DG2318" s="2760"/>
      <c r="DH2318" s="2760"/>
      <c r="DI2318" s="2760"/>
      <c r="DJ2318" s="2760"/>
      <c r="DK2318" s="2760">
        <v>0</v>
      </c>
      <c r="DL2318" s="2760"/>
      <c r="DM2318" s="2760"/>
      <c r="DN2318" s="2760"/>
      <c r="DO2318" s="2760"/>
      <c r="DP2318" s="2760"/>
      <c r="DQ2318" s="2760"/>
      <c r="DR2318" s="2760"/>
      <c r="DS2318" s="2760"/>
      <c r="DT2318" s="2760"/>
      <c r="DU2318" s="2760"/>
      <c r="DV2318" s="2760"/>
      <c r="DW2318" s="2760"/>
      <c r="DX2318" s="2760"/>
      <c r="DY2318" s="2760"/>
      <c r="DZ2318" s="2760"/>
      <c r="EA2318" s="2760"/>
      <c r="EB2318" s="2760"/>
      <c r="EC2318" s="2760"/>
      <c r="ED2318" s="2760"/>
      <c r="EE2318" s="2760"/>
      <c r="EF2318" s="2760"/>
      <c r="EG2318" s="2760"/>
      <c r="EH2318" s="2760"/>
      <c r="EI2318" s="2760"/>
      <c r="EJ2318" s="2760"/>
      <c r="EK2318" s="2760"/>
      <c r="EL2318" s="2760"/>
      <c r="EM2318" s="2760"/>
      <c r="EN2318" s="2760"/>
      <c r="EO2318" s="2760"/>
      <c r="EP2318" s="2760"/>
      <c r="EQ2318" s="2760"/>
      <c r="ER2318" s="2760"/>
      <c r="ES2318" s="2760"/>
      <c r="ET2318" s="2760"/>
      <c r="EU2318" s="2760"/>
      <c r="EV2318" s="2760">
        <v>132</v>
      </c>
      <c r="EW2318" s="2760"/>
      <c r="EX2318" s="2760"/>
      <c r="EY2318" s="2760"/>
      <c r="EZ2318" s="2760"/>
      <c r="FA2318" s="2760">
        <v>0</v>
      </c>
      <c r="FB2318" s="2760">
        <v>-50.077530881473599</v>
      </c>
      <c r="FC2318" s="2760"/>
      <c r="FD2318" s="2760">
        <v>-50.077530881473599</v>
      </c>
      <c r="FE2318" s="2760"/>
      <c r="FF2318" s="2760">
        <v>0</v>
      </c>
      <c r="FG2318" s="2760">
        <v>0</v>
      </c>
      <c r="FH2318" s="2760">
        <v>0</v>
      </c>
      <c r="FI2318" s="2760">
        <v>0</v>
      </c>
    </row>
    <row r="2319" spans="1:165" s="979" customFormat="1" ht="14.45" customHeight="1">
      <c r="A2319" s="2760">
        <v>3490</v>
      </c>
      <c r="B2319" s="2760" t="s">
        <v>453</v>
      </c>
      <c r="C2319" s="2760" t="s">
        <v>2901</v>
      </c>
      <c r="D2319" s="2760" t="s">
        <v>326</v>
      </c>
      <c r="E2319" s="2760" t="s">
        <v>3007</v>
      </c>
      <c r="F2319" s="2760" t="s">
        <v>2311</v>
      </c>
      <c r="G2319" s="2760" t="s">
        <v>2311</v>
      </c>
      <c r="H2319" s="2760" t="s">
        <v>2311</v>
      </c>
      <c r="I2319" s="2760" t="s">
        <v>2311</v>
      </c>
      <c r="J2319" s="2760" t="s">
        <v>2910</v>
      </c>
      <c r="K2319" s="2761">
        <v>44682</v>
      </c>
      <c r="L2319" s="2760">
        <v>0</v>
      </c>
      <c r="M2319" s="2760">
        <v>0</v>
      </c>
      <c r="N2319" s="2760">
        <v>0</v>
      </c>
      <c r="O2319" s="2760">
        <v>0</v>
      </c>
      <c r="P2319" s="2760">
        <v>0</v>
      </c>
      <c r="Q2319" s="2760">
        <v>0</v>
      </c>
      <c r="R2319" s="2760"/>
      <c r="S2319" s="2760"/>
      <c r="T2319" s="2760"/>
      <c r="U2319" s="2760"/>
      <c r="V2319" s="2760"/>
      <c r="W2319" s="2760"/>
      <c r="X2319" s="2760"/>
      <c r="Y2319" s="2760"/>
      <c r="Z2319" s="2760"/>
      <c r="AA2319" s="2760">
        <v>0</v>
      </c>
      <c r="AB2319" s="2760"/>
      <c r="AC2319" s="2760"/>
      <c r="AD2319" s="2760"/>
      <c r="AE2319" s="2760"/>
      <c r="AF2319" s="2760"/>
      <c r="AG2319" s="2760"/>
      <c r="AH2319" s="2760"/>
      <c r="AI2319" s="2760"/>
      <c r="AJ2319" s="2760"/>
      <c r="AK2319" s="2760"/>
      <c r="AL2319" s="2760"/>
      <c r="AM2319" s="2760"/>
      <c r="AN2319" s="2760"/>
      <c r="AO2319" s="2760"/>
      <c r="AP2319" s="2760"/>
      <c r="AQ2319" s="2760"/>
      <c r="AR2319" s="2760"/>
      <c r="AS2319" s="2760"/>
      <c r="AT2319" s="2760"/>
      <c r="AU2319" s="2760"/>
      <c r="AV2319" s="2760"/>
      <c r="AW2319" s="2760"/>
      <c r="AX2319" s="2760"/>
      <c r="AY2319" s="2760"/>
      <c r="AZ2319" s="2760">
        <v>0</v>
      </c>
      <c r="BA2319" s="2760"/>
      <c r="BB2319" s="2760"/>
      <c r="BC2319" s="2760"/>
      <c r="BD2319" s="2760"/>
      <c r="BE2319" s="2760"/>
      <c r="BF2319" s="2760"/>
      <c r="BG2319" s="2760"/>
      <c r="BH2319" s="2760"/>
      <c r="BI2319" s="2760">
        <v>513.19000000000005</v>
      </c>
      <c r="BJ2319" s="2760">
        <v>2354.7199999999998</v>
      </c>
      <c r="BK2319" s="2760">
        <v>11700</v>
      </c>
      <c r="BL2319" s="2760">
        <v>2</v>
      </c>
      <c r="BM2319" s="2760"/>
      <c r="BN2319" s="2760"/>
      <c r="BO2319" s="2760"/>
      <c r="BP2319" s="2760"/>
      <c r="BQ2319" s="2760"/>
      <c r="BR2319" s="2760"/>
      <c r="BS2319" s="2760"/>
      <c r="BT2319" s="2760"/>
      <c r="BU2319" s="2760"/>
      <c r="BV2319" s="2760"/>
      <c r="BW2319" s="2760"/>
      <c r="BX2319" s="2760"/>
      <c r="BY2319" s="2760"/>
      <c r="BZ2319" s="2760"/>
      <c r="CA2319" s="2760"/>
      <c r="CB2319" s="2760"/>
      <c r="CC2319" s="2760"/>
      <c r="CD2319" s="2760"/>
      <c r="CE2319" s="2760"/>
      <c r="CF2319" s="2760"/>
      <c r="CG2319" s="2760"/>
      <c r="CH2319" s="2760"/>
      <c r="CI2319" s="2760"/>
      <c r="CJ2319" s="2760">
        <v>-0.03</v>
      </c>
      <c r="CK2319" s="2760"/>
      <c r="CL2319" s="2760"/>
      <c r="CM2319" s="2760"/>
      <c r="CN2319" s="2760"/>
      <c r="CO2319" s="2760">
        <v>0</v>
      </c>
      <c r="CP2319" s="2760">
        <v>0</v>
      </c>
      <c r="CQ2319" s="2760">
        <v>31</v>
      </c>
      <c r="CR2319" s="2760"/>
      <c r="CS2319" s="2760"/>
      <c r="CT2319" s="2760"/>
      <c r="CU2319" s="2760"/>
      <c r="CV2319" s="2760"/>
      <c r="CW2319" s="2760"/>
      <c r="CX2319" s="2760"/>
      <c r="CY2319" s="2760"/>
      <c r="CZ2319" s="2760"/>
      <c r="DA2319" s="2760"/>
      <c r="DB2319" s="2760"/>
      <c r="DC2319" s="2760"/>
      <c r="DD2319" s="2760"/>
      <c r="DE2319" s="2760"/>
      <c r="DF2319" s="2760"/>
      <c r="DG2319" s="2760"/>
      <c r="DH2319" s="2760"/>
      <c r="DI2319" s="2760"/>
      <c r="DJ2319" s="2760"/>
      <c r="DK2319" s="2760">
        <v>0</v>
      </c>
      <c r="DL2319" s="2760"/>
      <c r="DM2319" s="2760"/>
      <c r="DN2319" s="2760"/>
      <c r="DO2319" s="2760"/>
      <c r="DP2319" s="2760"/>
      <c r="DQ2319" s="2760"/>
      <c r="DR2319" s="2760"/>
      <c r="DS2319" s="2760"/>
      <c r="DT2319" s="2760"/>
      <c r="DU2319" s="2760"/>
      <c r="DV2319" s="2760"/>
      <c r="DW2319" s="2760"/>
      <c r="DX2319" s="2760"/>
      <c r="DY2319" s="2760"/>
      <c r="DZ2319" s="2760"/>
      <c r="EA2319" s="2760"/>
      <c r="EB2319" s="2760"/>
      <c r="EC2319" s="2760"/>
      <c r="ED2319" s="2760"/>
      <c r="EE2319" s="2760"/>
      <c r="EF2319" s="2760"/>
      <c r="EG2319" s="2760"/>
      <c r="EH2319" s="2760"/>
      <c r="EI2319" s="2760"/>
      <c r="EJ2319" s="2760"/>
      <c r="EK2319" s="2760"/>
      <c r="EL2319" s="2760"/>
      <c r="EM2319" s="2760"/>
      <c r="EN2319" s="2760"/>
      <c r="EO2319" s="2760"/>
      <c r="EP2319" s="2760"/>
      <c r="EQ2319" s="2760"/>
      <c r="ER2319" s="2760"/>
      <c r="ES2319" s="2760"/>
      <c r="ET2319" s="2760"/>
      <c r="EU2319" s="2760"/>
      <c r="EV2319" s="2760">
        <v>132</v>
      </c>
      <c r="EW2319" s="2760"/>
      <c r="EX2319" s="2760"/>
      <c r="EY2319" s="2760"/>
      <c r="EZ2319" s="2760"/>
      <c r="FA2319" s="2760">
        <v>0</v>
      </c>
      <c r="FB2319" s="2760">
        <v>-50.077530881473599</v>
      </c>
      <c r="FC2319" s="2760"/>
      <c r="FD2319" s="2760">
        <v>-50.077530881473599</v>
      </c>
      <c r="FE2319" s="2760"/>
      <c r="FF2319" s="2760">
        <v>0</v>
      </c>
      <c r="FG2319" s="2760">
        <v>0</v>
      </c>
      <c r="FH2319" s="2760">
        <v>0</v>
      </c>
      <c r="FI2319" s="2760">
        <v>0</v>
      </c>
    </row>
    <row r="2320" spans="1:165" s="979" customFormat="1" ht="14.45" customHeight="1">
      <c r="A2320" s="2760">
        <v>3491</v>
      </c>
      <c r="B2320" s="2760" t="s">
        <v>2949</v>
      </c>
      <c r="C2320" s="2760" t="s">
        <v>2901</v>
      </c>
      <c r="D2320" s="2760" t="s">
        <v>326</v>
      </c>
      <c r="E2320" s="2760" t="s">
        <v>3007</v>
      </c>
      <c r="F2320" s="2760" t="s">
        <v>2311</v>
      </c>
      <c r="G2320" s="2760" t="s">
        <v>2311</v>
      </c>
      <c r="H2320" s="2760" t="s">
        <v>2311</v>
      </c>
      <c r="I2320" s="2760" t="s">
        <v>2311</v>
      </c>
      <c r="J2320" s="2760" t="s">
        <v>2910</v>
      </c>
      <c r="K2320" s="2761">
        <v>44682</v>
      </c>
      <c r="L2320" s="2760">
        <v>0</v>
      </c>
      <c r="M2320" s="2760">
        <v>0</v>
      </c>
      <c r="N2320" s="2760">
        <v>0</v>
      </c>
      <c r="O2320" s="2760">
        <v>0</v>
      </c>
      <c r="P2320" s="2760">
        <v>0</v>
      </c>
      <c r="Q2320" s="2760">
        <v>0</v>
      </c>
      <c r="R2320" s="2760"/>
      <c r="S2320" s="2760"/>
      <c r="T2320" s="2760"/>
      <c r="U2320" s="2760"/>
      <c r="V2320" s="2760"/>
      <c r="W2320" s="2760"/>
      <c r="X2320" s="2760"/>
      <c r="Y2320" s="2760"/>
      <c r="Z2320" s="2760"/>
      <c r="AA2320" s="2760">
        <v>0</v>
      </c>
      <c r="AB2320" s="2760"/>
      <c r="AC2320" s="2760"/>
      <c r="AD2320" s="2760"/>
      <c r="AE2320" s="2760"/>
      <c r="AF2320" s="2760"/>
      <c r="AG2320" s="2760"/>
      <c r="AH2320" s="2760"/>
      <c r="AI2320" s="2760"/>
      <c r="AJ2320" s="2760"/>
      <c r="AK2320" s="2760"/>
      <c r="AL2320" s="2760"/>
      <c r="AM2320" s="2760"/>
      <c r="AN2320" s="2760"/>
      <c r="AO2320" s="2760"/>
      <c r="AP2320" s="2760"/>
      <c r="AQ2320" s="2760"/>
      <c r="AR2320" s="2760"/>
      <c r="AS2320" s="2760"/>
      <c r="AT2320" s="2760"/>
      <c r="AU2320" s="2760"/>
      <c r="AV2320" s="2760"/>
      <c r="AW2320" s="2760"/>
      <c r="AX2320" s="2760"/>
      <c r="AY2320" s="2760"/>
      <c r="AZ2320" s="2760">
        <v>0</v>
      </c>
      <c r="BA2320" s="2760"/>
      <c r="BB2320" s="2760"/>
      <c r="BC2320" s="2760"/>
      <c r="BD2320" s="2760"/>
      <c r="BE2320" s="2760"/>
      <c r="BF2320" s="2760"/>
      <c r="BG2320" s="2760"/>
      <c r="BH2320" s="2760"/>
      <c r="BI2320" s="2760">
        <v>3600.59</v>
      </c>
      <c r="BJ2320" s="2760">
        <v>16520.34</v>
      </c>
      <c r="BK2320" s="2760">
        <v>0</v>
      </c>
      <c r="BL2320" s="2760">
        <v>1</v>
      </c>
      <c r="BM2320" s="2760"/>
      <c r="BN2320" s="2760"/>
      <c r="BO2320" s="2760"/>
      <c r="BP2320" s="2760"/>
      <c r="BQ2320" s="2760"/>
      <c r="BR2320" s="2760"/>
      <c r="BS2320" s="2760"/>
      <c r="BT2320" s="2760"/>
      <c r="BU2320" s="2760"/>
      <c r="BV2320" s="2760"/>
      <c r="BW2320" s="2760"/>
      <c r="BX2320" s="2760"/>
      <c r="BY2320" s="2760"/>
      <c r="BZ2320" s="2760"/>
      <c r="CA2320" s="2760"/>
      <c r="CB2320" s="2760"/>
      <c r="CC2320" s="2760"/>
      <c r="CD2320" s="2760"/>
      <c r="CE2320" s="2760"/>
      <c r="CF2320" s="2760"/>
      <c r="CG2320" s="2760"/>
      <c r="CH2320" s="2760"/>
      <c r="CI2320" s="2760"/>
      <c r="CJ2320" s="2760">
        <v>-0.03</v>
      </c>
      <c r="CK2320" s="2760"/>
      <c r="CL2320" s="2760"/>
      <c r="CM2320" s="2760"/>
      <c r="CN2320" s="2760"/>
      <c r="CO2320" s="2760">
        <v>0</v>
      </c>
      <c r="CP2320" s="2760">
        <v>0</v>
      </c>
      <c r="CQ2320" s="2760">
        <v>31</v>
      </c>
      <c r="CR2320" s="2760"/>
      <c r="CS2320" s="2760"/>
      <c r="CT2320" s="2760"/>
      <c r="CU2320" s="2760"/>
      <c r="CV2320" s="2760"/>
      <c r="CW2320" s="2760"/>
      <c r="CX2320" s="2760"/>
      <c r="CY2320" s="2760"/>
      <c r="CZ2320" s="2760"/>
      <c r="DA2320" s="2760"/>
      <c r="DB2320" s="2760"/>
      <c r="DC2320" s="2760"/>
      <c r="DD2320" s="2760"/>
      <c r="DE2320" s="2760"/>
      <c r="DF2320" s="2760"/>
      <c r="DG2320" s="2760"/>
      <c r="DH2320" s="2760"/>
      <c r="DI2320" s="2760"/>
      <c r="DJ2320" s="2760"/>
      <c r="DK2320" s="2760">
        <v>0</v>
      </c>
      <c r="DL2320" s="2760"/>
      <c r="DM2320" s="2760"/>
      <c r="DN2320" s="2760"/>
      <c r="DO2320" s="2760"/>
      <c r="DP2320" s="2760"/>
      <c r="DQ2320" s="2760"/>
      <c r="DR2320" s="2760"/>
      <c r="DS2320" s="2760"/>
      <c r="DT2320" s="2760"/>
      <c r="DU2320" s="2760"/>
      <c r="DV2320" s="2760"/>
      <c r="DW2320" s="2760"/>
      <c r="DX2320" s="2760"/>
      <c r="DY2320" s="2760"/>
      <c r="DZ2320" s="2760"/>
      <c r="EA2320" s="2760"/>
      <c r="EB2320" s="2760"/>
      <c r="EC2320" s="2760"/>
      <c r="ED2320" s="2760"/>
      <c r="EE2320" s="2760"/>
      <c r="EF2320" s="2760"/>
      <c r="EG2320" s="2760"/>
      <c r="EH2320" s="2760"/>
      <c r="EI2320" s="2760"/>
      <c r="EJ2320" s="2760"/>
      <c r="EK2320" s="2760"/>
      <c r="EL2320" s="2760"/>
      <c r="EM2320" s="2760"/>
      <c r="EN2320" s="2760"/>
      <c r="EO2320" s="2760"/>
      <c r="EP2320" s="2760"/>
      <c r="EQ2320" s="2760"/>
      <c r="ER2320" s="2760"/>
      <c r="ES2320" s="2760"/>
      <c r="ET2320" s="2760"/>
      <c r="EU2320" s="2760"/>
      <c r="EV2320" s="2760">
        <v>132</v>
      </c>
      <c r="EW2320" s="2760"/>
      <c r="EX2320" s="2760"/>
      <c r="EY2320" s="2760"/>
      <c r="EZ2320" s="2760"/>
      <c r="FA2320" s="2760">
        <v>0</v>
      </c>
      <c r="FB2320" s="2760">
        <v>-50.077530881473599</v>
      </c>
      <c r="FC2320" s="2760"/>
      <c r="FD2320" s="2760">
        <v>-50.077530881473599</v>
      </c>
      <c r="FE2320" s="2760"/>
      <c r="FF2320" s="2760">
        <v>0</v>
      </c>
      <c r="FG2320" s="2760">
        <v>0</v>
      </c>
      <c r="FH2320" s="2760">
        <v>0</v>
      </c>
      <c r="FI2320" s="2760">
        <v>0</v>
      </c>
    </row>
    <row r="2321" spans="1:165" s="979" customFormat="1" ht="14.45" customHeight="1">
      <c r="A2321" s="2760">
        <v>179</v>
      </c>
      <c r="B2321" s="2760" t="s">
        <v>453</v>
      </c>
      <c r="C2321" s="2760" t="s">
        <v>2901</v>
      </c>
      <c r="D2321" s="2760" t="s">
        <v>326</v>
      </c>
      <c r="E2321" s="2760" t="s">
        <v>3007</v>
      </c>
      <c r="F2321" s="2760" t="s">
        <v>2311</v>
      </c>
      <c r="G2321" s="2760" t="s">
        <v>2311</v>
      </c>
      <c r="H2321" s="2760" t="s">
        <v>2311</v>
      </c>
      <c r="I2321" s="2760" t="s">
        <v>2909</v>
      </c>
      <c r="J2321" s="2760" t="s">
        <v>2910</v>
      </c>
      <c r="K2321" s="2761">
        <v>44348</v>
      </c>
      <c r="L2321" s="2760">
        <v>269</v>
      </c>
      <c r="M2321" s="2760">
        <v>269</v>
      </c>
      <c r="N2321" s="2760">
        <v>8.3390000000000004</v>
      </c>
      <c r="O2321" s="2760">
        <v>8.3390000000000004</v>
      </c>
      <c r="P2321" s="2760">
        <v>8.3390000000000004</v>
      </c>
      <c r="Q2321" s="2760">
        <v>8.3390000000000004</v>
      </c>
      <c r="R2321" s="2760">
        <v>37.479999999999997</v>
      </c>
      <c r="S2321" s="2760">
        <v>84.07</v>
      </c>
      <c r="T2321" s="2760">
        <v>417.39</v>
      </c>
      <c r="U2321" s="2760">
        <v>10082.119999999999</v>
      </c>
      <c r="V2321" s="2760">
        <v>4181.6749399999999</v>
      </c>
      <c r="W2321" s="2760">
        <v>14263.79494</v>
      </c>
      <c r="X2321" s="2760">
        <v>14045.71933</v>
      </c>
      <c r="Y2321" s="2760">
        <v>0</v>
      </c>
      <c r="Z2321" s="2760">
        <v>433.19425617398105</v>
      </c>
      <c r="AA2321" s="2760">
        <v>0</v>
      </c>
      <c r="AB2321" s="2760">
        <v>0</v>
      </c>
      <c r="AC2321" s="2760">
        <v>139.05761815707416</v>
      </c>
      <c r="AD2321" s="2760">
        <v>0</v>
      </c>
      <c r="AE2321" s="2760">
        <v>7518.2893529714838</v>
      </c>
      <c r="AF2321" s="2760">
        <v>3125.2352126148471</v>
      </c>
      <c r="AG2321" s="2760">
        <v>94.923530639727829</v>
      </c>
      <c r="AH2321" s="2760">
        <v>68.70142965718199</v>
      </c>
      <c r="AI2321" s="2760">
        <v>-1.7027189661334714E-3</v>
      </c>
      <c r="AJ2321" s="2760">
        <v>0</v>
      </c>
      <c r="AK2321" s="2760">
        <v>26.791084177649079</v>
      </c>
      <c r="AL2321" s="2760">
        <v>77.267278559168773</v>
      </c>
      <c r="AM2321" s="2760"/>
      <c r="AN2321" s="2760">
        <v>3.0135103983664813</v>
      </c>
      <c r="AO2321" s="2760">
        <v>549.38863264766167</v>
      </c>
      <c r="AP2321" s="2760">
        <v>1874.7029535372183</v>
      </c>
      <c r="AQ2321" s="2760">
        <v>0</v>
      </c>
      <c r="AR2321" s="2760">
        <v>0</v>
      </c>
      <c r="AS2321" s="2760">
        <v>0</v>
      </c>
      <c r="AT2321" s="2760">
        <v>51.048851498033386</v>
      </c>
      <c r="AU2321" s="2760">
        <v>0</v>
      </c>
      <c r="AV2321" s="2760">
        <v>28.004902891413302</v>
      </c>
      <c r="AW2321" s="2760">
        <v>6.7592228227396101</v>
      </c>
      <c r="AX2321" s="2760">
        <v>17.679720244301112</v>
      </c>
      <c r="AY2321" s="2760">
        <v>25.528505364982916</v>
      </c>
      <c r="AZ2321" s="2760">
        <v>0</v>
      </c>
      <c r="BA2321" s="2760"/>
      <c r="BB2321" s="2760">
        <v>351.85176079155514</v>
      </c>
      <c r="BC2321" s="2760">
        <v>673.63934570109268</v>
      </c>
      <c r="BD2321" s="2760">
        <v>40.789568354985981</v>
      </c>
      <c r="BE2321" s="2760">
        <v>2.084638659360214</v>
      </c>
      <c r="BF2321" s="2760">
        <v>41.626412190537856</v>
      </c>
      <c r="BG2321" s="2760">
        <v>72.62094305592754</v>
      </c>
      <c r="BH2321" s="2760">
        <v>17.777514293930619</v>
      </c>
      <c r="BI2321" s="2760">
        <v>0</v>
      </c>
      <c r="BJ2321" s="2760">
        <v>0</v>
      </c>
      <c r="BK2321" s="2760">
        <v>0</v>
      </c>
      <c r="BL2321" s="2760">
        <v>0</v>
      </c>
      <c r="BM2321" s="2760"/>
      <c r="BN2321" s="2760"/>
      <c r="BO2321" s="2760"/>
      <c r="BP2321" s="2760"/>
      <c r="BQ2321" s="2760"/>
      <c r="BR2321" s="2760"/>
      <c r="BS2321" s="2760"/>
      <c r="BT2321" s="2760"/>
      <c r="BU2321" s="2760"/>
      <c r="BV2321" s="2760">
        <v>3282.3567748756586</v>
      </c>
      <c r="BW2321" s="2760"/>
      <c r="BX2321" s="2760"/>
      <c r="BY2321" s="2760"/>
      <c r="BZ2321" s="2760"/>
      <c r="CA2321" s="2760"/>
      <c r="CB2321" s="2760"/>
      <c r="CC2321" s="2760"/>
      <c r="CD2321" s="2760"/>
      <c r="CE2321" s="2760"/>
      <c r="CF2321" s="2760"/>
      <c r="CG2321" s="2760"/>
      <c r="CH2321" s="2760"/>
      <c r="CI2321" s="2760">
        <v>14046.239799999999</v>
      </c>
      <c r="CJ2321" s="2760">
        <v>-217.58513999999923</v>
      </c>
      <c r="CK2321" s="2760"/>
      <c r="CL2321" s="2760"/>
      <c r="CM2321" s="2760"/>
      <c r="CN2321" s="2760"/>
      <c r="CO2321" s="2760">
        <v>-388.85832999999963</v>
      </c>
      <c r="CP2321" s="2760">
        <v>170.78272000000015</v>
      </c>
      <c r="CQ2321" s="2760">
        <v>30</v>
      </c>
      <c r="CR2321" s="2760">
        <v>-1178.0429061345631</v>
      </c>
      <c r="CS2321" s="2760">
        <v>35.453628508188785</v>
      </c>
      <c r="CT2321" s="2760">
        <v>-335.88141866838737</v>
      </c>
      <c r="CU2321" s="2760">
        <v>0</v>
      </c>
      <c r="CV2321" s="2760">
        <v>0</v>
      </c>
      <c r="CW2321" s="2760">
        <v>0</v>
      </c>
      <c r="CX2321" s="2760">
        <v>5.0014842854597532</v>
      </c>
      <c r="CY2321" s="2760">
        <v>-19.49071635015196</v>
      </c>
      <c r="CZ2321" s="2760">
        <v>0</v>
      </c>
      <c r="DA2321" s="2760">
        <v>0</v>
      </c>
      <c r="DB2321" s="2760">
        <v>0.35935134486820175</v>
      </c>
      <c r="DC2321" s="2760">
        <v>-36.846165371202915</v>
      </c>
      <c r="DD2321" s="2760">
        <v>-0.49077063422025446</v>
      </c>
      <c r="DE2321" s="2760">
        <v>-2.4577651138687262E-2</v>
      </c>
      <c r="DF2321" s="2760">
        <v>-0.48090434120327785</v>
      </c>
      <c r="DG2321" s="2760">
        <v>-0.85619260478401316</v>
      </c>
      <c r="DH2321" s="2760">
        <v>0</v>
      </c>
      <c r="DI2321" s="2760">
        <v>-15.751814193712754</v>
      </c>
      <c r="DJ2321" s="2760"/>
      <c r="DK2321" s="2760">
        <v>0</v>
      </c>
      <c r="DL2321" s="2760">
        <v>0</v>
      </c>
      <c r="DM2321" s="2760">
        <v>43.399196630725612</v>
      </c>
      <c r="DN2321" s="2760">
        <v>2.182600731259754E-7</v>
      </c>
      <c r="DO2321" s="2760">
        <v>0.39482281946413078</v>
      </c>
      <c r="DP2321" s="2760">
        <v>-5.701404269060939E-2</v>
      </c>
      <c r="DQ2321" s="2760">
        <v>0</v>
      </c>
      <c r="DR2321" s="2760">
        <v>-852.80188887873305</v>
      </c>
      <c r="DS2321" s="2760"/>
      <c r="DT2321" s="2760"/>
      <c r="DU2321" s="2760">
        <v>7518.2893529714838</v>
      </c>
      <c r="DV2321" s="2760">
        <v>0</v>
      </c>
      <c r="DW2321" s="2760">
        <v>17.116236504758962</v>
      </c>
      <c r="DX2321" s="2760">
        <v>-0.66127778917165614</v>
      </c>
      <c r="DY2321" s="2760">
        <v>-1095.0236799999993</v>
      </c>
      <c r="DZ2321" s="2760">
        <v>-215.47975999999989</v>
      </c>
      <c r="EA2321" s="2760">
        <v>706.1653500000001</v>
      </c>
      <c r="EB2321" s="2760">
        <v>386.26248000000004</v>
      </c>
      <c r="EC2321" s="2760">
        <v>-132.47286624269054</v>
      </c>
      <c r="ED2321" s="2760">
        <v>335.00913759990624</v>
      </c>
      <c r="EE2321" s="2760">
        <v>4.3724318932919797</v>
      </c>
      <c r="EF2321" s="2760">
        <v>0.22346254024680942</v>
      </c>
      <c r="EG2321" s="2760">
        <v>4.4621372474753809</v>
      </c>
      <c r="EH2321" s="2760">
        <v>7.7845915106347121</v>
      </c>
      <c r="EI2321" s="2760">
        <v>509.9692132284863</v>
      </c>
      <c r="EJ2321" s="2760">
        <v>149.78348307807173</v>
      </c>
      <c r="EK2321" s="2760">
        <v>0</v>
      </c>
      <c r="EL2321" s="2760">
        <v>0</v>
      </c>
      <c r="EM2321" s="2760">
        <v>0</v>
      </c>
      <c r="EN2321" s="2760">
        <v>13.886649394534627</v>
      </c>
      <c r="EO2321" s="2760">
        <v>0</v>
      </c>
      <c r="EP2321" s="2760">
        <v>51.787105402559163</v>
      </c>
      <c r="EQ2321" s="2760">
        <v>74.822693553726793</v>
      </c>
      <c r="ER2321" s="2760">
        <v>0</v>
      </c>
      <c r="ES2321" s="2760">
        <v>-10.287117148370491</v>
      </c>
      <c r="ET2321" s="2760">
        <v>0</v>
      </c>
      <c r="EU2321" s="2760">
        <v>3.0072794693680294E-2</v>
      </c>
      <c r="EV2321" s="2760">
        <v>132</v>
      </c>
      <c r="EW2321" s="2760">
        <v>0</v>
      </c>
      <c r="EX2321" s="2760">
        <v>0</v>
      </c>
      <c r="EY2321" s="2760">
        <v>0</v>
      </c>
      <c r="EZ2321" s="2760"/>
      <c r="FA2321" s="2760">
        <v>0</v>
      </c>
      <c r="FB2321" s="2760">
        <v>-50.077530881473599</v>
      </c>
      <c r="FC2321" s="2760"/>
      <c r="FD2321" s="2760">
        <v>-50.077530881473599</v>
      </c>
      <c r="FE2321" s="2760"/>
      <c r="FF2321" s="2760">
        <v>0</v>
      </c>
      <c r="FG2321" s="2760">
        <v>0</v>
      </c>
      <c r="FH2321" s="2760">
        <v>0</v>
      </c>
      <c r="FI2321" s="2760">
        <v>0</v>
      </c>
    </row>
    <row r="2322" spans="1:165" s="979" customFormat="1" ht="14.45" customHeight="1">
      <c r="A2322" s="2760">
        <v>180</v>
      </c>
      <c r="B2322" s="2760" t="s">
        <v>2949</v>
      </c>
      <c r="C2322" s="2760" t="s">
        <v>2901</v>
      </c>
      <c r="D2322" s="2760" t="s">
        <v>326</v>
      </c>
      <c r="E2322" s="2760" t="s">
        <v>3007</v>
      </c>
      <c r="F2322" s="2760" t="s">
        <v>2311</v>
      </c>
      <c r="G2322" s="2760" t="s">
        <v>2311</v>
      </c>
      <c r="H2322" s="2760" t="s">
        <v>2311</v>
      </c>
      <c r="I2322" s="2760" t="s">
        <v>2909</v>
      </c>
      <c r="J2322" s="2760" t="s">
        <v>2910</v>
      </c>
      <c r="K2322" s="2761">
        <v>44348</v>
      </c>
      <c r="L2322" s="2760">
        <v>2500</v>
      </c>
      <c r="M2322" s="2760">
        <v>2500</v>
      </c>
      <c r="N2322" s="2760">
        <v>39.192</v>
      </c>
      <c r="O2322" s="2760">
        <v>39.192</v>
      </c>
      <c r="P2322" s="2760">
        <v>39.192</v>
      </c>
      <c r="Q2322" s="2760">
        <v>39.192</v>
      </c>
      <c r="R2322" s="2760">
        <v>37.479999999999997</v>
      </c>
      <c r="S2322" s="2760">
        <v>84.07</v>
      </c>
      <c r="T2322" s="2760">
        <v>417.39</v>
      </c>
      <c r="U2322" s="2760">
        <v>93699.999999999985</v>
      </c>
      <c r="V2322" s="2760">
        <v>19653.22032</v>
      </c>
      <c r="W2322" s="2760">
        <v>113353.22031999999</v>
      </c>
      <c r="X2322" s="2760">
        <v>110598.26024</v>
      </c>
      <c r="Y2322" s="2760">
        <v>0</v>
      </c>
      <c r="Z2322" s="2760">
        <v>2035.9454716357673</v>
      </c>
      <c r="AA2322" s="2760">
        <v>0</v>
      </c>
      <c r="AB2322" s="2760">
        <v>0</v>
      </c>
      <c r="AC2322" s="2760">
        <v>1292.3570460694625</v>
      </c>
      <c r="AD2322" s="2760">
        <v>0</v>
      </c>
      <c r="AE2322" s="2760">
        <v>69872.577629846506</v>
      </c>
      <c r="AF2322" s="2760">
        <v>14688.118293896281</v>
      </c>
      <c r="AG2322" s="2760">
        <v>446.12579599858651</v>
      </c>
      <c r="AH2322" s="2760">
        <v>322.88600924862408</v>
      </c>
      <c r="AI2322" s="2760">
        <v>-8.0025136971702861E-3</v>
      </c>
      <c r="AJ2322" s="2760">
        <v>0</v>
      </c>
      <c r="AK2322" s="2760">
        <v>125.91391906588592</v>
      </c>
      <c r="AL2322" s="2760">
        <v>363.14416372358102</v>
      </c>
      <c r="AM2322" s="2760"/>
      <c r="AN2322" s="2760">
        <v>14.163029084156269</v>
      </c>
      <c r="AO2322" s="2760">
        <v>5105.8423108518746</v>
      </c>
      <c r="AP2322" s="2760">
        <v>17422.88990276225</v>
      </c>
      <c r="AQ2322" s="2760">
        <v>0</v>
      </c>
      <c r="AR2322" s="2760">
        <v>0</v>
      </c>
      <c r="AS2322" s="2760">
        <v>0</v>
      </c>
      <c r="AT2322" s="2760">
        <v>239.92164383150552</v>
      </c>
      <c r="AU2322" s="2760">
        <v>0</v>
      </c>
      <c r="AV2322" s="2760">
        <v>131.61867779353281</v>
      </c>
      <c r="AW2322" s="2760">
        <v>31.767293544646932</v>
      </c>
      <c r="AX2322" s="2760">
        <v>83.091928986047378</v>
      </c>
      <c r="AY2322" s="2760">
        <v>119.97999547480637</v>
      </c>
      <c r="AZ2322" s="2760">
        <v>0</v>
      </c>
      <c r="BA2322" s="2760"/>
      <c r="BB2322" s="2760">
        <v>1653.6484241446967</v>
      </c>
      <c r="BC2322" s="2760">
        <v>6196.7957221284141</v>
      </c>
      <c r="BD2322" s="2760">
        <v>191.70461241978779</v>
      </c>
      <c r="BE2322" s="2760">
        <v>9.7974767163503422</v>
      </c>
      <c r="BF2322" s="2760">
        <v>195.63764798795535</v>
      </c>
      <c r="BG2322" s="2760">
        <v>341.30711119413746</v>
      </c>
      <c r="BH2322" s="2760">
        <v>83.55154577380128</v>
      </c>
      <c r="BI2322" s="2760">
        <v>0</v>
      </c>
      <c r="BJ2322" s="2760">
        <v>0</v>
      </c>
      <c r="BK2322" s="2760">
        <v>0</v>
      </c>
      <c r="BL2322" s="2760">
        <v>0</v>
      </c>
      <c r="BM2322" s="2760"/>
      <c r="BN2322" s="2760"/>
      <c r="BO2322" s="2760"/>
      <c r="BP2322" s="2760"/>
      <c r="BQ2322" s="2760"/>
      <c r="BR2322" s="2760"/>
      <c r="BS2322" s="2760"/>
      <c r="BT2322" s="2760"/>
      <c r="BU2322" s="2760"/>
      <c r="BV2322" s="2760">
        <v>15426.565142214511</v>
      </c>
      <c r="BW2322" s="2760"/>
      <c r="BX2322" s="2760"/>
      <c r="BY2322" s="2760"/>
      <c r="BZ2322" s="2760"/>
      <c r="CA2322" s="2760"/>
      <c r="CB2322" s="2760"/>
      <c r="CC2322" s="2760"/>
      <c r="CD2322" s="2760"/>
      <c r="CE2322" s="2760"/>
      <c r="CF2322" s="2760"/>
      <c r="CG2322" s="2760"/>
      <c r="CH2322" s="2760"/>
      <c r="CI2322" s="2760">
        <v>110597.2193</v>
      </c>
      <c r="CJ2322" s="2760">
        <v>-2756.0310199999803</v>
      </c>
      <c r="CK2322" s="2760"/>
      <c r="CL2322" s="2760"/>
      <c r="CM2322" s="2760"/>
      <c r="CN2322" s="2760"/>
      <c r="CO2322" s="2760">
        <v>-3557.6122399999963</v>
      </c>
      <c r="CP2322" s="2760">
        <v>802.65216000000066</v>
      </c>
      <c r="CQ2322" s="2760">
        <v>30</v>
      </c>
      <c r="CR2322" s="2760">
        <v>-9688.4198164574555</v>
      </c>
      <c r="CS2322" s="2760">
        <v>329.4946887378137</v>
      </c>
      <c r="CT2322" s="2760">
        <v>-3121.5745229404001</v>
      </c>
      <c r="CU2322" s="2760">
        <v>0</v>
      </c>
      <c r="CV2322" s="2760">
        <v>0</v>
      </c>
      <c r="CW2322" s="2760">
        <v>0</v>
      </c>
      <c r="CX2322" s="2760">
        <v>23.506196440309196</v>
      </c>
      <c r="CY2322" s="2760">
        <v>-91.60332836013373</v>
      </c>
      <c r="CZ2322" s="2760">
        <v>0</v>
      </c>
      <c r="DA2322" s="2760">
        <v>0</v>
      </c>
      <c r="DB2322" s="2760">
        <v>3.3396965136450945</v>
      </c>
      <c r="DC2322" s="2760">
        <v>-173.17123314883975</v>
      </c>
      <c r="DD2322" s="2760">
        <v>-2.3065454726418011</v>
      </c>
      <c r="DE2322" s="2760">
        <v>-0.11551112884367853</v>
      </c>
      <c r="DF2322" s="2760">
        <v>-2.2601754335578335</v>
      </c>
      <c r="DG2322" s="2760">
        <v>-4.0239717672017719</v>
      </c>
      <c r="DH2322" s="2760">
        <v>0</v>
      </c>
      <c r="DI2322" s="2760">
        <v>-74.03107109725272</v>
      </c>
      <c r="DJ2322" s="2760"/>
      <c r="DK2322" s="2760">
        <v>0</v>
      </c>
      <c r="DL2322" s="2760">
        <v>0</v>
      </c>
      <c r="DM2322" s="2760">
        <v>203.96945849039429</v>
      </c>
      <c r="DN2322" s="2760">
        <v>1.0257883218400821E-6</v>
      </c>
      <c r="DO2322" s="2760">
        <v>1.8556057009759996</v>
      </c>
      <c r="DP2322" s="2760">
        <v>-0.26795711249914511</v>
      </c>
      <c r="DQ2322" s="2760">
        <v>0</v>
      </c>
      <c r="DR2322" s="2760">
        <v>-6781.3724843518939</v>
      </c>
      <c r="DS2322" s="2760"/>
      <c r="DT2322" s="2760"/>
      <c r="DU2322" s="2760">
        <v>69872.577629846506</v>
      </c>
      <c r="DV2322" s="2760">
        <v>0</v>
      </c>
      <c r="DW2322" s="2760">
        <v>80.443643253928911</v>
      </c>
      <c r="DX2322" s="2760">
        <v>-3.1079025198723684</v>
      </c>
      <c r="DY2322" s="2760">
        <v>-9904.0470399999867</v>
      </c>
      <c r="DZ2322" s="2760">
        <v>-1012.7212800000004</v>
      </c>
      <c r="EA2322" s="2760">
        <v>6346.4348</v>
      </c>
      <c r="EB2322" s="2760">
        <v>1815.3734400000001</v>
      </c>
      <c r="EC2322" s="2760">
        <v>-1231.1604669395165</v>
      </c>
      <c r="ED2322" s="2760">
        <v>1574.4907208077136</v>
      </c>
      <c r="EE2322" s="2760">
        <v>20.549748262609334</v>
      </c>
      <c r="EF2322" s="2760">
        <v>1.0502391026925235</v>
      </c>
      <c r="EG2322" s="2760">
        <v>20.971349442745545</v>
      </c>
      <c r="EH2322" s="2760">
        <v>36.586366528935798</v>
      </c>
      <c r="EI2322" s="2760">
        <v>4739.4908292610253</v>
      </c>
      <c r="EJ2322" s="2760">
        <v>1392.0398055582875</v>
      </c>
      <c r="EK2322" s="2760">
        <v>0</v>
      </c>
      <c r="EL2322" s="2760">
        <v>0</v>
      </c>
      <c r="EM2322" s="2760">
        <v>0</v>
      </c>
      <c r="EN2322" s="2760">
        <v>65.265087309101943</v>
      </c>
      <c r="EO2322" s="2760">
        <v>0</v>
      </c>
      <c r="EP2322" s="2760">
        <v>243.3913220934283</v>
      </c>
      <c r="EQ2322" s="2760">
        <v>351.6549952941192</v>
      </c>
      <c r="ER2322" s="2760">
        <v>0</v>
      </c>
      <c r="ES2322" s="2760">
        <v>-48.347846897581995</v>
      </c>
      <c r="ET2322" s="2760">
        <v>0</v>
      </c>
      <c r="EU2322" s="2760">
        <v>0.14133744689229388</v>
      </c>
      <c r="EV2322" s="2760">
        <v>132</v>
      </c>
      <c r="EW2322" s="2760">
        <v>0</v>
      </c>
      <c r="EX2322" s="2760">
        <v>0</v>
      </c>
      <c r="EY2322" s="2760">
        <v>0</v>
      </c>
      <c r="EZ2322" s="2760"/>
      <c r="FA2322" s="2760">
        <v>0</v>
      </c>
      <c r="FB2322" s="2760">
        <v>-50.077530881473599</v>
      </c>
      <c r="FC2322" s="2760"/>
      <c r="FD2322" s="2760">
        <v>-50.077530881473599</v>
      </c>
      <c r="FE2322" s="2760"/>
      <c r="FF2322" s="2760">
        <v>0</v>
      </c>
      <c r="FG2322" s="2760">
        <v>0</v>
      </c>
      <c r="FH2322" s="2760">
        <v>0</v>
      </c>
      <c r="FI2322" s="2760">
        <v>0</v>
      </c>
    </row>
    <row r="2323" spans="1:165" s="979" customFormat="1" ht="14.45" customHeight="1">
      <c r="A2323" s="2760">
        <v>480</v>
      </c>
      <c r="B2323" s="2760" t="s">
        <v>453</v>
      </c>
      <c r="C2323" s="2760" t="s">
        <v>2901</v>
      </c>
      <c r="D2323" s="2760" t="s">
        <v>326</v>
      </c>
      <c r="E2323" s="2760" t="s">
        <v>3007</v>
      </c>
      <c r="F2323" s="2760" t="s">
        <v>2311</v>
      </c>
      <c r="G2323" s="2760" t="s">
        <v>2311</v>
      </c>
      <c r="H2323" s="2760" t="s">
        <v>2311</v>
      </c>
      <c r="I2323" s="2760" t="s">
        <v>2909</v>
      </c>
      <c r="J2323" s="2760" t="s">
        <v>2910</v>
      </c>
      <c r="K2323" s="2761">
        <v>44378</v>
      </c>
      <c r="L2323" s="2760">
        <v>269</v>
      </c>
      <c r="M2323" s="2760">
        <v>269</v>
      </c>
      <c r="N2323" s="2760">
        <v>8.6219999999999999</v>
      </c>
      <c r="O2323" s="2760">
        <v>8.6219999999999999</v>
      </c>
      <c r="P2323" s="2760">
        <v>8.6219999999999999</v>
      </c>
      <c r="Q2323" s="2760">
        <v>8.6219999999999999</v>
      </c>
      <c r="R2323" s="2760">
        <v>37.479999999999997</v>
      </c>
      <c r="S2323" s="2760">
        <v>84.07</v>
      </c>
      <c r="T2323" s="2760">
        <v>417.39</v>
      </c>
      <c r="U2323" s="2760">
        <v>10082.119999999999</v>
      </c>
      <c r="V2323" s="2760">
        <v>4323.5881199999994</v>
      </c>
      <c r="W2323" s="2760">
        <v>14405.708119999999</v>
      </c>
      <c r="X2323" s="2760">
        <v>14193.012340000001</v>
      </c>
      <c r="Y2323" s="2760">
        <v>0</v>
      </c>
      <c r="Z2323" s="2760">
        <v>447.89553624320234</v>
      </c>
      <c r="AA2323" s="2760">
        <v>0</v>
      </c>
      <c r="AB2323" s="2760">
        <v>0</v>
      </c>
      <c r="AC2323" s="2760">
        <v>139.05761815707416</v>
      </c>
      <c r="AD2323" s="2760">
        <v>0</v>
      </c>
      <c r="AE2323" s="2760">
        <v>7518.2893529714838</v>
      </c>
      <c r="AF2323" s="2760">
        <v>3231.2960790460743</v>
      </c>
      <c r="AG2323" s="2760">
        <v>98.144943179725786</v>
      </c>
      <c r="AH2323" s="2760">
        <v>71.032944778057683</v>
      </c>
      <c r="AI2323" s="2760">
        <v>-1.7605040083946263E-3</v>
      </c>
      <c r="AJ2323" s="2760">
        <v>0</v>
      </c>
      <c r="AK2323" s="2760">
        <v>27.700291135590639</v>
      </c>
      <c r="AL2323" s="2760">
        <v>79.889492233739432</v>
      </c>
      <c r="AM2323" s="2760"/>
      <c r="AN2323" s="2760">
        <v>3.1157796683913896</v>
      </c>
      <c r="AO2323" s="2760">
        <v>549.38863264766167</v>
      </c>
      <c r="AP2323" s="2760">
        <v>1874.7029535372183</v>
      </c>
      <c r="AQ2323" s="2760">
        <v>0</v>
      </c>
      <c r="AR2323" s="2760">
        <v>0</v>
      </c>
      <c r="AS2323" s="2760">
        <v>0</v>
      </c>
      <c r="AT2323" s="2760">
        <v>52.78129243506941</v>
      </c>
      <c r="AU2323" s="2760">
        <v>0</v>
      </c>
      <c r="AV2323" s="2760">
        <v>28.955303121449273</v>
      </c>
      <c r="AW2323" s="2760">
        <v>6.9886100464876977</v>
      </c>
      <c r="AX2323" s="2760">
        <v>18.279715546991746</v>
      </c>
      <c r="AY2323" s="2760">
        <v>26.394864283113407</v>
      </c>
      <c r="AZ2323" s="2760">
        <v>0</v>
      </c>
      <c r="BA2323" s="2760"/>
      <c r="BB2323" s="2760">
        <v>363.79252686710493</v>
      </c>
      <c r="BC2323" s="2760">
        <v>674.11061585082928</v>
      </c>
      <c r="BD2323" s="2760">
        <v>42.173840791064769</v>
      </c>
      <c r="BE2323" s="2760">
        <v>2.1553848808015066</v>
      </c>
      <c r="BF2323" s="2760">
        <v>43.039084531336776</v>
      </c>
      <c r="BG2323" s="2760">
        <v>75.085474400792336</v>
      </c>
      <c r="BH2323" s="2760">
        <v>18.38082842574287</v>
      </c>
      <c r="BI2323" s="2760">
        <v>0</v>
      </c>
      <c r="BJ2323" s="2760">
        <v>0</v>
      </c>
      <c r="BK2323" s="2760">
        <v>0</v>
      </c>
      <c r="BL2323" s="2760">
        <v>0</v>
      </c>
      <c r="BM2323" s="2760"/>
      <c r="BN2323" s="2760"/>
      <c r="BO2323" s="2760"/>
      <c r="BP2323" s="2760"/>
      <c r="BQ2323" s="2760"/>
      <c r="BR2323" s="2760"/>
      <c r="BS2323" s="2760"/>
      <c r="BT2323" s="2760"/>
      <c r="BU2323" s="2760"/>
      <c r="BV2323" s="2760">
        <v>3393.74986365007</v>
      </c>
      <c r="BW2323" s="2760"/>
      <c r="BX2323" s="2760"/>
      <c r="BY2323" s="2760"/>
      <c r="BZ2323" s="2760"/>
      <c r="CA2323" s="2760"/>
      <c r="CB2323" s="2760"/>
      <c r="CC2323" s="2760"/>
      <c r="CD2323" s="2760"/>
      <c r="CE2323" s="2760"/>
      <c r="CF2323" s="2760"/>
      <c r="CG2323" s="2760"/>
      <c r="CH2323" s="2760"/>
      <c r="CI2323" s="2760">
        <v>14191.9714</v>
      </c>
      <c r="CJ2323" s="2760">
        <v>-213.76671999999962</v>
      </c>
      <c r="CK2323" s="2760"/>
      <c r="CL2323" s="2760"/>
      <c r="CM2323" s="2760"/>
      <c r="CN2323" s="2760"/>
      <c r="CO2323" s="2760">
        <v>-389.2743399999996</v>
      </c>
      <c r="CP2323" s="2760">
        <v>176.57856000000015</v>
      </c>
      <c r="CQ2323" s="2760">
        <v>31</v>
      </c>
      <c r="CR2323" s="2760">
        <v>-1187.3506594844202</v>
      </c>
      <c r="CS2323" s="2760">
        <v>35.453628508188785</v>
      </c>
      <c r="CT2323" s="2760">
        <v>-335.88141866838737</v>
      </c>
      <c r="CU2323" s="2760">
        <v>0</v>
      </c>
      <c r="CV2323" s="2760">
        <v>0</v>
      </c>
      <c r="CW2323" s="2760">
        <v>0</v>
      </c>
      <c r="CX2323" s="2760">
        <v>5.1712192720031211</v>
      </c>
      <c r="CY2323" s="2760">
        <v>-20.152171288045345</v>
      </c>
      <c r="CZ2323" s="2760">
        <v>0</v>
      </c>
      <c r="DA2323" s="2760">
        <v>0</v>
      </c>
      <c r="DB2323" s="2760">
        <v>0.35935134486820175</v>
      </c>
      <c r="DC2323" s="2760">
        <v>-38.09661084428717</v>
      </c>
      <c r="DD2323" s="2760">
        <v>-0.50742587939165418</v>
      </c>
      <c r="DE2323" s="2760">
        <v>-2.541174099025767E-2</v>
      </c>
      <c r="DF2323" s="2760">
        <v>-0.49722475474932537</v>
      </c>
      <c r="DG2323" s="2760">
        <v>-0.88524914719364745</v>
      </c>
      <c r="DH2323" s="2760">
        <v>0</v>
      </c>
      <c r="DI2323" s="2760">
        <v>-16.28638229742074</v>
      </c>
      <c r="DJ2323" s="2760"/>
      <c r="DK2323" s="2760">
        <v>0</v>
      </c>
      <c r="DL2323" s="2760">
        <v>0</v>
      </c>
      <c r="DM2323" s="2760">
        <v>44.87203182037608</v>
      </c>
      <c r="DN2323" s="2760">
        <v>2.2566715074390231E-7</v>
      </c>
      <c r="DO2323" s="2760">
        <v>0.40822189104445794</v>
      </c>
      <c r="DP2323" s="2760">
        <v>-5.894892386118622E-2</v>
      </c>
      <c r="DQ2323" s="2760">
        <v>0</v>
      </c>
      <c r="DR2323" s="2760">
        <v>-861.25536237504798</v>
      </c>
      <c r="DS2323" s="2760"/>
      <c r="DT2323" s="2760"/>
      <c r="DU2323" s="2760">
        <v>7518.2893529714838</v>
      </c>
      <c r="DV2323" s="2760">
        <v>0</v>
      </c>
      <c r="DW2323" s="2760">
        <v>17.697108903229616</v>
      </c>
      <c r="DX2323" s="2760">
        <v>-0.68371952251325396</v>
      </c>
      <c r="DY2323" s="2760">
        <v>-1097.0386399999982</v>
      </c>
      <c r="DZ2323" s="2760">
        <v>-222.79247999999961</v>
      </c>
      <c r="EA2323" s="2760">
        <v>707.76430000000005</v>
      </c>
      <c r="EB2323" s="2760">
        <v>399.37103999999999</v>
      </c>
      <c r="EC2323" s="2760">
        <v>-132.47286624269054</v>
      </c>
      <c r="ED2323" s="2760">
        <v>346.37831687089476</v>
      </c>
      <c r="EE2323" s="2760">
        <v>4.5208187773070447</v>
      </c>
      <c r="EF2323" s="2760">
        <v>0.2310461712445126</v>
      </c>
      <c r="EG2323" s="2760">
        <v>4.613568455178406</v>
      </c>
      <c r="EH2323" s="2760">
        <v>8.0487765924802108</v>
      </c>
      <c r="EI2323" s="2760">
        <v>509.9692132284863</v>
      </c>
      <c r="EJ2323" s="2760">
        <v>149.78348307807173</v>
      </c>
      <c r="EK2323" s="2760">
        <v>0</v>
      </c>
      <c r="EL2323" s="2760">
        <v>0</v>
      </c>
      <c r="EM2323" s="2760">
        <v>0</v>
      </c>
      <c r="EN2323" s="2760">
        <v>14.357919544271201</v>
      </c>
      <c r="EO2323" s="2760">
        <v>0</v>
      </c>
      <c r="EP2323" s="2760">
        <v>53.54460040542812</v>
      </c>
      <c r="EQ2323" s="2760">
        <v>77.361945535463761</v>
      </c>
      <c r="ER2323" s="2760">
        <v>0</v>
      </c>
      <c r="ES2323" s="2760">
        <v>-10.636230249820166</v>
      </c>
      <c r="ET2323" s="2760">
        <v>0</v>
      </c>
      <c r="EU2323" s="2760">
        <v>3.10933728083711E-2</v>
      </c>
      <c r="EV2323" s="2760">
        <v>132</v>
      </c>
      <c r="EW2323" s="2760">
        <v>0</v>
      </c>
      <c r="EX2323" s="2760">
        <v>0</v>
      </c>
      <c r="EY2323" s="2760">
        <v>0</v>
      </c>
      <c r="EZ2323" s="2760"/>
      <c r="FA2323" s="2760">
        <v>0</v>
      </c>
      <c r="FB2323" s="2760">
        <v>-50.077530881473599</v>
      </c>
      <c r="FC2323" s="2760"/>
      <c r="FD2323" s="2760">
        <v>-50.077530881473599</v>
      </c>
      <c r="FE2323" s="2760"/>
      <c r="FF2323" s="2760">
        <v>0</v>
      </c>
      <c r="FG2323" s="2760">
        <v>0</v>
      </c>
      <c r="FH2323" s="2760">
        <v>0</v>
      </c>
      <c r="FI2323" s="2760">
        <v>0</v>
      </c>
    </row>
    <row r="2324" spans="1:165" s="979" customFormat="1" ht="14.45" customHeight="1">
      <c r="A2324" s="2760">
        <v>481</v>
      </c>
      <c r="B2324" s="2760" t="s">
        <v>2949</v>
      </c>
      <c r="C2324" s="2760" t="s">
        <v>2901</v>
      </c>
      <c r="D2324" s="2760" t="s">
        <v>326</v>
      </c>
      <c r="E2324" s="2760" t="s">
        <v>3007</v>
      </c>
      <c r="F2324" s="2760" t="s">
        <v>2311</v>
      </c>
      <c r="G2324" s="2760" t="s">
        <v>2311</v>
      </c>
      <c r="H2324" s="2760" t="s">
        <v>2311</v>
      </c>
      <c r="I2324" s="2760" t="s">
        <v>2909</v>
      </c>
      <c r="J2324" s="2760" t="s">
        <v>2910</v>
      </c>
      <c r="K2324" s="2761">
        <v>44378</v>
      </c>
      <c r="L2324" s="2760">
        <v>2500</v>
      </c>
      <c r="M2324" s="2760">
        <v>2500</v>
      </c>
      <c r="N2324" s="2760">
        <v>36.531999999999996</v>
      </c>
      <c r="O2324" s="2760">
        <v>36.531999999999996</v>
      </c>
      <c r="P2324" s="2760">
        <v>36.531999999999996</v>
      </c>
      <c r="Q2324" s="2760">
        <v>36.531999999999996</v>
      </c>
      <c r="R2324" s="2760">
        <v>37.479999999999997</v>
      </c>
      <c r="S2324" s="2760">
        <v>84.07</v>
      </c>
      <c r="T2324" s="2760">
        <v>417.39</v>
      </c>
      <c r="U2324" s="2760">
        <v>93699.999999999985</v>
      </c>
      <c r="V2324" s="2760">
        <v>18319.336719999996</v>
      </c>
      <c r="W2324" s="2760">
        <v>112019.33671999999</v>
      </c>
      <c r="X2324" s="2760">
        <v>109213.81004</v>
      </c>
      <c r="Y2324" s="2760">
        <v>0</v>
      </c>
      <c r="Z2324" s="2760">
        <v>1897.7638285823089</v>
      </c>
      <c r="AA2324" s="2760">
        <v>0</v>
      </c>
      <c r="AB2324" s="2760">
        <v>0</v>
      </c>
      <c r="AC2324" s="2760">
        <v>1292.3570460694625</v>
      </c>
      <c r="AD2324" s="2760">
        <v>0</v>
      </c>
      <c r="AE2324" s="2760">
        <v>69872.577629846506</v>
      </c>
      <c r="AF2324" s="2760">
        <v>13691.221104118669</v>
      </c>
      <c r="AG2324" s="2760">
        <v>415.84679473924172</v>
      </c>
      <c r="AH2324" s="2760">
        <v>300.97141482625875</v>
      </c>
      <c r="AI2324" s="2760">
        <v>-7.4593751374011233E-3</v>
      </c>
      <c r="AJ2324" s="2760">
        <v>0</v>
      </c>
      <c r="AK2324" s="2760">
        <v>117.3680162103221</v>
      </c>
      <c r="AL2324" s="2760">
        <v>338.49720833715708</v>
      </c>
      <c r="AM2324" s="2760"/>
      <c r="AN2324" s="2760">
        <v>13.201770221024615</v>
      </c>
      <c r="AO2324" s="2760">
        <v>5105.8423108518746</v>
      </c>
      <c r="AP2324" s="2760">
        <v>17422.88990276225</v>
      </c>
      <c r="AQ2324" s="2760">
        <v>0</v>
      </c>
      <c r="AR2324" s="2760">
        <v>0</v>
      </c>
      <c r="AS2324" s="2760">
        <v>0</v>
      </c>
      <c r="AT2324" s="2760">
        <v>223.63792336325164</v>
      </c>
      <c r="AU2324" s="2760">
        <v>0</v>
      </c>
      <c r="AV2324" s="2760">
        <v>122.68558729213463</v>
      </c>
      <c r="AW2324" s="2760">
        <v>29.611215752527087</v>
      </c>
      <c r="AX2324" s="2760">
        <v>77.452397165704298</v>
      </c>
      <c r="AY2324" s="2760">
        <v>111.83683391216641</v>
      </c>
      <c r="AZ2324" s="2760">
        <v>0</v>
      </c>
      <c r="BA2324" s="2760"/>
      <c r="BB2324" s="2760">
        <v>1541.4136617384688</v>
      </c>
      <c r="BC2324" s="2760">
        <v>6192.3661157739998</v>
      </c>
      <c r="BD2324" s="2760">
        <v>178.69342980505428</v>
      </c>
      <c r="BE2324" s="2760">
        <v>9.1325122321318304</v>
      </c>
      <c r="BF2324" s="2760">
        <v>182.35952633945661</v>
      </c>
      <c r="BG2324" s="2760">
        <v>318.14225827067332</v>
      </c>
      <c r="BH2324" s="2760">
        <v>77.880819305177283</v>
      </c>
      <c r="BI2324" s="2760">
        <v>0</v>
      </c>
      <c r="BJ2324" s="2760">
        <v>0</v>
      </c>
      <c r="BK2324" s="2760">
        <v>0</v>
      </c>
      <c r="BL2324" s="2760">
        <v>0</v>
      </c>
      <c r="BM2324" s="2760"/>
      <c r="BN2324" s="2760"/>
      <c r="BO2324" s="2760"/>
      <c r="BP2324" s="2760"/>
      <c r="BQ2324" s="2760"/>
      <c r="BR2324" s="2760"/>
      <c r="BS2324" s="2760"/>
      <c r="BT2324" s="2760"/>
      <c r="BU2324" s="2760"/>
      <c r="BV2324" s="2760">
        <v>14379.548830765985</v>
      </c>
      <c r="BW2324" s="2760"/>
      <c r="BX2324" s="2760"/>
      <c r="BY2324" s="2760"/>
      <c r="BZ2324" s="2760"/>
      <c r="CA2324" s="2760"/>
      <c r="CB2324" s="2760"/>
      <c r="CC2324" s="2760"/>
      <c r="CD2324" s="2760"/>
      <c r="CE2324" s="2760"/>
      <c r="CF2324" s="2760"/>
      <c r="CG2324" s="2760"/>
      <c r="CH2324" s="2760"/>
      <c r="CI2324" s="2760">
        <v>109212.7691</v>
      </c>
      <c r="CJ2324" s="2760">
        <v>-2806.5976199999714</v>
      </c>
      <c r="CK2324" s="2760"/>
      <c r="CL2324" s="2760"/>
      <c r="CM2324" s="2760"/>
      <c r="CN2324" s="2760"/>
      <c r="CO2324" s="2760">
        <v>-3553.7020399999965</v>
      </c>
      <c r="CP2324" s="2760">
        <v>748.17536000000064</v>
      </c>
      <c r="CQ2324" s="2760">
        <v>31</v>
      </c>
      <c r="CR2324" s="2760">
        <v>-9600.9335128863822</v>
      </c>
      <c r="CS2324" s="2760">
        <v>329.4946887378137</v>
      </c>
      <c r="CT2324" s="2760">
        <v>-3121.5745229404001</v>
      </c>
      <c r="CU2324" s="2760">
        <v>0</v>
      </c>
      <c r="CV2324" s="2760">
        <v>0</v>
      </c>
      <c r="CW2324" s="2760">
        <v>0</v>
      </c>
      <c r="CX2324" s="2760">
        <v>21.910807520855656</v>
      </c>
      <c r="CY2324" s="2760">
        <v>-85.38611940325589</v>
      </c>
      <c r="CZ2324" s="2760">
        <v>0</v>
      </c>
      <c r="DA2324" s="2760">
        <v>0</v>
      </c>
      <c r="DB2324" s="2760">
        <v>3.3396965136450945</v>
      </c>
      <c r="DC2324" s="2760">
        <v>-161.41792940889536</v>
      </c>
      <c r="DD2324" s="2760">
        <v>-2.1499979385218921</v>
      </c>
      <c r="DE2324" s="2760">
        <v>-0.10767127370170648</v>
      </c>
      <c r="DF2324" s="2760">
        <v>-2.1067750800861234</v>
      </c>
      <c r="DG2324" s="2760">
        <v>-3.7508608032102302</v>
      </c>
      <c r="DH2324" s="2760">
        <v>0</v>
      </c>
      <c r="DI2324" s="2760">
        <v>-69.006508709043587</v>
      </c>
      <c r="DJ2324" s="2760"/>
      <c r="DK2324" s="2760">
        <v>0</v>
      </c>
      <c r="DL2324" s="2760">
        <v>0</v>
      </c>
      <c r="DM2324" s="2760">
        <v>190.12584858060535</v>
      </c>
      <c r="DN2324" s="2760">
        <v>9.561670566426983E-7</v>
      </c>
      <c r="DO2324" s="2760">
        <v>1.7296638974294609</v>
      </c>
      <c r="DP2324" s="2760">
        <v>-0.2497705969029056</v>
      </c>
      <c r="DQ2324" s="2760">
        <v>0</v>
      </c>
      <c r="DR2324" s="2760">
        <v>-6701.9158076727508</v>
      </c>
      <c r="DS2324" s="2760"/>
      <c r="DT2324" s="2760"/>
      <c r="DU2324" s="2760">
        <v>69872.577629846506</v>
      </c>
      <c r="DV2324" s="2760">
        <v>0</v>
      </c>
      <c r="DW2324" s="2760">
        <v>74.983853218833701</v>
      </c>
      <c r="DX2324" s="2760">
        <v>-2.896966086343582</v>
      </c>
      <c r="DY2324" s="2760">
        <v>-9885.1078399999897</v>
      </c>
      <c r="DZ2324" s="2760">
        <v>-943.98687999999879</v>
      </c>
      <c r="EA2324" s="2760">
        <v>6331.4058000000005</v>
      </c>
      <c r="EB2324" s="2760">
        <v>1692.1622399999999</v>
      </c>
      <c r="EC2324" s="2760">
        <v>-1231.1604669395165</v>
      </c>
      <c r="ED2324" s="2760">
        <v>1467.6284704160898</v>
      </c>
      <c r="EE2324" s="2760">
        <v>19.155016419923559</v>
      </c>
      <c r="EF2324" s="2760">
        <v>0.97895833077064875</v>
      </c>
      <c r="EG2324" s="2760">
        <v>19.548003108858445</v>
      </c>
      <c r="EH2324" s="2760">
        <v>34.103213462826147</v>
      </c>
      <c r="EI2324" s="2760">
        <v>4739.4908292610253</v>
      </c>
      <c r="EJ2324" s="2760">
        <v>1392.0398055582875</v>
      </c>
      <c r="EK2324" s="2760">
        <v>0</v>
      </c>
      <c r="EL2324" s="2760">
        <v>0</v>
      </c>
      <c r="EM2324" s="2760">
        <v>0</v>
      </c>
      <c r="EN2324" s="2760">
        <v>60.835480954687483</v>
      </c>
      <c r="EO2324" s="2760">
        <v>0</v>
      </c>
      <c r="EP2324" s="2760">
        <v>226.8721111123985</v>
      </c>
      <c r="EQ2324" s="2760">
        <v>327.78782119016029</v>
      </c>
      <c r="ER2324" s="2760">
        <v>0</v>
      </c>
      <c r="ES2324" s="2760">
        <v>-45.06643046699493</v>
      </c>
      <c r="ET2324" s="2760">
        <v>0</v>
      </c>
      <c r="EU2324" s="2760">
        <v>0.13174473387090302</v>
      </c>
      <c r="EV2324" s="2760">
        <v>132</v>
      </c>
      <c r="EW2324" s="2760">
        <v>0</v>
      </c>
      <c r="EX2324" s="2760">
        <v>0</v>
      </c>
      <c r="EY2324" s="2760">
        <v>0</v>
      </c>
      <c r="EZ2324" s="2760"/>
      <c r="FA2324" s="2760">
        <v>0</v>
      </c>
      <c r="FB2324" s="2760">
        <v>-50.077530881473599</v>
      </c>
      <c r="FC2324" s="2760"/>
      <c r="FD2324" s="2760">
        <v>-50.077530881473599</v>
      </c>
      <c r="FE2324" s="2760"/>
      <c r="FF2324" s="2760">
        <v>0</v>
      </c>
      <c r="FG2324" s="2760">
        <v>0</v>
      </c>
      <c r="FH2324" s="2760">
        <v>0</v>
      </c>
      <c r="FI2324" s="2760">
        <v>0</v>
      </c>
    </row>
    <row r="2325" spans="1:165" s="979" customFormat="1" ht="14.45" customHeight="1">
      <c r="A2325" s="2760">
        <v>776</v>
      </c>
      <c r="B2325" s="2760" t="s">
        <v>453</v>
      </c>
      <c r="C2325" s="2760" t="s">
        <v>2901</v>
      </c>
      <c r="D2325" s="2760" t="s">
        <v>326</v>
      </c>
      <c r="E2325" s="2760" t="s">
        <v>3007</v>
      </c>
      <c r="F2325" s="2760" t="s">
        <v>2311</v>
      </c>
      <c r="G2325" s="2760" t="s">
        <v>2311</v>
      </c>
      <c r="H2325" s="2760" t="s">
        <v>2311</v>
      </c>
      <c r="I2325" s="2760" t="s">
        <v>2909</v>
      </c>
      <c r="J2325" s="2760" t="s">
        <v>2910</v>
      </c>
      <c r="K2325" s="2761">
        <v>44409</v>
      </c>
      <c r="L2325" s="2760">
        <v>269</v>
      </c>
      <c r="M2325" s="2760">
        <v>269</v>
      </c>
      <c r="N2325" s="2760">
        <v>9.2309999999999999</v>
      </c>
      <c r="O2325" s="2760">
        <v>9.2309999999999999</v>
      </c>
      <c r="P2325" s="2760">
        <v>9.2309999999999999</v>
      </c>
      <c r="Q2325" s="2760">
        <v>9.2309999999999999</v>
      </c>
      <c r="R2325" s="2760">
        <v>37.479999999999997</v>
      </c>
      <c r="S2325" s="2760">
        <v>84.07</v>
      </c>
      <c r="T2325" s="2760">
        <v>417.39</v>
      </c>
      <c r="U2325" s="2760">
        <v>10082.119999999999</v>
      </c>
      <c r="V2325" s="2760">
        <v>4628.9772599999997</v>
      </c>
      <c r="W2325" s="2760">
        <v>14711.097259999999</v>
      </c>
      <c r="X2325" s="2760">
        <v>14509.978570000001</v>
      </c>
      <c r="Y2325" s="2760">
        <v>0</v>
      </c>
      <c r="Z2325" s="2760">
        <v>479.53185978438887</v>
      </c>
      <c r="AA2325" s="2760">
        <v>0</v>
      </c>
      <c r="AB2325" s="2760">
        <v>0</v>
      </c>
      <c r="AC2325" s="2760">
        <v>139.05761815707416</v>
      </c>
      <c r="AD2325" s="2760">
        <v>0</v>
      </c>
      <c r="AE2325" s="2760">
        <v>7518.2893529714838</v>
      </c>
      <c r="AF2325" s="2760">
        <v>3459.5330672320006</v>
      </c>
      <c r="AG2325" s="2760">
        <v>105.07724083647051</v>
      </c>
      <c r="AH2325" s="2760">
        <v>76.050233501072896</v>
      </c>
      <c r="AI2325" s="2760">
        <v>-1.8848541523417764E-3</v>
      </c>
      <c r="AJ2325" s="2760">
        <v>0</v>
      </c>
      <c r="AK2325" s="2760">
        <v>29.656853105153932</v>
      </c>
      <c r="AL2325" s="2760">
        <v>85.532347809052268</v>
      </c>
      <c r="AM2325" s="2760"/>
      <c r="AN2325" s="2760">
        <v>3.3358573554767941</v>
      </c>
      <c r="AO2325" s="2760">
        <v>549.38863264766167</v>
      </c>
      <c r="AP2325" s="2760">
        <v>1874.7029535372183</v>
      </c>
      <c r="AQ2325" s="2760">
        <v>0</v>
      </c>
      <c r="AR2325" s="2760">
        <v>0</v>
      </c>
      <c r="AS2325" s="2760">
        <v>0</v>
      </c>
      <c r="AT2325" s="2760">
        <v>56.509407384380161</v>
      </c>
      <c r="AU2325" s="2760">
        <v>0</v>
      </c>
      <c r="AV2325" s="2760">
        <v>31.000510683611488</v>
      </c>
      <c r="AW2325" s="2760">
        <v>7.4822383831046091</v>
      </c>
      <c r="AX2325" s="2760">
        <v>19.570871516386084</v>
      </c>
      <c r="AY2325" s="2760">
        <v>28.259219693507287</v>
      </c>
      <c r="AZ2325" s="2760">
        <v>0</v>
      </c>
      <c r="BA2325" s="2760"/>
      <c r="BB2325" s="2760">
        <v>389.48838036537296</v>
      </c>
      <c r="BC2325" s="2760">
        <v>675.12476256881359</v>
      </c>
      <c r="BD2325" s="2760">
        <v>45.152716810753752</v>
      </c>
      <c r="BE2325" s="2760">
        <v>2.3076267495567975</v>
      </c>
      <c r="BF2325" s="2760">
        <v>46.079075540335161</v>
      </c>
      <c r="BG2325" s="2760">
        <v>80.389006517480169</v>
      </c>
      <c r="BH2325" s="2760">
        <v>19.679126327769943</v>
      </c>
      <c r="BI2325" s="2760">
        <v>0</v>
      </c>
      <c r="BJ2325" s="2760">
        <v>0</v>
      </c>
      <c r="BK2325" s="2760">
        <v>0</v>
      </c>
      <c r="BL2325" s="2760">
        <v>0</v>
      </c>
      <c r="BM2325" s="2760"/>
      <c r="BN2325" s="2760"/>
      <c r="BO2325" s="2760"/>
      <c r="BP2325" s="2760"/>
      <c r="BQ2325" s="2760"/>
      <c r="BR2325" s="2760"/>
      <c r="BS2325" s="2760"/>
      <c r="BT2325" s="2760"/>
      <c r="BU2325" s="2760"/>
      <c r="BV2325" s="2760">
        <v>3633.461492850126</v>
      </c>
      <c r="BW2325" s="2760"/>
      <c r="BX2325" s="2760"/>
      <c r="BY2325" s="2760"/>
      <c r="BZ2325" s="2760"/>
      <c r="CA2325" s="2760"/>
      <c r="CB2325" s="2760"/>
      <c r="CC2325" s="2760"/>
      <c r="CD2325" s="2760"/>
      <c r="CE2325" s="2760"/>
      <c r="CF2325" s="2760"/>
      <c r="CG2325" s="2760"/>
      <c r="CH2325" s="2760"/>
      <c r="CI2325" s="2760">
        <v>14509.4581</v>
      </c>
      <c r="CJ2325" s="2760">
        <v>-201.66915999999947</v>
      </c>
      <c r="CK2325" s="2760"/>
      <c r="CL2325" s="2760"/>
      <c r="CM2325" s="2760"/>
      <c r="CN2325" s="2760"/>
      <c r="CO2325" s="2760">
        <v>-390.16956999999962</v>
      </c>
      <c r="CP2325" s="2760">
        <v>189.05088000000018</v>
      </c>
      <c r="CQ2325" s="2760">
        <v>31</v>
      </c>
      <c r="CR2325" s="2760">
        <v>-1207.3804184598976</v>
      </c>
      <c r="CS2325" s="2760">
        <v>35.453628508188785</v>
      </c>
      <c r="CT2325" s="2760">
        <v>-335.88141866838737</v>
      </c>
      <c r="CU2325" s="2760">
        <v>0</v>
      </c>
      <c r="CV2325" s="2760">
        <v>0</v>
      </c>
      <c r="CW2325" s="2760">
        <v>0</v>
      </c>
      <c r="CX2325" s="2760">
        <v>5.5364793667201013</v>
      </c>
      <c r="CY2325" s="2760">
        <v>-21.575584917646331</v>
      </c>
      <c r="CZ2325" s="2760">
        <v>0</v>
      </c>
      <c r="DA2325" s="2760">
        <v>0</v>
      </c>
      <c r="DB2325" s="2760">
        <v>0.35935134486820175</v>
      </c>
      <c r="DC2325" s="2760">
        <v>-40.787498805800624</v>
      </c>
      <c r="DD2325" s="2760">
        <v>-0.54326702536120308</v>
      </c>
      <c r="DE2325" s="2760">
        <v>-2.7206655193814822E-2</v>
      </c>
      <c r="DF2325" s="2760">
        <v>-0.53234536199153837</v>
      </c>
      <c r="DG2325" s="2760">
        <v>-0.9477771836864548</v>
      </c>
      <c r="DH2325" s="2760">
        <v>0</v>
      </c>
      <c r="DI2325" s="2760">
        <v>-17.436742633668594</v>
      </c>
      <c r="DJ2325" s="2760"/>
      <c r="DK2325" s="2760">
        <v>0</v>
      </c>
      <c r="DL2325" s="2760">
        <v>0</v>
      </c>
      <c r="DM2325" s="2760">
        <v>48.041489878669893</v>
      </c>
      <c r="DN2325" s="2760">
        <v>2.4160675593520864E-7</v>
      </c>
      <c r="DO2325" s="2760">
        <v>0.43705593554064759</v>
      </c>
      <c r="DP2325" s="2760">
        <v>-6.311267874769344E-2</v>
      </c>
      <c r="DQ2325" s="2760">
        <v>0</v>
      </c>
      <c r="DR2325" s="2760">
        <v>-879.44675940422019</v>
      </c>
      <c r="DS2325" s="2760"/>
      <c r="DT2325" s="2760"/>
      <c r="DU2325" s="2760">
        <v>7518.2893529714838</v>
      </c>
      <c r="DV2325" s="2760">
        <v>0</v>
      </c>
      <c r="DW2325" s="2760">
        <v>18.947113463896144</v>
      </c>
      <c r="DX2325" s="2760">
        <v>-0.73201286387379838</v>
      </c>
      <c r="DY2325" s="2760">
        <v>-1101.3747199999984</v>
      </c>
      <c r="DZ2325" s="2760">
        <v>-238.52903999999978</v>
      </c>
      <c r="EA2325" s="2760">
        <v>711.20515000000012</v>
      </c>
      <c r="EB2325" s="2760">
        <v>427.57992000000002</v>
      </c>
      <c r="EC2325" s="2760">
        <v>-132.47286624269054</v>
      </c>
      <c r="ED2325" s="2760">
        <v>370.84414788160859</v>
      </c>
      <c r="EE2325" s="2760">
        <v>4.8401389623429978</v>
      </c>
      <c r="EF2325" s="2760">
        <v>0.24736571639504706</v>
      </c>
      <c r="EG2325" s="2760">
        <v>4.9394398526736101</v>
      </c>
      <c r="EH2325" s="2760">
        <v>8.6172879523526831</v>
      </c>
      <c r="EI2325" s="2760">
        <v>509.9692132284863</v>
      </c>
      <c r="EJ2325" s="2760">
        <v>149.78348307807173</v>
      </c>
      <c r="EK2325" s="2760">
        <v>0</v>
      </c>
      <c r="EL2325" s="2760">
        <v>0</v>
      </c>
      <c r="EM2325" s="2760">
        <v>0</v>
      </c>
      <c r="EN2325" s="2760">
        <v>15.372066262255563</v>
      </c>
      <c r="EO2325" s="2760">
        <v>0</v>
      </c>
      <c r="EP2325" s="2760">
        <v>57.326630287927046</v>
      </c>
      <c r="EQ2325" s="2760">
        <v>82.82627223821224</v>
      </c>
      <c r="ER2325" s="2760">
        <v>0</v>
      </c>
      <c r="ES2325" s="2760">
        <v>-11.387501906296677</v>
      </c>
      <c r="ET2325" s="2760">
        <v>0</v>
      </c>
      <c r="EU2325" s="2760">
        <v>3.3289599210633014E-2</v>
      </c>
      <c r="EV2325" s="2760">
        <v>132</v>
      </c>
      <c r="EW2325" s="2760">
        <v>0</v>
      </c>
      <c r="EX2325" s="2760">
        <v>0</v>
      </c>
      <c r="EY2325" s="2760">
        <v>0</v>
      </c>
      <c r="EZ2325" s="2760"/>
      <c r="FA2325" s="2760">
        <v>0</v>
      </c>
      <c r="FB2325" s="2760">
        <v>-50.077530881473599</v>
      </c>
      <c r="FC2325" s="2760"/>
      <c r="FD2325" s="2760">
        <v>-50.077530881473599</v>
      </c>
      <c r="FE2325" s="2760"/>
      <c r="FF2325" s="2760">
        <v>0</v>
      </c>
      <c r="FG2325" s="2760">
        <v>0</v>
      </c>
      <c r="FH2325" s="2760">
        <v>0</v>
      </c>
      <c r="FI2325" s="2760">
        <v>0</v>
      </c>
    </row>
    <row r="2326" spans="1:165" s="979" customFormat="1" ht="14.45" customHeight="1">
      <c r="A2326" s="2760">
        <v>777</v>
      </c>
      <c r="B2326" s="2760" t="s">
        <v>2949</v>
      </c>
      <c r="C2326" s="2760" t="s">
        <v>2901</v>
      </c>
      <c r="D2326" s="2760" t="s">
        <v>326</v>
      </c>
      <c r="E2326" s="2760" t="s">
        <v>3007</v>
      </c>
      <c r="F2326" s="2760" t="s">
        <v>2311</v>
      </c>
      <c r="G2326" s="2760" t="s">
        <v>2311</v>
      </c>
      <c r="H2326" s="2760" t="s">
        <v>2311</v>
      </c>
      <c r="I2326" s="2760" t="s">
        <v>2909</v>
      </c>
      <c r="J2326" s="2760" t="s">
        <v>2910</v>
      </c>
      <c r="K2326" s="2761">
        <v>44409</v>
      </c>
      <c r="L2326" s="2760">
        <v>2500</v>
      </c>
      <c r="M2326" s="2760">
        <v>2500</v>
      </c>
      <c r="N2326" s="2760">
        <v>38.347000000000001</v>
      </c>
      <c r="O2326" s="2760">
        <v>38.347000000000001</v>
      </c>
      <c r="P2326" s="2760">
        <v>38.347000000000001</v>
      </c>
      <c r="Q2326" s="2760">
        <v>38.347000000000001</v>
      </c>
      <c r="R2326" s="2760">
        <v>37.479999999999997</v>
      </c>
      <c r="S2326" s="2760">
        <v>84.07</v>
      </c>
      <c r="T2326" s="2760">
        <v>417.39</v>
      </c>
      <c r="U2326" s="2760">
        <v>93699.999999999985</v>
      </c>
      <c r="V2326" s="2760">
        <v>19229.48662</v>
      </c>
      <c r="W2326" s="2760">
        <v>112929.48662</v>
      </c>
      <c r="X2326" s="2760">
        <v>110158.46308999999</v>
      </c>
      <c r="Y2326" s="2760">
        <v>0</v>
      </c>
      <c r="Z2326" s="2760">
        <v>1992.0494233725447</v>
      </c>
      <c r="AA2326" s="2760">
        <v>0</v>
      </c>
      <c r="AB2326" s="2760">
        <v>0</v>
      </c>
      <c r="AC2326" s="2760">
        <v>1292.3570460694625</v>
      </c>
      <c r="AD2326" s="2760">
        <v>0</v>
      </c>
      <c r="AE2326" s="2760">
        <v>69872.577629846506</v>
      </c>
      <c r="AF2326" s="2760">
        <v>14371.434788121063</v>
      </c>
      <c r="AG2326" s="2760">
        <v>436.50709071131348</v>
      </c>
      <c r="AH2326" s="2760">
        <v>315.92441816332382</v>
      </c>
      <c r="AI2326" s="2760">
        <v>-7.8299753201007596E-3</v>
      </c>
      <c r="AJ2326" s="2760">
        <v>0</v>
      </c>
      <c r="AK2326" s="2760">
        <v>123.19914917379892</v>
      </c>
      <c r="AL2326" s="2760">
        <v>355.31458579067572</v>
      </c>
      <c r="AM2326" s="2760"/>
      <c r="AN2326" s="2760">
        <v>13.857666776131365</v>
      </c>
      <c r="AO2326" s="2760">
        <v>5105.8423108518746</v>
      </c>
      <c r="AP2326" s="2760">
        <v>17422.88990276225</v>
      </c>
      <c r="AQ2326" s="2760">
        <v>0</v>
      </c>
      <c r="AR2326" s="2760">
        <v>0</v>
      </c>
      <c r="AS2326" s="2760">
        <v>0</v>
      </c>
      <c r="AT2326" s="2760">
        <v>234.74880781809406</v>
      </c>
      <c r="AU2326" s="2760">
        <v>0</v>
      </c>
      <c r="AV2326" s="2760">
        <v>128.780910322224</v>
      </c>
      <c r="AW2326" s="2760">
        <v>31.082374095646458</v>
      </c>
      <c r="AX2326" s="2760">
        <v>81.300423576953435</v>
      </c>
      <c r="AY2326" s="2760">
        <v>117.3931640761482</v>
      </c>
      <c r="AZ2326" s="2760">
        <v>0</v>
      </c>
      <c r="BA2326" s="2760"/>
      <c r="BB2326" s="2760">
        <v>1617.994899996854</v>
      </c>
      <c r="BC2326" s="2760">
        <v>6195.3885727413917</v>
      </c>
      <c r="BD2326" s="2760">
        <v>187.57136079969388</v>
      </c>
      <c r="BE2326" s="2760">
        <v>9.5862379986192749</v>
      </c>
      <c r="BF2326" s="2760">
        <v>191.41959806578188</v>
      </c>
      <c r="BG2326" s="2760">
        <v>333.94835152484154</v>
      </c>
      <c r="BH2326" s="2760">
        <v>81.750130786588016</v>
      </c>
      <c r="BI2326" s="2760">
        <v>0</v>
      </c>
      <c r="BJ2326" s="2760">
        <v>0</v>
      </c>
      <c r="BK2326" s="2760">
        <v>0</v>
      </c>
      <c r="BL2326" s="2760">
        <v>0</v>
      </c>
      <c r="BM2326" s="2760"/>
      <c r="BN2326" s="2760"/>
      <c r="BO2326" s="2760"/>
      <c r="BP2326" s="2760"/>
      <c r="BQ2326" s="2760"/>
      <c r="BR2326" s="2760"/>
      <c r="BS2326" s="2760"/>
      <c r="BT2326" s="2760"/>
      <c r="BU2326" s="2760"/>
      <c r="BV2326" s="2760">
        <v>15093.960336509999</v>
      </c>
      <c r="BW2326" s="2760"/>
      <c r="BX2326" s="2760"/>
      <c r="BY2326" s="2760"/>
      <c r="BZ2326" s="2760"/>
      <c r="CA2326" s="2760"/>
      <c r="CB2326" s="2760"/>
      <c r="CC2326" s="2760"/>
      <c r="CD2326" s="2760"/>
      <c r="CE2326" s="2760"/>
      <c r="CF2326" s="2760"/>
      <c r="CG2326" s="2760"/>
      <c r="CH2326" s="2760"/>
      <c r="CI2326" s="2760">
        <v>110160.0245</v>
      </c>
      <c r="CJ2326" s="2760">
        <v>-2769.4921199999808</v>
      </c>
      <c r="CK2326" s="2760"/>
      <c r="CL2326" s="2760"/>
      <c r="CM2326" s="2760"/>
      <c r="CN2326" s="2760"/>
      <c r="CO2326" s="2760">
        <v>-3556.3700899999963</v>
      </c>
      <c r="CP2326" s="2760">
        <v>785.34656000000075</v>
      </c>
      <c r="CQ2326" s="2760">
        <v>31</v>
      </c>
      <c r="CR2326" s="2760">
        <v>-9660.6281147591144</v>
      </c>
      <c r="CS2326" s="2760">
        <v>329.4946887378137</v>
      </c>
      <c r="CT2326" s="2760">
        <v>-3121.5745229404001</v>
      </c>
      <c r="CU2326" s="2760">
        <v>0</v>
      </c>
      <c r="CV2326" s="2760">
        <v>0</v>
      </c>
      <c r="CW2326" s="2760">
        <v>0</v>
      </c>
      <c r="CX2326" s="2760">
        <v>22.999390561760947</v>
      </c>
      <c r="CY2326" s="2760">
        <v>-89.628312732854894</v>
      </c>
      <c r="CZ2326" s="2760">
        <v>0</v>
      </c>
      <c r="DA2326" s="2760">
        <v>0</v>
      </c>
      <c r="DB2326" s="2760">
        <v>3.3396965136450945</v>
      </c>
      <c r="DC2326" s="2760">
        <v>-169.43757087055019</v>
      </c>
      <c r="DD2326" s="2760">
        <v>-2.2568151469533291</v>
      </c>
      <c r="DE2326" s="2760">
        <v>-0.11302064854482019</v>
      </c>
      <c r="DF2326" s="2760">
        <v>-2.211444870142941</v>
      </c>
      <c r="DG2326" s="2760">
        <v>-3.9372128331518184</v>
      </c>
      <c r="DH2326" s="2760">
        <v>0</v>
      </c>
      <c r="DI2326" s="2760">
        <v>-72.434922519043397</v>
      </c>
      <c r="DJ2326" s="2760"/>
      <c r="DK2326" s="2760">
        <v>0</v>
      </c>
      <c r="DL2326" s="2760">
        <v>0</v>
      </c>
      <c r="DM2326" s="2760">
        <v>199.57177037995382</v>
      </c>
      <c r="DN2326" s="2760">
        <v>1.0036717839057019E-6</v>
      </c>
      <c r="DO2326" s="2760">
        <v>1.8155978724057036</v>
      </c>
      <c r="DP2326" s="2760">
        <v>-0.26217981713116778</v>
      </c>
      <c r="DQ2326" s="2760">
        <v>0</v>
      </c>
      <c r="DR2326" s="2760">
        <v>-6756.1315475872789</v>
      </c>
      <c r="DS2326" s="2760"/>
      <c r="DT2326" s="2760"/>
      <c r="DU2326" s="2760">
        <v>69872.577629846506</v>
      </c>
      <c r="DV2326" s="2760">
        <v>0</v>
      </c>
      <c r="DW2326" s="2760">
        <v>78.709236269096039</v>
      </c>
      <c r="DX2326" s="2760">
        <v>-3.0408945174919779</v>
      </c>
      <c r="DY2326" s="2760">
        <v>-9898.0306399999972</v>
      </c>
      <c r="DZ2326" s="2760">
        <v>-990.88648000000012</v>
      </c>
      <c r="EA2326" s="2760">
        <v>6341.6605499999996</v>
      </c>
      <c r="EB2326" s="2760">
        <v>1776.2330400000001</v>
      </c>
      <c r="EC2326" s="2760">
        <v>-1231.1604669395165</v>
      </c>
      <c r="ED2326" s="2760">
        <v>1540.5438781081191</v>
      </c>
      <c r="EE2326" s="2760">
        <v>20.106684951680961</v>
      </c>
      <c r="EF2326" s="2760">
        <v>1.0275953988301236</v>
      </c>
      <c r="EG2326" s="2760">
        <v>20.519196190063369</v>
      </c>
      <c r="EH2326" s="2760">
        <v>35.797545348160369</v>
      </c>
      <c r="EI2326" s="2760">
        <v>4739.4908292610253</v>
      </c>
      <c r="EJ2326" s="2760">
        <v>1392.0398055582875</v>
      </c>
      <c r="EK2326" s="2760">
        <v>0</v>
      </c>
      <c r="EL2326" s="2760">
        <v>0</v>
      </c>
      <c r="EM2326" s="2760">
        <v>0</v>
      </c>
      <c r="EN2326" s="2760">
        <v>63.857937922079309</v>
      </c>
      <c r="EO2326" s="2760">
        <v>0</v>
      </c>
      <c r="EP2326" s="2760">
        <v>238.14367800358991</v>
      </c>
      <c r="EQ2326" s="2760">
        <v>344.07312983628265</v>
      </c>
      <c r="ER2326" s="2760">
        <v>0</v>
      </c>
      <c r="ES2326" s="2760">
        <v>-47.305442054030841</v>
      </c>
      <c r="ET2326" s="2760">
        <v>0</v>
      </c>
      <c r="EU2326" s="2760">
        <v>0.13829013768059895</v>
      </c>
      <c r="EV2326" s="2760">
        <v>132</v>
      </c>
      <c r="EW2326" s="2760">
        <v>0</v>
      </c>
      <c r="EX2326" s="2760">
        <v>0</v>
      </c>
      <c r="EY2326" s="2760">
        <v>0</v>
      </c>
      <c r="EZ2326" s="2760"/>
      <c r="FA2326" s="2760">
        <v>0</v>
      </c>
      <c r="FB2326" s="2760">
        <v>-50.077530881473599</v>
      </c>
      <c r="FC2326" s="2760"/>
      <c r="FD2326" s="2760">
        <v>-50.077530881473599</v>
      </c>
      <c r="FE2326" s="2760"/>
      <c r="FF2326" s="2760">
        <v>0</v>
      </c>
      <c r="FG2326" s="2760">
        <v>0</v>
      </c>
      <c r="FH2326" s="2760">
        <v>0</v>
      </c>
      <c r="FI2326" s="2760">
        <v>0</v>
      </c>
    </row>
    <row r="2327" spans="1:165" s="979" customFormat="1" ht="14.45" customHeight="1">
      <c r="A2327" s="2760">
        <v>1078</v>
      </c>
      <c r="B2327" s="2760" t="s">
        <v>453</v>
      </c>
      <c r="C2327" s="2760" t="s">
        <v>2901</v>
      </c>
      <c r="D2327" s="2760" t="s">
        <v>326</v>
      </c>
      <c r="E2327" s="2760" t="s">
        <v>3007</v>
      </c>
      <c r="F2327" s="2760" t="s">
        <v>2311</v>
      </c>
      <c r="G2327" s="2760" t="s">
        <v>2311</v>
      </c>
      <c r="H2327" s="2760" t="s">
        <v>2311</v>
      </c>
      <c r="I2327" s="2760" t="s">
        <v>2909</v>
      </c>
      <c r="J2327" s="2760" t="s">
        <v>2910</v>
      </c>
      <c r="K2327" s="2761">
        <v>44440</v>
      </c>
      <c r="L2327" s="2760">
        <v>269</v>
      </c>
      <c r="M2327" s="2760">
        <v>269</v>
      </c>
      <c r="N2327" s="2760">
        <v>9.8729999999999993</v>
      </c>
      <c r="O2327" s="2760">
        <v>9.8729999999999993</v>
      </c>
      <c r="P2327" s="2760">
        <v>9.8729999999999993</v>
      </c>
      <c r="Q2327" s="2760">
        <v>9.8729999999999993</v>
      </c>
      <c r="R2327" s="2760">
        <v>37.479999999999997</v>
      </c>
      <c r="S2327" s="2760">
        <v>84.07</v>
      </c>
      <c r="T2327" s="2760">
        <v>417.39</v>
      </c>
      <c r="U2327" s="2760">
        <v>10082.119999999999</v>
      </c>
      <c r="V2327" s="2760">
        <v>4950.9145799999997</v>
      </c>
      <c r="W2327" s="2760">
        <v>15033.03458</v>
      </c>
      <c r="X2327" s="2760">
        <v>14844.12031</v>
      </c>
      <c r="Y2327" s="2760">
        <v>0</v>
      </c>
      <c r="Z2327" s="2760">
        <v>512.88246686721595</v>
      </c>
      <c r="AA2327" s="2760">
        <v>0</v>
      </c>
      <c r="AB2327" s="2760">
        <v>0</v>
      </c>
      <c r="AC2327" s="2760">
        <v>139.05761815707416</v>
      </c>
      <c r="AD2327" s="2760">
        <v>0</v>
      </c>
      <c r="AE2327" s="2760">
        <v>7518.2893529714838</v>
      </c>
      <c r="AF2327" s="2760">
        <v>3700.1375769452434</v>
      </c>
      <c r="AG2327" s="2760">
        <v>112.38518023816198</v>
      </c>
      <c r="AH2327" s="2760">
        <v>81.339395012034728</v>
      </c>
      <c r="AI2327" s="2760">
        <v>-2.0159424814289199E-3</v>
      </c>
      <c r="AJ2327" s="2760">
        <v>0</v>
      </c>
      <c r="AK2327" s="2760">
        <v>31.719435674053162</v>
      </c>
      <c r="AL2327" s="2760">
        <v>91.480973883519979</v>
      </c>
      <c r="AM2327" s="2760"/>
      <c r="AN2327" s="2760">
        <v>3.5678604344732299</v>
      </c>
      <c r="AO2327" s="2760">
        <v>549.38863264766167</v>
      </c>
      <c r="AP2327" s="2760">
        <v>1874.7029535372183</v>
      </c>
      <c r="AQ2327" s="2760">
        <v>0</v>
      </c>
      <c r="AR2327" s="2760">
        <v>0</v>
      </c>
      <c r="AS2327" s="2760">
        <v>0</v>
      </c>
      <c r="AT2327" s="2760">
        <v>60.439538414688045</v>
      </c>
      <c r="AU2327" s="2760">
        <v>0</v>
      </c>
      <c r="AV2327" s="2760">
        <v>33.156542300866235</v>
      </c>
      <c r="AW2327" s="2760">
        <v>8.0026150532327804</v>
      </c>
      <c r="AX2327" s="2760">
        <v>20.931991602348585</v>
      </c>
      <c r="AY2327" s="2760">
        <v>30.224599288700841</v>
      </c>
      <c r="AZ2327" s="2760">
        <v>0</v>
      </c>
      <c r="BA2327" s="2760"/>
      <c r="BB2327" s="2760">
        <v>416.57662001379344</v>
      </c>
      <c r="BC2327" s="2760">
        <v>676.19386304984141</v>
      </c>
      <c r="BD2327" s="2760">
        <v>48.293009757618002</v>
      </c>
      <c r="BE2327" s="2760">
        <v>2.468118177702769</v>
      </c>
      <c r="BF2327" s="2760">
        <v>49.283795126175825</v>
      </c>
      <c r="BG2327" s="2760">
        <v>85.979922147880146</v>
      </c>
      <c r="BH2327" s="2760">
        <v>21.047775347640844</v>
      </c>
      <c r="BI2327" s="2760">
        <v>0</v>
      </c>
      <c r="BJ2327" s="2760">
        <v>0</v>
      </c>
      <c r="BK2327" s="2760">
        <v>0</v>
      </c>
      <c r="BL2327" s="2760">
        <v>0</v>
      </c>
      <c r="BM2327" s="2760"/>
      <c r="BN2327" s="2760"/>
      <c r="BO2327" s="2760"/>
      <c r="BP2327" s="2760"/>
      <c r="BQ2327" s="2760"/>
      <c r="BR2327" s="2760"/>
      <c r="BS2327" s="2760"/>
      <c r="BT2327" s="2760"/>
      <c r="BU2327" s="2760"/>
      <c r="BV2327" s="2760">
        <v>3886.1624221546203</v>
      </c>
      <c r="BW2327" s="2760"/>
      <c r="BX2327" s="2760"/>
      <c r="BY2327" s="2760"/>
      <c r="BZ2327" s="2760"/>
      <c r="CA2327" s="2760"/>
      <c r="CB2327" s="2760"/>
      <c r="CC2327" s="2760"/>
      <c r="CD2327" s="2760"/>
      <c r="CE2327" s="2760"/>
      <c r="CF2327" s="2760"/>
      <c r="CG2327" s="2760"/>
      <c r="CH2327" s="2760"/>
      <c r="CI2327" s="2760">
        <v>14842.5589</v>
      </c>
      <c r="CJ2327" s="2760">
        <v>-190.50568000000021</v>
      </c>
      <c r="CK2327" s="2760"/>
      <c r="CL2327" s="2760"/>
      <c r="CM2327" s="2760"/>
      <c r="CN2327" s="2760"/>
      <c r="CO2327" s="2760">
        <v>-391.11330999999961</v>
      </c>
      <c r="CP2327" s="2760">
        <v>202.19904000000017</v>
      </c>
      <c r="CQ2327" s="2760">
        <v>30</v>
      </c>
      <c r="CR2327" s="2760">
        <v>-1228.4955338330647</v>
      </c>
      <c r="CS2327" s="2760">
        <v>35.453628508188785</v>
      </c>
      <c r="CT2327" s="2760">
        <v>-335.88141866838737</v>
      </c>
      <c r="CU2327" s="2760">
        <v>0</v>
      </c>
      <c r="CV2327" s="2760">
        <v>0</v>
      </c>
      <c r="CW2327" s="2760">
        <v>0</v>
      </c>
      <c r="CX2327" s="2760">
        <v>5.9215318803626502</v>
      </c>
      <c r="CY2327" s="2760">
        <v>-23.07612933505818</v>
      </c>
      <c r="CZ2327" s="2760">
        <v>0</v>
      </c>
      <c r="DA2327" s="2760">
        <v>0</v>
      </c>
      <c r="DB2327" s="2760">
        <v>0.35935134486820175</v>
      </c>
      <c r="DC2327" s="2760">
        <v>-43.624198430253728</v>
      </c>
      <c r="DD2327" s="2760">
        <v>-0.5810503023931588</v>
      </c>
      <c r="DE2327" s="2760">
        <v>-2.9098830758155447E-2</v>
      </c>
      <c r="DF2327" s="2760">
        <v>-0.56936905632569079</v>
      </c>
      <c r="DG2327" s="2760">
        <v>-1.0136934389054488</v>
      </c>
      <c r="DH2327" s="2760">
        <v>0</v>
      </c>
      <c r="DI2327" s="2760">
        <v>-18.649437766461901</v>
      </c>
      <c r="DJ2327" s="2760"/>
      <c r="DK2327" s="2760">
        <v>0</v>
      </c>
      <c r="DL2327" s="2760">
        <v>0</v>
      </c>
      <c r="DM2327" s="2760">
        <v>51.382691969679087</v>
      </c>
      <c r="DN2327" s="2760">
        <v>2.5841008621796391E-7</v>
      </c>
      <c r="DO2327" s="2760">
        <v>0.46745241594549469</v>
      </c>
      <c r="DP2327" s="2760">
        <v>-6.750205582016866E-2</v>
      </c>
      <c r="DQ2327" s="2760">
        <v>0</v>
      </c>
      <c r="DR2327" s="2760">
        <v>-898.62389715911104</v>
      </c>
      <c r="DS2327" s="2760"/>
      <c r="DT2327" s="2760"/>
      <c r="DU2327" s="2760">
        <v>7518.2893529714838</v>
      </c>
      <c r="DV2327" s="2760">
        <v>0</v>
      </c>
      <c r="DW2327" s="2760">
        <v>20.264852261840172</v>
      </c>
      <c r="DX2327" s="2760">
        <v>-0.78292308580067171</v>
      </c>
      <c r="DY2327" s="2760">
        <v>-1105.9457599999989</v>
      </c>
      <c r="DZ2327" s="2760">
        <v>-255.11831999999953</v>
      </c>
      <c r="EA2327" s="2760">
        <v>714.83245000000011</v>
      </c>
      <c r="EB2327" s="2760">
        <v>457.31735999999995</v>
      </c>
      <c r="EC2327" s="2760">
        <v>-132.47286624269054</v>
      </c>
      <c r="ED2327" s="2760">
        <v>396.63571357763209</v>
      </c>
      <c r="EE2327" s="2760">
        <v>5.1767622115927221</v>
      </c>
      <c r="EF2327" s="2760">
        <v>0.26456957187393559</v>
      </c>
      <c r="EG2327" s="2760">
        <v>5.2829693061907212</v>
      </c>
      <c r="EH2327" s="2760">
        <v>9.2166053465039575</v>
      </c>
      <c r="EI2327" s="2760">
        <v>509.9692132284863</v>
      </c>
      <c r="EJ2327" s="2760">
        <v>149.78348307807173</v>
      </c>
      <c r="EK2327" s="2760">
        <v>0</v>
      </c>
      <c r="EL2327" s="2760">
        <v>0</v>
      </c>
      <c r="EM2327" s="2760">
        <v>0</v>
      </c>
      <c r="EN2327" s="2760">
        <v>16.441166743283411</v>
      </c>
      <c r="EO2327" s="2760">
        <v>0</v>
      </c>
      <c r="EP2327" s="2760">
        <v>61.313597750265806</v>
      </c>
      <c r="EQ2327" s="2760">
        <v>88.586695461799309</v>
      </c>
      <c r="ER2327" s="2760">
        <v>0</v>
      </c>
      <c r="ES2327" s="2760">
        <v>-12.179482864355659</v>
      </c>
      <c r="ET2327" s="2760">
        <v>0</v>
      </c>
      <c r="EU2327" s="2760">
        <v>3.5604832954888366E-2</v>
      </c>
      <c r="EV2327" s="2760">
        <v>132</v>
      </c>
      <c r="EW2327" s="2760">
        <v>0</v>
      </c>
      <c r="EX2327" s="2760">
        <v>0</v>
      </c>
      <c r="EY2327" s="2760">
        <v>0</v>
      </c>
      <c r="EZ2327" s="2760"/>
      <c r="FA2327" s="2760">
        <v>0</v>
      </c>
      <c r="FB2327" s="2760">
        <v>-50.077530881473599</v>
      </c>
      <c r="FC2327" s="2760"/>
      <c r="FD2327" s="2760">
        <v>-50.077530881473599</v>
      </c>
      <c r="FE2327" s="2760"/>
      <c r="FF2327" s="2760">
        <v>0</v>
      </c>
      <c r="FG2327" s="2760">
        <v>0</v>
      </c>
      <c r="FH2327" s="2760">
        <v>0</v>
      </c>
      <c r="FI2327" s="2760">
        <v>0</v>
      </c>
    </row>
    <row r="2328" spans="1:165" s="979" customFormat="1" ht="14.45" customHeight="1">
      <c r="A2328" s="2760">
        <v>1079</v>
      </c>
      <c r="B2328" s="2760" t="s">
        <v>2949</v>
      </c>
      <c r="C2328" s="2760" t="s">
        <v>2901</v>
      </c>
      <c r="D2328" s="2760" t="s">
        <v>326</v>
      </c>
      <c r="E2328" s="2760" t="s">
        <v>3007</v>
      </c>
      <c r="F2328" s="2760" t="s">
        <v>2311</v>
      </c>
      <c r="G2328" s="2760" t="s">
        <v>2311</v>
      </c>
      <c r="H2328" s="2760" t="s">
        <v>2311</v>
      </c>
      <c r="I2328" s="2760" t="s">
        <v>2909</v>
      </c>
      <c r="J2328" s="2760" t="s">
        <v>2910</v>
      </c>
      <c r="K2328" s="2761">
        <v>44440</v>
      </c>
      <c r="L2328" s="2760">
        <v>2500</v>
      </c>
      <c r="M2328" s="2760">
        <v>2500</v>
      </c>
      <c r="N2328" s="2760">
        <v>43.119</v>
      </c>
      <c r="O2328" s="2760">
        <v>43.119</v>
      </c>
      <c r="P2328" s="2760">
        <v>43.119</v>
      </c>
      <c r="Q2328" s="2760">
        <v>43.119</v>
      </c>
      <c r="R2328" s="2760">
        <v>37.479999999999997</v>
      </c>
      <c r="S2328" s="2760">
        <v>84.07</v>
      </c>
      <c r="T2328" s="2760">
        <v>417.39</v>
      </c>
      <c r="U2328" s="2760">
        <v>93699.999999999985</v>
      </c>
      <c r="V2328" s="2760">
        <v>21622.453739999997</v>
      </c>
      <c r="W2328" s="2760">
        <v>115322.45374</v>
      </c>
      <c r="X2328" s="2760">
        <v>112642.14593</v>
      </c>
      <c r="Y2328" s="2760">
        <v>0</v>
      </c>
      <c r="Z2328" s="2760">
        <v>2239.9452130910045</v>
      </c>
      <c r="AA2328" s="2760">
        <v>0</v>
      </c>
      <c r="AB2328" s="2760">
        <v>0</v>
      </c>
      <c r="AC2328" s="2760">
        <v>1292.3570460694625</v>
      </c>
      <c r="AD2328" s="2760">
        <v>0</v>
      </c>
      <c r="AE2328" s="2760">
        <v>69872.577629846506</v>
      </c>
      <c r="AF2328" s="2760">
        <v>16159.853355646912</v>
      </c>
      <c r="AG2328" s="2760">
        <v>490.82716364725076</v>
      </c>
      <c r="AH2328" s="2760">
        <v>355.23887101427385</v>
      </c>
      <c r="AI2328" s="2760">
        <v>-8.8043577288294938E-3</v>
      </c>
      <c r="AJ2328" s="2760">
        <v>0</v>
      </c>
      <c r="AK2328" s="2760">
        <v>138.53037038686301</v>
      </c>
      <c r="AL2328" s="2760">
        <v>399.53085312301209</v>
      </c>
      <c r="AM2328" s="2760"/>
      <c r="AN2328" s="2760">
        <v>15.582150721569048</v>
      </c>
      <c r="AO2328" s="2760">
        <v>5105.8423108518746</v>
      </c>
      <c r="AP2328" s="2760">
        <v>17422.88990276225</v>
      </c>
      <c r="AQ2328" s="2760">
        <v>0</v>
      </c>
      <c r="AR2328" s="2760">
        <v>0</v>
      </c>
      <c r="AS2328" s="2760">
        <v>0</v>
      </c>
      <c r="AT2328" s="2760">
        <v>263.96155747016445</v>
      </c>
      <c r="AU2328" s="2760">
        <v>0</v>
      </c>
      <c r="AV2328" s="2760">
        <v>144.80674034954433</v>
      </c>
      <c r="AW2328" s="2760">
        <v>34.950345232487017</v>
      </c>
      <c r="AX2328" s="2760">
        <v>91.417658857659134</v>
      </c>
      <c r="AY2328" s="2760">
        <v>132.00187346596692</v>
      </c>
      <c r="AZ2328" s="2760">
        <v>0</v>
      </c>
      <c r="BA2328" s="2760"/>
      <c r="BB2328" s="2760">
        <v>1819.3423760128392</v>
      </c>
      <c r="BC2328" s="2760">
        <v>6203.3352199305891</v>
      </c>
      <c r="BD2328" s="2760">
        <v>210.91322675364435</v>
      </c>
      <c r="BE2328" s="2760">
        <v>10.779174283841355</v>
      </c>
      <c r="BF2328" s="2760">
        <v>215.24034863218631</v>
      </c>
      <c r="BG2328" s="2760">
        <v>375.50574932588313</v>
      </c>
      <c r="BH2328" s="2760">
        <v>91.923328797217209</v>
      </c>
      <c r="BI2328" s="2760">
        <v>0</v>
      </c>
      <c r="BJ2328" s="2760">
        <v>0</v>
      </c>
      <c r="BK2328" s="2760">
        <v>0</v>
      </c>
      <c r="BL2328" s="2760">
        <v>0</v>
      </c>
      <c r="BM2328" s="2760"/>
      <c r="BN2328" s="2760"/>
      <c r="BO2328" s="2760"/>
      <c r="BP2328" s="2760"/>
      <c r="BQ2328" s="2760"/>
      <c r="BR2328" s="2760"/>
      <c r="BS2328" s="2760"/>
      <c r="BT2328" s="2760"/>
      <c r="BU2328" s="2760"/>
      <c r="BV2328" s="2760">
        <v>16972.291854642466</v>
      </c>
      <c r="BW2328" s="2760"/>
      <c r="BX2328" s="2760"/>
      <c r="BY2328" s="2760"/>
      <c r="BZ2328" s="2760"/>
      <c r="CA2328" s="2760"/>
      <c r="CB2328" s="2760"/>
      <c r="CC2328" s="2760"/>
      <c r="CD2328" s="2760"/>
      <c r="CE2328" s="2760"/>
      <c r="CF2328" s="2760"/>
      <c r="CG2328" s="2760"/>
      <c r="CH2328" s="2760"/>
      <c r="CI2328" s="2760">
        <v>112642.6664</v>
      </c>
      <c r="CJ2328" s="2760">
        <v>-2679.8173399999796</v>
      </c>
      <c r="CK2328" s="2760"/>
      <c r="CL2328" s="2760"/>
      <c r="CM2328" s="2760"/>
      <c r="CN2328" s="2760"/>
      <c r="CO2328" s="2760">
        <v>-3563.3849299999965</v>
      </c>
      <c r="CP2328" s="2760">
        <v>883.07712000000083</v>
      </c>
      <c r="CQ2328" s="2760">
        <v>30</v>
      </c>
      <c r="CR2328" s="2760">
        <v>-9817.577227782087</v>
      </c>
      <c r="CS2328" s="2760">
        <v>329.4946887378137</v>
      </c>
      <c r="CT2328" s="2760">
        <v>-3121.5745229404001</v>
      </c>
      <c r="CU2328" s="2760">
        <v>0</v>
      </c>
      <c r="CV2328" s="2760">
        <v>0</v>
      </c>
      <c r="CW2328" s="2760">
        <v>0</v>
      </c>
      <c r="CX2328" s="2760">
        <v>25.861494292449777</v>
      </c>
      <c r="CY2328" s="2760">
        <v>-100.78189210962971</v>
      </c>
      <c r="CZ2328" s="2760">
        <v>0</v>
      </c>
      <c r="DA2328" s="2760">
        <v>0</v>
      </c>
      <c r="DB2328" s="2760">
        <v>3.3396965136450945</v>
      </c>
      <c r="DC2328" s="2760">
        <v>-190.52282103859943</v>
      </c>
      <c r="DD2328" s="2760">
        <v>-2.5376590690661658</v>
      </c>
      <c r="DE2328" s="2760">
        <v>-0.12708523077695766</v>
      </c>
      <c r="DF2328" s="2760">
        <v>-2.4866427974989733</v>
      </c>
      <c r="DG2328" s="2760">
        <v>-4.4271697956207845</v>
      </c>
      <c r="DH2328" s="2760">
        <v>0</v>
      </c>
      <c r="DI2328" s="2760">
        <v>-81.44891188616117</v>
      </c>
      <c r="DJ2328" s="2760"/>
      <c r="DK2328" s="2760">
        <v>0</v>
      </c>
      <c r="DL2328" s="2760">
        <v>0</v>
      </c>
      <c r="DM2328" s="2760">
        <v>224.40699838353015</v>
      </c>
      <c r="DN2328" s="2760">
        <v>1.1285712844255613E-6</v>
      </c>
      <c r="DO2328" s="2760">
        <v>2.0415355741065255</v>
      </c>
      <c r="DP2328" s="2760">
        <v>-0.29480615262937881</v>
      </c>
      <c r="DQ2328" s="2760">
        <v>0</v>
      </c>
      <c r="DR2328" s="2760">
        <v>-6898.6756307124178</v>
      </c>
      <c r="DS2328" s="2760"/>
      <c r="DT2328" s="2760"/>
      <c r="DU2328" s="2760">
        <v>69872.577629846506</v>
      </c>
      <c r="DV2328" s="2760">
        <v>0</v>
      </c>
      <c r="DW2328" s="2760">
        <v>88.504017489951025</v>
      </c>
      <c r="DX2328" s="2760">
        <v>-3.4193113072661845</v>
      </c>
      <c r="DY2328" s="2760">
        <v>-9932.0072799999853</v>
      </c>
      <c r="DZ2328" s="2760">
        <v>-1114.1949599999982</v>
      </c>
      <c r="EA2328" s="2760">
        <v>6368.6223499999996</v>
      </c>
      <c r="EB2328" s="2760">
        <v>1997.27208</v>
      </c>
      <c r="EC2328" s="2760">
        <v>-1231.1604669395165</v>
      </c>
      <c r="ED2328" s="2760">
        <v>1732.2531483595583</v>
      </c>
      <c r="EE2328" s="2760">
        <v>22.608812904048069</v>
      </c>
      <c r="EF2328" s="2760">
        <v>1.1554720317666596</v>
      </c>
      <c r="EG2328" s="2760">
        <v>23.072658109352552</v>
      </c>
      <c r="EH2328" s="2760">
        <v>40.252284608113456</v>
      </c>
      <c r="EI2328" s="2760">
        <v>4739.4908292610253</v>
      </c>
      <c r="EJ2328" s="2760">
        <v>1392.0398055582875</v>
      </c>
      <c r="EK2328" s="2760">
        <v>0</v>
      </c>
      <c r="EL2328" s="2760">
        <v>0</v>
      </c>
      <c r="EM2328" s="2760">
        <v>0</v>
      </c>
      <c r="EN2328" s="2760">
        <v>71.804585111276964</v>
      </c>
      <c r="EO2328" s="2760">
        <v>0</v>
      </c>
      <c r="EP2328" s="2760">
        <v>267.77889409436966</v>
      </c>
      <c r="EQ2328" s="2760">
        <v>386.89048127391118</v>
      </c>
      <c r="ER2328" s="2760">
        <v>0</v>
      </c>
      <c r="ES2328" s="2760">
        <v>-53.19225378589605</v>
      </c>
      <c r="ET2328" s="2760">
        <v>0</v>
      </c>
      <c r="EU2328" s="2760">
        <v>0.15549932058962668</v>
      </c>
      <c r="EV2328" s="2760">
        <v>132</v>
      </c>
      <c r="EW2328" s="2760">
        <v>0</v>
      </c>
      <c r="EX2328" s="2760">
        <v>0</v>
      </c>
      <c r="EY2328" s="2760">
        <v>0</v>
      </c>
      <c r="EZ2328" s="2760"/>
      <c r="FA2328" s="2760">
        <v>0</v>
      </c>
      <c r="FB2328" s="2760">
        <v>-50.077530881473599</v>
      </c>
      <c r="FC2328" s="2760"/>
      <c r="FD2328" s="2760">
        <v>-50.077530881473599</v>
      </c>
      <c r="FE2328" s="2760"/>
      <c r="FF2328" s="2760">
        <v>0</v>
      </c>
      <c r="FG2328" s="2760">
        <v>0</v>
      </c>
      <c r="FH2328" s="2760">
        <v>0</v>
      </c>
      <c r="FI2328" s="2760">
        <v>0</v>
      </c>
    </row>
    <row r="2329" spans="1:165" s="979" customFormat="1" ht="14.45" customHeight="1">
      <c r="A2329" s="2760">
        <v>1371</v>
      </c>
      <c r="B2329" s="2760" t="s">
        <v>453</v>
      </c>
      <c r="C2329" s="2760" t="s">
        <v>2901</v>
      </c>
      <c r="D2329" s="2760" t="s">
        <v>326</v>
      </c>
      <c r="E2329" s="2760" t="s">
        <v>3007</v>
      </c>
      <c r="F2329" s="2760" t="s">
        <v>2311</v>
      </c>
      <c r="G2329" s="2760" t="s">
        <v>2311</v>
      </c>
      <c r="H2329" s="2760" t="s">
        <v>2311</v>
      </c>
      <c r="I2329" s="2760" t="s">
        <v>2909</v>
      </c>
      <c r="J2329" s="2760" t="s">
        <v>2910</v>
      </c>
      <c r="K2329" s="2761">
        <v>44470</v>
      </c>
      <c r="L2329" s="2760">
        <v>269</v>
      </c>
      <c r="M2329" s="2760">
        <v>269</v>
      </c>
      <c r="N2329" s="2760">
        <v>9.8620000000000001</v>
      </c>
      <c r="O2329" s="2760">
        <v>9.8620000000000001</v>
      </c>
      <c r="P2329" s="2760">
        <v>9.8620000000000001</v>
      </c>
      <c r="Q2329" s="2760">
        <v>9.8620000000000001</v>
      </c>
      <c r="R2329" s="2760">
        <v>37.479999999999997</v>
      </c>
      <c r="S2329" s="2760">
        <v>84.07</v>
      </c>
      <c r="T2329" s="2760">
        <v>417.39</v>
      </c>
      <c r="U2329" s="2760">
        <v>10082.119999999999</v>
      </c>
      <c r="V2329" s="2760">
        <v>4945.3985199999997</v>
      </c>
      <c r="W2329" s="2760">
        <v>15027.51852</v>
      </c>
      <c r="X2329" s="2760">
        <v>14838.395140000001</v>
      </c>
      <c r="Y2329" s="2760">
        <v>0</v>
      </c>
      <c r="Z2329" s="2760">
        <v>512.31103902000245</v>
      </c>
      <c r="AA2329" s="2760">
        <v>0</v>
      </c>
      <c r="AB2329" s="2760">
        <v>0</v>
      </c>
      <c r="AC2329" s="2760">
        <v>139.05761815707416</v>
      </c>
      <c r="AD2329" s="2760">
        <v>0</v>
      </c>
      <c r="AE2329" s="2760">
        <v>7518.2893529714838</v>
      </c>
      <c r="AF2329" s="2760">
        <v>3696.0150697694717</v>
      </c>
      <c r="AG2329" s="2760">
        <v>112.25996632317974</v>
      </c>
      <c r="AH2329" s="2760">
        <v>81.248770749385855</v>
      </c>
      <c r="AI2329" s="2760">
        <v>-2.0136964197155888E-3</v>
      </c>
      <c r="AJ2329" s="2760">
        <v>0</v>
      </c>
      <c r="AK2329" s="2760">
        <v>31.684095474274518</v>
      </c>
      <c r="AL2329" s="2760">
        <v>91.379050383801697</v>
      </c>
      <c r="AM2329" s="2760"/>
      <c r="AN2329" s="2760">
        <v>3.5638853038362197</v>
      </c>
      <c r="AO2329" s="2760">
        <v>549.38863264766167</v>
      </c>
      <c r="AP2329" s="2760">
        <v>1874.7029535372183</v>
      </c>
      <c r="AQ2329" s="2760">
        <v>0</v>
      </c>
      <c r="AR2329" s="2760">
        <v>0</v>
      </c>
      <c r="AS2329" s="2760">
        <v>0</v>
      </c>
      <c r="AT2329" s="2760">
        <v>60.372199721022334</v>
      </c>
      <c r="AU2329" s="2760">
        <v>0</v>
      </c>
      <c r="AV2329" s="2760">
        <v>33.119600949168721</v>
      </c>
      <c r="AW2329" s="2760">
        <v>7.9936989420623608</v>
      </c>
      <c r="AX2329" s="2760">
        <v>20.908670230159199</v>
      </c>
      <c r="AY2329" s="2760">
        <v>30.190924560434286</v>
      </c>
      <c r="AZ2329" s="2760">
        <v>0</v>
      </c>
      <c r="BA2329" s="2760"/>
      <c r="BB2329" s="2760">
        <v>416.11249129707596</v>
      </c>
      <c r="BC2329" s="2760">
        <v>676.17554512882703</v>
      </c>
      <c r="BD2329" s="2760">
        <v>48.239204115226251</v>
      </c>
      <c r="BE2329" s="2760">
        <v>2.4653683245725424</v>
      </c>
      <c r="BF2329" s="2760">
        <v>49.228885600561739</v>
      </c>
      <c r="BG2329" s="2760">
        <v>85.884127643309441</v>
      </c>
      <c r="BH2329" s="2760">
        <v>21.024324975026236</v>
      </c>
      <c r="BI2329" s="2760">
        <v>0</v>
      </c>
      <c r="BJ2329" s="2760">
        <v>0</v>
      </c>
      <c r="BK2329" s="2760">
        <v>0</v>
      </c>
      <c r="BL2329" s="2760">
        <v>0</v>
      </c>
      <c r="BM2329" s="2760"/>
      <c r="BN2329" s="2760"/>
      <c r="BO2329" s="2760"/>
      <c r="BP2329" s="2760"/>
      <c r="BQ2329" s="2760"/>
      <c r="BR2329" s="2760"/>
      <c r="BS2329" s="2760"/>
      <c r="BT2329" s="2760"/>
      <c r="BU2329" s="2760"/>
      <c r="BV2329" s="2760">
        <v>3881.8326554531413</v>
      </c>
      <c r="BW2329" s="2760"/>
      <c r="BX2329" s="2760"/>
      <c r="BY2329" s="2760"/>
      <c r="BZ2329" s="2760"/>
      <c r="CA2329" s="2760"/>
      <c r="CB2329" s="2760"/>
      <c r="CC2329" s="2760"/>
      <c r="CD2329" s="2760"/>
      <c r="CE2329" s="2760"/>
      <c r="CF2329" s="2760"/>
      <c r="CG2329" s="2760"/>
      <c r="CH2329" s="2760"/>
      <c r="CI2329" s="2760">
        <v>14837.3542</v>
      </c>
      <c r="CJ2329" s="2760">
        <v>-190.19432000000052</v>
      </c>
      <c r="CK2329" s="2760"/>
      <c r="CL2329" s="2760"/>
      <c r="CM2329" s="2760"/>
      <c r="CN2329" s="2760"/>
      <c r="CO2329" s="2760">
        <v>-391.09713999999963</v>
      </c>
      <c r="CP2329" s="2760">
        <v>201.97376000000017</v>
      </c>
      <c r="CQ2329" s="2760">
        <v>31</v>
      </c>
      <c r="CR2329" s="2760">
        <v>-1228.1337483671705</v>
      </c>
      <c r="CS2329" s="2760">
        <v>35.453628508188785</v>
      </c>
      <c r="CT2329" s="2760">
        <v>-335.88141866838737</v>
      </c>
      <c r="CU2329" s="2760">
        <v>0</v>
      </c>
      <c r="CV2329" s="2760">
        <v>0</v>
      </c>
      <c r="CW2329" s="2760">
        <v>0</v>
      </c>
      <c r="CX2329" s="2760">
        <v>5.9149344073874559</v>
      </c>
      <c r="CY2329" s="2760">
        <v>-23.050419072454556</v>
      </c>
      <c r="CZ2329" s="2760">
        <v>0</v>
      </c>
      <c r="DA2329" s="2760">
        <v>0</v>
      </c>
      <c r="DB2329" s="2760">
        <v>0.35935134486820175</v>
      </c>
      <c r="DC2329" s="2760">
        <v>-43.575594542607632</v>
      </c>
      <c r="DD2329" s="2760">
        <v>-0.58040292537236127</v>
      </c>
      <c r="DE2329" s="2760">
        <v>-2.9066410304560808E-2</v>
      </c>
      <c r="DF2329" s="2760">
        <v>-0.56873469396170862</v>
      </c>
      <c r="DG2329" s="2760">
        <v>-1.0125640326633913</v>
      </c>
      <c r="DH2329" s="2760">
        <v>0</v>
      </c>
      <c r="DI2329" s="2760">
        <v>-18.628659500946746</v>
      </c>
      <c r="DJ2329" s="2760"/>
      <c r="DK2329" s="2760">
        <v>0</v>
      </c>
      <c r="DL2329" s="2760">
        <v>0</v>
      </c>
      <c r="DM2329" s="2760">
        <v>51.325443958773931</v>
      </c>
      <c r="DN2329" s="2760">
        <v>2.5812217785414759E-7</v>
      </c>
      <c r="DO2329" s="2760">
        <v>0.46693160397594191</v>
      </c>
      <c r="DP2329" s="2760">
        <v>-6.7426848424845698E-2</v>
      </c>
      <c r="DQ2329" s="2760">
        <v>0</v>
      </c>
      <c r="DR2329" s="2760">
        <v>-898.2953169172049</v>
      </c>
      <c r="DS2329" s="2760"/>
      <c r="DT2329" s="2760"/>
      <c r="DU2329" s="2760">
        <v>7518.2893529714838</v>
      </c>
      <c r="DV2329" s="2760">
        <v>0</v>
      </c>
      <c r="DW2329" s="2760">
        <v>20.242274182747675</v>
      </c>
      <c r="DX2329" s="2760">
        <v>-0.78205079227856089</v>
      </c>
      <c r="DY2329" s="2760">
        <v>-1105.86744</v>
      </c>
      <c r="DZ2329" s="2760">
        <v>-254.83408000000014</v>
      </c>
      <c r="EA2329" s="2760">
        <v>714.77030000000002</v>
      </c>
      <c r="EB2329" s="2760">
        <v>456.80784</v>
      </c>
      <c r="EC2329" s="2760">
        <v>-132.47286624269054</v>
      </c>
      <c r="ED2329" s="2760">
        <v>396.19380201586222</v>
      </c>
      <c r="EE2329" s="2760">
        <v>5.1709945235214656</v>
      </c>
      <c r="EF2329" s="2760">
        <v>0.26427480176448426</v>
      </c>
      <c r="EG2329" s="2760">
        <v>5.2770832875167528</v>
      </c>
      <c r="EH2329" s="2760">
        <v>9.2063366684110246</v>
      </c>
      <c r="EI2329" s="2760">
        <v>509.9692132284863</v>
      </c>
      <c r="EJ2329" s="2760">
        <v>149.78348307807173</v>
      </c>
      <c r="EK2329" s="2760">
        <v>0</v>
      </c>
      <c r="EL2329" s="2760">
        <v>0</v>
      </c>
      <c r="EM2329" s="2760">
        <v>0</v>
      </c>
      <c r="EN2329" s="2760">
        <v>16.422848822268918</v>
      </c>
      <c r="EO2329" s="2760">
        <v>0</v>
      </c>
      <c r="EP2329" s="2760">
        <v>61.24528522365253</v>
      </c>
      <c r="EQ2329" s="2760">
        <v>88.487996621519798</v>
      </c>
      <c r="ER2329" s="2760">
        <v>0</v>
      </c>
      <c r="ES2329" s="2760">
        <v>-12.165913097161503</v>
      </c>
      <c r="ET2329" s="2760">
        <v>0</v>
      </c>
      <c r="EU2329" s="2760">
        <v>3.5565163840871605E-2</v>
      </c>
      <c r="EV2329" s="2760">
        <v>132</v>
      </c>
      <c r="EW2329" s="2760">
        <v>0</v>
      </c>
      <c r="EX2329" s="2760">
        <v>0</v>
      </c>
      <c r="EY2329" s="2760">
        <v>0</v>
      </c>
      <c r="EZ2329" s="2760"/>
      <c r="FA2329" s="2760">
        <v>0</v>
      </c>
      <c r="FB2329" s="2760">
        <v>-50.077530881473599</v>
      </c>
      <c r="FC2329" s="2760"/>
      <c r="FD2329" s="2760">
        <v>-50.077530881473599</v>
      </c>
      <c r="FE2329" s="2760"/>
      <c r="FF2329" s="2760">
        <v>0</v>
      </c>
      <c r="FG2329" s="2760">
        <v>0</v>
      </c>
      <c r="FH2329" s="2760">
        <v>0</v>
      </c>
      <c r="FI2329" s="2760">
        <v>0</v>
      </c>
    </row>
    <row r="2330" spans="1:165" s="979" customFormat="1" ht="14.45" customHeight="1">
      <c r="A2330" s="2760">
        <v>1372</v>
      </c>
      <c r="B2330" s="2760" t="s">
        <v>2949</v>
      </c>
      <c r="C2330" s="2760" t="s">
        <v>2901</v>
      </c>
      <c r="D2330" s="2760" t="s">
        <v>326</v>
      </c>
      <c r="E2330" s="2760" t="s">
        <v>3007</v>
      </c>
      <c r="F2330" s="2760" t="s">
        <v>2311</v>
      </c>
      <c r="G2330" s="2760" t="s">
        <v>2311</v>
      </c>
      <c r="H2330" s="2760" t="s">
        <v>2311</v>
      </c>
      <c r="I2330" s="2760" t="s">
        <v>2909</v>
      </c>
      <c r="J2330" s="2760" t="s">
        <v>2910</v>
      </c>
      <c r="K2330" s="2761">
        <v>44470</v>
      </c>
      <c r="L2330" s="2760">
        <v>2500</v>
      </c>
      <c r="M2330" s="2760">
        <v>2500</v>
      </c>
      <c r="N2330" s="2760">
        <v>42.753999999999998</v>
      </c>
      <c r="O2330" s="2760">
        <v>42.753999999999998</v>
      </c>
      <c r="P2330" s="2760">
        <v>42.753999999999998</v>
      </c>
      <c r="Q2330" s="2760">
        <v>42.753999999999998</v>
      </c>
      <c r="R2330" s="2760">
        <v>37.479999999999997</v>
      </c>
      <c r="S2330" s="2760">
        <v>84.07</v>
      </c>
      <c r="T2330" s="2760">
        <v>417.39</v>
      </c>
      <c r="U2330" s="2760">
        <v>93699.999999999985</v>
      </c>
      <c r="V2330" s="2760">
        <v>21439.420839999999</v>
      </c>
      <c r="W2330" s="2760">
        <v>115139.42083999998</v>
      </c>
      <c r="X2330" s="2760">
        <v>112452.17438</v>
      </c>
      <c r="Y2330" s="2760">
        <v>0</v>
      </c>
      <c r="Z2330" s="2760">
        <v>2220.9841981607369</v>
      </c>
      <c r="AA2330" s="2760">
        <v>0</v>
      </c>
      <c r="AB2330" s="2760">
        <v>0</v>
      </c>
      <c r="AC2330" s="2760">
        <v>1292.3570460694625</v>
      </c>
      <c r="AD2330" s="2760">
        <v>0</v>
      </c>
      <c r="AE2330" s="2760">
        <v>69872.577629846506</v>
      </c>
      <c r="AF2330" s="2760">
        <v>16023.061072087201</v>
      </c>
      <c r="AG2330" s="2760">
        <v>486.67233828647596</v>
      </c>
      <c r="AH2330" s="2760">
        <v>352.23179320819742</v>
      </c>
      <c r="AI2330" s="2760">
        <v>-8.7298293174325973E-3</v>
      </c>
      <c r="AJ2330" s="2760">
        <v>0</v>
      </c>
      <c r="AK2330" s="2760">
        <v>137.35771830329878</v>
      </c>
      <c r="AL2330" s="2760">
        <v>396.14884608690505</v>
      </c>
      <c r="AM2330" s="2760"/>
      <c r="AN2330" s="2760">
        <v>15.450248659522787</v>
      </c>
      <c r="AO2330" s="2760">
        <v>5105.8423108518746</v>
      </c>
      <c r="AP2330" s="2760">
        <v>17422.88990276225</v>
      </c>
      <c r="AQ2330" s="2760">
        <v>0</v>
      </c>
      <c r="AR2330" s="2760">
        <v>0</v>
      </c>
      <c r="AS2330" s="2760">
        <v>0</v>
      </c>
      <c r="AT2330" s="2760">
        <v>261.72713718034765</v>
      </c>
      <c r="AU2330" s="2760">
        <v>0</v>
      </c>
      <c r="AV2330" s="2760">
        <v>143.58095913412691</v>
      </c>
      <c r="AW2330" s="2760">
        <v>34.654492452741245</v>
      </c>
      <c r="AX2330" s="2760">
        <v>90.643813325920334</v>
      </c>
      <c r="AY2330" s="2760">
        <v>130.88448475530393</v>
      </c>
      <c r="AZ2330" s="2760">
        <v>0</v>
      </c>
      <c r="BA2330" s="2760"/>
      <c r="BB2330" s="2760">
        <v>1803.9417413217589</v>
      </c>
      <c r="BC2330" s="2760">
        <v>6202.7273980060172</v>
      </c>
      <c r="BD2330" s="2760">
        <v>209.1278577106452</v>
      </c>
      <c r="BE2330" s="2760">
        <v>10.687929157247462</v>
      </c>
      <c r="BF2330" s="2760">
        <v>213.4183507368096</v>
      </c>
      <c r="BG2330" s="2760">
        <v>372.32711349240026</v>
      </c>
      <c r="BH2330" s="2760">
        <v>91.145202796823312</v>
      </c>
      <c r="BI2330" s="2760">
        <v>0</v>
      </c>
      <c r="BJ2330" s="2760">
        <v>0</v>
      </c>
      <c r="BK2330" s="2760">
        <v>0</v>
      </c>
      <c r="BL2330" s="2760">
        <v>0</v>
      </c>
      <c r="BM2330" s="2760"/>
      <c r="BN2330" s="2760"/>
      <c r="BO2330" s="2760"/>
      <c r="BP2330" s="2760"/>
      <c r="BQ2330" s="2760"/>
      <c r="BR2330" s="2760"/>
      <c r="BS2330" s="2760"/>
      <c r="BT2330" s="2760"/>
      <c r="BU2330" s="2760"/>
      <c r="BV2330" s="2760">
        <v>16828.622323184303</v>
      </c>
      <c r="BW2330" s="2760"/>
      <c r="BX2330" s="2760"/>
      <c r="BY2330" s="2760"/>
      <c r="BZ2330" s="2760"/>
      <c r="CA2330" s="2760"/>
      <c r="CB2330" s="2760"/>
      <c r="CC2330" s="2760"/>
      <c r="CD2330" s="2760"/>
      <c r="CE2330" s="2760"/>
      <c r="CF2330" s="2760"/>
      <c r="CG2330" s="2760"/>
      <c r="CH2330" s="2760"/>
      <c r="CI2330" s="2760">
        <v>112450.0925</v>
      </c>
      <c r="CJ2330" s="2760">
        <v>-2689.3583399999625</v>
      </c>
      <c r="CK2330" s="2760"/>
      <c r="CL2330" s="2760"/>
      <c r="CM2330" s="2760"/>
      <c r="CN2330" s="2760"/>
      <c r="CO2330" s="2760">
        <v>-3562.8483799999963</v>
      </c>
      <c r="CP2330" s="2760">
        <v>875.60192000000075</v>
      </c>
      <c r="CQ2330" s="2760">
        <v>31</v>
      </c>
      <c r="CR2330" s="2760">
        <v>-9805.5725282319327</v>
      </c>
      <c r="CS2330" s="2760">
        <v>329.4946887378137</v>
      </c>
      <c r="CT2330" s="2760">
        <v>-3121.5745229404001</v>
      </c>
      <c r="CU2330" s="2760">
        <v>0</v>
      </c>
      <c r="CV2330" s="2760">
        <v>0</v>
      </c>
      <c r="CW2330" s="2760">
        <v>0</v>
      </c>
      <c r="CX2330" s="2760">
        <v>25.642578143727746</v>
      </c>
      <c r="CY2330" s="2760">
        <v>-99.928778850509261</v>
      </c>
      <c r="CZ2330" s="2760">
        <v>0</v>
      </c>
      <c r="DA2330" s="2760">
        <v>0</v>
      </c>
      <c r="DB2330" s="2760">
        <v>3.3396965136450945</v>
      </c>
      <c r="DC2330" s="2760">
        <v>-188.91005567578941</v>
      </c>
      <c r="DD2330" s="2760">
        <v>-2.5161779224670227</v>
      </c>
      <c r="DE2330" s="2760">
        <v>-0.12600946118041101</v>
      </c>
      <c r="DF2330" s="2760">
        <v>-2.4655935008759684</v>
      </c>
      <c r="DG2330" s="2760">
        <v>-4.3896940430430504</v>
      </c>
      <c r="DH2330" s="2760">
        <v>0</v>
      </c>
      <c r="DI2330" s="2760">
        <v>-80.759451257704512</v>
      </c>
      <c r="DJ2330" s="2760"/>
      <c r="DK2330" s="2760">
        <v>0</v>
      </c>
      <c r="DL2330" s="2760">
        <v>0</v>
      </c>
      <c r="DM2330" s="2760">
        <v>222.50740529440492</v>
      </c>
      <c r="DN2330" s="2760">
        <v>1.1190180089215573E-6</v>
      </c>
      <c r="DO2330" s="2760">
        <v>2.0242540860258984</v>
      </c>
      <c r="DP2330" s="2760">
        <v>-0.2923106345118498</v>
      </c>
      <c r="DQ2330" s="2760">
        <v>0</v>
      </c>
      <c r="DR2330" s="2760">
        <v>-6887.7727408673472</v>
      </c>
      <c r="DS2330" s="2760"/>
      <c r="DT2330" s="2760"/>
      <c r="DU2330" s="2760">
        <v>69872.577629846506</v>
      </c>
      <c r="DV2330" s="2760">
        <v>0</v>
      </c>
      <c r="DW2330" s="2760">
        <v>87.75483577460902</v>
      </c>
      <c r="DX2330" s="2760">
        <v>-3.3903670222142921</v>
      </c>
      <c r="DY2330" s="2760">
        <v>-9929.40847999998</v>
      </c>
      <c r="DZ2330" s="2760">
        <v>-1104.763359999999</v>
      </c>
      <c r="EA2330" s="2760">
        <v>6366.5600999999997</v>
      </c>
      <c r="EB2330" s="2760">
        <v>1980.36528</v>
      </c>
      <c r="EC2330" s="2760">
        <v>-1231.1604669395165</v>
      </c>
      <c r="ED2330" s="2760">
        <v>1717.589719264467</v>
      </c>
      <c r="EE2330" s="2760">
        <v>22.417430527138176</v>
      </c>
      <c r="EF2330" s="2760">
        <v>1.1456910235894098</v>
      </c>
      <c r="EG2330" s="2760">
        <v>22.877349307898118</v>
      </c>
      <c r="EH2330" s="2760">
        <v>39.911551198666082</v>
      </c>
      <c r="EI2330" s="2760">
        <v>4739.4908292610253</v>
      </c>
      <c r="EJ2330" s="2760">
        <v>1392.0398055582875</v>
      </c>
      <c r="EK2330" s="2760">
        <v>0</v>
      </c>
      <c r="EL2330" s="2760">
        <v>0</v>
      </c>
      <c r="EM2330" s="2760">
        <v>0</v>
      </c>
      <c r="EN2330" s="2760">
        <v>71.196763186705056</v>
      </c>
      <c r="EO2330" s="2760">
        <v>0</v>
      </c>
      <c r="EP2330" s="2760">
        <v>265.51216025674711</v>
      </c>
      <c r="EQ2330" s="2760">
        <v>383.61547430099949</v>
      </c>
      <c r="ER2330" s="2760">
        <v>0</v>
      </c>
      <c r="ES2330" s="2760">
        <v>-52.741984238089927</v>
      </c>
      <c r="ET2330" s="2760">
        <v>0</v>
      </c>
      <c r="EU2330" s="2760">
        <v>0.15418302726146749</v>
      </c>
      <c r="EV2330" s="2760">
        <v>132</v>
      </c>
      <c r="EW2330" s="2760">
        <v>0</v>
      </c>
      <c r="EX2330" s="2760">
        <v>0</v>
      </c>
      <c r="EY2330" s="2760">
        <v>0</v>
      </c>
      <c r="EZ2330" s="2760"/>
      <c r="FA2330" s="2760">
        <v>0</v>
      </c>
      <c r="FB2330" s="2760">
        <v>-50.077530881473599</v>
      </c>
      <c r="FC2330" s="2760"/>
      <c r="FD2330" s="2760">
        <v>-50.077530881473599</v>
      </c>
      <c r="FE2330" s="2760"/>
      <c r="FF2330" s="2760">
        <v>0</v>
      </c>
      <c r="FG2330" s="2760">
        <v>0</v>
      </c>
      <c r="FH2330" s="2760">
        <v>0</v>
      </c>
      <c r="FI2330" s="2760">
        <v>0</v>
      </c>
    </row>
    <row r="2331" spans="1:165" s="979" customFormat="1" ht="14.45" customHeight="1">
      <c r="A2331" s="2760">
        <v>1663</v>
      </c>
      <c r="B2331" s="2760" t="s">
        <v>453</v>
      </c>
      <c r="C2331" s="2760" t="s">
        <v>2901</v>
      </c>
      <c r="D2331" s="2760" t="s">
        <v>326</v>
      </c>
      <c r="E2331" s="2760" t="s">
        <v>3007</v>
      </c>
      <c r="F2331" s="2760" t="s">
        <v>2311</v>
      </c>
      <c r="G2331" s="2760" t="s">
        <v>2311</v>
      </c>
      <c r="H2331" s="2760" t="s">
        <v>2311</v>
      </c>
      <c r="I2331" s="2760" t="s">
        <v>2909</v>
      </c>
      <c r="J2331" s="2760" t="s">
        <v>2910</v>
      </c>
      <c r="K2331" s="2761">
        <v>44501</v>
      </c>
      <c r="L2331" s="2760">
        <v>269</v>
      </c>
      <c r="M2331" s="2760">
        <v>269</v>
      </c>
      <c r="N2331" s="2760">
        <v>8.9459999999999997</v>
      </c>
      <c r="O2331" s="2760">
        <v>8.9459999999999997</v>
      </c>
      <c r="P2331" s="2760">
        <v>8.9459999999999997</v>
      </c>
      <c r="Q2331" s="2760">
        <v>8.9459999999999997</v>
      </c>
      <c r="R2331" s="2760">
        <v>37.479999999999997</v>
      </c>
      <c r="S2331" s="2760">
        <v>84.07</v>
      </c>
      <c r="T2331" s="2760">
        <v>417.39</v>
      </c>
      <c r="U2331" s="2760">
        <v>10082.119999999999</v>
      </c>
      <c r="V2331" s="2760">
        <v>4486.0611599999993</v>
      </c>
      <c r="W2331" s="2760">
        <v>14568.181159999998</v>
      </c>
      <c r="X2331" s="2760">
        <v>14361.644619999999</v>
      </c>
      <c r="Y2331" s="2760">
        <v>0</v>
      </c>
      <c r="Z2331" s="2760">
        <v>464.72668374294688</v>
      </c>
      <c r="AA2331" s="2760">
        <v>0</v>
      </c>
      <c r="AB2331" s="2760">
        <v>0</v>
      </c>
      <c r="AC2331" s="2760">
        <v>139.05761815707416</v>
      </c>
      <c r="AD2331" s="2760">
        <v>0</v>
      </c>
      <c r="AE2331" s="2760">
        <v>7518.2893529714838</v>
      </c>
      <c r="AF2331" s="2760">
        <v>3352.7226540415422</v>
      </c>
      <c r="AG2331" s="2760">
        <v>101.83306213011214</v>
      </c>
      <c r="AH2331" s="2760">
        <v>73.702241241533756</v>
      </c>
      <c r="AI2331" s="2760">
        <v>-1.8266607352236521E-3</v>
      </c>
      <c r="AJ2331" s="2760">
        <v>0</v>
      </c>
      <c r="AK2331" s="2760">
        <v>28.741220656343526</v>
      </c>
      <c r="AL2331" s="2760">
        <v>82.891602589078275</v>
      </c>
      <c r="AM2331" s="2760"/>
      <c r="AN2331" s="2760">
        <v>3.2328653344269744</v>
      </c>
      <c r="AO2331" s="2760">
        <v>549.38863264766167</v>
      </c>
      <c r="AP2331" s="2760">
        <v>1874.7029535372183</v>
      </c>
      <c r="AQ2331" s="2760">
        <v>0</v>
      </c>
      <c r="AR2331" s="2760">
        <v>0</v>
      </c>
      <c r="AS2331" s="2760">
        <v>0</v>
      </c>
      <c r="AT2331" s="2760">
        <v>54.764723048495824</v>
      </c>
      <c r="AU2331" s="2760">
        <v>0</v>
      </c>
      <c r="AV2331" s="2760">
        <v>30.043393844175966</v>
      </c>
      <c r="AW2331" s="2760">
        <v>7.2512300482346257</v>
      </c>
      <c r="AX2331" s="2760">
        <v>18.966635964206468</v>
      </c>
      <c r="AY2331" s="2760">
        <v>27.38673809751015</v>
      </c>
      <c r="AZ2331" s="2760">
        <v>0</v>
      </c>
      <c r="BA2331" s="2760"/>
      <c r="BB2331" s="2760">
        <v>377.46322725041995</v>
      </c>
      <c r="BC2331" s="2760">
        <v>674.65016188798347</v>
      </c>
      <c r="BD2331" s="2760">
        <v>43.758661530603732</v>
      </c>
      <c r="BE2331" s="2760">
        <v>2.2363805548191</v>
      </c>
      <c r="BF2331" s="2760">
        <v>44.656419649424585</v>
      </c>
      <c r="BG2331" s="2760">
        <v>77.907057989966148</v>
      </c>
      <c r="BH2331" s="2760">
        <v>19.071548491845942</v>
      </c>
      <c r="BI2331" s="2760">
        <v>0</v>
      </c>
      <c r="BJ2331" s="2760">
        <v>0</v>
      </c>
      <c r="BK2331" s="2760">
        <v>0</v>
      </c>
      <c r="BL2331" s="2760">
        <v>0</v>
      </c>
      <c r="BM2331" s="2760"/>
      <c r="BN2331" s="2760"/>
      <c r="BO2331" s="2760"/>
      <c r="BP2331" s="2760"/>
      <c r="BQ2331" s="2760"/>
      <c r="BR2331" s="2760"/>
      <c r="BS2331" s="2760"/>
      <c r="BT2331" s="2760"/>
      <c r="BU2331" s="2760"/>
      <c r="BV2331" s="2760">
        <v>3521.2811737663556</v>
      </c>
      <c r="BW2331" s="2760"/>
      <c r="BX2331" s="2760"/>
      <c r="BY2331" s="2760"/>
      <c r="BZ2331" s="2760"/>
      <c r="CA2331" s="2760"/>
      <c r="CB2331" s="2760"/>
      <c r="CC2331" s="2760"/>
      <c r="CD2331" s="2760"/>
      <c r="CE2331" s="2760"/>
      <c r="CF2331" s="2760"/>
      <c r="CG2331" s="2760"/>
      <c r="CH2331" s="2760"/>
      <c r="CI2331" s="2760">
        <v>14363.726500000001</v>
      </c>
      <c r="CJ2331" s="2760">
        <v>-204.48465999999826</v>
      </c>
      <c r="CK2331" s="2760"/>
      <c r="CL2331" s="2760"/>
      <c r="CM2331" s="2760"/>
      <c r="CN2331" s="2760"/>
      <c r="CO2331" s="2760">
        <v>-389.75061999999963</v>
      </c>
      <c r="CP2331" s="2760">
        <v>183.21408000000017</v>
      </c>
      <c r="CQ2331" s="2760">
        <v>30</v>
      </c>
      <c r="CR2331" s="2760">
        <v>-1198.0068859344237</v>
      </c>
      <c r="CS2331" s="2760">
        <v>35.453628508188785</v>
      </c>
      <c r="CT2331" s="2760">
        <v>-335.88141866838737</v>
      </c>
      <c r="CU2331" s="2760">
        <v>0</v>
      </c>
      <c r="CV2331" s="2760">
        <v>0</v>
      </c>
      <c r="CW2331" s="2760">
        <v>0</v>
      </c>
      <c r="CX2331" s="2760">
        <v>5.3655448396357954</v>
      </c>
      <c r="CY2331" s="2760">
        <v>-20.909455386552274</v>
      </c>
      <c r="CZ2331" s="2760">
        <v>0</v>
      </c>
      <c r="DA2331" s="2760">
        <v>0</v>
      </c>
      <c r="DB2331" s="2760">
        <v>0.35935134486820175</v>
      </c>
      <c r="DC2331" s="2760">
        <v>-39.528216262235219</v>
      </c>
      <c r="DD2331" s="2760">
        <v>-0.52649407527693626</v>
      </c>
      <c r="DE2331" s="2760">
        <v>-2.6366670714318197E-2</v>
      </c>
      <c r="DF2331" s="2760">
        <v>-0.51590960983385514</v>
      </c>
      <c r="DG2331" s="2760">
        <v>-0.91851529468735293</v>
      </c>
      <c r="DH2331" s="2760">
        <v>0</v>
      </c>
      <c r="DI2331" s="2760">
        <v>-16.89839666350332</v>
      </c>
      <c r="DJ2331" s="2760"/>
      <c r="DK2331" s="2760">
        <v>0</v>
      </c>
      <c r="DL2331" s="2760">
        <v>0</v>
      </c>
      <c r="DM2331" s="2760">
        <v>46.558245959763909</v>
      </c>
      <c r="DN2331" s="2760">
        <v>2.3414733263393828E-7</v>
      </c>
      <c r="DO2331" s="2760">
        <v>0.42356217087495107</v>
      </c>
      <c r="DP2331" s="2760">
        <v>-6.1164123505239587E-2</v>
      </c>
      <c r="DQ2331" s="2760">
        <v>0</v>
      </c>
      <c r="DR2331" s="2760">
        <v>-870.93354404574052</v>
      </c>
      <c r="DS2331" s="2760"/>
      <c r="DT2331" s="2760"/>
      <c r="DU2331" s="2760">
        <v>7518.2893529714838</v>
      </c>
      <c r="DV2331" s="2760">
        <v>0</v>
      </c>
      <c r="DW2331" s="2760">
        <v>18.362135960135948</v>
      </c>
      <c r="DX2331" s="2760">
        <v>-0.70941253170999374</v>
      </c>
      <c r="DY2331" s="2760">
        <v>-1099.3455199999989</v>
      </c>
      <c r="DZ2331" s="2760">
        <v>-231.16463999999979</v>
      </c>
      <c r="EA2331" s="2760">
        <v>709.59490000000005</v>
      </c>
      <c r="EB2331" s="2760">
        <v>414.37871999999999</v>
      </c>
      <c r="EC2331" s="2760">
        <v>-132.47286624269054</v>
      </c>
      <c r="ED2331" s="2760">
        <v>359.39462105393466</v>
      </c>
      <c r="EE2331" s="2760">
        <v>4.6907034077695222</v>
      </c>
      <c r="EF2331" s="2760">
        <v>0.23972849083198908</v>
      </c>
      <c r="EG2331" s="2760">
        <v>4.7869384597571356</v>
      </c>
      <c r="EH2331" s="2760">
        <v>8.3512358381266498</v>
      </c>
      <c r="EI2331" s="2760">
        <v>509.9692132284863</v>
      </c>
      <c r="EJ2331" s="2760">
        <v>149.78348307807173</v>
      </c>
      <c r="EK2331" s="2760">
        <v>0</v>
      </c>
      <c r="EL2331" s="2760">
        <v>0</v>
      </c>
      <c r="EM2331" s="2760">
        <v>0</v>
      </c>
      <c r="EN2331" s="2760">
        <v>14.897465581425443</v>
      </c>
      <c r="EO2331" s="2760">
        <v>0</v>
      </c>
      <c r="EP2331" s="2760">
        <v>55.556714825673851</v>
      </c>
      <c r="EQ2331" s="2760">
        <v>80.269075012788079</v>
      </c>
      <c r="ER2331" s="2760">
        <v>0</v>
      </c>
      <c r="ES2331" s="2760">
        <v>-11.035921574448064</v>
      </c>
      <c r="ET2331" s="2760">
        <v>0</v>
      </c>
      <c r="EU2331" s="2760">
        <v>3.2261808529767677E-2</v>
      </c>
      <c r="EV2331" s="2760">
        <v>132</v>
      </c>
      <c r="EW2331" s="2760">
        <v>0</v>
      </c>
      <c r="EX2331" s="2760">
        <v>0</v>
      </c>
      <c r="EY2331" s="2760">
        <v>0</v>
      </c>
      <c r="EZ2331" s="2760"/>
      <c r="FA2331" s="2760">
        <v>0</v>
      </c>
      <c r="FB2331" s="2760">
        <v>-50.077530881473599</v>
      </c>
      <c r="FC2331" s="2760"/>
      <c r="FD2331" s="2760">
        <v>-50.077530881473599</v>
      </c>
      <c r="FE2331" s="2760"/>
      <c r="FF2331" s="2760">
        <v>0</v>
      </c>
      <c r="FG2331" s="2760">
        <v>0</v>
      </c>
      <c r="FH2331" s="2760">
        <v>0</v>
      </c>
      <c r="FI2331" s="2760">
        <v>0</v>
      </c>
    </row>
    <row r="2332" spans="1:165" s="979" customFormat="1" ht="14.45" customHeight="1">
      <c r="A2332" s="2760">
        <v>1664</v>
      </c>
      <c r="B2332" s="2760" t="s">
        <v>2949</v>
      </c>
      <c r="C2332" s="2760" t="s">
        <v>2901</v>
      </c>
      <c r="D2332" s="2760" t="s">
        <v>326</v>
      </c>
      <c r="E2332" s="2760" t="s">
        <v>3007</v>
      </c>
      <c r="F2332" s="2760" t="s">
        <v>2311</v>
      </c>
      <c r="G2332" s="2760" t="s">
        <v>2311</v>
      </c>
      <c r="H2332" s="2760" t="s">
        <v>2311</v>
      </c>
      <c r="I2332" s="2760" t="s">
        <v>2909</v>
      </c>
      <c r="J2332" s="2760" t="s">
        <v>2910</v>
      </c>
      <c r="K2332" s="2761">
        <v>44501</v>
      </c>
      <c r="L2332" s="2760">
        <v>2500</v>
      </c>
      <c r="M2332" s="2760">
        <v>2500</v>
      </c>
      <c r="N2332" s="2760">
        <v>36.404000000000003</v>
      </c>
      <c r="O2332" s="2760">
        <v>36.404000000000003</v>
      </c>
      <c r="P2332" s="2760">
        <v>36.404000000000003</v>
      </c>
      <c r="Q2332" s="2760">
        <v>36.404000000000003</v>
      </c>
      <c r="R2332" s="2760">
        <v>37.479999999999997</v>
      </c>
      <c r="S2332" s="2760">
        <v>84.07</v>
      </c>
      <c r="T2332" s="2760">
        <v>417.39</v>
      </c>
      <c r="U2332" s="2760">
        <v>93699.999999999985</v>
      </c>
      <c r="V2332" s="2760">
        <v>18255.149840000002</v>
      </c>
      <c r="W2332" s="2760">
        <v>111955.14984</v>
      </c>
      <c r="X2332" s="2760">
        <v>109147.18988000001</v>
      </c>
      <c r="Y2332" s="2760">
        <v>0</v>
      </c>
      <c r="Z2332" s="2760">
        <v>1891.1144863601878</v>
      </c>
      <c r="AA2332" s="2760">
        <v>0</v>
      </c>
      <c r="AB2332" s="2760">
        <v>0</v>
      </c>
      <c r="AC2332" s="2760">
        <v>1292.3570460694625</v>
      </c>
      <c r="AD2332" s="2760">
        <v>0</v>
      </c>
      <c r="AE2332" s="2760">
        <v>69872.577629846506</v>
      </c>
      <c r="AF2332" s="2760">
        <v>13643.25011152787</v>
      </c>
      <c r="AG2332" s="2760">
        <v>414.38976009217555</v>
      </c>
      <c r="AH2332" s="2760">
        <v>299.91687795179917</v>
      </c>
      <c r="AI2332" s="2760">
        <v>-7.4332391465550905E-3</v>
      </c>
      <c r="AJ2332" s="2760">
        <v>0</v>
      </c>
      <c r="AK2332" s="2760">
        <v>116.95678479471604</v>
      </c>
      <c r="AL2332" s="2760">
        <v>337.3111894313443</v>
      </c>
      <c r="AM2332" s="2760"/>
      <c r="AN2332" s="2760">
        <v>13.155514155430314</v>
      </c>
      <c r="AO2332" s="2760">
        <v>5105.8423108518746</v>
      </c>
      <c r="AP2332" s="2760">
        <v>17422.88990276225</v>
      </c>
      <c r="AQ2332" s="2760">
        <v>0</v>
      </c>
      <c r="AR2332" s="2760">
        <v>0</v>
      </c>
      <c r="AS2332" s="2760">
        <v>0</v>
      </c>
      <c r="AT2332" s="2760">
        <v>222.85434583695977</v>
      </c>
      <c r="AU2332" s="2760">
        <v>0</v>
      </c>
      <c r="AV2332" s="2760">
        <v>122.25572429056361</v>
      </c>
      <c r="AW2332" s="2760">
        <v>29.507464640725839</v>
      </c>
      <c r="AX2332" s="2760">
        <v>77.181021198409596</v>
      </c>
      <c r="AY2332" s="2760">
        <v>111.44498252870106</v>
      </c>
      <c r="AZ2332" s="2760">
        <v>0</v>
      </c>
      <c r="BA2332" s="2760"/>
      <c r="BB2332" s="2760">
        <v>1536.0128912166654</v>
      </c>
      <c r="BC2332" s="2760">
        <v>6192.1529617840133</v>
      </c>
      <c r="BD2332" s="2760">
        <v>178.06732778449569</v>
      </c>
      <c r="BE2332" s="2760">
        <v>9.1005139411619176</v>
      </c>
      <c r="BF2332" s="2760">
        <v>181.72057913231086</v>
      </c>
      <c r="BG2332" s="2760">
        <v>317.02755858112323</v>
      </c>
      <c r="BH2332" s="2760">
        <v>77.607942242025459</v>
      </c>
      <c r="BI2332" s="2760">
        <v>0</v>
      </c>
      <c r="BJ2332" s="2760">
        <v>0</v>
      </c>
      <c r="BK2332" s="2760">
        <v>0</v>
      </c>
      <c r="BL2332" s="2760">
        <v>0</v>
      </c>
      <c r="BM2332" s="2760"/>
      <c r="BN2332" s="2760"/>
      <c r="BO2332" s="2760"/>
      <c r="BP2332" s="2760"/>
      <c r="BQ2332" s="2760"/>
      <c r="BR2332" s="2760"/>
      <c r="BS2332" s="2760"/>
      <c r="BT2332" s="2760"/>
      <c r="BU2332" s="2760"/>
      <c r="BV2332" s="2760">
        <v>14329.166090966963</v>
      </c>
      <c r="BW2332" s="2760"/>
      <c r="BX2332" s="2760"/>
      <c r="BY2332" s="2760"/>
      <c r="BZ2332" s="2760"/>
      <c r="CA2332" s="2760"/>
      <c r="CB2332" s="2760"/>
      <c r="CC2332" s="2760"/>
      <c r="CD2332" s="2760"/>
      <c r="CE2332" s="2760"/>
      <c r="CF2332" s="2760"/>
      <c r="CG2332" s="2760"/>
      <c r="CH2332" s="2760"/>
      <c r="CI2332" s="2760">
        <v>109145.10799999999</v>
      </c>
      <c r="CJ2332" s="2760">
        <v>-2810.0718399999896</v>
      </c>
      <c r="CK2332" s="2760"/>
      <c r="CL2332" s="2760"/>
      <c r="CM2332" s="2760"/>
      <c r="CN2332" s="2760"/>
      <c r="CO2332" s="2760">
        <v>-3553.5138799999963</v>
      </c>
      <c r="CP2332" s="2760">
        <v>745.55392000000074</v>
      </c>
      <c r="CQ2332" s="2760">
        <v>30</v>
      </c>
      <c r="CR2332" s="2760">
        <v>-9596.7236456468818</v>
      </c>
      <c r="CS2332" s="2760">
        <v>329.4946887378137</v>
      </c>
      <c r="CT2332" s="2760">
        <v>-3121.5745229404001</v>
      </c>
      <c r="CU2332" s="2760">
        <v>0</v>
      </c>
      <c r="CV2332" s="2760">
        <v>0</v>
      </c>
      <c r="CW2332" s="2760">
        <v>0</v>
      </c>
      <c r="CX2332" s="2760">
        <v>21.834036926235342</v>
      </c>
      <c r="CY2332" s="2760">
        <v>-85.086945438413736</v>
      </c>
      <c r="CZ2332" s="2760">
        <v>0</v>
      </c>
      <c r="DA2332" s="2760">
        <v>0</v>
      </c>
      <c r="DB2332" s="2760">
        <v>3.3396965136450945</v>
      </c>
      <c r="DC2332" s="2760">
        <v>-160.85235689810179</v>
      </c>
      <c r="DD2332" s="2760">
        <v>-2.1424648240980844</v>
      </c>
      <c r="DE2332" s="2760">
        <v>-0.10729401751442325</v>
      </c>
      <c r="DF2332" s="2760">
        <v>-2.0993934089416086</v>
      </c>
      <c r="DG2332" s="2760">
        <v>-3.737718621484305</v>
      </c>
      <c r="DH2332" s="2760">
        <v>0</v>
      </c>
      <c r="DI2332" s="2760">
        <v>-68.764725255776469</v>
      </c>
      <c r="DJ2332" s="2760"/>
      <c r="DK2332" s="2760">
        <v>0</v>
      </c>
      <c r="DL2332" s="2760">
        <v>0</v>
      </c>
      <c r="DM2332" s="2760">
        <v>189.45968990825457</v>
      </c>
      <c r="DN2332" s="2760">
        <v>9.5281686185444414E-7</v>
      </c>
      <c r="DO2332" s="2760">
        <v>1.723603539965513</v>
      </c>
      <c r="DP2332" s="2760">
        <v>-0.24889545630278853</v>
      </c>
      <c r="DQ2332" s="2760">
        <v>0</v>
      </c>
      <c r="DR2332" s="2760">
        <v>-6698.0923284942055</v>
      </c>
      <c r="DS2332" s="2760"/>
      <c r="DT2332" s="2760"/>
      <c r="DU2332" s="2760">
        <v>69872.577629846506</v>
      </c>
      <c r="DV2332" s="2760">
        <v>0</v>
      </c>
      <c r="DW2332" s="2760">
        <v>74.721126480302829</v>
      </c>
      <c r="DX2332" s="2760">
        <v>-2.8868157617226302</v>
      </c>
      <c r="DY2332" s="2760">
        <v>-9884.1964799999841</v>
      </c>
      <c r="DZ2332" s="2760">
        <v>-940.67935999999986</v>
      </c>
      <c r="EA2332" s="2760">
        <v>6330.6826000000001</v>
      </c>
      <c r="EB2332" s="2760">
        <v>1686.2332800000001</v>
      </c>
      <c r="EC2332" s="2760">
        <v>-1231.1604669395165</v>
      </c>
      <c r="ED2332" s="2760">
        <v>1462.4862267882224</v>
      </c>
      <c r="EE2332" s="2760">
        <v>19.0879015041853</v>
      </c>
      <c r="EF2332" s="2760">
        <v>0.97552827858794222</v>
      </c>
      <c r="EG2332" s="2760">
        <v>19.479511255197718</v>
      </c>
      <c r="EH2332" s="2760">
        <v>33.983723390472008</v>
      </c>
      <c r="EI2332" s="2760">
        <v>4739.4908292610253</v>
      </c>
      <c r="EJ2332" s="2760">
        <v>1392.0398055582875</v>
      </c>
      <c r="EK2332" s="2760">
        <v>0</v>
      </c>
      <c r="EL2332" s="2760">
        <v>0</v>
      </c>
      <c r="EM2332" s="2760">
        <v>0</v>
      </c>
      <c r="EN2332" s="2760">
        <v>60.62232696470064</v>
      </c>
      <c r="EO2332" s="2760">
        <v>0</v>
      </c>
      <c r="EP2332" s="2760">
        <v>226.07720171180765</v>
      </c>
      <c r="EQ2332" s="2760">
        <v>326.63932559418038</v>
      </c>
      <c r="ER2332" s="2760">
        <v>0</v>
      </c>
      <c r="ES2332" s="2760">
        <v>-44.908527721462931</v>
      </c>
      <c r="ET2332" s="2760">
        <v>0</v>
      </c>
      <c r="EU2332" s="2760">
        <v>0.13128312963527833</v>
      </c>
      <c r="EV2332" s="2760">
        <v>132</v>
      </c>
      <c r="EW2332" s="2760">
        <v>0</v>
      </c>
      <c r="EX2332" s="2760">
        <v>0</v>
      </c>
      <c r="EY2332" s="2760">
        <v>0</v>
      </c>
      <c r="EZ2332" s="2760"/>
      <c r="FA2332" s="2760">
        <v>0</v>
      </c>
      <c r="FB2332" s="2760">
        <v>-50.077530881473599</v>
      </c>
      <c r="FC2332" s="2760"/>
      <c r="FD2332" s="2760">
        <v>-50.077530881473599</v>
      </c>
      <c r="FE2332" s="2760"/>
      <c r="FF2332" s="2760">
        <v>0</v>
      </c>
      <c r="FG2332" s="2760">
        <v>0</v>
      </c>
      <c r="FH2332" s="2760">
        <v>0</v>
      </c>
      <c r="FI2332" s="2760">
        <v>0</v>
      </c>
    </row>
    <row r="2333" spans="1:165" s="979" customFormat="1" ht="14.45" customHeight="1">
      <c r="A2333" s="2760">
        <v>1954</v>
      </c>
      <c r="B2333" s="2760" t="s">
        <v>453</v>
      </c>
      <c r="C2333" s="2760" t="s">
        <v>2901</v>
      </c>
      <c r="D2333" s="2760" t="s">
        <v>326</v>
      </c>
      <c r="E2333" s="2760" t="s">
        <v>3007</v>
      </c>
      <c r="F2333" s="2760" t="s">
        <v>2311</v>
      </c>
      <c r="G2333" s="2760" t="s">
        <v>2311</v>
      </c>
      <c r="H2333" s="2760" t="s">
        <v>2311</v>
      </c>
      <c r="I2333" s="2760" t="s">
        <v>2909</v>
      </c>
      <c r="J2333" s="2760" t="s">
        <v>2910</v>
      </c>
      <c r="K2333" s="2761">
        <v>44531</v>
      </c>
      <c r="L2333" s="2760">
        <v>269</v>
      </c>
      <c r="M2333" s="2760">
        <v>269</v>
      </c>
      <c r="N2333" s="2760">
        <v>9.6780000000000008</v>
      </c>
      <c r="O2333" s="2760">
        <v>9.6780000000000008</v>
      </c>
      <c r="P2333" s="2760">
        <v>9.6780000000000008</v>
      </c>
      <c r="Q2333" s="2760">
        <v>9.6780000000000008</v>
      </c>
      <c r="R2333" s="2760">
        <v>37.479999999999997</v>
      </c>
      <c r="S2333" s="2760">
        <v>84.07</v>
      </c>
      <c r="T2333" s="2760">
        <v>417.39</v>
      </c>
      <c r="U2333" s="2760">
        <v>10082.119999999999</v>
      </c>
      <c r="V2333" s="2760">
        <v>4853.1298800000004</v>
      </c>
      <c r="W2333" s="2760">
        <v>14935.249879999999</v>
      </c>
      <c r="X2333" s="2760">
        <v>14742.62866</v>
      </c>
      <c r="Y2333" s="2760">
        <v>0</v>
      </c>
      <c r="Z2333" s="2760">
        <v>502.75260957570316</v>
      </c>
      <c r="AA2333" s="2760">
        <v>0</v>
      </c>
      <c r="AB2333" s="2760">
        <v>0</v>
      </c>
      <c r="AC2333" s="2760">
        <v>139.05761815707416</v>
      </c>
      <c r="AD2333" s="2760">
        <v>0</v>
      </c>
      <c r="AE2333" s="2760">
        <v>7518.2893529714838</v>
      </c>
      <c r="AF2333" s="2760">
        <v>3627.0567679201936</v>
      </c>
      <c r="AG2333" s="2760">
        <v>110.16547901802205</v>
      </c>
      <c r="AH2333" s="2760">
        <v>79.732873992350079</v>
      </c>
      <c r="AI2333" s="2760">
        <v>-1.976125932874414E-3</v>
      </c>
      <c r="AJ2333" s="2760">
        <v>0</v>
      </c>
      <c r="AK2333" s="2760">
        <v>31.092950314340783</v>
      </c>
      <c r="AL2333" s="2760">
        <v>89.674148206695691</v>
      </c>
      <c r="AM2333" s="2760"/>
      <c r="AN2333" s="2760">
        <v>3.4973922095444063</v>
      </c>
      <c r="AO2333" s="2760">
        <v>549.38863264766167</v>
      </c>
      <c r="AP2333" s="2760">
        <v>1874.7029535372183</v>
      </c>
      <c r="AQ2333" s="2760">
        <v>0</v>
      </c>
      <c r="AR2333" s="2760">
        <v>0</v>
      </c>
      <c r="AS2333" s="2760">
        <v>0</v>
      </c>
      <c r="AT2333" s="2760">
        <v>59.245807026977715</v>
      </c>
      <c r="AU2333" s="2760">
        <v>0</v>
      </c>
      <c r="AV2333" s="2760">
        <v>32.501672884410354</v>
      </c>
      <c r="AW2333" s="2760">
        <v>7.8445567188480565</v>
      </c>
      <c r="AX2333" s="2760">
        <v>20.518567277173062</v>
      </c>
      <c r="AY2333" s="2760">
        <v>29.627638196702801</v>
      </c>
      <c r="AZ2333" s="2760">
        <v>0</v>
      </c>
      <c r="BA2333" s="2760"/>
      <c r="BB2333" s="2760">
        <v>408.34888367198351</v>
      </c>
      <c r="BC2333" s="2760">
        <v>675.86913626822081</v>
      </c>
      <c r="BD2333" s="2760">
        <v>47.339182460673257</v>
      </c>
      <c r="BE2333" s="2760">
        <v>2.4193707813032921</v>
      </c>
      <c r="BF2333" s="2760">
        <v>48.310398990289649</v>
      </c>
      <c r="BG2333" s="2760">
        <v>84.281746839581103</v>
      </c>
      <c r="BH2333" s="2760">
        <v>20.632064196745478</v>
      </c>
      <c r="BI2333" s="2760">
        <v>0</v>
      </c>
      <c r="BJ2333" s="2760">
        <v>0</v>
      </c>
      <c r="BK2333" s="2760">
        <v>0</v>
      </c>
      <c r="BL2333" s="2760">
        <v>0</v>
      </c>
      <c r="BM2333" s="2760"/>
      <c r="BN2333" s="2760"/>
      <c r="BO2333" s="2760"/>
      <c r="BP2333" s="2760"/>
      <c r="BQ2333" s="2760"/>
      <c r="BR2333" s="2760"/>
      <c r="BS2333" s="2760"/>
      <c r="BT2333" s="2760"/>
      <c r="BU2333" s="2760"/>
      <c r="BV2333" s="2760">
        <v>3809.407466992041</v>
      </c>
      <c r="BW2333" s="2760"/>
      <c r="BX2333" s="2760"/>
      <c r="BY2333" s="2760"/>
      <c r="BZ2333" s="2760"/>
      <c r="CA2333" s="2760"/>
      <c r="CB2333" s="2760"/>
      <c r="CC2333" s="2760"/>
      <c r="CD2333" s="2760"/>
      <c r="CE2333" s="2760"/>
      <c r="CF2333" s="2760"/>
      <c r="CG2333" s="2760"/>
      <c r="CH2333" s="2760"/>
      <c r="CI2333" s="2760">
        <v>14743.669599999999</v>
      </c>
      <c r="CJ2333" s="2760">
        <v>-191.61028000000078</v>
      </c>
      <c r="CK2333" s="2760"/>
      <c r="CL2333" s="2760"/>
      <c r="CM2333" s="2760"/>
      <c r="CN2333" s="2760"/>
      <c r="CO2333" s="2760">
        <v>-390.82665999999961</v>
      </c>
      <c r="CP2333" s="2760">
        <v>198.20544000000018</v>
      </c>
      <c r="CQ2333" s="2760"/>
      <c r="CR2333" s="2760">
        <v>-1222.0820642103763</v>
      </c>
      <c r="CS2333" s="2760">
        <v>35.453628508188785</v>
      </c>
      <c r="CT2333" s="2760">
        <v>-335.88141866838737</v>
      </c>
      <c r="CU2333" s="2760">
        <v>0</v>
      </c>
      <c r="CV2333" s="2760">
        <v>0</v>
      </c>
      <c r="CW2333" s="2760">
        <v>0</v>
      </c>
      <c r="CX2333" s="2760">
        <v>5.8045766776207444</v>
      </c>
      <c r="CY2333" s="2760">
        <v>-22.620356497993839</v>
      </c>
      <c r="CZ2333" s="2760">
        <v>0</v>
      </c>
      <c r="DA2333" s="2760">
        <v>0</v>
      </c>
      <c r="DB2333" s="2760">
        <v>0.35935134486820175</v>
      </c>
      <c r="DC2333" s="2760">
        <v>-42.762584058340508</v>
      </c>
      <c r="DD2333" s="2760">
        <v>-0.56957407338812516</v>
      </c>
      <c r="DE2333" s="2760">
        <v>-2.8524104535342154E-2</v>
      </c>
      <c r="DF2333" s="2760">
        <v>-0.55812354169148648</v>
      </c>
      <c r="DG2333" s="2760">
        <v>-0.99367214643240231</v>
      </c>
      <c r="DH2333" s="2760">
        <v>0</v>
      </c>
      <c r="DI2333" s="2760">
        <v>-18.281095786875127</v>
      </c>
      <c r="DJ2333" s="2760"/>
      <c r="DK2333" s="2760">
        <v>0</v>
      </c>
      <c r="DL2333" s="2760">
        <v>0</v>
      </c>
      <c r="DM2333" s="2760">
        <v>50.367840867269749</v>
      </c>
      <c r="DN2333" s="2760">
        <v>2.5330627195785382E-7</v>
      </c>
      <c r="DO2333" s="2760">
        <v>0.45821984012158357</v>
      </c>
      <c r="DP2333" s="2760">
        <v>-6.6168833812173755E-2</v>
      </c>
      <c r="DQ2333" s="2760">
        <v>0</v>
      </c>
      <c r="DR2333" s="2760">
        <v>-892.79906559804613</v>
      </c>
      <c r="DS2333" s="2760"/>
      <c r="DT2333" s="2760"/>
      <c r="DU2333" s="2760">
        <v>7518.2893529714838</v>
      </c>
      <c r="DV2333" s="2760">
        <v>0</v>
      </c>
      <c r="DW2333" s="2760">
        <v>19.864604496109514</v>
      </c>
      <c r="DX2333" s="2760">
        <v>-0.76745970063596403</v>
      </c>
      <c r="DY2333" s="2760">
        <v>-1104.5573599999989</v>
      </c>
      <c r="DZ2333" s="2760">
        <v>-250.07952000000034</v>
      </c>
      <c r="EA2333" s="2760">
        <v>713.73070000000007</v>
      </c>
      <c r="EB2333" s="2760">
        <v>448.28496000000007</v>
      </c>
      <c r="EC2333" s="2760">
        <v>-132.47286624269054</v>
      </c>
      <c r="ED2333" s="2760">
        <v>388.80182680080259</v>
      </c>
      <c r="EE2333" s="2760">
        <v>5.0745168321477125</v>
      </c>
      <c r="EF2333" s="2760">
        <v>0.25934410175184336</v>
      </c>
      <c r="EG2333" s="2760">
        <v>5.1786262478794498</v>
      </c>
      <c r="EH2333" s="2760">
        <v>9.0345696894019358</v>
      </c>
      <c r="EI2333" s="2760">
        <v>509.9692132284863</v>
      </c>
      <c r="EJ2333" s="2760">
        <v>149.78348307807173</v>
      </c>
      <c r="EK2333" s="2760">
        <v>0</v>
      </c>
      <c r="EL2333" s="2760">
        <v>0</v>
      </c>
      <c r="EM2333" s="2760">
        <v>0</v>
      </c>
      <c r="EN2333" s="2760">
        <v>16.116439961662806</v>
      </c>
      <c r="EO2333" s="2760">
        <v>0</v>
      </c>
      <c r="EP2333" s="2760">
        <v>60.102602960303109</v>
      </c>
      <c r="EQ2333" s="2760">
        <v>86.837034202298582</v>
      </c>
      <c r="ER2333" s="2760">
        <v>0</v>
      </c>
      <c r="ES2333" s="2760">
        <v>-11.938927900459241</v>
      </c>
      <c r="ET2333" s="2760">
        <v>0</v>
      </c>
      <c r="EU2333" s="2760">
        <v>3.4901607752189534E-2</v>
      </c>
      <c r="EV2333" s="2760">
        <v>132</v>
      </c>
      <c r="EW2333" s="2760">
        <v>0</v>
      </c>
      <c r="EX2333" s="2760">
        <v>0</v>
      </c>
      <c r="EY2333" s="2760">
        <v>0</v>
      </c>
      <c r="EZ2333" s="2760"/>
      <c r="FA2333" s="2760">
        <v>0</v>
      </c>
      <c r="FB2333" s="2760">
        <v>-50.077530881473599</v>
      </c>
      <c r="FC2333" s="2760"/>
      <c r="FD2333" s="2760">
        <v>-50.077530881473599</v>
      </c>
      <c r="FE2333" s="2760"/>
      <c r="FF2333" s="2760">
        <v>0</v>
      </c>
      <c r="FG2333" s="2760">
        <v>0</v>
      </c>
      <c r="FH2333" s="2760">
        <v>0</v>
      </c>
      <c r="FI2333" s="2760">
        <v>0</v>
      </c>
    </row>
    <row r="2334" spans="1:165" s="979" customFormat="1" ht="14.45" customHeight="1">
      <c r="A2334" s="2760">
        <v>1955</v>
      </c>
      <c r="B2334" s="2760" t="s">
        <v>2949</v>
      </c>
      <c r="C2334" s="2760" t="s">
        <v>2901</v>
      </c>
      <c r="D2334" s="2760" t="s">
        <v>326</v>
      </c>
      <c r="E2334" s="2760" t="s">
        <v>3007</v>
      </c>
      <c r="F2334" s="2760" t="s">
        <v>2311</v>
      </c>
      <c r="G2334" s="2760" t="s">
        <v>2311</v>
      </c>
      <c r="H2334" s="2760" t="s">
        <v>2311</v>
      </c>
      <c r="I2334" s="2760" t="s">
        <v>2909</v>
      </c>
      <c r="J2334" s="2760" t="s">
        <v>2910</v>
      </c>
      <c r="K2334" s="2761">
        <v>44531</v>
      </c>
      <c r="L2334" s="2760">
        <v>2500</v>
      </c>
      <c r="M2334" s="2760">
        <v>2500</v>
      </c>
      <c r="N2334" s="2760">
        <v>42.058</v>
      </c>
      <c r="O2334" s="2760">
        <v>42.058</v>
      </c>
      <c r="P2334" s="2760">
        <v>42.058</v>
      </c>
      <c r="Q2334" s="2760">
        <v>42.058</v>
      </c>
      <c r="R2334" s="2760">
        <v>37.479999999999997</v>
      </c>
      <c r="S2334" s="2760">
        <v>84.07</v>
      </c>
      <c r="T2334" s="2760">
        <v>417.39</v>
      </c>
      <c r="U2334" s="2760">
        <v>93699.999999999985</v>
      </c>
      <c r="V2334" s="2760">
        <v>21090.40468</v>
      </c>
      <c r="W2334" s="2760">
        <v>114790.40467999998</v>
      </c>
      <c r="X2334" s="2760">
        <v>112089.92726</v>
      </c>
      <c r="Y2334" s="2760">
        <v>0</v>
      </c>
      <c r="Z2334" s="2760">
        <v>2184.8283998279521</v>
      </c>
      <c r="AA2334" s="2760">
        <v>0</v>
      </c>
      <c r="AB2334" s="2760">
        <v>0</v>
      </c>
      <c r="AC2334" s="2760">
        <v>1292.3570460694625</v>
      </c>
      <c r="AD2334" s="2760">
        <v>0</v>
      </c>
      <c r="AE2334" s="2760">
        <v>69872.577629846506</v>
      </c>
      <c r="AF2334" s="2760">
        <v>15762.218799874714</v>
      </c>
      <c r="AG2334" s="2760">
        <v>478.74971239305347</v>
      </c>
      <c r="AH2334" s="2760">
        <v>346.49774895332291</v>
      </c>
      <c r="AI2334" s="2760">
        <v>-8.5877148672072832E-3</v>
      </c>
      <c r="AJ2334" s="2760">
        <v>0</v>
      </c>
      <c r="AK2334" s="2760">
        <v>135.12164748094074</v>
      </c>
      <c r="AL2334" s="2760">
        <v>389.69986828654754</v>
      </c>
      <c r="AM2334" s="2760"/>
      <c r="AN2334" s="2760">
        <v>15.198731302853755</v>
      </c>
      <c r="AO2334" s="2760">
        <v>5105.8423108518746</v>
      </c>
      <c r="AP2334" s="2760">
        <v>17422.88990276225</v>
      </c>
      <c r="AQ2334" s="2760">
        <v>0</v>
      </c>
      <c r="AR2334" s="2760">
        <v>0</v>
      </c>
      <c r="AS2334" s="2760">
        <v>0</v>
      </c>
      <c r="AT2334" s="2760">
        <v>257.4664343811354</v>
      </c>
      <c r="AU2334" s="2760">
        <v>0</v>
      </c>
      <c r="AV2334" s="2760">
        <v>141.24357906308438</v>
      </c>
      <c r="AW2334" s="2760">
        <v>34.090345782321918</v>
      </c>
      <c r="AX2334" s="2760">
        <v>89.168206503755371</v>
      </c>
      <c r="AY2334" s="2760">
        <v>128.75379285771092</v>
      </c>
      <c r="AZ2334" s="2760">
        <v>0</v>
      </c>
      <c r="BA2334" s="2760"/>
      <c r="BB2334" s="2760">
        <v>1774.5750516094524</v>
      </c>
      <c r="BC2334" s="2760">
        <v>6201.5683731854642</v>
      </c>
      <c r="BD2334" s="2760">
        <v>205.72342797385781</v>
      </c>
      <c r="BE2334" s="2760">
        <v>10.513938450098559</v>
      </c>
      <c r="BF2334" s="2760">
        <v>209.94407529795433</v>
      </c>
      <c r="BG2334" s="2760">
        <v>366.26593393047136</v>
      </c>
      <c r="BH2334" s="2760">
        <v>89.661433765935243</v>
      </c>
      <c r="BI2334" s="2760">
        <v>0</v>
      </c>
      <c r="BJ2334" s="2760">
        <v>0</v>
      </c>
      <c r="BK2334" s="2760">
        <v>0</v>
      </c>
      <c r="BL2334" s="2760">
        <v>0</v>
      </c>
      <c r="BM2334" s="2760"/>
      <c r="BN2334" s="2760"/>
      <c r="BO2334" s="2760"/>
      <c r="BP2334" s="2760"/>
      <c r="BQ2334" s="2760"/>
      <c r="BR2334" s="2760"/>
      <c r="BS2334" s="2760"/>
      <c r="BT2334" s="2760"/>
      <c r="BU2334" s="2760"/>
      <c r="BV2334" s="2760">
        <v>16554.666175527094</v>
      </c>
      <c r="BW2334" s="2760"/>
      <c r="BX2334" s="2760"/>
      <c r="BY2334" s="2760"/>
      <c r="BZ2334" s="2760"/>
      <c r="CA2334" s="2760"/>
      <c r="CB2334" s="2760"/>
      <c r="CC2334" s="2760"/>
      <c r="CD2334" s="2760"/>
      <c r="CE2334" s="2760"/>
      <c r="CF2334" s="2760"/>
      <c r="CG2334" s="2760"/>
      <c r="CH2334" s="2760"/>
      <c r="CI2334" s="2760">
        <v>112090.9682</v>
      </c>
      <c r="CJ2334" s="2760">
        <v>-2699.4664799999591</v>
      </c>
      <c r="CK2334" s="2760"/>
      <c r="CL2334" s="2760"/>
      <c r="CM2334" s="2760"/>
      <c r="CN2334" s="2760"/>
      <c r="CO2334" s="2760">
        <v>-3561.8252599999964</v>
      </c>
      <c r="CP2334" s="2760">
        <v>861.34784000000082</v>
      </c>
      <c r="CQ2334" s="2760"/>
      <c r="CR2334" s="2760">
        <v>-9782.6813751171067</v>
      </c>
      <c r="CS2334" s="2760">
        <v>329.4946887378137</v>
      </c>
      <c r="CT2334" s="2760">
        <v>-3121.5745229404001</v>
      </c>
      <c r="CU2334" s="2760">
        <v>0</v>
      </c>
      <c r="CV2334" s="2760">
        <v>0</v>
      </c>
      <c r="CW2334" s="2760">
        <v>0</v>
      </c>
      <c r="CX2334" s="2760">
        <v>25.225138035479745</v>
      </c>
      <c r="CY2334" s="2760">
        <v>-98.302020416679582</v>
      </c>
      <c r="CZ2334" s="2760">
        <v>0</v>
      </c>
      <c r="DA2334" s="2760">
        <v>0</v>
      </c>
      <c r="DB2334" s="2760">
        <v>3.3396965136450945</v>
      </c>
      <c r="DC2334" s="2760">
        <v>-185.83475514834572</v>
      </c>
      <c r="DD2334" s="2760">
        <v>-2.4752166127875626</v>
      </c>
      <c r="DE2334" s="2760">
        <v>-0.12395813066205896</v>
      </c>
      <c r="DF2334" s="2760">
        <v>-2.4254556640277656</v>
      </c>
      <c r="DG2334" s="2760">
        <v>-4.3182334299084459</v>
      </c>
      <c r="DH2334" s="2760">
        <v>0</v>
      </c>
      <c r="DI2334" s="2760">
        <v>-79.444753730563718</v>
      </c>
      <c r="DJ2334" s="2760"/>
      <c r="DK2334" s="2760">
        <v>0</v>
      </c>
      <c r="DL2334" s="2760">
        <v>0</v>
      </c>
      <c r="DM2334" s="2760">
        <v>218.88516751349772</v>
      </c>
      <c r="DN2334" s="2760">
        <v>1.1008013416358153E-6</v>
      </c>
      <c r="DO2334" s="2760">
        <v>1.9913008923159339</v>
      </c>
      <c r="DP2334" s="2760">
        <v>-0.28755205749869894</v>
      </c>
      <c r="DQ2334" s="2760">
        <v>0</v>
      </c>
      <c r="DR2334" s="2760">
        <v>-6866.9825728340074</v>
      </c>
      <c r="DS2334" s="2760"/>
      <c r="DT2334" s="2760"/>
      <c r="DU2334" s="2760">
        <v>69872.577629846506</v>
      </c>
      <c r="DV2334" s="2760">
        <v>0</v>
      </c>
      <c r="DW2334" s="2760">
        <v>86.326259133847273</v>
      </c>
      <c r="DX2334" s="2760">
        <v>-3.3351746320879698</v>
      </c>
      <c r="DY2334" s="2760">
        <v>-9924.4529599999842</v>
      </c>
      <c r="DZ2334" s="2760">
        <v>-1086.7787199999977</v>
      </c>
      <c r="EA2334" s="2760">
        <v>6362.6277</v>
      </c>
      <c r="EB2334" s="2760">
        <v>1948.1265599999999</v>
      </c>
      <c r="EC2334" s="2760">
        <v>-1231.1604669395165</v>
      </c>
      <c r="ED2334" s="2760">
        <v>1689.6287695379369</v>
      </c>
      <c r="EE2334" s="2760">
        <v>22.052493172811374</v>
      </c>
      <c r="EF2334" s="2760">
        <v>1.1270401148459419</v>
      </c>
      <c r="EG2334" s="2760">
        <v>22.504924853617887</v>
      </c>
      <c r="EH2334" s="2760">
        <v>39.261823930240404</v>
      </c>
      <c r="EI2334" s="2760">
        <v>4739.4908292610253</v>
      </c>
      <c r="EJ2334" s="2760">
        <v>1392.0398055582875</v>
      </c>
      <c r="EK2334" s="2760">
        <v>0</v>
      </c>
      <c r="EL2334" s="2760">
        <v>0</v>
      </c>
      <c r="EM2334" s="2760">
        <v>0</v>
      </c>
      <c r="EN2334" s="2760">
        <v>70.037738366151501</v>
      </c>
      <c r="EO2334" s="2760">
        <v>0</v>
      </c>
      <c r="EP2334" s="2760">
        <v>261.18984039103407</v>
      </c>
      <c r="EQ2334" s="2760">
        <v>377.3705294978584</v>
      </c>
      <c r="ER2334" s="2760">
        <v>0</v>
      </c>
      <c r="ES2334" s="2760">
        <v>-51.88338805925963</v>
      </c>
      <c r="ET2334" s="2760">
        <v>0</v>
      </c>
      <c r="EU2334" s="2760">
        <v>0.1516730542303435</v>
      </c>
      <c r="EV2334" s="2760">
        <v>132</v>
      </c>
      <c r="EW2334" s="2760">
        <v>0</v>
      </c>
      <c r="EX2334" s="2760">
        <v>0</v>
      </c>
      <c r="EY2334" s="2760">
        <v>0</v>
      </c>
      <c r="EZ2334" s="2760"/>
      <c r="FA2334" s="2760">
        <v>0</v>
      </c>
      <c r="FB2334" s="2760">
        <v>-50.077530881473599</v>
      </c>
      <c r="FC2334" s="2760"/>
      <c r="FD2334" s="2760">
        <v>-50.077530881473599</v>
      </c>
      <c r="FE2334" s="2760"/>
      <c r="FF2334" s="2760">
        <v>0</v>
      </c>
      <c r="FG2334" s="2760">
        <v>0</v>
      </c>
      <c r="FH2334" s="2760">
        <v>0</v>
      </c>
      <c r="FI2334" s="2760">
        <v>0</v>
      </c>
    </row>
    <row r="2335" spans="1:165" s="979" customFormat="1" ht="14.45" customHeight="1">
      <c r="A2335" s="2760">
        <v>2241</v>
      </c>
      <c r="B2335" s="2760" t="s">
        <v>453</v>
      </c>
      <c r="C2335" s="2760" t="s">
        <v>2901</v>
      </c>
      <c r="D2335" s="2760" t="s">
        <v>326</v>
      </c>
      <c r="E2335" s="2760" t="s">
        <v>3007</v>
      </c>
      <c r="F2335" s="2760" t="s">
        <v>2311</v>
      </c>
      <c r="G2335" s="2760" t="s">
        <v>2311</v>
      </c>
      <c r="H2335" s="2760" t="s">
        <v>2311</v>
      </c>
      <c r="I2335" s="2760" t="s">
        <v>2909</v>
      </c>
      <c r="J2335" s="2760" t="s">
        <v>2910</v>
      </c>
      <c r="K2335" s="2761">
        <v>44562</v>
      </c>
      <c r="L2335" s="2760">
        <v>269</v>
      </c>
      <c r="M2335" s="2760">
        <v>269</v>
      </c>
      <c r="N2335" s="2760">
        <v>10.916</v>
      </c>
      <c r="O2335" s="2760">
        <v>10.916</v>
      </c>
      <c r="P2335" s="2760">
        <v>10.916</v>
      </c>
      <c r="Q2335" s="2760">
        <v>10.916</v>
      </c>
      <c r="R2335" s="2760">
        <v>37.479999999999997</v>
      </c>
      <c r="S2335" s="2760">
        <v>84.07</v>
      </c>
      <c r="T2335" s="2760">
        <v>417.39</v>
      </c>
      <c r="U2335" s="2760">
        <v>10082.119999999999</v>
      </c>
      <c r="V2335" s="2760">
        <v>5473.9373599999999</v>
      </c>
      <c r="W2335" s="2760">
        <v>15556.057359999999</v>
      </c>
      <c r="X2335" s="2760">
        <v>15386.970519999999</v>
      </c>
      <c r="Y2335" s="2760">
        <v>0</v>
      </c>
      <c r="Z2335" s="2760">
        <v>567.06421638028269</v>
      </c>
      <c r="AA2335" s="2760">
        <v>0</v>
      </c>
      <c r="AB2335" s="2760">
        <v>0</v>
      </c>
      <c r="AC2335" s="2760">
        <v>139.05761815707416</v>
      </c>
      <c r="AD2335" s="2760">
        <v>0</v>
      </c>
      <c r="AE2335" s="2760">
        <v>7518.2893529714838</v>
      </c>
      <c r="AF2335" s="2760">
        <v>4091.0262118843593</v>
      </c>
      <c r="AG2335" s="2760">
        <v>124.2577359951156</v>
      </c>
      <c r="AH2335" s="2760">
        <v>89.932222825014819</v>
      </c>
      <c r="AI2335" s="2760">
        <v>-2.2289099693384067E-3</v>
      </c>
      <c r="AJ2335" s="2760">
        <v>0</v>
      </c>
      <c r="AK2335" s="2760">
        <v>35.070329162155815</v>
      </c>
      <c r="AL2335" s="2760">
        <v>101.14517481135462</v>
      </c>
      <c r="AM2335" s="2760"/>
      <c r="AN2335" s="2760">
        <v>3.9447750939643251</v>
      </c>
      <c r="AO2335" s="2760">
        <v>549.38863264766167</v>
      </c>
      <c r="AP2335" s="2760">
        <v>1874.7029535372183</v>
      </c>
      <c r="AQ2335" s="2760">
        <v>0</v>
      </c>
      <c r="AR2335" s="2760">
        <v>0</v>
      </c>
      <c r="AS2335" s="2760">
        <v>0</v>
      </c>
      <c r="AT2335" s="2760">
        <v>66.824470914082312</v>
      </c>
      <c r="AU2335" s="2760">
        <v>0</v>
      </c>
      <c r="AV2335" s="2760">
        <v>36.659254102730259</v>
      </c>
      <c r="AW2335" s="2760">
        <v>8.8480245033008256</v>
      </c>
      <c r="AX2335" s="2760">
        <v>23.143281710851532</v>
      </c>
      <c r="AY2335" s="2760">
        <v>33.417575796157031</v>
      </c>
      <c r="AZ2335" s="2760">
        <v>0</v>
      </c>
      <c r="BA2335" s="2760"/>
      <c r="BB2335" s="2760">
        <v>460.58446106255127</v>
      </c>
      <c r="BC2335" s="2760">
        <v>677.93073501512504</v>
      </c>
      <c r="BD2335" s="2760">
        <v>53.394762940763513</v>
      </c>
      <c r="BE2335" s="2760">
        <v>2.7288542517779226</v>
      </c>
      <c r="BF2335" s="2760">
        <v>54.490216509402956</v>
      </c>
      <c r="BG2335" s="2760">
        <v>95.062982899448983</v>
      </c>
      <c r="BH2335" s="2760">
        <v>23.271297041917094</v>
      </c>
      <c r="BI2335" s="2760">
        <v>0</v>
      </c>
      <c r="BJ2335" s="2760">
        <v>0</v>
      </c>
      <c r="BK2335" s="2760">
        <v>0</v>
      </c>
      <c r="BL2335" s="2760">
        <v>0</v>
      </c>
      <c r="BM2335" s="2760"/>
      <c r="BN2335" s="2760"/>
      <c r="BO2335" s="2760"/>
      <c r="BP2335" s="2760"/>
      <c r="BQ2335" s="2760"/>
      <c r="BR2335" s="2760"/>
      <c r="BS2335" s="2760"/>
      <c r="BT2335" s="2760"/>
      <c r="BU2335" s="2760"/>
      <c r="BV2335" s="2760">
        <v>4296.7030284857528</v>
      </c>
      <c r="BW2335" s="2760"/>
      <c r="BX2335" s="2760"/>
      <c r="BY2335" s="2760"/>
      <c r="BZ2335" s="2760"/>
      <c r="CA2335" s="2760"/>
      <c r="CB2335" s="2760"/>
      <c r="CC2335" s="2760"/>
      <c r="CD2335" s="2760"/>
      <c r="CE2335" s="2760"/>
      <c r="CF2335" s="2760"/>
      <c r="CG2335" s="2760"/>
      <c r="CH2335" s="2760"/>
      <c r="CI2335" s="2760">
        <v>15389.0524</v>
      </c>
      <c r="CJ2335" s="2760">
        <v>-167.03495999999905</v>
      </c>
      <c r="CK2335" s="2760"/>
      <c r="CL2335" s="2760"/>
      <c r="CM2335" s="2760"/>
      <c r="CN2335" s="2760"/>
      <c r="CO2335" s="2760">
        <v>-392.64651999999961</v>
      </c>
      <c r="CP2335" s="2760">
        <v>223.55968000000021</v>
      </c>
      <c r="CQ2335" s="2760">
        <v>31</v>
      </c>
      <c r="CR2335" s="2760">
        <v>-1262.7993739175108</v>
      </c>
      <c r="CS2335" s="2760">
        <v>35.453628508188785</v>
      </c>
      <c r="CT2335" s="2760">
        <v>-335.88141866838737</v>
      </c>
      <c r="CU2335" s="2760">
        <v>0</v>
      </c>
      <c r="CV2335" s="2760">
        <v>0</v>
      </c>
      <c r="CW2335" s="2760">
        <v>0</v>
      </c>
      <c r="CX2335" s="2760">
        <v>6.5470922724641696</v>
      </c>
      <c r="CY2335" s="2760">
        <v>-25.513929689202392</v>
      </c>
      <c r="CZ2335" s="2760">
        <v>0</v>
      </c>
      <c r="DA2335" s="2760">
        <v>0</v>
      </c>
      <c r="DB2335" s="2760">
        <v>0.35935134486820175</v>
      </c>
      <c r="DC2335" s="2760">
        <v>-48.232730686178911</v>
      </c>
      <c r="DD2335" s="2760">
        <v>-0.64243341445596513</v>
      </c>
      <c r="DE2335" s="2760">
        <v>-3.2172879221718187E-2</v>
      </c>
      <c r="DF2335" s="2760">
        <v>-0.62951814229224112</v>
      </c>
      <c r="DG2335" s="2760">
        <v>-1.1207816853126786</v>
      </c>
      <c r="DH2335" s="2760">
        <v>0</v>
      </c>
      <c r="DI2335" s="2760">
        <v>-20.619595123943967</v>
      </c>
      <c r="DJ2335" s="2760"/>
      <c r="DK2335" s="2760">
        <v>0</v>
      </c>
      <c r="DL2335" s="2760">
        <v>0</v>
      </c>
      <c r="DM2335" s="2760">
        <v>56.810844276412141</v>
      </c>
      <c r="DN2335" s="2760">
        <v>2.8570894983204198E-7</v>
      </c>
      <c r="DO2335" s="2760">
        <v>0.5168348599676964</v>
      </c>
      <c r="DP2335" s="2760">
        <v>-7.463308430395621E-2</v>
      </c>
      <c r="DQ2335" s="2760">
        <v>0</v>
      </c>
      <c r="DR2335" s="2760">
        <v>-929.77927827803819</v>
      </c>
      <c r="DS2335" s="2760"/>
      <c r="DT2335" s="2760"/>
      <c r="DU2335" s="2760">
        <v>7518.2893529714838</v>
      </c>
      <c r="DV2335" s="2760">
        <v>0</v>
      </c>
      <c r="DW2335" s="2760">
        <v>22.40566467033803</v>
      </c>
      <c r="DX2335" s="2760">
        <v>-0.86563237157906414</v>
      </c>
      <c r="DY2335" s="2760">
        <v>-1113.3719199999985</v>
      </c>
      <c r="DZ2335" s="2760">
        <v>-282.0694399999997</v>
      </c>
      <c r="EA2335" s="2760">
        <v>720.72540000000004</v>
      </c>
      <c r="EB2335" s="2760">
        <v>505.62912</v>
      </c>
      <c r="EC2335" s="2760">
        <v>-132.47286624269054</v>
      </c>
      <c r="ED2335" s="2760">
        <v>438.53696438908457</v>
      </c>
      <c r="EE2335" s="2760">
        <v>5.7236439078037229</v>
      </c>
      <c r="EF2335" s="2760">
        <v>0.29251913770646021</v>
      </c>
      <c r="EG2335" s="2760">
        <v>5.8410708950043473</v>
      </c>
      <c r="EH2335" s="2760">
        <v>10.190262732952215</v>
      </c>
      <c r="EI2335" s="2760">
        <v>509.9692132284863</v>
      </c>
      <c r="EJ2335" s="2760">
        <v>149.78348307807173</v>
      </c>
      <c r="EK2335" s="2760">
        <v>0</v>
      </c>
      <c r="EL2335" s="2760">
        <v>0</v>
      </c>
      <c r="EM2335" s="2760">
        <v>0</v>
      </c>
      <c r="EN2335" s="2760">
        <v>18.178038708566973</v>
      </c>
      <c r="EO2335" s="2760">
        <v>0</v>
      </c>
      <c r="EP2335" s="2760">
        <v>67.790867319143288</v>
      </c>
      <c r="EQ2335" s="2760">
        <v>97.945140044667411</v>
      </c>
      <c r="ER2335" s="2760">
        <v>0</v>
      </c>
      <c r="ES2335" s="2760">
        <v>-13.46614351740164</v>
      </c>
      <c r="ET2335" s="2760">
        <v>0</v>
      </c>
      <c r="EU2335" s="2760">
        <v>3.936618621852972E-2</v>
      </c>
      <c r="EV2335" s="2760">
        <v>132</v>
      </c>
      <c r="EW2335" s="2760">
        <v>0</v>
      </c>
      <c r="EX2335" s="2760">
        <v>0</v>
      </c>
      <c r="EY2335" s="2760">
        <v>0</v>
      </c>
      <c r="EZ2335" s="2760"/>
      <c r="FA2335" s="2760">
        <v>0</v>
      </c>
      <c r="FB2335" s="2760">
        <v>-50.077530881473599</v>
      </c>
      <c r="FC2335" s="2760"/>
      <c r="FD2335" s="2760">
        <v>-50.077530881473599</v>
      </c>
      <c r="FE2335" s="2760"/>
      <c r="FF2335" s="2760">
        <v>0</v>
      </c>
      <c r="FG2335" s="2760">
        <v>0</v>
      </c>
      <c r="FH2335" s="2760">
        <v>0</v>
      </c>
      <c r="FI2335" s="2760">
        <v>0</v>
      </c>
    </row>
    <row r="2336" spans="1:165" s="979" customFormat="1" ht="14.45" customHeight="1">
      <c r="A2336" s="2760">
        <v>2242</v>
      </c>
      <c r="B2336" s="2760" t="s">
        <v>2949</v>
      </c>
      <c r="C2336" s="2760" t="s">
        <v>2901</v>
      </c>
      <c r="D2336" s="2760" t="s">
        <v>326</v>
      </c>
      <c r="E2336" s="2760" t="s">
        <v>3007</v>
      </c>
      <c r="F2336" s="2760" t="s">
        <v>2311</v>
      </c>
      <c r="G2336" s="2760" t="s">
        <v>2311</v>
      </c>
      <c r="H2336" s="2760" t="s">
        <v>2311</v>
      </c>
      <c r="I2336" s="2760" t="s">
        <v>2909</v>
      </c>
      <c r="J2336" s="2760" t="s">
        <v>2910</v>
      </c>
      <c r="K2336" s="2761">
        <v>44562</v>
      </c>
      <c r="L2336" s="2760">
        <v>2500</v>
      </c>
      <c r="M2336" s="2760">
        <v>2500</v>
      </c>
      <c r="N2336" s="2760">
        <v>42.454999999999998</v>
      </c>
      <c r="O2336" s="2760">
        <v>42.454999999999998</v>
      </c>
      <c r="P2336" s="2760">
        <v>42.454999999999998</v>
      </c>
      <c r="Q2336" s="2760">
        <v>42.454999999999998</v>
      </c>
      <c r="R2336" s="2760">
        <v>37.479999999999997</v>
      </c>
      <c r="S2336" s="2760">
        <v>84.07</v>
      </c>
      <c r="T2336" s="2760">
        <v>417.39</v>
      </c>
      <c r="U2336" s="2760">
        <v>93699.999999999985</v>
      </c>
      <c r="V2336" s="2760">
        <v>21289.484299999996</v>
      </c>
      <c r="W2336" s="2760">
        <v>114989.48429999998</v>
      </c>
      <c r="X2336" s="2760">
        <v>112296.55385</v>
      </c>
      <c r="Y2336" s="2760">
        <v>0</v>
      </c>
      <c r="Z2336" s="2760">
        <v>2205.4517503137504</v>
      </c>
      <c r="AA2336" s="2760">
        <v>0</v>
      </c>
      <c r="AB2336" s="2760">
        <v>0</v>
      </c>
      <c r="AC2336" s="2760">
        <v>1292.3570460694625</v>
      </c>
      <c r="AD2336" s="2760">
        <v>0</v>
      </c>
      <c r="AE2336" s="2760">
        <v>69872.577629846506</v>
      </c>
      <c r="AF2336" s="2760">
        <v>15911.003831582124</v>
      </c>
      <c r="AG2336" s="2760">
        <v>483.26879641559475</v>
      </c>
      <c r="AH2336" s="2760">
        <v>349.76846097801428</v>
      </c>
      <c r="AI2336" s="2760">
        <v>-8.6687772763156881E-3</v>
      </c>
      <c r="AJ2336" s="2760">
        <v>0</v>
      </c>
      <c r="AK2336" s="2760">
        <v>136.39710741840648</v>
      </c>
      <c r="AL2336" s="2760">
        <v>393.37838004910776</v>
      </c>
      <c r="AM2336" s="2760"/>
      <c r="AN2336" s="2760">
        <v>15.34219738129859</v>
      </c>
      <c r="AO2336" s="2760">
        <v>5105.8423108518746</v>
      </c>
      <c r="AP2336" s="2760">
        <v>17422.88990276225</v>
      </c>
      <c r="AQ2336" s="2760">
        <v>0</v>
      </c>
      <c r="AR2336" s="2760">
        <v>0</v>
      </c>
      <c r="AS2336" s="2760">
        <v>0</v>
      </c>
      <c r="AT2336" s="2760">
        <v>259.89674905252514</v>
      </c>
      <c r="AU2336" s="2760">
        <v>0</v>
      </c>
      <c r="AV2336" s="2760">
        <v>142.57682602889454</v>
      </c>
      <c r="AW2336" s="2760">
        <v>34.412136340018002</v>
      </c>
      <c r="AX2336" s="2760">
        <v>90.009896027317851</v>
      </c>
      <c r="AY2336" s="2760">
        <v>129.96914441424028</v>
      </c>
      <c r="AZ2336" s="2760">
        <v>0</v>
      </c>
      <c r="BA2336" s="2760"/>
      <c r="BB2336" s="2760">
        <v>1791.3258789309834</v>
      </c>
      <c r="BC2336" s="2760">
        <v>6202.2294836075325</v>
      </c>
      <c r="BD2336" s="2760">
        <v>207.66532252199659</v>
      </c>
      <c r="BE2336" s="2760">
        <v>10.61318314943493</v>
      </c>
      <c r="BF2336" s="2760">
        <v>211.92580999511745</v>
      </c>
      <c r="BG2336" s="2760">
        <v>369.72324468634173</v>
      </c>
      <c r="BH2336" s="2760">
        <v>90.507779032117085</v>
      </c>
      <c r="BI2336" s="2760">
        <v>0</v>
      </c>
      <c r="BJ2336" s="2760">
        <v>0</v>
      </c>
      <c r="BK2336" s="2760">
        <v>0</v>
      </c>
      <c r="BL2336" s="2760">
        <v>0</v>
      </c>
      <c r="BM2336" s="2760"/>
      <c r="BN2336" s="2760"/>
      <c r="BO2336" s="2760"/>
      <c r="BP2336" s="2760"/>
      <c r="BQ2336" s="2760"/>
      <c r="BR2336" s="2760"/>
      <c r="BS2336" s="2760"/>
      <c r="BT2336" s="2760"/>
      <c r="BU2336" s="2760"/>
      <c r="BV2336" s="2760">
        <v>16710.931391935013</v>
      </c>
      <c r="BW2336" s="2760"/>
      <c r="BX2336" s="2760"/>
      <c r="BY2336" s="2760"/>
      <c r="BZ2336" s="2760"/>
      <c r="CA2336" s="2760"/>
      <c r="CB2336" s="2760"/>
      <c r="CC2336" s="2760"/>
      <c r="CD2336" s="2760"/>
      <c r="CE2336" s="2760"/>
      <c r="CF2336" s="2760"/>
      <c r="CG2336" s="2760"/>
      <c r="CH2336" s="2760"/>
      <c r="CI2336" s="2760">
        <v>112299.1562</v>
      </c>
      <c r="CJ2336" s="2760">
        <v>-2690.3580999999685</v>
      </c>
      <c r="CK2336" s="2760"/>
      <c r="CL2336" s="2760"/>
      <c r="CM2336" s="2760"/>
      <c r="CN2336" s="2760"/>
      <c r="CO2336" s="2760">
        <v>-3562.4088499999962</v>
      </c>
      <c r="CP2336" s="2760">
        <v>869.47840000000076</v>
      </c>
      <c r="CQ2336" s="2760">
        <v>31</v>
      </c>
      <c r="CR2336" s="2760">
        <v>-9795.7385414771416</v>
      </c>
      <c r="CS2336" s="2760">
        <v>329.4946887378137</v>
      </c>
      <c r="CT2336" s="2760">
        <v>-3121.5745229404001</v>
      </c>
      <c r="CU2336" s="2760">
        <v>0</v>
      </c>
      <c r="CV2336" s="2760">
        <v>0</v>
      </c>
      <c r="CW2336" s="2760">
        <v>0</v>
      </c>
      <c r="CX2336" s="2760">
        <v>25.463246832856896</v>
      </c>
      <c r="CY2336" s="2760">
        <v>-99.229927167010615</v>
      </c>
      <c r="CZ2336" s="2760">
        <v>0</v>
      </c>
      <c r="DA2336" s="2760">
        <v>0</v>
      </c>
      <c r="DB2336" s="2760">
        <v>3.3396965136450945</v>
      </c>
      <c r="DC2336" s="2760">
        <v>-187.58891363885596</v>
      </c>
      <c r="DD2336" s="2760">
        <v>-2.4985810379926079</v>
      </c>
      <c r="DE2336" s="2760">
        <v>-0.12512821430542864</v>
      </c>
      <c r="DF2336" s="2760">
        <v>-2.4483503784368565</v>
      </c>
      <c r="DG2336" s="2760">
        <v>-4.3589947279177181</v>
      </c>
      <c r="DH2336" s="2760">
        <v>0</v>
      </c>
      <c r="DI2336" s="2760">
        <v>-80.194660222337831</v>
      </c>
      <c r="DJ2336" s="2760"/>
      <c r="DK2336" s="2760">
        <v>0</v>
      </c>
      <c r="DL2336" s="2760">
        <v>0</v>
      </c>
      <c r="DM2336" s="2760">
        <v>220.95130027071053</v>
      </c>
      <c r="DN2336" s="2760">
        <v>1.1111921480733145E-6</v>
      </c>
      <c r="DO2336" s="2760">
        <v>2.0100974697626057</v>
      </c>
      <c r="DP2336" s="2760">
        <v>-0.29026636076625678</v>
      </c>
      <c r="DQ2336" s="2760">
        <v>0</v>
      </c>
      <c r="DR2336" s="2760">
        <v>-6878.8413324737148</v>
      </c>
      <c r="DS2336" s="2760"/>
      <c r="DT2336" s="2760"/>
      <c r="DU2336" s="2760">
        <v>69872.577629846506</v>
      </c>
      <c r="DV2336" s="2760">
        <v>0</v>
      </c>
      <c r="DW2336" s="2760">
        <v>87.141122533821999</v>
      </c>
      <c r="DX2336" s="2760">
        <v>-3.366656498295086</v>
      </c>
      <c r="DY2336" s="2760">
        <v>-9927.2795999999926</v>
      </c>
      <c r="DZ2336" s="2760">
        <v>-1097.0371999999963</v>
      </c>
      <c r="EA2336" s="2760">
        <v>6364.87075</v>
      </c>
      <c r="EB2336" s="2760">
        <v>1966.5155999999999</v>
      </c>
      <c r="EC2336" s="2760">
        <v>-1231.1604669395165</v>
      </c>
      <c r="ED2336" s="2760">
        <v>1705.577759539995</v>
      </c>
      <c r="EE2336" s="2760">
        <v>22.260654278655831</v>
      </c>
      <c r="EF2336" s="2760">
        <v>1.1376786360688682</v>
      </c>
      <c r="EG2336" s="2760">
        <v>22.7173566184875</v>
      </c>
      <c r="EH2336" s="2760">
        <v>39.632429857776316</v>
      </c>
      <c r="EI2336" s="2760">
        <v>4739.4908292610253</v>
      </c>
      <c r="EJ2336" s="2760">
        <v>1392.0398055582875</v>
      </c>
      <c r="EK2336" s="2760">
        <v>0</v>
      </c>
      <c r="EL2336" s="2760">
        <v>0</v>
      </c>
      <c r="EM2336" s="2760">
        <v>0</v>
      </c>
      <c r="EN2336" s="2760">
        <v>70.698848788220118</v>
      </c>
      <c r="EO2336" s="2760">
        <v>0</v>
      </c>
      <c r="EP2336" s="2760">
        <v>263.65530157880431</v>
      </c>
      <c r="EQ2336" s="2760">
        <v>380.93266036976502</v>
      </c>
      <c r="ER2336" s="2760">
        <v>0</v>
      </c>
      <c r="ES2336" s="2760">
        <v>-52.373133293448753</v>
      </c>
      <c r="ET2336" s="2760">
        <v>0</v>
      </c>
      <c r="EU2336" s="2760">
        <v>0.15310474861735202</v>
      </c>
      <c r="EV2336" s="2760">
        <v>132</v>
      </c>
      <c r="EW2336" s="2760">
        <v>0</v>
      </c>
      <c r="EX2336" s="2760">
        <v>0</v>
      </c>
      <c r="EY2336" s="2760">
        <v>0</v>
      </c>
      <c r="EZ2336" s="2760"/>
      <c r="FA2336" s="2760">
        <v>0</v>
      </c>
      <c r="FB2336" s="2760">
        <v>-50.077530881473599</v>
      </c>
      <c r="FC2336" s="2760"/>
      <c r="FD2336" s="2760">
        <v>-50.077530881473599</v>
      </c>
      <c r="FE2336" s="2760"/>
      <c r="FF2336" s="2760">
        <v>0</v>
      </c>
      <c r="FG2336" s="2760">
        <v>0</v>
      </c>
      <c r="FH2336" s="2760">
        <v>0</v>
      </c>
      <c r="FI2336" s="2760">
        <v>0</v>
      </c>
    </row>
    <row r="2337" spans="1:165" s="979" customFormat="1" ht="14.45" customHeight="1">
      <c r="A2337" s="2760">
        <v>2547</v>
      </c>
      <c r="B2337" s="2760" t="s">
        <v>453</v>
      </c>
      <c r="C2337" s="2760" t="s">
        <v>2901</v>
      </c>
      <c r="D2337" s="2760" t="s">
        <v>326</v>
      </c>
      <c r="E2337" s="2760" t="s">
        <v>3007</v>
      </c>
      <c r="F2337" s="2760" t="s">
        <v>2311</v>
      </c>
      <c r="G2337" s="2760" t="s">
        <v>2311</v>
      </c>
      <c r="H2337" s="2760" t="s">
        <v>2311</v>
      </c>
      <c r="I2337" s="2760" t="s">
        <v>2909</v>
      </c>
      <c r="J2337" s="2760" t="s">
        <v>2910</v>
      </c>
      <c r="K2337" s="2761">
        <v>44593</v>
      </c>
      <c r="L2337" s="2760">
        <v>269</v>
      </c>
      <c r="M2337" s="2760">
        <v>269</v>
      </c>
      <c r="N2337" s="2760">
        <v>9.9339999999999993</v>
      </c>
      <c r="O2337" s="2760">
        <v>9.9339999999999993</v>
      </c>
      <c r="P2337" s="2760">
        <v>9.9339999999999993</v>
      </c>
      <c r="Q2337" s="2760">
        <v>9.9339999999999993</v>
      </c>
      <c r="R2337" s="2760">
        <v>37.479999999999997</v>
      </c>
      <c r="S2337" s="2760">
        <v>84.07</v>
      </c>
      <c r="T2337" s="2760">
        <v>417.39</v>
      </c>
      <c r="U2337" s="2760">
        <v>10082.119999999999</v>
      </c>
      <c r="V2337" s="2760">
        <v>4981.5036399999999</v>
      </c>
      <c r="W2337" s="2760">
        <v>15063.623639999998</v>
      </c>
      <c r="X2337" s="2760">
        <v>14875.868979999999</v>
      </c>
      <c r="Y2337" s="2760">
        <v>0</v>
      </c>
      <c r="Z2337" s="2760">
        <v>516.05129401994566</v>
      </c>
      <c r="AA2337" s="2760">
        <v>0</v>
      </c>
      <c r="AB2337" s="2760">
        <v>0</v>
      </c>
      <c r="AC2337" s="2760">
        <v>139.05761815707416</v>
      </c>
      <c r="AD2337" s="2760">
        <v>0</v>
      </c>
      <c r="AE2337" s="2760">
        <v>7518.2893529714838</v>
      </c>
      <c r="AF2337" s="2760">
        <v>3722.9987531017973</v>
      </c>
      <c r="AG2337" s="2760">
        <v>113.07954831215447</v>
      </c>
      <c r="AH2337" s="2760">
        <v>81.841947741269422</v>
      </c>
      <c r="AI2337" s="2760">
        <v>-2.0283979145664832E-3</v>
      </c>
      <c r="AJ2337" s="2760">
        <v>0</v>
      </c>
      <c r="AK2337" s="2760">
        <v>31.915413145552932</v>
      </c>
      <c r="AL2337" s="2760">
        <v>92.046186018321436</v>
      </c>
      <c r="AM2337" s="2760"/>
      <c r="AN2337" s="2760">
        <v>3.5899043407330158</v>
      </c>
      <c r="AO2337" s="2760">
        <v>549.38863264766167</v>
      </c>
      <c r="AP2337" s="2760">
        <v>1874.7029535372183</v>
      </c>
      <c r="AQ2337" s="2760">
        <v>0</v>
      </c>
      <c r="AR2337" s="2760">
        <v>0</v>
      </c>
      <c r="AS2337" s="2760">
        <v>0</v>
      </c>
      <c r="AT2337" s="2760">
        <v>60.81296207956153</v>
      </c>
      <c r="AU2337" s="2760">
        <v>0</v>
      </c>
      <c r="AV2337" s="2760">
        <v>33.361398887552433</v>
      </c>
      <c r="AW2337" s="2760">
        <v>8.0520589424505662</v>
      </c>
      <c r="AX2337" s="2760">
        <v>21.061319211762466</v>
      </c>
      <c r="AY2337" s="2760">
        <v>30.41134096363356</v>
      </c>
      <c r="AZ2337" s="2760">
        <v>0</v>
      </c>
      <c r="BA2337" s="2760"/>
      <c r="BB2337" s="2760">
        <v>419.15042471559036</v>
      </c>
      <c r="BC2337" s="2760">
        <v>676.2954442481946</v>
      </c>
      <c r="BD2337" s="2760">
        <v>48.59138650179046</v>
      </c>
      <c r="BE2337" s="2760">
        <v>2.4833673632431181</v>
      </c>
      <c r="BF2337" s="2760">
        <v>49.588293404581243</v>
      </c>
      <c r="BG2337" s="2760">
        <v>86.51114621868139</v>
      </c>
      <c r="BH2337" s="2760">
        <v>21.177818323049138</v>
      </c>
      <c r="BI2337" s="2760">
        <v>0</v>
      </c>
      <c r="BJ2337" s="2760">
        <v>0</v>
      </c>
      <c r="BK2337" s="2760">
        <v>0</v>
      </c>
      <c r="BL2337" s="2760">
        <v>0</v>
      </c>
      <c r="BM2337" s="2760"/>
      <c r="BN2337" s="2760"/>
      <c r="BO2337" s="2760"/>
      <c r="BP2337" s="2760"/>
      <c r="BQ2337" s="2760"/>
      <c r="BR2337" s="2760"/>
      <c r="BS2337" s="2760"/>
      <c r="BT2337" s="2760"/>
      <c r="BU2337" s="2760"/>
      <c r="BV2337" s="2760">
        <v>3910.1729465900935</v>
      </c>
      <c r="BW2337" s="2760"/>
      <c r="BX2337" s="2760"/>
      <c r="BY2337" s="2760"/>
      <c r="BZ2337" s="2760"/>
      <c r="CA2337" s="2760"/>
      <c r="CB2337" s="2760"/>
      <c r="CC2337" s="2760"/>
      <c r="CD2337" s="2760"/>
      <c r="CE2337" s="2760"/>
      <c r="CF2337" s="2760"/>
      <c r="CG2337" s="2760"/>
      <c r="CH2337" s="2760"/>
      <c r="CI2337" s="2760">
        <v>14873.787100000001</v>
      </c>
      <c r="CJ2337" s="2760">
        <v>-189.86653999999726</v>
      </c>
      <c r="CK2337" s="2760"/>
      <c r="CL2337" s="2760"/>
      <c r="CM2337" s="2760"/>
      <c r="CN2337" s="2760"/>
      <c r="CO2337" s="2760">
        <v>-391.20297999999963</v>
      </c>
      <c r="CP2337" s="2760">
        <v>203.44832000000017</v>
      </c>
      <c r="CQ2337" s="2760">
        <v>29</v>
      </c>
      <c r="CR2337" s="2760">
        <v>-1230.5017986893927</v>
      </c>
      <c r="CS2337" s="2760">
        <v>35.453628508188785</v>
      </c>
      <c r="CT2337" s="2760">
        <v>-335.88141866838737</v>
      </c>
      <c r="CU2337" s="2760">
        <v>0</v>
      </c>
      <c r="CV2337" s="2760">
        <v>0</v>
      </c>
      <c r="CW2337" s="2760">
        <v>0</v>
      </c>
      <c r="CX2337" s="2760">
        <v>5.9581178668614001</v>
      </c>
      <c r="CY2337" s="2760">
        <v>-23.218704427678318</v>
      </c>
      <c r="CZ2337" s="2760">
        <v>0</v>
      </c>
      <c r="DA2337" s="2760">
        <v>0</v>
      </c>
      <c r="DB2337" s="2760">
        <v>0.35935134486820175</v>
      </c>
      <c r="DC2337" s="2760">
        <v>-43.893729079929017</v>
      </c>
      <c r="DD2337" s="2760">
        <v>-0.58464030223574781</v>
      </c>
      <c r="DE2337" s="2760">
        <v>-2.9278616909907296E-2</v>
      </c>
      <c r="DF2337" s="2760">
        <v>-0.57288688398049459</v>
      </c>
      <c r="DG2337" s="2760">
        <v>-1.01995650988421</v>
      </c>
      <c r="DH2337" s="2760">
        <v>0</v>
      </c>
      <c r="DI2337" s="2760">
        <v>-18.764662693409569</v>
      </c>
      <c r="DJ2337" s="2760"/>
      <c r="DK2337" s="2760">
        <v>0</v>
      </c>
      <c r="DL2337" s="2760">
        <v>0</v>
      </c>
      <c r="DM2337" s="2760">
        <v>51.700158211971242</v>
      </c>
      <c r="DN2337" s="2760">
        <v>2.6000666508707582E-7</v>
      </c>
      <c r="DO2337" s="2760">
        <v>0.47034055504938088</v>
      </c>
      <c r="DP2337" s="2760">
        <v>-6.7919115012413211E-2</v>
      </c>
      <c r="DQ2337" s="2760">
        <v>0</v>
      </c>
      <c r="DR2337" s="2760">
        <v>-900.44602395513652</v>
      </c>
      <c r="DS2337" s="2760"/>
      <c r="DT2337" s="2760"/>
      <c r="DU2337" s="2760">
        <v>7518.2893529714838</v>
      </c>
      <c r="DV2337" s="2760">
        <v>0</v>
      </c>
      <c r="DW2337" s="2760">
        <v>20.390057973171302</v>
      </c>
      <c r="DX2337" s="2760">
        <v>-0.78776034987783561</v>
      </c>
      <c r="DY2337" s="2760">
        <v>-1106.3800799999983</v>
      </c>
      <c r="DZ2337" s="2760">
        <v>-256.69455999999957</v>
      </c>
      <c r="EA2337" s="2760">
        <v>715.17710000000011</v>
      </c>
      <c r="EB2337" s="2760">
        <v>460.14287999999999</v>
      </c>
      <c r="EC2337" s="2760">
        <v>-132.47286624269054</v>
      </c>
      <c r="ED2337" s="2760">
        <v>399.08631405653773</v>
      </c>
      <c r="EE2337" s="2760">
        <v>5.2087466636242379</v>
      </c>
      <c r="EF2337" s="2760">
        <v>0.26620420611725681</v>
      </c>
      <c r="EG2337" s="2760">
        <v>5.3156099552009142</v>
      </c>
      <c r="EH2337" s="2760">
        <v>9.2735498341102325</v>
      </c>
      <c r="EI2337" s="2760">
        <v>509.9692132284863</v>
      </c>
      <c r="EJ2337" s="2760">
        <v>149.78348307807173</v>
      </c>
      <c r="EK2337" s="2760">
        <v>0</v>
      </c>
      <c r="EL2337" s="2760">
        <v>0</v>
      </c>
      <c r="EM2337" s="2760">
        <v>0</v>
      </c>
      <c r="EN2337" s="2760">
        <v>16.542747941636524</v>
      </c>
      <c r="EO2337" s="2760">
        <v>0</v>
      </c>
      <c r="EP2337" s="2760">
        <v>61.692421761484908</v>
      </c>
      <c r="EQ2337" s="2760">
        <v>89.134025394258515</v>
      </c>
      <c r="ER2337" s="2760">
        <v>0</v>
      </c>
      <c r="ES2337" s="2760">
        <v>-12.254733391523258</v>
      </c>
      <c r="ET2337" s="2760">
        <v>0</v>
      </c>
      <c r="EU2337" s="2760">
        <v>3.5824816223424705E-2</v>
      </c>
      <c r="EV2337" s="2760">
        <v>132</v>
      </c>
      <c r="EW2337" s="2760">
        <v>0</v>
      </c>
      <c r="EX2337" s="2760">
        <v>0</v>
      </c>
      <c r="EY2337" s="2760">
        <v>0</v>
      </c>
      <c r="EZ2337" s="2760"/>
      <c r="FA2337" s="2760">
        <v>0</v>
      </c>
      <c r="FB2337" s="2760">
        <v>-50.077530881473599</v>
      </c>
      <c r="FC2337" s="2760"/>
      <c r="FD2337" s="2760">
        <v>-50.077530881473599</v>
      </c>
      <c r="FE2337" s="2760"/>
      <c r="FF2337" s="2760">
        <v>0</v>
      </c>
      <c r="FG2337" s="2760">
        <v>0</v>
      </c>
      <c r="FH2337" s="2760">
        <v>0</v>
      </c>
      <c r="FI2337" s="2760">
        <v>0</v>
      </c>
    </row>
    <row r="2338" spans="1:165" s="979" customFormat="1" ht="14.45" customHeight="1">
      <c r="A2338" s="2760">
        <v>2548</v>
      </c>
      <c r="B2338" s="2760" t="s">
        <v>2949</v>
      </c>
      <c r="C2338" s="2760" t="s">
        <v>2901</v>
      </c>
      <c r="D2338" s="2760" t="s">
        <v>326</v>
      </c>
      <c r="E2338" s="2760" t="s">
        <v>3007</v>
      </c>
      <c r="F2338" s="2760" t="s">
        <v>2311</v>
      </c>
      <c r="G2338" s="2760" t="s">
        <v>2311</v>
      </c>
      <c r="H2338" s="2760" t="s">
        <v>2311</v>
      </c>
      <c r="I2338" s="2760" t="s">
        <v>2909</v>
      </c>
      <c r="J2338" s="2760" t="s">
        <v>2910</v>
      </c>
      <c r="K2338" s="2761">
        <v>44593</v>
      </c>
      <c r="L2338" s="2760">
        <v>2500</v>
      </c>
      <c r="M2338" s="2760">
        <v>2500</v>
      </c>
      <c r="N2338" s="2760">
        <v>39.816000000000003</v>
      </c>
      <c r="O2338" s="2760">
        <v>39.816000000000003</v>
      </c>
      <c r="P2338" s="2760">
        <v>39.816000000000003</v>
      </c>
      <c r="Q2338" s="2760">
        <v>39.816000000000003</v>
      </c>
      <c r="R2338" s="2760">
        <v>37.479999999999997</v>
      </c>
      <c r="S2338" s="2760">
        <v>84.07</v>
      </c>
      <c r="T2338" s="2760">
        <v>417.39</v>
      </c>
      <c r="U2338" s="2760">
        <v>93699.999999999985</v>
      </c>
      <c r="V2338" s="2760">
        <v>19966.131359999999</v>
      </c>
      <c r="W2338" s="2760">
        <v>113666.13135999998</v>
      </c>
      <c r="X2338" s="2760">
        <v>110923.03352000001</v>
      </c>
      <c r="Y2338" s="2760">
        <v>0</v>
      </c>
      <c r="Z2338" s="2760">
        <v>2068.3610149686087</v>
      </c>
      <c r="AA2338" s="2760">
        <v>0</v>
      </c>
      <c r="AB2338" s="2760">
        <v>0</v>
      </c>
      <c r="AC2338" s="2760">
        <v>1292.3570460694625</v>
      </c>
      <c r="AD2338" s="2760">
        <v>0</v>
      </c>
      <c r="AE2338" s="2760">
        <v>69872.577629846506</v>
      </c>
      <c r="AF2338" s="2760">
        <v>14921.976882776444</v>
      </c>
      <c r="AG2338" s="2760">
        <v>453.22883990303433</v>
      </c>
      <c r="AH2338" s="2760">
        <v>328.02687651161506</v>
      </c>
      <c r="AI2338" s="2760">
        <v>-8.1299266525447049E-3</v>
      </c>
      <c r="AJ2338" s="2760">
        <v>0</v>
      </c>
      <c r="AK2338" s="2760">
        <v>127.91867221696556</v>
      </c>
      <c r="AL2338" s="2760">
        <v>368.92600588941883</v>
      </c>
      <c r="AM2338" s="2760"/>
      <c r="AN2338" s="2760">
        <v>14.388527403928506</v>
      </c>
      <c r="AO2338" s="2760">
        <v>5105.8423108518746</v>
      </c>
      <c r="AP2338" s="2760">
        <v>17422.88990276225</v>
      </c>
      <c r="AQ2338" s="2760">
        <v>0</v>
      </c>
      <c r="AR2338" s="2760">
        <v>0</v>
      </c>
      <c r="AS2338" s="2760">
        <v>0</v>
      </c>
      <c r="AT2338" s="2760">
        <v>243.74158427217861</v>
      </c>
      <c r="AU2338" s="2760">
        <v>0</v>
      </c>
      <c r="AV2338" s="2760">
        <v>133.71425992619163</v>
      </c>
      <c r="AW2338" s="2760">
        <v>32.273080214678053</v>
      </c>
      <c r="AX2338" s="2760">
        <v>84.414886826609077</v>
      </c>
      <c r="AY2338" s="2760">
        <v>121.89027096920012</v>
      </c>
      <c r="AZ2338" s="2760">
        <v>0</v>
      </c>
      <c r="BA2338" s="2760"/>
      <c r="BB2338" s="2760">
        <v>1679.9771804384889</v>
      </c>
      <c r="BC2338" s="2760">
        <v>6197.8348478296002</v>
      </c>
      <c r="BD2338" s="2760">
        <v>194.756859770011</v>
      </c>
      <c r="BE2338" s="2760">
        <v>9.9534683848286711</v>
      </c>
      <c r="BF2338" s="2760">
        <v>198.75251562279112</v>
      </c>
      <c r="BG2338" s="2760">
        <v>346.74127218069447</v>
      </c>
      <c r="BH2338" s="2760">
        <v>84.881821456666458</v>
      </c>
      <c r="BI2338" s="2760">
        <v>0</v>
      </c>
      <c r="BJ2338" s="2760">
        <v>0</v>
      </c>
      <c r="BK2338" s="2760">
        <v>0</v>
      </c>
      <c r="BL2338" s="2760">
        <v>0</v>
      </c>
      <c r="BM2338" s="2760"/>
      <c r="BN2338" s="2760"/>
      <c r="BO2338" s="2760"/>
      <c r="BP2338" s="2760"/>
      <c r="BQ2338" s="2760"/>
      <c r="BR2338" s="2760"/>
      <c r="BS2338" s="2760"/>
      <c r="BT2338" s="2760"/>
      <c r="BU2338" s="2760"/>
      <c r="BV2338" s="2760">
        <v>15672.180998734768</v>
      </c>
      <c r="BW2338" s="2760"/>
      <c r="BX2338" s="2760"/>
      <c r="BY2338" s="2760"/>
      <c r="BZ2338" s="2760"/>
      <c r="CA2338" s="2760"/>
      <c r="CB2338" s="2760"/>
      <c r="CC2338" s="2760"/>
      <c r="CD2338" s="2760"/>
      <c r="CE2338" s="2760"/>
      <c r="CF2338" s="2760"/>
      <c r="CG2338" s="2760"/>
      <c r="CH2338" s="2760"/>
      <c r="CI2338" s="2760">
        <v>110925.1154</v>
      </c>
      <c r="CJ2338" s="2760">
        <v>-2741.045959999974</v>
      </c>
      <c r="CK2338" s="2760"/>
      <c r="CL2338" s="2760"/>
      <c r="CM2338" s="2760"/>
      <c r="CN2338" s="2760"/>
      <c r="CO2338" s="2760">
        <v>-3558.5295199999964</v>
      </c>
      <c r="CP2338" s="2760">
        <v>815.43168000000082</v>
      </c>
      <c r="CQ2338" s="2760">
        <v>29</v>
      </c>
      <c r="CR2338" s="2760">
        <v>-9708.9429192500465</v>
      </c>
      <c r="CS2338" s="2760">
        <v>329.4946887378137</v>
      </c>
      <c r="CT2338" s="2760">
        <v>-3121.5745229404001</v>
      </c>
      <c r="CU2338" s="2760">
        <v>0</v>
      </c>
      <c r="CV2338" s="2760">
        <v>0</v>
      </c>
      <c r="CW2338" s="2760">
        <v>0</v>
      </c>
      <c r="CX2338" s="2760">
        <v>23.880453089083232</v>
      </c>
      <c r="CY2338" s="2760">
        <v>-93.061801438739693</v>
      </c>
      <c r="CZ2338" s="2760">
        <v>0</v>
      </c>
      <c r="DA2338" s="2760">
        <v>0</v>
      </c>
      <c r="DB2338" s="2760">
        <v>3.3396965136450945</v>
      </c>
      <c r="DC2338" s="2760">
        <v>-175.92839913896387</v>
      </c>
      <c r="DD2338" s="2760">
        <v>-2.3432694054578747</v>
      </c>
      <c r="DE2338" s="2760">
        <v>-0.1173502527566832</v>
      </c>
      <c r="DF2338" s="2760">
        <v>-2.2961610803872929</v>
      </c>
      <c r="DG2338" s="2760">
        <v>-4.0880399031155434</v>
      </c>
      <c r="DH2338" s="2760">
        <v>0</v>
      </c>
      <c r="DI2338" s="2760">
        <v>-75.209765431930123</v>
      </c>
      <c r="DJ2338" s="2760"/>
      <c r="DK2338" s="2760">
        <v>0</v>
      </c>
      <c r="DL2338" s="2760">
        <v>0</v>
      </c>
      <c r="DM2338" s="2760">
        <v>207.2169820181042</v>
      </c>
      <c r="DN2338" s="2760">
        <v>1.0421205303146053E-6</v>
      </c>
      <c r="DO2338" s="2760">
        <v>1.8851499436124541</v>
      </c>
      <c r="DP2338" s="2760">
        <v>-0.27222342292472668</v>
      </c>
      <c r="DQ2338" s="2760">
        <v>0</v>
      </c>
      <c r="DR2338" s="2760">
        <v>-6800.0119453473017</v>
      </c>
      <c r="DS2338" s="2760"/>
      <c r="DT2338" s="2760"/>
      <c r="DU2338" s="2760">
        <v>69872.577629846506</v>
      </c>
      <c r="DV2338" s="2760">
        <v>0</v>
      </c>
      <c r="DW2338" s="2760">
        <v>81.724436104267042</v>
      </c>
      <c r="DX2338" s="2760">
        <v>-3.157385352399416</v>
      </c>
      <c r="DY2338" s="2760">
        <v>-9908.4899199999818</v>
      </c>
      <c r="DZ2338" s="2760">
        <v>-1028.8454399999987</v>
      </c>
      <c r="EA2338" s="2760">
        <v>6349.9603999999999</v>
      </c>
      <c r="EB2338" s="2760">
        <v>1844.2771200000002</v>
      </c>
      <c r="EC2338" s="2760">
        <v>-1231.1604669395165</v>
      </c>
      <c r="ED2338" s="2760">
        <v>1599.5591584935685</v>
      </c>
      <c r="EE2338" s="2760">
        <v>20.876933476833369</v>
      </c>
      <c r="EF2338" s="2760">
        <v>1.0669606070832192</v>
      </c>
      <c r="EG2338" s="2760">
        <v>21.305247229341617</v>
      </c>
      <c r="EH2338" s="2760">
        <v>37.168880631662276</v>
      </c>
      <c r="EI2338" s="2760">
        <v>4739.4908292610253</v>
      </c>
      <c r="EJ2338" s="2760">
        <v>1392.0398055582875</v>
      </c>
      <c r="EK2338" s="2760">
        <v>0</v>
      </c>
      <c r="EL2338" s="2760">
        <v>0</v>
      </c>
      <c r="EM2338" s="2760">
        <v>0</v>
      </c>
      <c r="EN2338" s="2760">
        <v>66.304213010287896</v>
      </c>
      <c r="EO2338" s="2760">
        <v>0</v>
      </c>
      <c r="EP2338" s="2760">
        <v>247.26650542130901</v>
      </c>
      <c r="EQ2338" s="2760">
        <v>357.2539113245216</v>
      </c>
      <c r="ER2338" s="2760">
        <v>0</v>
      </c>
      <c r="ES2338" s="2760">
        <v>-49.117622782050539</v>
      </c>
      <c r="ET2338" s="2760">
        <v>0</v>
      </c>
      <c r="EU2338" s="2760">
        <v>0.14358776754096425</v>
      </c>
      <c r="EV2338" s="2760">
        <v>132</v>
      </c>
      <c r="EW2338" s="2760">
        <v>0</v>
      </c>
      <c r="EX2338" s="2760">
        <v>0</v>
      </c>
      <c r="EY2338" s="2760">
        <v>0</v>
      </c>
      <c r="EZ2338" s="2760"/>
      <c r="FA2338" s="2760">
        <v>0</v>
      </c>
      <c r="FB2338" s="2760">
        <v>-50.077530881473599</v>
      </c>
      <c r="FC2338" s="2760"/>
      <c r="FD2338" s="2760">
        <v>-50.077530881473599</v>
      </c>
      <c r="FE2338" s="2760"/>
      <c r="FF2338" s="2760">
        <v>0</v>
      </c>
      <c r="FG2338" s="2760">
        <v>0</v>
      </c>
      <c r="FH2338" s="2760">
        <v>0</v>
      </c>
      <c r="FI2338" s="2760">
        <v>0</v>
      </c>
    </row>
    <row r="2339" spans="1:165" s="979" customFormat="1" ht="14.45" customHeight="1">
      <c r="A2339" s="2760">
        <v>2862</v>
      </c>
      <c r="B2339" s="2760" t="s">
        <v>453</v>
      </c>
      <c r="C2339" s="2760" t="s">
        <v>2901</v>
      </c>
      <c r="D2339" s="2760" t="s">
        <v>326</v>
      </c>
      <c r="E2339" s="2760" t="s">
        <v>3007</v>
      </c>
      <c r="F2339" s="2760" t="s">
        <v>2311</v>
      </c>
      <c r="G2339" s="2760" t="s">
        <v>2311</v>
      </c>
      <c r="H2339" s="2760" t="s">
        <v>2311</v>
      </c>
      <c r="I2339" s="2760" t="s">
        <v>2909</v>
      </c>
      <c r="J2339" s="2760" t="s">
        <v>2910</v>
      </c>
      <c r="K2339" s="2761">
        <v>44621</v>
      </c>
      <c r="L2339" s="2760">
        <v>269</v>
      </c>
      <c r="M2339" s="2760">
        <v>269</v>
      </c>
      <c r="N2339" s="2760">
        <v>10.17</v>
      </c>
      <c r="O2339" s="2760">
        <v>10.17</v>
      </c>
      <c r="P2339" s="2760">
        <v>10.17</v>
      </c>
      <c r="Q2339" s="2760">
        <v>10.17</v>
      </c>
      <c r="R2339" s="2760">
        <v>37.479999999999997</v>
      </c>
      <c r="S2339" s="2760">
        <v>84.07</v>
      </c>
      <c r="T2339" s="2760">
        <v>417.39</v>
      </c>
      <c r="U2339" s="2760">
        <v>10082.119999999999</v>
      </c>
      <c r="V2339" s="2760">
        <v>5099.8481999999995</v>
      </c>
      <c r="W2339" s="2760">
        <v>15181.968199999998</v>
      </c>
      <c r="X2339" s="2760">
        <v>14998.6999</v>
      </c>
      <c r="Y2339" s="2760">
        <v>0</v>
      </c>
      <c r="Z2339" s="2760">
        <v>528.31101874198191</v>
      </c>
      <c r="AA2339" s="2760">
        <v>0</v>
      </c>
      <c r="AB2339" s="2760">
        <v>0</v>
      </c>
      <c r="AC2339" s="2760">
        <v>139.05761815707416</v>
      </c>
      <c r="AD2339" s="2760">
        <v>0</v>
      </c>
      <c r="AE2339" s="2760">
        <v>7518.2893529714838</v>
      </c>
      <c r="AF2339" s="2760">
        <v>3811.4452706910897</v>
      </c>
      <c r="AG2339" s="2760">
        <v>115.76595594268281</v>
      </c>
      <c r="AH2339" s="2760">
        <v>83.786250103554465</v>
      </c>
      <c r="AI2339" s="2760">
        <v>-2.0765861476888599E-3</v>
      </c>
      <c r="AJ2339" s="2760">
        <v>0</v>
      </c>
      <c r="AK2339" s="2760">
        <v>32.673621068076642</v>
      </c>
      <c r="AL2339" s="2760">
        <v>94.232908375913937</v>
      </c>
      <c r="AM2339" s="2760"/>
      <c r="AN2339" s="2760">
        <v>3.6751889616725162</v>
      </c>
      <c r="AO2339" s="2760">
        <v>549.38863264766167</v>
      </c>
      <c r="AP2339" s="2760">
        <v>1874.7029535372183</v>
      </c>
      <c r="AQ2339" s="2760">
        <v>0</v>
      </c>
      <c r="AR2339" s="2760">
        <v>0</v>
      </c>
      <c r="AS2339" s="2760">
        <v>0</v>
      </c>
      <c r="AT2339" s="2760">
        <v>62.257683143662256</v>
      </c>
      <c r="AU2339" s="2760">
        <v>0</v>
      </c>
      <c r="AV2339" s="2760">
        <v>34.153958796699037</v>
      </c>
      <c r="AW2339" s="2760">
        <v>8.2433500548341314</v>
      </c>
      <c r="AX2339" s="2760">
        <v>21.561668651462082</v>
      </c>
      <c r="AY2339" s="2760">
        <v>31.13381695189786</v>
      </c>
      <c r="AZ2339" s="2760">
        <v>0</v>
      </c>
      <c r="BA2339" s="2760"/>
      <c r="BB2339" s="2760">
        <v>429.10809536516552</v>
      </c>
      <c r="BC2339" s="2760">
        <v>676.6884469172328</v>
      </c>
      <c r="BD2339" s="2760">
        <v>49.745762102195393</v>
      </c>
      <c r="BE2339" s="2760">
        <v>2.5423642122188963</v>
      </c>
      <c r="BF2339" s="2760">
        <v>50.766352317756322</v>
      </c>
      <c r="BG2339" s="2760">
        <v>88.566373771289491</v>
      </c>
      <c r="BH2339" s="2760">
        <v>21.680935408235328</v>
      </c>
      <c r="BI2339" s="2760">
        <v>0</v>
      </c>
      <c r="BJ2339" s="2760">
        <v>0</v>
      </c>
      <c r="BK2339" s="2760">
        <v>0</v>
      </c>
      <c r="BL2339" s="2760">
        <v>0</v>
      </c>
      <c r="BM2339" s="2760"/>
      <c r="BN2339" s="2760"/>
      <c r="BO2339" s="2760"/>
      <c r="BP2339" s="2760"/>
      <c r="BQ2339" s="2760"/>
      <c r="BR2339" s="2760"/>
      <c r="BS2339" s="2760"/>
      <c r="BT2339" s="2760"/>
      <c r="BU2339" s="2760"/>
      <c r="BV2339" s="2760">
        <v>4003.0661230945493</v>
      </c>
      <c r="BW2339" s="2760"/>
      <c r="BX2339" s="2760"/>
      <c r="BY2339" s="2760"/>
      <c r="BZ2339" s="2760"/>
      <c r="CA2339" s="2760"/>
      <c r="CB2339" s="2760"/>
      <c r="CC2339" s="2760"/>
      <c r="CD2339" s="2760"/>
      <c r="CE2339" s="2760"/>
      <c r="CF2339" s="2760"/>
      <c r="CG2339" s="2760"/>
      <c r="CH2339" s="2760"/>
      <c r="CI2339" s="2760">
        <v>14998.6999</v>
      </c>
      <c r="CJ2339" s="2760">
        <v>-183.29829999999856</v>
      </c>
      <c r="CK2339" s="2760"/>
      <c r="CL2339" s="2760"/>
      <c r="CM2339" s="2760"/>
      <c r="CN2339" s="2760"/>
      <c r="CO2339" s="2760">
        <v>-391.54989999999964</v>
      </c>
      <c r="CP2339" s="2760">
        <v>208.2816000000002</v>
      </c>
      <c r="CQ2339" s="2760">
        <v>31</v>
      </c>
      <c r="CR2339" s="2760">
        <v>-1238.2637414122391</v>
      </c>
      <c r="CS2339" s="2760">
        <v>35.453628508188785</v>
      </c>
      <c r="CT2339" s="2760">
        <v>-335.88141866838737</v>
      </c>
      <c r="CU2339" s="2760">
        <v>0</v>
      </c>
      <c r="CV2339" s="2760">
        <v>0</v>
      </c>
      <c r="CW2339" s="2760">
        <v>0</v>
      </c>
      <c r="CX2339" s="2760">
        <v>6.0996636506925981</v>
      </c>
      <c r="CY2339" s="2760">
        <v>-23.770306425356193</v>
      </c>
      <c r="CZ2339" s="2760">
        <v>0</v>
      </c>
      <c r="DA2339" s="2760">
        <v>0</v>
      </c>
      <c r="DB2339" s="2760">
        <v>0.35935134486820175</v>
      </c>
      <c r="DC2339" s="2760">
        <v>-44.936503396706485</v>
      </c>
      <c r="DD2339" s="2760">
        <v>-0.59852948195466382</v>
      </c>
      <c r="DE2339" s="2760">
        <v>-2.9974183005210264E-2</v>
      </c>
      <c r="DF2339" s="2760">
        <v>-0.58649684015316694</v>
      </c>
      <c r="DG2339" s="2760">
        <v>-1.0441874074413562</v>
      </c>
      <c r="DH2339" s="2760">
        <v>0</v>
      </c>
      <c r="DI2339" s="2760">
        <v>-19.210450935370993</v>
      </c>
      <c r="DJ2339" s="2760"/>
      <c r="DK2339" s="2760">
        <v>0</v>
      </c>
      <c r="DL2339" s="2760">
        <v>0</v>
      </c>
      <c r="DM2339" s="2760">
        <v>52.928388264117928</v>
      </c>
      <c r="DN2339" s="2760">
        <v>2.6618359072472231E-7</v>
      </c>
      <c r="DO2339" s="2760">
        <v>0.48151433912342867</v>
      </c>
      <c r="DP2339" s="2760">
        <v>-6.9532655493883766E-2</v>
      </c>
      <c r="DQ2339" s="2760">
        <v>0</v>
      </c>
      <c r="DR2339" s="2760">
        <v>-907.49556369057927</v>
      </c>
      <c r="DS2339" s="2760"/>
      <c r="DT2339" s="2760"/>
      <c r="DU2339" s="2760">
        <v>7518.2893529714838</v>
      </c>
      <c r="DV2339" s="2760">
        <v>0</v>
      </c>
      <c r="DW2339" s="2760">
        <v>20.874460397337646</v>
      </c>
      <c r="DX2339" s="2760">
        <v>-0.8064750108976817</v>
      </c>
      <c r="DY2339" s="2760">
        <v>-1108.0603999999983</v>
      </c>
      <c r="DZ2339" s="2760">
        <v>-262.79279999999977</v>
      </c>
      <c r="EA2339" s="2760">
        <v>716.51050000000009</v>
      </c>
      <c r="EB2339" s="2760">
        <v>471.07440000000003</v>
      </c>
      <c r="EC2339" s="2760">
        <v>-132.47286624269054</v>
      </c>
      <c r="ED2339" s="2760">
        <v>408.56732574541866</v>
      </c>
      <c r="EE2339" s="2760">
        <v>5.3324897895166599</v>
      </c>
      <c r="EF2339" s="2760">
        <v>0.2725283648291224</v>
      </c>
      <c r="EG2339" s="2760">
        <v>5.4418918103878902</v>
      </c>
      <c r="EH2339" s="2760">
        <v>9.4938596550131926</v>
      </c>
      <c r="EI2339" s="2760">
        <v>509.9692132284863</v>
      </c>
      <c r="EJ2339" s="2760">
        <v>149.78348307807173</v>
      </c>
      <c r="EK2339" s="2760">
        <v>0</v>
      </c>
      <c r="EL2339" s="2760">
        <v>0</v>
      </c>
      <c r="EM2339" s="2760">
        <v>0</v>
      </c>
      <c r="EN2339" s="2760">
        <v>16.935750610674798</v>
      </c>
      <c r="EO2339" s="2760">
        <v>0</v>
      </c>
      <c r="EP2339" s="2760">
        <v>63.1580359688244</v>
      </c>
      <c r="EQ2339" s="2760">
        <v>91.251564149346606</v>
      </c>
      <c r="ER2339" s="2760">
        <v>0</v>
      </c>
      <c r="ES2339" s="2760">
        <v>-12.5458665785979</v>
      </c>
      <c r="ET2339" s="2760">
        <v>0</v>
      </c>
      <c r="EU2339" s="2760">
        <v>3.6675899032829307E-2</v>
      </c>
      <c r="EV2339" s="2760">
        <v>132</v>
      </c>
      <c r="EW2339" s="2760">
        <v>0</v>
      </c>
      <c r="EX2339" s="2760">
        <v>0</v>
      </c>
      <c r="EY2339" s="2760">
        <v>0</v>
      </c>
      <c r="EZ2339" s="2760"/>
      <c r="FA2339" s="2760">
        <v>0</v>
      </c>
      <c r="FB2339" s="2760">
        <v>-50.077530881473599</v>
      </c>
      <c r="FC2339" s="2760"/>
      <c r="FD2339" s="2760">
        <v>-50.077530881473599</v>
      </c>
      <c r="FE2339" s="2760"/>
      <c r="FF2339" s="2760">
        <v>0</v>
      </c>
      <c r="FG2339" s="2760">
        <v>0</v>
      </c>
      <c r="FH2339" s="2760">
        <v>0</v>
      </c>
      <c r="FI2339" s="2760">
        <v>0</v>
      </c>
    </row>
    <row r="2340" spans="1:165" s="979" customFormat="1" ht="14.45" customHeight="1">
      <c r="A2340" s="2760">
        <v>2863</v>
      </c>
      <c r="B2340" s="2760" t="s">
        <v>2949</v>
      </c>
      <c r="C2340" s="2760" t="s">
        <v>2901</v>
      </c>
      <c r="D2340" s="2760" t="s">
        <v>326</v>
      </c>
      <c r="E2340" s="2760" t="s">
        <v>3007</v>
      </c>
      <c r="F2340" s="2760" t="s">
        <v>2311</v>
      </c>
      <c r="G2340" s="2760" t="s">
        <v>2311</v>
      </c>
      <c r="H2340" s="2760" t="s">
        <v>2311</v>
      </c>
      <c r="I2340" s="2760" t="s">
        <v>2909</v>
      </c>
      <c r="J2340" s="2760" t="s">
        <v>2910</v>
      </c>
      <c r="K2340" s="2761">
        <v>44621</v>
      </c>
      <c r="L2340" s="2760">
        <v>2500</v>
      </c>
      <c r="M2340" s="2760">
        <v>2500</v>
      </c>
      <c r="N2340" s="2760">
        <v>58.262</v>
      </c>
      <c r="O2340" s="2760">
        <v>58.262</v>
      </c>
      <c r="P2340" s="2760">
        <v>58.262</v>
      </c>
      <c r="Q2340" s="2760">
        <v>58.262</v>
      </c>
      <c r="R2340" s="2760">
        <v>37.479999999999997</v>
      </c>
      <c r="S2340" s="2760">
        <v>84.07</v>
      </c>
      <c r="T2340" s="2760">
        <v>417.39</v>
      </c>
      <c r="U2340" s="2760">
        <v>93699.999999999985</v>
      </c>
      <c r="V2340" s="2760">
        <v>29216.062519999999</v>
      </c>
      <c r="W2340" s="2760">
        <v>122916.06251999998</v>
      </c>
      <c r="X2340" s="2760">
        <v>120523.62314000001</v>
      </c>
      <c r="Y2340" s="2760">
        <v>0</v>
      </c>
      <c r="Z2340" s="2760">
        <v>3026.5935667596214</v>
      </c>
      <c r="AA2340" s="2760">
        <v>0</v>
      </c>
      <c r="AB2340" s="2760">
        <v>0</v>
      </c>
      <c r="AC2340" s="2760">
        <v>1292.3570460694625</v>
      </c>
      <c r="AD2340" s="2760">
        <v>0</v>
      </c>
      <c r="AE2340" s="2760">
        <v>69872.577629846506</v>
      </c>
      <c r="AF2340" s="2760">
        <v>21835.046643166595</v>
      </c>
      <c r="AG2340" s="2760">
        <v>663.20119224509199</v>
      </c>
      <c r="AH2340" s="2760">
        <v>479.99552640445336</v>
      </c>
      <c r="AI2340" s="2760">
        <v>-1.1896367958372504E-2</v>
      </c>
      <c r="AJ2340" s="2760">
        <v>0</v>
      </c>
      <c r="AK2340" s="2760">
        <v>187.18097450032263</v>
      </c>
      <c r="AL2340" s="2760">
        <v>539.84244914429678</v>
      </c>
      <c r="AM2340" s="2760"/>
      <c r="AN2340" s="2760">
        <v>21.054460106682807</v>
      </c>
      <c r="AO2340" s="2760">
        <v>5105.8423108518746</v>
      </c>
      <c r="AP2340" s="2760">
        <v>17422.88990276225</v>
      </c>
      <c r="AQ2340" s="2760">
        <v>0</v>
      </c>
      <c r="AR2340" s="2760">
        <v>0</v>
      </c>
      <c r="AS2340" s="2760">
        <v>0</v>
      </c>
      <c r="AT2340" s="2760">
        <v>356.66245185015242</v>
      </c>
      <c r="AU2340" s="2760">
        <v>0</v>
      </c>
      <c r="AV2340" s="2760">
        <v>195.66154841821822</v>
      </c>
      <c r="AW2340" s="2760">
        <v>47.224588091912118</v>
      </c>
      <c r="AX2340" s="2760">
        <v>123.52270786346939</v>
      </c>
      <c r="AY2340" s="2760">
        <v>178.3597289332815</v>
      </c>
      <c r="AZ2340" s="2760">
        <v>0</v>
      </c>
      <c r="BA2340" s="2760"/>
      <c r="BB2340" s="2760">
        <v>2458.2788448540091</v>
      </c>
      <c r="BC2340" s="2760">
        <v>6228.5523361053629</v>
      </c>
      <c r="BD2340" s="2760">
        <v>284.9840306389487</v>
      </c>
      <c r="BE2340" s="2760">
        <v>14.564722097571027</v>
      </c>
      <c r="BF2340" s="2760">
        <v>290.83079830256821</v>
      </c>
      <c r="BG2340" s="2760">
        <v>507.379947754461</v>
      </c>
      <c r="BH2340" s="2760">
        <v>124.20596447931236</v>
      </c>
      <c r="BI2340" s="2760">
        <v>0</v>
      </c>
      <c r="BJ2340" s="2760">
        <v>0</v>
      </c>
      <c r="BK2340" s="2760">
        <v>0</v>
      </c>
      <c r="BL2340" s="2760">
        <v>0</v>
      </c>
      <c r="BM2340" s="2760"/>
      <c r="BN2340" s="2760"/>
      <c r="BO2340" s="2760"/>
      <c r="BP2340" s="2760"/>
      <c r="BQ2340" s="2760"/>
      <c r="BR2340" s="2760"/>
      <c r="BS2340" s="2760"/>
      <c r="BT2340" s="2760"/>
      <c r="BU2340" s="2760"/>
      <c r="BV2340" s="2760">
        <v>22932.806141960144</v>
      </c>
      <c r="BW2340" s="2760"/>
      <c r="BX2340" s="2760"/>
      <c r="BY2340" s="2760"/>
      <c r="BZ2340" s="2760"/>
      <c r="CA2340" s="2760"/>
      <c r="CB2340" s="2760"/>
      <c r="CC2340" s="2760"/>
      <c r="CD2340" s="2760"/>
      <c r="CE2340" s="2760"/>
      <c r="CF2340" s="2760"/>
      <c r="CG2340" s="2760"/>
      <c r="CH2340" s="2760"/>
      <c r="CI2340" s="2760">
        <v>120522.5822</v>
      </c>
      <c r="CJ2340" s="2760">
        <v>-2393.5103199999576</v>
      </c>
      <c r="CK2340" s="2760"/>
      <c r="CL2340" s="2760"/>
      <c r="CM2340" s="2760"/>
      <c r="CN2340" s="2760"/>
      <c r="CO2340" s="2760">
        <v>-3585.6451399999964</v>
      </c>
      <c r="CP2340" s="2760">
        <v>1193.205760000001</v>
      </c>
      <c r="CQ2340" s="2760">
        <v>31</v>
      </c>
      <c r="CR2340" s="2760">
        <v>-10315.624255968789</v>
      </c>
      <c r="CS2340" s="2760">
        <v>329.4946887378137</v>
      </c>
      <c r="CT2340" s="2760">
        <v>-3121.5745229404001</v>
      </c>
      <c r="CU2340" s="2760">
        <v>0</v>
      </c>
      <c r="CV2340" s="2760">
        <v>0</v>
      </c>
      <c r="CW2340" s="2760">
        <v>0</v>
      </c>
      <c r="CX2340" s="2760">
        <v>34.943815498195931</v>
      </c>
      <c r="CY2340" s="2760">
        <v>-136.17557452842703</v>
      </c>
      <c r="CZ2340" s="2760">
        <v>0</v>
      </c>
      <c r="DA2340" s="2760">
        <v>0</v>
      </c>
      <c r="DB2340" s="2760">
        <v>3.3396965136450945</v>
      </c>
      <c r="DC2340" s="2760">
        <v>-257.43270018671683</v>
      </c>
      <c r="DD2340" s="2760">
        <v>-3.4288618168773155</v>
      </c>
      <c r="DE2340" s="2760">
        <v>-0.17171640612090222</v>
      </c>
      <c r="DF2340" s="2760">
        <v>-3.3599290954773551</v>
      </c>
      <c r="DG2340" s="2760">
        <v>-5.9819514977727408</v>
      </c>
      <c r="DH2340" s="2760">
        <v>0</v>
      </c>
      <c r="DI2340" s="2760">
        <v>-110.05302776760914</v>
      </c>
      <c r="DJ2340" s="2760"/>
      <c r="DK2340" s="2760">
        <v>0</v>
      </c>
      <c r="DL2340" s="2760">
        <v>0</v>
      </c>
      <c r="DM2340" s="2760">
        <v>303.21669194140009</v>
      </c>
      <c r="DN2340" s="2760">
        <v>1.5249152909291297E-6</v>
      </c>
      <c r="DO2340" s="2760">
        <v>2.7585042700106683</v>
      </c>
      <c r="DP2340" s="2760">
        <v>-0.39833938784510181</v>
      </c>
      <c r="DQ2340" s="2760">
        <v>0</v>
      </c>
      <c r="DR2340" s="2760">
        <v>-7351.0111400929682</v>
      </c>
      <c r="DS2340" s="2760"/>
      <c r="DT2340" s="2760"/>
      <c r="DU2340" s="2760">
        <v>69872.577629846506</v>
      </c>
      <c r="DV2340" s="2760">
        <v>0</v>
      </c>
      <c r="DW2340" s="2760">
        <v>119.58582218974297</v>
      </c>
      <c r="DX2340" s="2760">
        <v>-4.6201422895693867</v>
      </c>
      <c r="DY2340" s="2760">
        <v>-10039.825439999979</v>
      </c>
      <c r="DZ2340" s="2760">
        <v>-1505.4900799999955</v>
      </c>
      <c r="EA2340" s="2760">
        <v>6454.1803</v>
      </c>
      <c r="EB2340" s="2760">
        <v>2698.6958399999999</v>
      </c>
      <c r="EC2340" s="2760">
        <v>-1231.1604669395165</v>
      </c>
      <c r="ED2340" s="2760">
        <v>2340.6046738033019</v>
      </c>
      <c r="EE2340" s="2760">
        <v>30.54882203705208</v>
      </c>
      <c r="EF2340" s="2760">
        <v>1.5612632833504747</v>
      </c>
      <c r="EG2340" s="2760">
        <v>31.175565452981246</v>
      </c>
      <c r="EH2340" s="2760">
        <v>54.388520277323373</v>
      </c>
      <c r="EI2340" s="2760">
        <v>4739.4908292610253</v>
      </c>
      <c r="EJ2340" s="2760">
        <v>1392.0398055582875</v>
      </c>
      <c r="EK2340" s="2760">
        <v>0</v>
      </c>
      <c r="EL2340" s="2760">
        <v>0</v>
      </c>
      <c r="EM2340" s="2760">
        <v>0</v>
      </c>
      <c r="EN2340" s="2760">
        <v>97.021701286050657</v>
      </c>
      <c r="EO2340" s="2760">
        <v>0</v>
      </c>
      <c r="EP2340" s="2760">
        <v>361.82040232208919</v>
      </c>
      <c r="EQ2340" s="2760">
        <v>522.76289385144855</v>
      </c>
      <c r="ER2340" s="2760">
        <v>0</v>
      </c>
      <c r="ES2340" s="2760">
        <v>-71.872888751452393</v>
      </c>
      <c r="ET2340" s="2760">
        <v>0</v>
      </c>
      <c r="EU2340" s="2760">
        <v>0.21010926543272035</v>
      </c>
      <c r="EV2340" s="2760">
        <v>132</v>
      </c>
      <c r="EW2340" s="2760">
        <v>0</v>
      </c>
      <c r="EX2340" s="2760">
        <v>0</v>
      </c>
      <c r="EY2340" s="2760">
        <v>0</v>
      </c>
      <c r="EZ2340" s="2760"/>
      <c r="FA2340" s="2760">
        <v>0</v>
      </c>
      <c r="FB2340" s="2760">
        <v>-50.077530881473599</v>
      </c>
      <c r="FC2340" s="2760"/>
      <c r="FD2340" s="2760">
        <v>-50.077530881473599</v>
      </c>
      <c r="FE2340" s="2760"/>
      <c r="FF2340" s="2760">
        <v>0</v>
      </c>
      <c r="FG2340" s="2760">
        <v>0</v>
      </c>
      <c r="FH2340" s="2760">
        <v>0</v>
      </c>
      <c r="FI2340" s="2760">
        <v>0</v>
      </c>
    </row>
    <row r="2341" spans="1:165" s="979" customFormat="1" ht="14.45" customHeight="1">
      <c r="A2341" s="2760">
        <v>3171</v>
      </c>
      <c r="B2341" s="2760" t="s">
        <v>453</v>
      </c>
      <c r="C2341" s="2760" t="s">
        <v>2901</v>
      </c>
      <c r="D2341" s="2760" t="s">
        <v>326</v>
      </c>
      <c r="E2341" s="2760" t="s">
        <v>3007</v>
      </c>
      <c r="F2341" s="2760" t="s">
        <v>2311</v>
      </c>
      <c r="G2341" s="2760" t="s">
        <v>2311</v>
      </c>
      <c r="H2341" s="2760" t="s">
        <v>2311</v>
      </c>
      <c r="I2341" s="2760" t="s">
        <v>2909</v>
      </c>
      <c r="J2341" s="2760" t="s">
        <v>2910</v>
      </c>
      <c r="K2341" s="2761">
        <v>44652</v>
      </c>
      <c r="L2341" s="2760">
        <v>269</v>
      </c>
      <c r="M2341" s="2760">
        <v>269</v>
      </c>
      <c r="N2341" s="2760">
        <v>9.7880000000000003</v>
      </c>
      <c r="O2341" s="2760">
        <v>9.7880000000000003</v>
      </c>
      <c r="P2341" s="2760">
        <v>9.7880000000000003</v>
      </c>
      <c r="Q2341" s="2760">
        <v>9.7880000000000003</v>
      </c>
      <c r="R2341" s="2760">
        <v>37.479999999999997</v>
      </c>
      <c r="S2341" s="2760">
        <v>84.07</v>
      </c>
      <c r="T2341" s="2760">
        <v>417.39</v>
      </c>
      <c r="U2341" s="2760">
        <v>10082.119999999999</v>
      </c>
      <c r="V2341" s="2760">
        <v>4908.2904799999997</v>
      </c>
      <c r="W2341" s="2760">
        <v>14990.410479999999</v>
      </c>
      <c r="X2341" s="2760">
        <v>14799.880359999999</v>
      </c>
      <c r="Y2341" s="2760">
        <v>0</v>
      </c>
      <c r="Z2341" s="2760">
        <v>508.46688804783861</v>
      </c>
      <c r="AA2341" s="2760">
        <v>0</v>
      </c>
      <c r="AB2341" s="2760">
        <v>0</v>
      </c>
      <c r="AC2341" s="2760">
        <v>139.05761815707416</v>
      </c>
      <c r="AD2341" s="2760">
        <v>0</v>
      </c>
      <c r="AE2341" s="2760">
        <v>7518.2893529714838</v>
      </c>
      <c r="AF2341" s="2760">
        <v>3668.2818396779139</v>
      </c>
      <c r="AG2341" s="2760">
        <v>111.41761816784458</v>
      </c>
      <c r="AH2341" s="2760">
        <v>80.639116618838855</v>
      </c>
      <c r="AI2341" s="2760">
        <v>-1.9985865500077248E-3</v>
      </c>
      <c r="AJ2341" s="2760">
        <v>0</v>
      </c>
      <c r="AK2341" s="2760">
        <v>31.446352312127257</v>
      </c>
      <c r="AL2341" s="2760">
        <v>90.693383203878625</v>
      </c>
      <c r="AM2341" s="2760"/>
      <c r="AN2341" s="2760">
        <v>3.5371435159145119</v>
      </c>
      <c r="AO2341" s="2760">
        <v>549.38863264766167</v>
      </c>
      <c r="AP2341" s="2760">
        <v>1874.7029535372183</v>
      </c>
      <c r="AQ2341" s="2760">
        <v>0</v>
      </c>
      <c r="AR2341" s="2760">
        <v>0</v>
      </c>
      <c r="AS2341" s="2760">
        <v>0</v>
      </c>
      <c r="AT2341" s="2760">
        <v>59.919193963634825</v>
      </c>
      <c r="AU2341" s="2760">
        <v>0</v>
      </c>
      <c r="AV2341" s="2760">
        <v>32.871086401385469</v>
      </c>
      <c r="AW2341" s="2760">
        <v>7.9337178305522604</v>
      </c>
      <c r="AX2341" s="2760">
        <v>20.751780999066948</v>
      </c>
      <c r="AY2341" s="2760">
        <v>29.964385479368364</v>
      </c>
      <c r="AZ2341" s="2760">
        <v>0</v>
      </c>
      <c r="BA2341" s="2760"/>
      <c r="BB2341" s="2760">
        <v>412.99017083915834</v>
      </c>
      <c r="BC2341" s="2760">
        <v>676.05231547836581</v>
      </c>
      <c r="BD2341" s="2760">
        <v>47.87723888459081</v>
      </c>
      <c r="BE2341" s="2760">
        <v>2.446869312605561</v>
      </c>
      <c r="BF2341" s="2760">
        <v>48.859494246430572</v>
      </c>
      <c r="BG2341" s="2760">
        <v>85.239691885288252</v>
      </c>
      <c r="BH2341" s="2760">
        <v>20.866567922891583</v>
      </c>
      <c r="BI2341" s="2760">
        <v>0</v>
      </c>
      <c r="BJ2341" s="2760">
        <v>0</v>
      </c>
      <c r="BK2341" s="2760">
        <v>0</v>
      </c>
      <c r="BL2341" s="2760">
        <v>0</v>
      </c>
      <c r="BM2341" s="2760"/>
      <c r="BN2341" s="2760"/>
      <c r="BO2341" s="2760"/>
      <c r="BP2341" s="2760"/>
      <c r="BQ2341" s="2760"/>
      <c r="BR2341" s="2760"/>
      <c r="BS2341" s="2760"/>
      <c r="BT2341" s="2760"/>
      <c r="BU2341" s="2760"/>
      <c r="BV2341" s="2760">
        <v>3852.7051340068292</v>
      </c>
      <c r="BW2341" s="2760"/>
      <c r="BX2341" s="2760"/>
      <c r="BY2341" s="2760"/>
      <c r="BZ2341" s="2760"/>
      <c r="CA2341" s="2760"/>
      <c r="CB2341" s="2760"/>
      <c r="CC2341" s="2760"/>
      <c r="CD2341" s="2760"/>
      <c r="CE2341" s="2760"/>
      <c r="CF2341" s="2760"/>
      <c r="CG2341" s="2760"/>
      <c r="CH2341" s="2760"/>
      <c r="CI2341" s="2760">
        <v>14800.921300000002</v>
      </c>
      <c r="CJ2341" s="2760">
        <v>-189.5191799999975</v>
      </c>
      <c r="CK2341" s="2760"/>
      <c r="CL2341" s="2760"/>
      <c r="CM2341" s="2760"/>
      <c r="CN2341" s="2760"/>
      <c r="CO2341" s="2760">
        <v>-390.9883599999996</v>
      </c>
      <c r="CP2341" s="2760">
        <v>200.45824000000019</v>
      </c>
      <c r="CQ2341" s="2760">
        <v>30</v>
      </c>
      <c r="CR2341" s="2760">
        <v>-1225.699918869328</v>
      </c>
      <c r="CS2341" s="2760">
        <v>35.453628508188785</v>
      </c>
      <c r="CT2341" s="2760">
        <v>-335.88141866838737</v>
      </c>
      <c r="CU2341" s="2760">
        <v>0</v>
      </c>
      <c r="CV2341" s="2760">
        <v>0</v>
      </c>
      <c r="CW2341" s="2760">
        <v>0</v>
      </c>
      <c r="CX2341" s="2760">
        <v>5.870551407372588</v>
      </c>
      <c r="CY2341" s="2760">
        <v>-22.877459124030135</v>
      </c>
      <c r="CZ2341" s="2760">
        <v>0</v>
      </c>
      <c r="DA2341" s="2760">
        <v>0</v>
      </c>
      <c r="DB2341" s="2760">
        <v>0.35935134486820175</v>
      </c>
      <c r="DC2341" s="2760">
        <v>-43.248622934804189</v>
      </c>
      <c r="DD2341" s="2760">
        <v>-0.5760478435960934</v>
      </c>
      <c r="DE2341" s="2760">
        <v>-2.8848309071287659E-2</v>
      </c>
      <c r="DF2341" s="2760">
        <v>-0.56446716533129404</v>
      </c>
      <c r="DG2341" s="2760">
        <v>-1.0049662088530908</v>
      </c>
      <c r="DH2341" s="2760">
        <v>0</v>
      </c>
      <c r="DI2341" s="2760">
        <v>-18.488878442026646</v>
      </c>
      <c r="DJ2341" s="2760"/>
      <c r="DK2341" s="2760">
        <v>0</v>
      </c>
      <c r="DL2341" s="2760">
        <v>0</v>
      </c>
      <c r="DM2341" s="2760">
        <v>50.940320976321175</v>
      </c>
      <c r="DN2341" s="2760">
        <v>2.5618534493787593E-7</v>
      </c>
      <c r="DO2341" s="2760">
        <v>0.4634279598171327</v>
      </c>
      <c r="DP2341" s="2760">
        <v>-6.6920907765401605E-2</v>
      </c>
      <c r="DQ2341" s="2760">
        <v>0</v>
      </c>
      <c r="DR2341" s="2760">
        <v>-896.08486801710842</v>
      </c>
      <c r="DS2341" s="2760"/>
      <c r="DT2341" s="2760"/>
      <c r="DU2341" s="2760">
        <v>7518.2893529714838</v>
      </c>
      <c r="DV2341" s="2760">
        <v>0</v>
      </c>
      <c r="DW2341" s="2760">
        <v>20.090385287034501</v>
      </c>
      <c r="DX2341" s="2760">
        <v>-0.77618263585708291</v>
      </c>
      <c r="DY2341" s="2760">
        <v>-1105.3405599999994</v>
      </c>
      <c r="DZ2341" s="2760">
        <v>-252.9219199999996</v>
      </c>
      <c r="EA2341" s="2760">
        <v>714.35220000000004</v>
      </c>
      <c r="EB2341" s="2760">
        <v>453.38015999999999</v>
      </c>
      <c r="EC2341" s="2760">
        <v>-132.47286624269054</v>
      </c>
      <c r="ED2341" s="2760">
        <v>393.22094241850129</v>
      </c>
      <c r="EE2341" s="2760">
        <v>5.1321937128602819</v>
      </c>
      <c r="EF2341" s="2760">
        <v>0.26229180284635695</v>
      </c>
      <c r="EG2341" s="2760">
        <v>5.2374864346191421</v>
      </c>
      <c r="EH2341" s="2760">
        <v>9.1372564703312822</v>
      </c>
      <c r="EI2341" s="2760">
        <v>509.9692132284863</v>
      </c>
      <c r="EJ2341" s="2760">
        <v>149.78348307807173</v>
      </c>
      <c r="EK2341" s="2760">
        <v>0</v>
      </c>
      <c r="EL2341" s="2760">
        <v>0</v>
      </c>
      <c r="EM2341" s="2760">
        <v>0</v>
      </c>
      <c r="EN2341" s="2760">
        <v>16.299619171807763</v>
      </c>
      <c r="EO2341" s="2760">
        <v>0</v>
      </c>
      <c r="EP2341" s="2760">
        <v>60.785728226435914</v>
      </c>
      <c r="EQ2341" s="2760">
        <v>87.824022605093873</v>
      </c>
      <c r="ER2341" s="2760">
        <v>0</v>
      </c>
      <c r="ES2341" s="2760">
        <v>-12.07462557240081</v>
      </c>
      <c r="ET2341" s="2760">
        <v>0</v>
      </c>
      <c r="EU2341" s="2760">
        <v>3.5298298892158186E-2</v>
      </c>
      <c r="EV2341" s="2760">
        <v>132</v>
      </c>
      <c r="EW2341" s="2760">
        <v>0</v>
      </c>
      <c r="EX2341" s="2760">
        <v>0</v>
      </c>
      <c r="EY2341" s="2760">
        <v>0</v>
      </c>
      <c r="EZ2341" s="2760"/>
      <c r="FA2341" s="2760">
        <v>0</v>
      </c>
      <c r="FB2341" s="2760">
        <v>-50.077530881473599</v>
      </c>
      <c r="FC2341" s="2760"/>
      <c r="FD2341" s="2760">
        <v>-50.077530881473599</v>
      </c>
      <c r="FE2341" s="2760"/>
      <c r="FF2341" s="2760">
        <v>0</v>
      </c>
      <c r="FG2341" s="2760">
        <v>0</v>
      </c>
      <c r="FH2341" s="2760">
        <v>0</v>
      </c>
      <c r="FI2341" s="2760">
        <v>0</v>
      </c>
    </row>
    <row r="2342" spans="1:165" s="979" customFormat="1" ht="14.45" customHeight="1">
      <c r="A2342" s="2760">
        <v>3172</v>
      </c>
      <c r="B2342" s="2760" t="s">
        <v>2949</v>
      </c>
      <c r="C2342" s="2760" t="s">
        <v>2901</v>
      </c>
      <c r="D2342" s="2760" t="s">
        <v>326</v>
      </c>
      <c r="E2342" s="2760" t="s">
        <v>3007</v>
      </c>
      <c r="F2342" s="2760" t="s">
        <v>2311</v>
      </c>
      <c r="G2342" s="2760" t="s">
        <v>2311</v>
      </c>
      <c r="H2342" s="2760" t="s">
        <v>2311</v>
      </c>
      <c r="I2342" s="2760" t="s">
        <v>2909</v>
      </c>
      <c r="J2342" s="2760" t="s">
        <v>2910</v>
      </c>
      <c r="K2342" s="2761">
        <v>44652</v>
      </c>
      <c r="L2342" s="2760">
        <v>2500</v>
      </c>
      <c r="M2342" s="2760">
        <v>2500</v>
      </c>
      <c r="N2342" s="2760">
        <v>69.058999999999997</v>
      </c>
      <c r="O2342" s="2760">
        <v>69.058999999999997</v>
      </c>
      <c r="P2342" s="2760">
        <v>69.058999999999997</v>
      </c>
      <c r="Q2342" s="2760">
        <v>69.058999999999997</v>
      </c>
      <c r="R2342" s="2760">
        <v>37.479999999999997</v>
      </c>
      <c r="S2342" s="2760">
        <v>84.07</v>
      </c>
      <c r="T2342" s="2760">
        <v>417.39</v>
      </c>
      <c r="U2342" s="2760">
        <v>93699.999999999985</v>
      </c>
      <c r="V2342" s="2760">
        <v>34630.326139999997</v>
      </c>
      <c r="W2342" s="2760">
        <v>128330.32613999998</v>
      </c>
      <c r="X2342" s="2760">
        <v>126143.13773</v>
      </c>
      <c r="Y2342" s="2760">
        <v>0</v>
      </c>
      <c r="Z2342" s="2760">
        <v>3587.4759727927753</v>
      </c>
      <c r="AA2342" s="2760">
        <v>0</v>
      </c>
      <c r="AB2342" s="2760">
        <v>0</v>
      </c>
      <c r="AC2342" s="2760">
        <v>1292.3570460694625</v>
      </c>
      <c r="AD2342" s="2760">
        <v>0</v>
      </c>
      <c r="AE2342" s="2760">
        <v>69872.577629846506</v>
      </c>
      <c r="AF2342" s="2760">
        <v>25881.474822876691</v>
      </c>
      <c r="AG2342" s="2760">
        <v>786.10434134176319</v>
      </c>
      <c r="AH2342" s="2760">
        <v>568.94735947899392</v>
      </c>
      <c r="AI2342" s="2760">
        <v>-1.4100979623721237E-2</v>
      </c>
      <c r="AJ2342" s="2760">
        <v>0</v>
      </c>
      <c r="AK2342" s="2760">
        <v>221.86898695578216</v>
      </c>
      <c r="AL2342" s="2760">
        <v>639.88499700415343</v>
      </c>
      <c r="AM2342" s="2760"/>
      <c r="AN2342" s="2760">
        <v>24.956231514664925</v>
      </c>
      <c r="AO2342" s="2760">
        <v>5105.8423108518746</v>
      </c>
      <c r="AP2342" s="2760">
        <v>17422.88990276225</v>
      </c>
      <c r="AQ2342" s="2760">
        <v>0</v>
      </c>
      <c r="AR2342" s="2760">
        <v>0</v>
      </c>
      <c r="AS2342" s="2760">
        <v>0</v>
      </c>
      <c r="AT2342" s="2760">
        <v>422.75844053276023</v>
      </c>
      <c r="AU2342" s="2760">
        <v>0</v>
      </c>
      <c r="AV2342" s="2760">
        <v>231.92116426167539</v>
      </c>
      <c r="AW2342" s="2760">
        <v>55.976156483460208</v>
      </c>
      <c r="AX2342" s="2760">
        <v>146.41369472972661</v>
      </c>
      <c r="AY2342" s="2760">
        <v>211.41300539637308</v>
      </c>
      <c r="AZ2342" s="2760">
        <v>0</v>
      </c>
      <c r="BA2342" s="2760"/>
      <c r="BB2342" s="2760">
        <v>2913.8422770720708</v>
      </c>
      <c r="BC2342" s="2760">
        <v>6246.5322082138646</v>
      </c>
      <c r="BD2342" s="2760">
        <v>337.79671435747412</v>
      </c>
      <c r="BE2342" s="2760">
        <v>17.263827938212856</v>
      </c>
      <c r="BF2342" s="2760">
        <v>344.72699358032781</v>
      </c>
      <c r="BG2342" s="2760">
        <v>601.40660828628131</v>
      </c>
      <c r="BH2342" s="2760">
        <v>147.22357112658048</v>
      </c>
      <c r="BI2342" s="2760">
        <v>0</v>
      </c>
      <c r="BJ2342" s="2760">
        <v>0</v>
      </c>
      <c r="BK2342" s="2760">
        <v>0</v>
      </c>
      <c r="BL2342" s="2760">
        <v>0</v>
      </c>
      <c r="BM2342" s="2760"/>
      <c r="BN2342" s="2760"/>
      <c r="BO2342" s="2760"/>
      <c r="BP2342" s="2760"/>
      <c r="BQ2342" s="2760"/>
      <c r="BR2342" s="2760"/>
      <c r="BS2342" s="2760"/>
      <c r="BT2342" s="2760"/>
      <c r="BU2342" s="2760"/>
      <c r="BV2342" s="2760">
        <v>27182.668967038986</v>
      </c>
      <c r="BW2342" s="2760"/>
      <c r="BX2342" s="2760"/>
      <c r="BY2342" s="2760"/>
      <c r="BZ2342" s="2760"/>
      <c r="CA2342" s="2760"/>
      <c r="CB2342" s="2760"/>
      <c r="CC2342" s="2760"/>
      <c r="CD2342" s="2760"/>
      <c r="CE2342" s="2760"/>
      <c r="CF2342" s="2760"/>
      <c r="CG2342" s="2760"/>
      <c r="CH2342" s="2760"/>
      <c r="CI2342" s="2760">
        <v>126143.65820000001</v>
      </c>
      <c r="CJ2342" s="2760">
        <v>-2186.6979399999545</v>
      </c>
      <c r="CK2342" s="2760"/>
      <c r="CL2342" s="2760"/>
      <c r="CM2342" s="2760"/>
      <c r="CN2342" s="2760"/>
      <c r="CO2342" s="2760">
        <v>-3601.5167299999962</v>
      </c>
      <c r="CP2342" s="2760">
        <v>1414.3283200000012</v>
      </c>
      <c r="CQ2342" s="2760">
        <v>30</v>
      </c>
      <c r="CR2342" s="2760">
        <v>-10670.73313553902</v>
      </c>
      <c r="CS2342" s="2760">
        <v>329.4946887378137</v>
      </c>
      <c r="CT2342" s="2760">
        <v>-3121.5745229404001</v>
      </c>
      <c r="CU2342" s="2760">
        <v>0</v>
      </c>
      <c r="CV2342" s="2760">
        <v>0</v>
      </c>
      <c r="CW2342" s="2760">
        <v>0</v>
      </c>
      <c r="CX2342" s="2760">
        <v>41.419535108474008</v>
      </c>
      <c r="CY2342" s="2760">
        <v>-161.41136592219021</v>
      </c>
      <c r="CZ2342" s="2760">
        <v>0</v>
      </c>
      <c r="DA2342" s="2760">
        <v>0</v>
      </c>
      <c r="DB2342" s="2760">
        <v>3.3396965136450945</v>
      </c>
      <c r="DC2342" s="2760">
        <v>-305.13962517926484</v>
      </c>
      <c r="DD2342" s="2760">
        <v>-4.0642917890174317</v>
      </c>
      <c r="DE2342" s="2760">
        <v>-0.20353855498100515</v>
      </c>
      <c r="DF2342" s="2760">
        <v>-3.982584590377428</v>
      </c>
      <c r="DG2342" s="2760">
        <v>-7.09051506101207</v>
      </c>
      <c r="DH2342" s="2760">
        <v>0</v>
      </c>
      <c r="DI2342" s="2760">
        <v>-130.44783983734376</v>
      </c>
      <c r="DJ2342" s="2760"/>
      <c r="DK2342" s="2760">
        <v>0</v>
      </c>
      <c r="DL2342" s="2760">
        <v>0</v>
      </c>
      <c r="DM2342" s="2760">
        <v>359.40821682711123</v>
      </c>
      <c r="DN2342" s="2760">
        <v>1.807509590889822E-6</v>
      </c>
      <c r="DO2342" s="2760">
        <v>3.2697048913987103</v>
      </c>
      <c r="DP2342" s="2760">
        <v>-0.47215886487238379</v>
      </c>
      <c r="DQ2342" s="2760">
        <v>0</v>
      </c>
      <c r="DR2342" s="2760">
        <v>-7673.5275829894745</v>
      </c>
      <c r="DS2342" s="2760"/>
      <c r="DT2342" s="2760"/>
      <c r="DU2342" s="2760">
        <v>69872.577629846506</v>
      </c>
      <c r="DV2342" s="2760">
        <v>0</v>
      </c>
      <c r="DW2342" s="2760">
        <v>141.74723309535304</v>
      </c>
      <c r="DX2342" s="2760">
        <v>-5.4763380312274421</v>
      </c>
      <c r="DY2342" s="2760">
        <v>-10116.700079999973</v>
      </c>
      <c r="DZ2342" s="2760">
        <v>-1784.4845599999994</v>
      </c>
      <c r="EA2342" s="2760">
        <v>6515.1833500000002</v>
      </c>
      <c r="EB2342" s="2760">
        <v>3198.81288</v>
      </c>
      <c r="EC2342" s="2760">
        <v>-1231.1604669395165</v>
      </c>
      <c r="ED2342" s="2760">
        <v>2774.3609585696036</v>
      </c>
      <c r="EE2342" s="2760">
        <v>36.210070046630385</v>
      </c>
      <c r="EF2342" s="2760">
        <v>1.8505935444183248</v>
      </c>
      <c r="EG2342" s="2760">
        <v>36.952960327785377</v>
      </c>
      <c r="EH2342" s="2760">
        <v>64.467694583633829</v>
      </c>
      <c r="EI2342" s="2760">
        <v>4739.4908292610253</v>
      </c>
      <c r="EJ2342" s="2760">
        <v>1392.0398055582875</v>
      </c>
      <c r="EK2342" s="2760">
        <v>0</v>
      </c>
      <c r="EL2342" s="2760">
        <v>0</v>
      </c>
      <c r="EM2342" s="2760">
        <v>0</v>
      </c>
      <c r="EN2342" s="2760">
        <v>115.00157339455171</v>
      </c>
      <c r="EO2342" s="2760">
        <v>0</v>
      </c>
      <c r="EP2342" s="2760">
        <v>428.87225230787061</v>
      </c>
      <c r="EQ2342" s="2760">
        <v>619.6402918967284</v>
      </c>
      <c r="ER2342" s="2760">
        <v>0</v>
      </c>
      <c r="ES2342" s="2760">
        <v>-85.192232060117234</v>
      </c>
      <c r="ET2342" s="2760">
        <v>0</v>
      </c>
      <c r="EU2342" s="2760">
        <v>0.24904630396338234</v>
      </c>
      <c r="EV2342" s="2760">
        <v>132</v>
      </c>
      <c r="EW2342" s="2760">
        <v>0</v>
      </c>
      <c r="EX2342" s="2760">
        <v>0</v>
      </c>
      <c r="EY2342" s="2760">
        <v>0</v>
      </c>
      <c r="EZ2342" s="2760"/>
      <c r="FA2342" s="2760">
        <v>0</v>
      </c>
      <c r="FB2342" s="2760">
        <v>-50.077530881473599</v>
      </c>
      <c r="FC2342" s="2760"/>
      <c r="FD2342" s="2760">
        <v>-50.077530881473599</v>
      </c>
      <c r="FE2342" s="2760"/>
      <c r="FF2342" s="2760">
        <v>0</v>
      </c>
      <c r="FG2342" s="2760">
        <v>0</v>
      </c>
      <c r="FH2342" s="2760">
        <v>0</v>
      </c>
      <c r="FI2342" s="2760">
        <v>0</v>
      </c>
    </row>
    <row r="2343" spans="1:165" s="979" customFormat="1" ht="14.45" customHeight="1">
      <c r="A2343" s="2760">
        <v>3486</v>
      </c>
      <c r="B2343" s="2760" t="s">
        <v>453</v>
      </c>
      <c r="C2343" s="2760" t="s">
        <v>2901</v>
      </c>
      <c r="D2343" s="2760" t="s">
        <v>326</v>
      </c>
      <c r="E2343" s="2760" t="s">
        <v>3007</v>
      </c>
      <c r="F2343" s="2760" t="s">
        <v>2311</v>
      </c>
      <c r="G2343" s="2760" t="s">
        <v>2311</v>
      </c>
      <c r="H2343" s="2760" t="s">
        <v>2311</v>
      </c>
      <c r="I2343" s="2760" t="s">
        <v>2909</v>
      </c>
      <c r="J2343" s="2760" t="s">
        <v>2910</v>
      </c>
      <c r="K2343" s="2761">
        <v>44682</v>
      </c>
      <c r="L2343" s="2760">
        <v>276</v>
      </c>
      <c r="M2343" s="2760">
        <v>276</v>
      </c>
      <c r="N2343" s="2760">
        <v>8.5190000000000001</v>
      </c>
      <c r="O2343" s="2760">
        <v>8.5190000000000001</v>
      </c>
      <c r="P2343" s="2760">
        <v>8.5190000000000001</v>
      </c>
      <c r="Q2343" s="2760">
        <v>8.5190000000000001</v>
      </c>
      <c r="R2343" s="2760">
        <v>37.479999999999997</v>
      </c>
      <c r="S2343" s="2760">
        <v>84.07</v>
      </c>
      <c r="T2343" s="2760">
        <v>417.39</v>
      </c>
      <c r="U2343" s="2760">
        <v>10344.48</v>
      </c>
      <c r="V2343" s="2760">
        <v>4271.9377400000003</v>
      </c>
      <c r="W2343" s="2760">
        <v>14616.417739999999</v>
      </c>
      <c r="X2343" s="2760">
        <v>14391.963930000002</v>
      </c>
      <c r="Y2343" s="2760">
        <v>0</v>
      </c>
      <c r="Z2343" s="2760">
        <v>442.54489367383911</v>
      </c>
      <c r="AA2343" s="2760">
        <v>0</v>
      </c>
      <c r="AB2343" s="2760">
        <v>0</v>
      </c>
      <c r="AC2343" s="2760">
        <v>142.67621788606866</v>
      </c>
      <c r="AD2343" s="2760">
        <v>0</v>
      </c>
      <c r="AE2343" s="2760">
        <v>7713.9325703350542</v>
      </c>
      <c r="AF2343" s="2760">
        <v>3192.6944209456628</v>
      </c>
      <c r="AG2343" s="2760">
        <v>96.972485612164689</v>
      </c>
      <c r="AH2343" s="2760">
        <v>70.184372136890914</v>
      </c>
      <c r="AI2343" s="2760">
        <v>-1.7394727032607079E-3</v>
      </c>
      <c r="AJ2343" s="2760">
        <v>0</v>
      </c>
      <c r="AK2343" s="2760">
        <v>27.369378355845122</v>
      </c>
      <c r="AL2343" s="2760">
        <v>78.935117645468125</v>
      </c>
      <c r="AM2343" s="2760"/>
      <c r="AN2343" s="2760">
        <v>3.0785579906084726</v>
      </c>
      <c r="AO2343" s="2760">
        <v>563.68499111804692</v>
      </c>
      <c r="AP2343" s="2760">
        <v>1923.4870452649525</v>
      </c>
      <c r="AQ2343" s="2760">
        <v>0</v>
      </c>
      <c r="AR2343" s="2760">
        <v>0</v>
      </c>
      <c r="AS2343" s="2760">
        <v>0</v>
      </c>
      <c r="AT2343" s="2760">
        <v>52.150757394381394</v>
      </c>
      <c r="AU2343" s="2760">
        <v>0</v>
      </c>
      <c r="AV2343" s="2760">
        <v>28.609397737372579</v>
      </c>
      <c r="AW2343" s="2760">
        <v>6.9051228237101254</v>
      </c>
      <c r="AX2343" s="2760">
        <v>18.061342698309289</v>
      </c>
      <c r="AY2343" s="2760">
        <v>26.079546372981106</v>
      </c>
      <c r="AZ2343" s="2760">
        <v>0</v>
      </c>
      <c r="BA2343" s="2760"/>
      <c r="BB2343" s="2760">
        <v>359.44659433784125</v>
      </c>
      <c r="BC2343" s="2760">
        <v>691.10737927700586</v>
      </c>
      <c r="BD2343" s="2760">
        <v>41.670024321396518</v>
      </c>
      <c r="BE2343" s="2760">
        <v>2.1296362560366546</v>
      </c>
      <c r="BF2343" s="2760">
        <v>42.524931700586642</v>
      </c>
      <c r="BG2343" s="2760">
        <v>74.188489494357441</v>
      </c>
      <c r="BH2343" s="2760">
        <v>18.161247663987883</v>
      </c>
      <c r="BI2343" s="2760">
        <v>0</v>
      </c>
      <c r="BJ2343" s="2760">
        <v>0</v>
      </c>
      <c r="BK2343" s="2760">
        <v>0</v>
      </c>
      <c r="BL2343" s="2760">
        <v>0</v>
      </c>
      <c r="BM2343" s="2760"/>
      <c r="BN2343" s="2760"/>
      <c r="BO2343" s="2760"/>
      <c r="BP2343" s="2760"/>
      <c r="BQ2343" s="2760"/>
      <c r="BR2343" s="2760"/>
      <c r="BS2343" s="2760"/>
      <c r="BT2343" s="2760"/>
      <c r="BU2343" s="2760"/>
      <c r="BV2343" s="2760">
        <v>3353.2075027180394</v>
      </c>
      <c r="BW2343" s="2760"/>
      <c r="BX2343" s="2760"/>
      <c r="BY2343" s="2760"/>
      <c r="BZ2343" s="2760"/>
      <c r="CA2343" s="2760"/>
      <c r="CB2343" s="2760"/>
      <c r="CC2343" s="2760"/>
      <c r="CD2343" s="2760"/>
      <c r="CE2343" s="2760"/>
      <c r="CF2343" s="2760"/>
      <c r="CG2343" s="2760"/>
      <c r="CH2343" s="2760"/>
      <c r="CI2343" s="2760">
        <v>14392.484400000001</v>
      </c>
      <c r="CJ2343" s="2760">
        <v>-223.96333999999842</v>
      </c>
      <c r="CK2343" s="2760"/>
      <c r="CL2343" s="2760"/>
      <c r="CM2343" s="2760"/>
      <c r="CN2343" s="2760"/>
      <c r="CO2343" s="2760">
        <v>-398.92292999999961</v>
      </c>
      <c r="CP2343" s="2760">
        <v>174.46912000000015</v>
      </c>
      <c r="CQ2343" s="2760">
        <v>31</v>
      </c>
      <c r="CR2343" s="2760">
        <v>-1207.4813829950926</v>
      </c>
      <c r="CS2343" s="2760">
        <v>36.376213636654597</v>
      </c>
      <c r="CT2343" s="2760">
        <v>-344.62182733262034</v>
      </c>
      <c r="CU2343" s="2760">
        <v>0</v>
      </c>
      <c r="CV2343" s="2760">
        <v>0</v>
      </c>
      <c r="CW2343" s="2760">
        <v>0</v>
      </c>
      <c r="CX2343" s="2760">
        <v>5.1094429341445746</v>
      </c>
      <c r="CY2343" s="2760">
        <v>-19.911429738211368</v>
      </c>
      <c r="CZ2343" s="2760">
        <v>0</v>
      </c>
      <c r="DA2343" s="2760">
        <v>0</v>
      </c>
      <c r="DB2343" s="2760">
        <v>0.36870249510641884</v>
      </c>
      <c r="DC2343" s="2760">
        <v>-37.641501714507285</v>
      </c>
      <c r="DD2343" s="2760">
        <v>-0.50136407637874214</v>
      </c>
      <c r="DE2343" s="2760">
        <v>-2.5108167652053481E-2</v>
      </c>
      <c r="DF2343" s="2760">
        <v>-0.49128481625023568</v>
      </c>
      <c r="DG2343" s="2760">
        <v>-0.87467379783606702</v>
      </c>
      <c r="DH2343" s="2760">
        <v>0</v>
      </c>
      <c r="DI2343" s="2760">
        <v>-16.091822174869751</v>
      </c>
      <c r="DJ2343" s="2760"/>
      <c r="DK2343" s="2760">
        <v>0</v>
      </c>
      <c r="DL2343" s="2760">
        <v>0</v>
      </c>
      <c r="DM2343" s="2760">
        <v>44.335982263718847</v>
      </c>
      <c r="DN2343" s="2760">
        <v>2.2297129120829595E-7</v>
      </c>
      <c r="DO2343" s="2760">
        <v>0.40334519714774775</v>
      </c>
      <c r="DP2343" s="2760">
        <v>-5.824470915952773E-2</v>
      </c>
      <c r="DQ2343" s="2760">
        <v>0</v>
      </c>
      <c r="DR2343" s="2760">
        <v>-873.88853514300126</v>
      </c>
      <c r="DS2343" s="2760"/>
      <c r="DT2343" s="2760"/>
      <c r="DU2343" s="2760">
        <v>7713.9325703350542</v>
      </c>
      <c r="DV2343" s="2760">
        <v>0</v>
      </c>
      <c r="DW2343" s="2760">
        <v>17.485695980818033</v>
      </c>
      <c r="DX2343" s="2760">
        <v>-0.67555168316985004</v>
      </c>
      <c r="DY2343" s="2760">
        <v>-1123.2552799999989</v>
      </c>
      <c r="DZ2343" s="2760">
        <v>-220.13095999999979</v>
      </c>
      <c r="EA2343" s="2760">
        <v>724.33235000000002</v>
      </c>
      <c r="EB2343" s="2760">
        <v>394.60007999999999</v>
      </c>
      <c r="EC2343" s="2760">
        <v>-135.92011555012141</v>
      </c>
      <c r="ED2343" s="2760">
        <v>342.24041770159505</v>
      </c>
      <c r="EE2343" s="2760">
        <v>4.4668122435489108</v>
      </c>
      <c r="EF2343" s="2760">
        <v>0.22828605112874079</v>
      </c>
      <c r="EG2343" s="2760">
        <v>4.558453916685786</v>
      </c>
      <c r="EH2343" s="2760">
        <v>7.9526244248827327</v>
      </c>
      <c r="EI2343" s="2760">
        <v>523.23978755041719</v>
      </c>
      <c r="EJ2343" s="2760">
        <v>153.68119453363494</v>
      </c>
      <c r="EK2343" s="2760">
        <v>0</v>
      </c>
      <c r="EL2343" s="2760">
        <v>0</v>
      </c>
      <c r="EM2343" s="2760">
        <v>0</v>
      </c>
      <c r="EN2343" s="2760">
        <v>14.186397192953651</v>
      </c>
      <c r="EO2343" s="2760">
        <v>0</v>
      </c>
      <c r="EP2343" s="2760">
        <v>52.904946747140123</v>
      </c>
      <c r="EQ2343" s="2760">
        <v>76.437765485573621</v>
      </c>
      <c r="ER2343" s="2760">
        <v>0</v>
      </c>
      <c r="ES2343" s="2760">
        <v>-10.509167884274879</v>
      </c>
      <c r="ET2343" s="2760">
        <v>0</v>
      </c>
      <c r="EU2343" s="2760">
        <v>3.0721925650013304E-2</v>
      </c>
      <c r="EV2343" s="2760">
        <v>132</v>
      </c>
      <c r="EW2343" s="2760">
        <v>0</v>
      </c>
      <c r="EX2343" s="2760">
        <v>0</v>
      </c>
      <c r="EY2343" s="2760">
        <v>0</v>
      </c>
      <c r="EZ2343" s="2760"/>
      <c r="FA2343" s="2760">
        <v>0</v>
      </c>
      <c r="FB2343" s="2760">
        <v>-50.077530881473599</v>
      </c>
      <c r="FC2343" s="2760"/>
      <c r="FD2343" s="2760">
        <v>-50.077530881473599</v>
      </c>
      <c r="FE2343" s="2760"/>
      <c r="FF2343" s="2760">
        <v>0</v>
      </c>
      <c r="FG2343" s="2760">
        <v>0</v>
      </c>
      <c r="FH2343" s="2760">
        <v>0</v>
      </c>
      <c r="FI2343" s="2760">
        <v>0</v>
      </c>
    </row>
    <row r="2344" spans="1:165" s="979" customFormat="1" ht="14.45" customHeight="1">
      <c r="A2344" s="2760">
        <v>3487</v>
      </c>
      <c r="B2344" s="2760" t="s">
        <v>2949</v>
      </c>
      <c r="C2344" s="2760" t="s">
        <v>2901</v>
      </c>
      <c r="D2344" s="2760" t="s">
        <v>326</v>
      </c>
      <c r="E2344" s="2760" t="s">
        <v>3007</v>
      </c>
      <c r="F2344" s="2760" t="s">
        <v>2311</v>
      </c>
      <c r="G2344" s="2760" t="s">
        <v>2311</v>
      </c>
      <c r="H2344" s="2760" t="s">
        <v>2311</v>
      </c>
      <c r="I2344" s="2760" t="s">
        <v>2909</v>
      </c>
      <c r="J2344" s="2760" t="s">
        <v>2910</v>
      </c>
      <c r="K2344" s="2761">
        <v>44682</v>
      </c>
      <c r="L2344" s="2760">
        <v>2500</v>
      </c>
      <c r="M2344" s="2760">
        <v>2500</v>
      </c>
      <c r="N2344" s="2760">
        <v>51.93</v>
      </c>
      <c r="O2344" s="2760">
        <v>51.93</v>
      </c>
      <c r="P2344" s="2760">
        <v>51.93</v>
      </c>
      <c r="Q2344" s="2760">
        <v>51.93</v>
      </c>
      <c r="R2344" s="2760">
        <v>37.479999999999997</v>
      </c>
      <c r="S2344" s="2760">
        <v>84.07</v>
      </c>
      <c r="T2344" s="2760">
        <v>417.39</v>
      </c>
      <c r="U2344" s="2760">
        <v>93699.999999999985</v>
      </c>
      <c r="V2344" s="2760">
        <v>26040.817799999997</v>
      </c>
      <c r="W2344" s="2760">
        <v>119740.81779999998</v>
      </c>
      <c r="X2344" s="2760">
        <v>117228.0071</v>
      </c>
      <c r="Y2344" s="2760">
        <v>0</v>
      </c>
      <c r="Z2344" s="2760">
        <v>2697.6589187090581</v>
      </c>
      <c r="AA2344" s="2760">
        <v>0</v>
      </c>
      <c r="AB2344" s="2760">
        <v>0</v>
      </c>
      <c r="AC2344" s="2760">
        <v>1292.3570460694625</v>
      </c>
      <c r="AD2344" s="2760">
        <v>0</v>
      </c>
      <c r="AE2344" s="2760">
        <v>69872.577629846506</v>
      </c>
      <c r="AF2344" s="2760">
        <v>19461.981603440341</v>
      </c>
      <c r="AG2344" s="2760">
        <v>591.12350954803526</v>
      </c>
      <c r="AH2344" s="2760">
        <v>427.8289053960259</v>
      </c>
      <c r="AI2344" s="2760">
        <v>-1.060345316120772E-2</v>
      </c>
      <c r="AJ2344" s="2760">
        <v>0</v>
      </c>
      <c r="AK2344" s="2760">
        <v>166.83787040955949</v>
      </c>
      <c r="AL2344" s="2760">
        <v>481.17157639736587</v>
      </c>
      <c r="AM2344" s="2760"/>
      <c r="AN2344" s="2760">
        <v>18.766230361814529</v>
      </c>
      <c r="AO2344" s="2760">
        <v>5105.8423108518746</v>
      </c>
      <c r="AP2344" s="2760">
        <v>17422.88990276225</v>
      </c>
      <c r="AQ2344" s="2760">
        <v>0</v>
      </c>
      <c r="AR2344" s="2760">
        <v>0</v>
      </c>
      <c r="AS2344" s="2760">
        <v>0</v>
      </c>
      <c r="AT2344" s="2760">
        <v>317.89985109639929</v>
      </c>
      <c r="AU2344" s="2760">
        <v>0</v>
      </c>
      <c r="AV2344" s="2760">
        <v>174.39676305925084</v>
      </c>
      <c r="AW2344" s="2760">
        <v>42.092150279993753</v>
      </c>
      <c r="AX2344" s="2760">
        <v>110.09807798135947</v>
      </c>
      <c r="AY2344" s="2760">
        <v>158.97533080747843</v>
      </c>
      <c r="AZ2344" s="2760">
        <v>0</v>
      </c>
      <c r="BA2344" s="2760"/>
      <c r="BB2344" s="2760">
        <v>2191.1094781035445</v>
      </c>
      <c r="BC2344" s="2760">
        <v>6218.0078746632007</v>
      </c>
      <c r="BD2344" s="2760">
        <v>254.01154630944018</v>
      </c>
      <c r="BE2344" s="2760">
        <v>12.981806641153126</v>
      </c>
      <c r="BF2344" s="2760">
        <v>259.22287864907429</v>
      </c>
      <c r="BG2344" s="2760">
        <v>452.2371474870269</v>
      </c>
      <c r="BH2344" s="2760">
        <v>110.70707726152021</v>
      </c>
      <c r="BI2344" s="2760">
        <v>0</v>
      </c>
      <c r="BJ2344" s="2760">
        <v>0</v>
      </c>
      <c r="BK2344" s="2760">
        <v>0</v>
      </c>
      <c r="BL2344" s="2760">
        <v>0</v>
      </c>
      <c r="BM2344" s="2760"/>
      <c r="BN2344" s="2760"/>
      <c r="BO2344" s="2760"/>
      <c r="BP2344" s="2760"/>
      <c r="BQ2344" s="2760"/>
      <c r="BR2344" s="2760"/>
      <c r="BS2344" s="2760"/>
      <c r="BT2344" s="2760"/>
      <c r="BU2344" s="2760"/>
      <c r="BV2344" s="2760">
        <v>20440.434982527036</v>
      </c>
      <c r="BW2344" s="2760"/>
      <c r="BX2344" s="2760"/>
      <c r="BY2344" s="2760"/>
      <c r="BZ2344" s="2760"/>
      <c r="CA2344" s="2760"/>
      <c r="CB2344" s="2760"/>
      <c r="CC2344" s="2760"/>
      <c r="CD2344" s="2760"/>
      <c r="CE2344" s="2760"/>
      <c r="CF2344" s="2760"/>
      <c r="CG2344" s="2760"/>
      <c r="CH2344" s="2760"/>
      <c r="CI2344" s="2760">
        <v>117228.0071</v>
      </c>
      <c r="CJ2344" s="2760">
        <v>-2512.840699999957</v>
      </c>
      <c r="CK2344" s="2760"/>
      <c r="CL2344" s="2760"/>
      <c r="CM2344" s="2760"/>
      <c r="CN2344" s="2760"/>
      <c r="CO2344" s="2760">
        <v>-3576.3370999999961</v>
      </c>
      <c r="CP2344" s="2760">
        <v>1063.5264000000009</v>
      </c>
      <c r="CQ2344" s="2760">
        <v>31</v>
      </c>
      <c r="CR2344" s="2760">
        <v>-10107.36738596431</v>
      </c>
      <c r="CS2344" s="2760">
        <v>329.4946887378137</v>
      </c>
      <c r="CT2344" s="2760">
        <v>-3121.5745229404001</v>
      </c>
      <c r="CU2344" s="2760">
        <v>0</v>
      </c>
      <c r="CV2344" s="2760">
        <v>0</v>
      </c>
      <c r="CW2344" s="2760">
        <v>0</v>
      </c>
      <c r="CX2344" s="2760">
        <v>31.146070145571969</v>
      </c>
      <c r="CY2344" s="2760">
        <v>-121.37581245513738</v>
      </c>
      <c r="CZ2344" s="2760">
        <v>0</v>
      </c>
      <c r="DA2344" s="2760">
        <v>0</v>
      </c>
      <c r="DB2344" s="2760">
        <v>3.3396965136450945</v>
      </c>
      <c r="DC2344" s="2760">
        <v>-229.45453504335819</v>
      </c>
      <c r="DD2344" s="2760">
        <v>-3.0562080627241812</v>
      </c>
      <c r="DE2344" s="2760">
        <v>-0.15305401410625308</v>
      </c>
      <c r="DF2344" s="2760">
        <v>-2.994767051047603</v>
      </c>
      <c r="DG2344" s="2760">
        <v>-5.331824195519232</v>
      </c>
      <c r="DH2344" s="2760">
        <v>0</v>
      </c>
      <c r="DI2344" s="2760">
        <v>-98.092302563797404</v>
      </c>
      <c r="DJ2344" s="2760"/>
      <c r="DK2344" s="2760">
        <v>0</v>
      </c>
      <c r="DL2344" s="2760">
        <v>0</v>
      </c>
      <c r="DM2344" s="2760">
        <v>270.26265511854911</v>
      </c>
      <c r="DN2344" s="2760">
        <v>1.3591852336958254E-6</v>
      </c>
      <c r="DO2344" s="2760">
        <v>2.458705961718799</v>
      </c>
      <c r="DP2344" s="2760">
        <v>-0.35504727628292798</v>
      </c>
      <c r="DQ2344" s="2760">
        <v>0</v>
      </c>
      <c r="DR2344" s="2760">
        <v>-7161.868404479309</v>
      </c>
      <c r="DS2344" s="2760"/>
      <c r="DT2344" s="2760"/>
      <c r="DU2344" s="2760">
        <v>69872.577629846506</v>
      </c>
      <c r="DV2344" s="2760">
        <v>0</v>
      </c>
      <c r="DW2344" s="2760">
        <v>106.58905884304266</v>
      </c>
      <c r="DX2344" s="2760">
        <v>-4.118018418477547</v>
      </c>
      <c r="DY2344" s="2760">
        <v>-9994.7415999999757</v>
      </c>
      <c r="DZ2344" s="2760">
        <v>-1341.8711999999973</v>
      </c>
      <c r="EA2344" s="2760">
        <v>6418.4044999999996</v>
      </c>
      <c r="EB2344" s="2760">
        <v>2405.3975999999998</v>
      </c>
      <c r="EC2344" s="2760">
        <v>-1231.1604669395165</v>
      </c>
      <c r="ED2344" s="2760">
        <v>2086.2243093372263</v>
      </c>
      <c r="EE2344" s="2760">
        <v>27.228731049124892</v>
      </c>
      <c r="EF2344" s="2760">
        <v>1.3915828894372002</v>
      </c>
      <c r="EG2344" s="2760">
        <v>27.787359067201884</v>
      </c>
      <c r="EH2344" s="2760">
        <v>48.477495760554092</v>
      </c>
      <c r="EI2344" s="2760">
        <v>4739.4908292610253</v>
      </c>
      <c r="EJ2344" s="2760">
        <v>1392.0398055582875</v>
      </c>
      <c r="EK2344" s="2760">
        <v>0</v>
      </c>
      <c r="EL2344" s="2760">
        <v>0</v>
      </c>
      <c r="EM2344" s="2760">
        <v>0</v>
      </c>
      <c r="EN2344" s="2760">
        <v>86.477239843888142</v>
      </c>
      <c r="EO2344" s="2760">
        <v>0</v>
      </c>
      <c r="EP2344" s="2760">
        <v>322.49722791160775</v>
      </c>
      <c r="EQ2344" s="2760">
        <v>465.9482523378141</v>
      </c>
      <c r="ER2344" s="2760">
        <v>0</v>
      </c>
      <c r="ES2344" s="2760">
        <v>-64.061637308415825</v>
      </c>
      <c r="ET2344" s="2760">
        <v>0</v>
      </c>
      <c r="EU2344" s="2760">
        <v>0.18727428090215881</v>
      </c>
      <c r="EV2344" s="2760">
        <v>132</v>
      </c>
      <c r="EW2344" s="2760">
        <v>0</v>
      </c>
      <c r="EX2344" s="2760">
        <v>0</v>
      </c>
      <c r="EY2344" s="2760">
        <v>0</v>
      </c>
      <c r="EZ2344" s="2760"/>
      <c r="FA2344" s="2760">
        <v>0</v>
      </c>
      <c r="FB2344" s="2760">
        <v>-50.077530881473599</v>
      </c>
      <c r="FC2344" s="2760"/>
      <c r="FD2344" s="2760">
        <v>-50.077530881473599</v>
      </c>
      <c r="FE2344" s="2760"/>
      <c r="FF2344" s="2760">
        <v>0</v>
      </c>
      <c r="FG2344" s="2760">
        <v>0</v>
      </c>
      <c r="FH2344" s="2760">
        <v>0</v>
      </c>
      <c r="FI2344" s="2760">
        <v>0</v>
      </c>
    </row>
    <row r="2345" spans="1:165" s="979" customFormat="1" ht="14.45" customHeight="1">
      <c r="A2345" s="2760">
        <v>190</v>
      </c>
      <c r="B2345" s="2760" t="s">
        <v>453</v>
      </c>
      <c r="C2345" s="2760" t="s">
        <v>2948</v>
      </c>
      <c r="D2345" s="2760" t="s">
        <v>326</v>
      </c>
      <c r="E2345" s="2760" t="s">
        <v>3007</v>
      </c>
      <c r="F2345" s="2760" t="s">
        <v>2311</v>
      </c>
      <c r="G2345" s="2760" t="s">
        <v>2311</v>
      </c>
      <c r="H2345" s="2760" t="s">
        <v>2311</v>
      </c>
      <c r="I2345" s="2760" t="s">
        <v>2903</v>
      </c>
      <c r="J2345" s="2760" t="s">
        <v>2910</v>
      </c>
      <c r="K2345" s="2761">
        <v>44348</v>
      </c>
      <c r="L2345" s="2760">
        <v>0</v>
      </c>
      <c r="M2345" s="2760">
        <v>0</v>
      </c>
      <c r="N2345" s="2760">
        <v>243.85499999999999</v>
      </c>
      <c r="O2345" s="2760">
        <v>243.85499999999999</v>
      </c>
      <c r="P2345" s="2760">
        <v>243.85499999999999</v>
      </c>
      <c r="Q2345" s="2760">
        <v>243.85499999999999</v>
      </c>
      <c r="R2345" s="2760"/>
      <c r="S2345" s="2760">
        <v>84.07</v>
      </c>
      <c r="T2345" s="2760">
        <v>260.51</v>
      </c>
      <c r="U2345" s="2760"/>
      <c r="V2345" s="2760">
        <v>84027.555899999992</v>
      </c>
      <c r="W2345" s="2760">
        <v>84027.555899999992</v>
      </c>
      <c r="X2345" s="2760">
        <v>87290.335800000001</v>
      </c>
      <c r="Y2345" s="2760">
        <v>0</v>
      </c>
      <c r="Z2345" s="2760">
        <v>12667.776152932742</v>
      </c>
      <c r="AA2345" s="2760">
        <v>0</v>
      </c>
      <c r="AB2345" s="2760">
        <v>0</v>
      </c>
      <c r="AC2345" s="2760">
        <v>0</v>
      </c>
      <c r="AD2345" s="2760">
        <v>0</v>
      </c>
      <c r="AE2345" s="2760">
        <v>0</v>
      </c>
      <c r="AF2345" s="2760">
        <v>53133.931678007182</v>
      </c>
      <c r="AG2345" s="2760">
        <v>2775.8217489088411</v>
      </c>
      <c r="AH2345" s="2760">
        <v>2009.0163243856709</v>
      </c>
      <c r="AI2345" s="2760">
        <v>-4.9792125373123594E-2</v>
      </c>
      <c r="AJ2345" s="2760">
        <v>0</v>
      </c>
      <c r="AK2345" s="2760">
        <v>783.44403791109426</v>
      </c>
      <c r="AL2345" s="2760">
        <v>2259.50500216406</v>
      </c>
      <c r="AM2345" s="2760"/>
      <c r="AN2345" s="2760">
        <v>88.123225589837887</v>
      </c>
      <c r="AO2345" s="2760">
        <v>0</v>
      </c>
      <c r="AP2345" s="2760">
        <v>0</v>
      </c>
      <c r="AQ2345" s="2760">
        <v>0</v>
      </c>
      <c r="AR2345" s="2760">
        <v>0</v>
      </c>
      <c r="AS2345" s="2760">
        <v>0</v>
      </c>
      <c r="AT2345" s="2760">
        <v>1492.807013077459</v>
      </c>
      <c r="AU2345" s="2760">
        <v>0</v>
      </c>
      <c r="AV2345" s="2760">
        <v>818.93939256332783</v>
      </c>
      <c r="AW2345" s="2760">
        <v>197.65802631480602</v>
      </c>
      <c r="AX2345" s="2760">
        <v>517.00301956757971</v>
      </c>
      <c r="AY2345" s="2760">
        <v>746.52280558555083</v>
      </c>
      <c r="AZ2345" s="2760">
        <v>0</v>
      </c>
      <c r="BA2345" s="2760"/>
      <c r="BB2345" s="2760">
        <v>6188.2081673024386</v>
      </c>
      <c r="BC2345" s="2760">
        <v>406.08332990817138</v>
      </c>
      <c r="BD2345" s="2760">
        <v>1192.7977204946762</v>
      </c>
      <c r="BE2345" s="2760">
        <v>60.96049409740796</v>
      </c>
      <c r="BF2345" s="2760">
        <v>1217.2693062385906</v>
      </c>
      <c r="BG2345" s="2760">
        <v>2123.6335374629102</v>
      </c>
      <c r="BH2345" s="2760">
        <v>519.86278308507622</v>
      </c>
      <c r="BI2345" s="2760">
        <v>0</v>
      </c>
      <c r="BJ2345" s="2760">
        <v>0</v>
      </c>
      <c r="BK2345" s="2760">
        <v>0</v>
      </c>
      <c r="BL2345" s="2760">
        <v>0</v>
      </c>
      <c r="BM2345" s="2760"/>
      <c r="BN2345" s="2760"/>
      <c r="BO2345" s="2760"/>
      <c r="BP2345" s="2760"/>
      <c r="BQ2345" s="2760"/>
      <c r="BR2345" s="2760"/>
      <c r="BS2345" s="2760"/>
      <c r="BT2345" s="2760"/>
      <c r="BU2345" s="2760"/>
      <c r="BV2345" s="2760">
        <v>57728.592736300765</v>
      </c>
      <c r="BW2345" s="2760"/>
      <c r="BX2345" s="2760"/>
      <c r="BY2345" s="2760"/>
      <c r="BZ2345" s="2760"/>
      <c r="CA2345" s="2760"/>
      <c r="CB2345" s="2760"/>
      <c r="CC2345" s="2760"/>
      <c r="CD2345" s="2760"/>
      <c r="CE2345" s="2760"/>
      <c r="CF2345" s="2760"/>
      <c r="CG2345" s="2760"/>
      <c r="CH2345" s="2760"/>
      <c r="CI2345" s="2760">
        <v>87292.125599999999</v>
      </c>
      <c r="CJ2345" s="2760">
        <v>3264.539700000023</v>
      </c>
      <c r="CK2345" s="2760"/>
      <c r="CL2345" s="2760"/>
      <c r="CM2345" s="2760"/>
      <c r="CN2345" s="2760"/>
      <c r="CO2345" s="2760">
        <v>-358.46684999999968</v>
      </c>
      <c r="CP2345" s="2760">
        <v>3621.2467500000052</v>
      </c>
      <c r="CQ2345" s="2760">
        <v>30</v>
      </c>
      <c r="CR2345" s="2760">
        <v>-5292.8289863393293</v>
      </c>
      <c r="CS2345" s="2760">
        <v>0</v>
      </c>
      <c r="CT2345" s="2760">
        <v>0</v>
      </c>
      <c r="CU2345" s="2760">
        <v>0</v>
      </c>
      <c r="CV2345" s="2760">
        <v>0</v>
      </c>
      <c r="CW2345" s="2760">
        <v>0</v>
      </c>
      <c r="CX2345" s="2760">
        <v>146.25697930576644</v>
      </c>
      <c r="CY2345" s="2760">
        <v>-569.96146247347451</v>
      </c>
      <c r="CZ2345" s="2760">
        <v>0</v>
      </c>
      <c r="DA2345" s="2760">
        <v>0</v>
      </c>
      <c r="DB2345" s="2760">
        <v>0</v>
      </c>
      <c r="DC2345" s="2760">
        <v>-626.4429715649967</v>
      </c>
      <c r="DD2345" s="2760">
        <v>-14.351465764213799</v>
      </c>
      <c r="DE2345" s="2760">
        <v>-0.71871724648334379</v>
      </c>
      <c r="DF2345" s="2760">
        <v>-14.062948569867331</v>
      </c>
      <c r="DG2345" s="2760">
        <v>-25.037396287277716</v>
      </c>
      <c r="DH2345" s="2760">
        <v>0</v>
      </c>
      <c r="DI2345" s="2760">
        <v>-460.62581247245839</v>
      </c>
      <c r="DJ2345" s="2760"/>
      <c r="DK2345" s="2760">
        <v>0</v>
      </c>
      <c r="DL2345" s="2760">
        <v>0</v>
      </c>
      <c r="DM2345" s="2760">
        <v>1269.1103362975887</v>
      </c>
      <c r="DN2345" s="2760">
        <v>6.3825171991993557E-6</v>
      </c>
      <c r="DO2345" s="2760">
        <v>11.545691166858148</v>
      </c>
      <c r="DP2345" s="2760">
        <v>-1.6672453987670508</v>
      </c>
      <c r="DQ2345" s="2760">
        <v>0</v>
      </c>
      <c r="DR2345" s="2760">
        <v>-5007.7533898775982</v>
      </c>
      <c r="DS2345" s="2760"/>
      <c r="DT2345" s="2760"/>
      <c r="DU2345" s="2760"/>
      <c r="DV2345" s="2760">
        <v>0</v>
      </c>
      <c r="DW2345" s="2760">
        <v>500.52522519102962</v>
      </c>
      <c r="DX2345" s="2760">
        <v>-19.337557894046597</v>
      </c>
      <c r="DY2345" s="2760">
        <v>-1736.2475999999972</v>
      </c>
      <c r="DZ2345" s="2760">
        <v>-3574.9142999999867</v>
      </c>
      <c r="EA2345" s="2760">
        <v>1377.7807500000001</v>
      </c>
      <c r="EB2345" s="2760">
        <v>7196.1610499999997</v>
      </c>
      <c r="EC2345" s="2760">
        <v>0</v>
      </c>
      <c r="ED2345" s="2760">
        <v>5695.6841382342609</v>
      </c>
      <c r="EE2345" s="2760">
        <v>127.86177951057867</v>
      </c>
      <c r="EF2345" s="2760">
        <v>6.5346513672965232</v>
      </c>
      <c r="EG2345" s="2760">
        <v>130.48500761279635</v>
      </c>
      <c r="EH2345" s="2760">
        <v>227.64259057750661</v>
      </c>
      <c r="EI2345" s="2760">
        <v>0</v>
      </c>
      <c r="EJ2345" s="2760">
        <v>0</v>
      </c>
      <c r="EK2345" s="2760">
        <v>0</v>
      </c>
      <c r="EL2345" s="2760">
        <v>0</v>
      </c>
      <c r="EM2345" s="2760">
        <v>0</v>
      </c>
      <c r="EN2345" s="2760">
        <v>406.08332990817138</v>
      </c>
      <c r="EO2345" s="2760">
        <v>0</v>
      </c>
      <c r="EP2345" s="2760">
        <v>1514.3955615710593</v>
      </c>
      <c r="EQ2345" s="2760">
        <v>2188.0186996695102</v>
      </c>
      <c r="ER2345" s="2760">
        <v>0</v>
      </c>
      <c r="ES2345" s="2760">
        <v>-300.8232344664691</v>
      </c>
      <c r="ET2345" s="2760">
        <v>0</v>
      </c>
      <c r="EU2345" s="2760">
        <v>0.87941016309218867</v>
      </c>
      <c r="EV2345" s="2760">
        <v>132</v>
      </c>
      <c r="EW2345" s="2760">
        <v>0</v>
      </c>
      <c r="EX2345" s="2760">
        <v>0</v>
      </c>
      <c r="EY2345" s="2760">
        <v>0</v>
      </c>
      <c r="EZ2345" s="2760"/>
      <c r="FA2345" s="2760">
        <v>0</v>
      </c>
      <c r="FB2345" s="2760">
        <v>-50.077530881473599</v>
      </c>
      <c r="FC2345" s="2760"/>
      <c r="FD2345" s="2760">
        <v>-50.077530881473599</v>
      </c>
      <c r="FE2345" s="2760"/>
      <c r="FF2345" s="2760">
        <v>0</v>
      </c>
      <c r="FG2345" s="2760">
        <v>0</v>
      </c>
      <c r="FH2345" s="2760">
        <v>0</v>
      </c>
      <c r="FI2345" s="2760">
        <v>0</v>
      </c>
    </row>
    <row r="2346" spans="1:165" s="979" customFormat="1" ht="14.45" customHeight="1">
      <c r="A2346" s="2760">
        <v>191</v>
      </c>
      <c r="B2346" s="2760" t="s">
        <v>2949</v>
      </c>
      <c r="C2346" s="2760" t="s">
        <v>2948</v>
      </c>
      <c r="D2346" s="2760" t="s">
        <v>326</v>
      </c>
      <c r="E2346" s="2760" t="s">
        <v>3007</v>
      </c>
      <c r="F2346" s="2760" t="s">
        <v>2311</v>
      </c>
      <c r="G2346" s="2760" t="s">
        <v>2311</v>
      </c>
      <c r="H2346" s="2760" t="s">
        <v>2311</v>
      </c>
      <c r="I2346" s="2760" t="s">
        <v>2903</v>
      </c>
      <c r="J2346" s="2760" t="s">
        <v>2910</v>
      </c>
      <c r="K2346" s="2761">
        <v>44348</v>
      </c>
      <c r="L2346" s="2760">
        <v>0</v>
      </c>
      <c r="M2346" s="2760">
        <v>0</v>
      </c>
      <c r="N2346" s="2760">
        <v>39.753</v>
      </c>
      <c r="O2346" s="2760">
        <v>39.753</v>
      </c>
      <c r="P2346" s="2760">
        <v>39.753</v>
      </c>
      <c r="Q2346" s="2760">
        <v>39.753</v>
      </c>
      <c r="R2346" s="2760"/>
      <c r="S2346" s="2760">
        <v>84.07</v>
      </c>
      <c r="T2346" s="2760">
        <v>260.51</v>
      </c>
      <c r="U2346" s="2760"/>
      <c r="V2346" s="2760">
        <v>13698.088739999999</v>
      </c>
      <c r="W2346" s="2760">
        <v>13698.088739999999</v>
      </c>
      <c r="X2346" s="2760">
        <v>14229.98388</v>
      </c>
      <c r="Y2346" s="2760">
        <v>0</v>
      </c>
      <c r="Z2346" s="2760">
        <v>2065.0882918436582</v>
      </c>
      <c r="AA2346" s="2760">
        <v>0</v>
      </c>
      <c r="AB2346" s="2760">
        <v>0</v>
      </c>
      <c r="AC2346" s="2760">
        <v>0</v>
      </c>
      <c r="AD2346" s="2760">
        <v>0</v>
      </c>
      <c r="AE2346" s="2760">
        <v>0</v>
      </c>
      <c r="AF2346" s="2760">
        <v>8661.8407906166358</v>
      </c>
      <c r="AG2346" s="2760">
        <v>452.51170566268138</v>
      </c>
      <c r="AH2346" s="2760">
        <v>327.5078466437169</v>
      </c>
      <c r="AI2346" s="2760">
        <v>-8.1170628445501724E-3</v>
      </c>
      <c r="AJ2346" s="2760">
        <v>0</v>
      </c>
      <c r="AK2346" s="2760">
        <v>127.71626925459692</v>
      </c>
      <c r="AL2346" s="2760">
        <v>368.34226220921403</v>
      </c>
      <c r="AM2346" s="2760"/>
      <c r="AN2346" s="2760">
        <v>14.365760746643808</v>
      </c>
      <c r="AO2346" s="2760">
        <v>0</v>
      </c>
      <c r="AP2346" s="2760">
        <v>0</v>
      </c>
      <c r="AQ2346" s="2760">
        <v>0</v>
      </c>
      <c r="AR2346" s="2760">
        <v>0</v>
      </c>
      <c r="AS2346" s="2760">
        <v>0</v>
      </c>
      <c r="AT2346" s="2760">
        <v>243.35591720845679</v>
      </c>
      <c r="AU2346" s="2760">
        <v>0</v>
      </c>
      <c r="AV2346" s="2760">
        <v>133.50268673010589</v>
      </c>
      <c r="AW2346" s="2760">
        <v>32.22201521433837</v>
      </c>
      <c r="AX2346" s="2760">
        <v>84.281318967706198</v>
      </c>
      <c r="AY2346" s="2760">
        <v>121.69740661640074</v>
      </c>
      <c r="AZ2346" s="2760">
        <v>0</v>
      </c>
      <c r="BA2346" s="2760"/>
      <c r="BB2346" s="2760">
        <v>1008.7955517613906</v>
      </c>
      <c r="BC2346" s="2760">
        <v>66.199301280841226</v>
      </c>
      <c r="BD2346" s="2760">
        <v>194.44870018176729</v>
      </c>
      <c r="BE2346" s="2760">
        <v>9.9377192259919163</v>
      </c>
      <c r="BF2346" s="2760">
        <v>198.43803379427405</v>
      </c>
      <c r="BG2346" s="2760">
        <v>346.19263092724395</v>
      </c>
      <c r="BH2346" s="2760">
        <v>84.747514777146407</v>
      </c>
      <c r="BI2346" s="2760">
        <v>0</v>
      </c>
      <c r="BJ2346" s="2760">
        <v>0</v>
      </c>
      <c r="BK2346" s="2760">
        <v>0</v>
      </c>
      <c r="BL2346" s="2760">
        <v>0</v>
      </c>
      <c r="BM2346" s="2760"/>
      <c r="BN2346" s="2760"/>
      <c r="BO2346" s="2760"/>
      <c r="BP2346" s="2760"/>
      <c r="BQ2346" s="2760"/>
      <c r="BR2346" s="2760"/>
      <c r="BS2346" s="2760"/>
      <c r="BT2346" s="2760"/>
      <c r="BU2346" s="2760"/>
      <c r="BV2346" s="2760">
        <v>9410.8578747459142</v>
      </c>
      <c r="BW2346" s="2760"/>
      <c r="BX2346" s="2760"/>
      <c r="BY2346" s="2760"/>
      <c r="BZ2346" s="2760"/>
      <c r="CA2346" s="2760"/>
      <c r="CB2346" s="2760"/>
      <c r="CC2346" s="2760"/>
      <c r="CD2346" s="2760"/>
      <c r="CE2346" s="2760"/>
      <c r="CF2346" s="2760"/>
      <c r="CG2346" s="2760"/>
      <c r="CH2346" s="2760"/>
      <c r="CI2346" s="2760">
        <v>14228.910000000002</v>
      </c>
      <c r="CJ2346" s="2760">
        <v>530.79126000000178</v>
      </c>
      <c r="CK2346" s="2760"/>
      <c r="CL2346" s="2760"/>
      <c r="CM2346" s="2760"/>
      <c r="CN2346" s="2760"/>
      <c r="CO2346" s="2760">
        <v>-58.436909999999955</v>
      </c>
      <c r="CP2346" s="2760">
        <v>590.33205000000089</v>
      </c>
      <c r="CQ2346" s="2760">
        <v>30</v>
      </c>
      <c r="CR2346" s="2760">
        <v>-862.83172661601202</v>
      </c>
      <c r="CS2346" s="2760">
        <v>0</v>
      </c>
      <c r="CT2346" s="2760">
        <v>0</v>
      </c>
      <c r="CU2346" s="2760">
        <v>0</v>
      </c>
      <c r="CV2346" s="2760">
        <v>0</v>
      </c>
      <c r="CW2346" s="2760">
        <v>0</v>
      </c>
      <c r="CX2346" s="2760">
        <v>23.842667562043573</v>
      </c>
      <c r="CY2346" s="2760">
        <v>-92.914551752918868</v>
      </c>
      <c r="CZ2346" s="2760">
        <v>0</v>
      </c>
      <c r="DA2346" s="2760">
        <v>0</v>
      </c>
      <c r="DB2346" s="2760">
        <v>0</v>
      </c>
      <c r="DC2346" s="2760">
        <v>-102.12211129000207</v>
      </c>
      <c r="DD2346" s="2760">
        <v>-2.3395617007024327</v>
      </c>
      <c r="DE2346" s="2760">
        <v>-0.11716457197700336</v>
      </c>
      <c r="DF2346" s="2760">
        <v>-2.292527914120825</v>
      </c>
      <c r="DG2346" s="2760">
        <v>-4.081571485547272</v>
      </c>
      <c r="DH2346" s="2760">
        <v>0</v>
      </c>
      <c r="DI2346" s="2760">
        <v>-75.090762638525234</v>
      </c>
      <c r="DJ2346" s="2760"/>
      <c r="DK2346" s="2760">
        <v>0</v>
      </c>
      <c r="DL2346" s="2760">
        <v>0</v>
      </c>
      <c r="DM2346" s="2760">
        <v>206.88910704655666</v>
      </c>
      <c r="DN2346" s="2760">
        <v>1.0404716022094362E-6</v>
      </c>
      <c r="DO2346" s="2760">
        <v>1.8821671114232288</v>
      </c>
      <c r="DP2346" s="2760">
        <v>-0.27179268966060555</v>
      </c>
      <c r="DQ2346" s="2760">
        <v>0</v>
      </c>
      <c r="DR2346" s="2760">
        <v>-816.35898590475563</v>
      </c>
      <c r="DS2346" s="2760"/>
      <c r="DT2346" s="2760"/>
      <c r="DU2346" s="2760"/>
      <c r="DV2346" s="2760">
        <v>0</v>
      </c>
      <c r="DW2346" s="2760">
        <v>81.595125287646354</v>
      </c>
      <c r="DX2346" s="2760">
        <v>-3.1523894895000524</v>
      </c>
      <c r="DY2346" s="2760">
        <v>-283.04135999999994</v>
      </c>
      <c r="DZ2346" s="2760">
        <v>-582.77897999999914</v>
      </c>
      <c r="EA2346" s="2760">
        <v>224.60445000000001</v>
      </c>
      <c r="EB2346" s="2760">
        <v>1173.11103</v>
      </c>
      <c r="EC2346" s="2760">
        <v>0</v>
      </c>
      <c r="ED2346" s="2760">
        <v>928.50477352207906</v>
      </c>
      <c r="EE2346" s="2760">
        <v>20.843900354243441</v>
      </c>
      <c r="EF2346" s="2760">
        <v>1.065272378274543</v>
      </c>
      <c r="EG2346" s="2760">
        <v>21.271536395117977</v>
      </c>
      <c r="EH2346" s="2760">
        <v>37.110069111675465</v>
      </c>
      <c r="EI2346" s="2760">
        <v>0</v>
      </c>
      <c r="EJ2346" s="2760">
        <v>0</v>
      </c>
      <c r="EK2346" s="2760">
        <v>0</v>
      </c>
      <c r="EL2346" s="2760">
        <v>0</v>
      </c>
      <c r="EM2346" s="2760">
        <v>0</v>
      </c>
      <c r="EN2346" s="2760">
        <v>66.199301280841226</v>
      </c>
      <c r="EO2346" s="2760">
        <v>0</v>
      </c>
      <c r="EP2346" s="2760">
        <v>246.87526095070564</v>
      </c>
      <c r="EQ2346" s="2760">
        <v>356.68863614837522</v>
      </c>
      <c r="ER2346" s="2760">
        <v>0</v>
      </c>
      <c r="ES2346" s="2760">
        <v>-49.039905024484</v>
      </c>
      <c r="ET2346" s="2760">
        <v>0</v>
      </c>
      <c r="EU2346" s="2760">
        <v>0.14336057170612548</v>
      </c>
      <c r="EV2346" s="2760">
        <v>132</v>
      </c>
      <c r="EW2346" s="2760">
        <v>0</v>
      </c>
      <c r="EX2346" s="2760">
        <v>0</v>
      </c>
      <c r="EY2346" s="2760">
        <v>0</v>
      </c>
      <c r="EZ2346" s="2760"/>
      <c r="FA2346" s="2760">
        <v>0</v>
      </c>
      <c r="FB2346" s="2760">
        <v>-50.077530881473599</v>
      </c>
      <c r="FC2346" s="2760"/>
      <c r="FD2346" s="2760">
        <v>-50.077530881473599</v>
      </c>
      <c r="FE2346" s="2760"/>
      <c r="FF2346" s="2760">
        <v>0</v>
      </c>
      <c r="FG2346" s="2760">
        <v>0</v>
      </c>
      <c r="FH2346" s="2760">
        <v>0</v>
      </c>
      <c r="FI2346" s="2760">
        <v>0</v>
      </c>
    </row>
    <row r="2347" spans="1:165" s="979" customFormat="1" ht="14.45" customHeight="1">
      <c r="A2347" s="2760">
        <v>491</v>
      </c>
      <c r="B2347" s="2760" t="s">
        <v>453</v>
      </c>
      <c r="C2347" s="2760" t="s">
        <v>2948</v>
      </c>
      <c r="D2347" s="2760" t="s">
        <v>326</v>
      </c>
      <c r="E2347" s="2760" t="s">
        <v>3007</v>
      </c>
      <c r="F2347" s="2760" t="s">
        <v>2311</v>
      </c>
      <c r="G2347" s="2760" t="s">
        <v>2311</v>
      </c>
      <c r="H2347" s="2760" t="s">
        <v>2311</v>
      </c>
      <c r="I2347" s="2760" t="s">
        <v>2903</v>
      </c>
      <c r="J2347" s="2760" t="s">
        <v>2910</v>
      </c>
      <c r="K2347" s="2761">
        <v>44378</v>
      </c>
      <c r="L2347" s="2760">
        <v>0</v>
      </c>
      <c r="M2347" s="2760">
        <v>0</v>
      </c>
      <c r="N2347" s="2760">
        <v>240.762</v>
      </c>
      <c r="O2347" s="2760">
        <v>240.762</v>
      </c>
      <c r="P2347" s="2760">
        <v>240.762</v>
      </c>
      <c r="Q2347" s="2760">
        <v>240.762</v>
      </c>
      <c r="R2347" s="2760"/>
      <c r="S2347" s="2760">
        <v>84.07</v>
      </c>
      <c r="T2347" s="2760">
        <v>260.51</v>
      </c>
      <c r="U2347" s="2760"/>
      <c r="V2347" s="2760">
        <v>82961.769959999991</v>
      </c>
      <c r="W2347" s="2760">
        <v>82961.769959999991</v>
      </c>
      <c r="X2347" s="2760">
        <v>86183.16552000001</v>
      </c>
      <c r="Y2347" s="2760">
        <v>0</v>
      </c>
      <c r="Z2347" s="2760">
        <v>12507.101031893515</v>
      </c>
      <c r="AA2347" s="2760">
        <v>0</v>
      </c>
      <c r="AB2347" s="2760">
        <v>0</v>
      </c>
      <c r="AC2347" s="2760">
        <v>0</v>
      </c>
      <c r="AD2347" s="2760">
        <v>0</v>
      </c>
      <c r="AE2347" s="2760">
        <v>0</v>
      </c>
      <c r="AF2347" s="2760">
        <v>52459.993269198356</v>
      </c>
      <c r="AG2347" s="2760">
        <v>2740.613872632468</v>
      </c>
      <c r="AH2347" s="2760">
        <v>1983.5344294426727</v>
      </c>
      <c r="AI2347" s="2760">
        <v>-4.9160573656820583E-2</v>
      </c>
      <c r="AJ2347" s="2760">
        <v>0</v>
      </c>
      <c r="AK2347" s="2760">
        <v>773.50701628242564</v>
      </c>
      <c r="AL2347" s="2760">
        <v>2230.8459671978162</v>
      </c>
      <c r="AM2347" s="2760"/>
      <c r="AN2347" s="2760">
        <v>87.005491129813009</v>
      </c>
      <c r="AO2347" s="2760">
        <v>0</v>
      </c>
      <c r="AP2347" s="2760">
        <v>0</v>
      </c>
      <c r="AQ2347" s="2760">
        <v>0</v>
      </c>
      <c r="AR2347" s="2760">
        <v>0</v>
      </c>
      <c r="AS2347" s="2760">
        <v>0</v>
      </c>
      <c r="AT2347" s="2760">
        <v>1473.8725967585458</v>
      </c>
      <c r="AU2347" s="2760">
        <v>0</v>
      </c>
      <c r="AV2347" s="2760">
        <v>808.55215612692757</v>
      </c>
      <c r="AW2347" s="2760">
        <v>195.150977964796</v>
      </c>
      <c r="AX2347" s="2760">
        <v>510.44547373287253</v>
      </c>
      <c r="AY2347" s="2760">
        <v>737.05408426478186</v>
      </c>
      <c r="AZ2347" s="2760">
        <v>0</v>
      </c>
      <c r="BA2347" s="2760"/>
      <c r="BB2347" s="2760">
        <v>6109.718376806175</v>
      </c>
      <c r="BC2347" s="2760">
        <v>400.93266357200457</v>
      </c>
      <c r="BD2347" s="2760">
        <v>1177.6685521385218</v>
      </c>
      <c r="BE2347" s="2760">
        <v>60.187285394517787</v>
      </c>
      <c r="BF2347" s="2760">
        <v>1201.829745990919</v>
      </c>
      <c r="BG2347" s="2760">
        <v>2096.6978644958899</v>
      </c>
      <c r="BH2347" s="2760">
        <v>513.26896467625897</v>
      </c>
      <c r="BI2347" s="2760">
        <v>0</v>
      </c>
      <c r="BJ2347" s="2760">
        <v>0</v>
      </c>
      <c r="BK2347" s="2760">
        <v>0</v>
      </c>
      <c r="BL2347" s="2760">
        <v>0</v>
      </c>
      <c r="BM2347" s="2760"/>
      <c r="BN2347" s="2760"/>
      <c r="BO2347" s="2760"/>
      <c r="BP2347" s="2760"/>
      <c r="BQ2347" s="2760"/>
      <c r="BR2347" s="2760"/>
      <c r="BS2347" s="2760"/>
      <c r="BT2347" s="2760"/>
      <c r="BU2347" s="2760"/>
      <c r="BV2347" s="2760">
        <v>56996.376717218198</v>
      </c>
      <c r="BW2347" s="2760"/>
      <c r="BX2347" s="2760"/>
      <c r="BY2347" s="2760"/>
      <c r="BZ2347" s="2760"/>
      <c r="CA2347" s="2760"/>
      <c r="CB2347" s="2760"/>
      <c r="CC2347" s="2760"/>
      <c r="CD2347" s="2760"/>
      <c r="CE2347" s="2760"/>
      <c r="CF2347" s="2760"/>
      <c r="CG2347" s="2760"/>
      <c r="CH2347" s="2760"/>
      <c r="CI2347" s="2760">
        <v>86182.449599999993</v>
      </c>
      <c r="CJ2347" s="2760">
        <v>3220.6496400000033</v>
      </c>
      <c r="CK2347" s="2760"/>
      <c r="CL2347" s="2760"/>
      <c r="CM2347" s="2760"/>
      <c r="CN2347" s="2760"/>
      <c r="CO2347" s="2760">
        <v>-353.92013999999972</v>
      </c>
      <c r="CP2347" s="2760">
        <v>3575.3157000000056</v>
      </c>
      <c r="CQ2347" s="2760">
        <v>31</v>
      </c>
      <c r="CR2347" s="2760">
        <v>-5225.6959767445078</v>
      </c>
      <c r="CS2347" s="2760">
        <v>0</v>
      </c>
      <c r="CT2347" s="2760">
        <v>0</v>
      </c>
      <c r="CU2347" s="2760">
        <v>0</v>
      </c>
      <c r="CV2347" s="2760">
        <v>0</v>
      </c>
      <c r="CW2347" s="2760">
        <v>0</v>
      </c>
      <c r="CX2347" s="2760">
        <v>144.40188985919872</v>
      </c>
      <c r="CY2347" s="2760">
        <v>-562.73220408865393</v>
      </c>
      <c r="CZ2347" s="2760">
        <v>0</v>
      </c>
      <c r="DA2347" s="2760">
        <v>0</v>
      </c>
      <c r="DB2347" s="2760">
        <v>0</v>
      </c>
      <c r="DC2347" s="2760">
        <v>-618.49731487945974</v>
      </c>
      <c r="DD2347" s="2760">
        <v>-14.169435116456953</v>
      </c>
      <c r="DE2347" s="2760">
        <v>-0.70960120439532659</v>
      </c>
      <c r="DF2347" s="2760">
        <v>-13.884577406977087</v>
      </c>
      <c r="DG2347" s="2760">
        <v>-24.719827786665974</v>
      </c>
      <c r="DH2347" s="2760">
        <v>0</v>
      </c>
      <c r="DI2347" s="2760">
        <v>-454.78334199624317</v>
      </c>
      <c r="DJ2347" s="2760"/>
      <c r="DK2347" s="2760">
        <v>0</v>
      </c>
      <c r="DL2347" s="2760">
        <v>0</v>
      </c>
      <c r="DM2347" s="2760">
        <v>1253.0132365039885</v>
      </c>
      <c r="DN2347" s="2760">
        <v>6.3015627347340342E-6</v>
      </c>
      <c r="DO2347" s="2760">
        <v>11.399248310328261</v>
      </c>
      <c r="DP2347" s="2760">
        <v>-1.6460984466094857</v>
      </c>
      <c r="DQ2347" s="2760">
        <v>0</v>
      </c>
      <c r="DR2347" s="2760">
        <v>-4944.2362127235874</v>
      </c>
      <c r="DS2347" s="2760"/>
      <c r="DT2347" s="2760"/>
      <c r="DU2347" s="2760"/>
      <c r="DV2347" s="2760">
        <v>0</v>
      </c>
      <c r="DW2347" s="2760">
        <v>494.17667986074792</v>
      </c>
      <c r="DX2347" s="2760">
        <v>-19.09228481551105</v>
      </c>
      <c r="DY2347" s="2760">
        <v>-1714.225440000002</v>
      </c>
      <c r="DZ2347" s="2760">
        <v>-3529.5709199999865</v>
      </c>
      <c r="EA2347" s="2760">
        <v>1360.3053</v>
      </c>
      <c r="EB2347" s="2760">
        <v>7104.8866200000002</v>
      </c>
      <c r="EC2347" s="2760">
        <v>0</v>
      </c>
      <c r="ED2347" s="2760">
        <v>5623.4414077609936</v>
      </c>
      <c r="EE2347" s="2760">
        <v>126.24001049199705</v>
      </c>
      <c r="EF2347" s="2760">
        <v>6.4517673719753361</v>
      </c>
      <c r="EG2347" s="2760">
        <v>128.82996618019757</v>
      </c>
      <c r="EH2347" s="2760">
        <v>224.75522500101144</v>
      </c>
      <c r="EI2347" s="2760">
        <v>0</v>
      </c>
      <c r="EJ2347" s="2760">
        <v>0</v>
      </c>
      <c r="EK2347" s="2760">
        <v>0</v>
      </c>
      <c r="EL2347" s="2760">
        <v>0</v>
      </c>
      <c r="EM2347" s="2760">
        <v>0</v>
      </c>
      <c r="EN2347" s="2760">
        <v>400.93266357200457</v>
      </c>
      <c r="EO2347" s="2760">
        <v>0</v>
      </c>
      <c r="EP2347" s="2760">
        <v>1495.1873211333432</v>
      </c>
      <c r="EQ2347" s="2760">
        <v>2160.2663803072751</v>
      </c>
      <c r="ER2347" s="2760">
        <v>0</v>
      </c>
      <c r="ES2347" s="2760">
        <v>-297.00766265451205</v>
      </c>
      <c r="ET2347" s="2760">
        <v>0</v>
      </c>
      <c r="EU2347" s="2760">
        <v>0.86825592949276142</v>
      </c>
      <c r="EV2347" s="2760">
        <v>132</v>
      </c>
      <c r="EW2347" s="2760">
        <v>0</v>
      </c>
      <c r="EX2347" s="2760">
        <v>0</v>
      </c>
      <c r="EY2347" s="2760">
        <v>0</v>
      </c>
      <c r="EZ2347" s="2760"/>
      <c r="FA2347" s="2760">
        <v>0</v>
      </c>
      <c r="FB2347" s="2760">
        <v>-50.077530881473599</v>
      </c>
      <c r="FC2347" s="2760"/>
      <c r="FD2347" s="2760">
        <v>-50.077530881473599</v>
      </c>
      <c r="FE2347" s="2760"/>
      <c r="FF2347" s="2760">
        <v>0</v>
      </c>
      <c r="FG2347" s="2760">
        <v>0</v>
      </c>
      <c r="FH2347" s="2760">
        <v>0</v>
      </c>
      <c r="FI2347" s="2760">
        <v>0</v>
      </c>
    </row>
    <row r="2348" spans="1:165" s="979" customFormat="1" ht="14.45" customHeight="1">
      <c r="A2348" s="2760">
        <v>492</v>
      </c>
      <c r="B2348" s="2760" t="s">
        <v>2949</v>
      </c>
      <c r="C2348" s="2760" t="s">
        <v>2948</v>
      </c>
      <c r="D2348" s="2760" t="s">
        <v>326</v>
      </c>
      <c r="E2348" s="2760" t="s">
        <v>3007</v>
      </c>
      <c r="F2348" s="2760" t="s">
        <v>2311</v>
      </c>
      <c r="G2348" s="2760" t="s">
        <v>2311</v>
      </c>
      <c r="H2348" s="2760" t="s">
        <v>2311</v>
      </c>
      <c r="I2348" s="2760" t="s">
        <v>2903</v>
      </c>
      <c r="J2348" s="2760" t="s">
        <v>2910</v>
      </c>
      <c r="K2348" s="2761">
        <v>44378</v>
      </c>
      <c r="L2348" s="2760">
        <v>0</v>
      </c>
      <c r="M2348" s="2760">
        <v>0</v>
      </c>
      <c r="N2348" s="2760">
        <v>46.601999999999997</v>
      </c>
      <c r="O2348" s="2760">
        <v>46.601999999999997</v>
      </c>
      <c r="P2348" s="2760">
        <v>46.601999999999997</v>
      </c>
      <c r="Q2348" s="2760">
        <v>46.601999999999997</v>
      </c>
      <c r="R2348" s="2760"/>
      <c r="S2348" s="2760">
        <v>84.07</v>
      </c>
      <c r="T2348" s="2760">
        <v>260.51</v>
      </c>
      <c r="U2348" s="2760"/>
      <c r="V2348" s="2760">
        <v>16058.117159999998</v>
      </c>
      <c r="W2348" s="2760">
        <v>16058.117159999998</v>
      </c>
      <c r="X2348" s="2760">
        <v>16681.651919999997</v>
      </c>
      <c r="Y2348" s="2760">
        <v>0</v>
      </c>
      <c r="Z2348" s="2760">
        <v>2420.8800487132585</v>
      </c>
      <c r="AA2348" s="2760">
        <v>0</v>
      </c>
      <c r="AB2348" s="2760">
        <v>0</v>
      </c>
      <c r="AC2348" s="2760">
        <v>0</v>
      </c>
      <c r="AD2348" s="2760">
        <v>0</v>
      </c>
      <c r="AE2348" s="2760">
        <v>0</v>
      </c>
      <c r="AF2348" s="2760">
        <v>10154.17967258613</v>
      </c>
      <c r="AG2348" s="2760">
        <v>530.47444236390402</v>
      </c>
      <c r="AH2348" s="2760">
        <v>383.93380799664163</v>
      </c>
      <c r="AI2348" s="2760">
        <v>-9.5155425422415191E-3</v>
      </c>
      <c r="AJ2348" s="2760">
        <v>0</v>
      </c>
      <c r="AK2348" s="2760">
        <v>149.7203627349565</v>
      </c>
      <c r="AL2348" s="2760">
        <v>431.80353944290471</v>
      </c>
      <c r="AM2348" s="2760"/>
      <c r="AN2348" s="2760">
        <v>16.840821631451583</v>
      </c>
      <c r="AO2348" s="2760">
        <v>0</v>
      </c>
      <c r="AP2348" s="2760">
        <v>0</v>
      </c>
      <c r="AQ2348" s="2760">
        <v>0</v>
      </c>
      <c r="AR2348" s="2760">
        <v>0</v>
      </c>
      <c r="AS2348" s="2760">
        <v>0</v>
      </c>
      <c r="AT2348" s="2760">
        <v>285.28343656449834</v>
      </c>
      <c r="AU2348" s="2760">
        <v>0</v>
      </c>
      <c r="AV2348" s="2760">
        <v>156.50371561885629</v>
      </c>
      <c r="AW2348" s="2760">
        <v>37.773510251266487</v>
      </c>
      <c r="AX2348" s="2760">
        <v>98.802053342717386</v>
      </c>
      <c r="AY2348" s="2760">
        <v>142.66451697073194</v>
      </c>
      <c r="AZ2348" s="2760">
        <v>0</v>
      </c>
      <c r="BA2348" s="2760"/>
      <c r="BB2348" s="2760">
        <v>1182.5998114150959</v>
      </c>
      <c r="BC2348" s="2760">
        <v>77.604705010685052</v>
      </c>
      <c r="BD2348" s="2760">
        <v>227.95004970368825</v>
      </c>
      <c r="BE2348" s="2760">
        <v>11.649877779530481</v>
      </c>
      <c r="BF2348" s="2760">
        <v>232.62670115163027</v>
      </c>
      <c r="BG2348" s="2760">
        <v>405.83777290950172</v>
      </c>
      <c r="BH2348" s="2760">
        <v>99.348569507825232</v>
      </c>
      <c r="BI2348" s="2760">
        <v>0</v>
      </c>
      <c r="BJ2348" s="2760">
        <v>0</v>
      </c>
      <c r="BK2348" s="2760">
        <v>0</v>
      </c>
      <c r="BL2348" s="2760">
        <v>0</v>
      </c>
      <c r="BM2348" s="2760"/>
      <c r="BN2348" s="2760"/>
      <c r="BO2348" s="2760"/>
      <c r="BP2348" s="2760"/>
      <c r="BQ2348" s="2760"/>
      <c r="BR2348" s="2760"/>
      <c r="BS2348" s="2760"/>
      <c r="BT2348" s="2760"/>
      <c r="BU2348" s="2760"/>
      <c r="BV2348" s="2760">
        <v>11032.24407413048</v>
      </c>
      <c r="BW2348" s="2760"/>
      <c r="BX2348" s="2760"/>
      <c r="BY2348" s="2760"/>
      <c r="BZ2348" s="2760"/>
      <c r="CA2348" s="2760"/>
      <c r="CB2348" s="2760"/>
      <c r="CC2348" s="2760"/>
      <c r="CD2348" s="2760"/>
      <c r="CE2348" s="2760"/>
      <c r="CF2348" s="2760"/>
      <c r="CG2348" s="2760"/>
      <c r="CH2348" s="2760"/>
      <c r="CI2348" s="2760">
        <v>16680.936000000002</v>
      </c>
      <c r="CJ2348" s="2760">
        <v>622.78884000000289</v>
      </c>
      <c r="CK2348" s="2760"/>
      <c r="CL2348" s="2760"/>
      <c r="CM2348" s="2760"/>
      <c r="CN2348" s="2760"/>
      <c r="CO2348" s="2760">
        <v>-68.504939999999948</v>
      </c>
      <c r="CP2348" s="2760">
        <v>692.03970000000106</v>
      </c>
      <c r="CQ2348" s="2760">
        <v>31</v>
      </c>
      <c r="CR2348" s="2760">
        <v>-1011.4880417518034</v>
      </c>
      <c r="CS2348" s="2760">
        <v>0</v>
      </c>
      <c r="CT2348" s="2760">
        <v>0</v>
      </c>
      <c r="CU2348" s="2760">
        <v>0</v>
      </c>
      <c r="CV2348" s="2760">
        <v>0</v>
      </c>
      <c r="CW2348" s="2760">
        <v>0</v>
      </c>
      <c r="CX2348" s="2760">
        <v>27.950494144501135</v>
      </c>
      <c r="CY2348" s="2760">
        <v>-108.92269616857914</v>
      </c>
      <c r="CZ2348" s="2760">
        <v>0</v>
      </c>
      <c r="DA2348" s="2760">
        <v>0</v>
      </c>
      <c r="DB2348" s="2760">
        <v>0</v>
      </c>
      <c r="DC2348" s="2760">
        <v>-119.71661586135997</v>
      </c>
      <c r="DD2348" s="2760">
        <v>-2.7426421748329517</v>
      </c>
      <c r="DE2348" s="2760">
        <v>-0.13735072531060055</v>
      </c>
      <c r="DF2348" s="2760">
        <v>-2.68750498965764</v>
      </c>
      <c r="DG2348" s="2760">
        <v>-4.7847808811782215</v>
      </c>
      <c r="DH2348" s="2760">
        <v>0</v>
      </c>
      <c r="DI2348" s="2760">
        <v>-88.028066321549773</v>
      </c>
      <c r="DJ2348" s="2760"/>
      <c r="DK2348" s="2760">
        <v>0</v>
      </c>
      <c r="DL2348" s="2760">
        <v>0</v>
      </c>
      <c r="DM2348" s="2760">
        <v>242.53380038194928</v>
      </c>
      <c r="DN2348" s="2760">
        <v>1.2197332921459747E-6</v>
      </c>
      <c r="DO2348" s="2760">
        <v>2.2064435822841801</v>
      </c>
      <c r="DP2348" s="2760">
        <v>-0.31861954880294974</v>
      </c>
      <c r="DQ2348" s="2760">
        <v>0</v>
      </c>
      <c r="DR2348" s="2760">
        <v>-957.00856441358928</v>
      </c>
      <c r="DS2348" s="2760"/>
      <c r="DT2348" s="2760"/>
      <c r="DU2348" s="2760"/>
      <c r="DV2348" s="2760">
        <v>0</v>
      </c>
      <c r="DW2348" s="2760">
        <v>95.653058351694085</v>
      </c>
      <c r="DX2348" s="2760">
        <v>-3.6955111561311469</v>
      </c>
      <c r="DY2348" s="2760">
        <v>-331.80624000000029</v>
      </c>
      <c r="DZ2348" s="2760">
        <v>-683.18531999999891</v>
      </c>
      <c r="EA2348" s="2760">
        <v>263.30130000000003</v>
      </c>
      <c r="EB2348" s="2760">
        <v>1375.2250200000001</v>
      </c>
      <c r="EC2348" s="2760">
        <v>0</v>
      </c>
      <c r="ED2348" s="2760">
        <v>1088.4758246088577</v>
      </c>
      <c r="EE2348" s="2760">
        <v>24.435072681519703</v>
      </c>
      <c r="EF2348" s="2760">
        <v>1.2488069673320314</v>
      </c>
      <c r="EG2348" s="2760">
        <v>24.93638565857389</v>
      </c>
      <c r="EH2348" s="2760">
        <v>43.503721498812666</v>
      </c>
      <c r="EI2348" s="2760">
        <v>0</v>
      </c>
      <c r="EJ2348" s="2760">
        <v>0</v>
      </c>
      <c r="EK2348" s="2760">
        <v>0</v>
      </c>
      <c r="EL2348" s="2760">
        <v>0</v>
      </c>
      <c r="EM2348" s="2760">
        <v>0</v>
      </c>
      <c r="EN2348" s="2760">
        <v>77.604705010685052</v>
      </c>
      <c r="EO2348" s="2760">
        <v>0</v>
      </c>
      <c r="EP2348" s="2760">
        <v>289.40912411201123</v>
      </c>
      <c r="EQ2348" s="2760">
        <v>418.14212315514754</v>
      </c>
      <c r="ER2348" s="2760">
        <v>0</v>
      </c>
      <c r="ES2348" s="2760">
        <v>-57.48893552564595</v>
      </c>
      <c r="ET2348" s="2760">
        <v>0</v>
      </c>
      <c r="EU2348" s="2760">
        <v>0.16806000459467896</v>
      </c>
      <c r="EV2348" s="2760">
        <v>132</v>
      </c>
      <c r="EW2348" s="2760">
        <v>0</v>
      </c>
      <c r="EX2348" s="2760">
        <v>0</v>
      </c>
      <c r="EY2348" s="2760">
        <v>0</v>
      </c>
      <c r="EZ2348" s="2760"/>
      <c r="FA2348" s="2760">
        <v>0</v>
      </c>
      <c r="FB2348" s="2760">
        <v>-50.077530881473599</v>
      </c>
      <c r="FC2348" s="2760"/>
      <c r="FD2348" s="2760">
        <v>-50.077530881473599</v>
      </c>
      <c r="FE2348" s="2760"/>
      <c r="FF2348" s="2760">
        <v>0</v>
      </c>
      <c r="FG2348" s="2760">
        <v>0</v>
      </c>
      <c r="FH2348" s="2760">
        <v>0</v>
      </c>
      <c r="FI2348" s="2760">
        <v>0</v>
      </c>
    </row>
    <row r="2349" spans="1:165" s="979" customFormat="1" ht="14.45" customHeight="1">
      <c r="A2349" s="2760">
        <v>787</v>
      </c>
      <c r="B2349" s="2760" t="s">
        <v>453</v>
      </c>
      <c r="C2349" s="2760" t="s">
        <v>2948</v>
      </c>
      <c r="D2349" s="2760" t="s">
        <v>326</v>
      </c>
      <c r="E2349" s="2760" t="s">
        <v>3007</v>
      </c>
      <c r="F2349" s="2760" t="s">
        <v>2311</v>
      </c>
      <c r="G2349" s="2760" t="s">
        <v>2311</v>
      </c>
      <c r="H2349" s="2760" t="s">
        <v>2311</v>
      </c>
      <c r="I2349" s="2760" t="s">
        <v>2903</v>
      </c>
      <c r="J2349" s="2760" t="s">
        <v>2910</v>
      </c>
      <c r="K2349" s="2761">
        <v>44409</v>
      </c>
      <c r="L2349" s="2760">
        <v>0</v>
      </c>
      <c r="M2349" s="2760">
        <v>0</v>
      </c>
      <c r="N2349" s="2760">
        <v>259.77300000000002</v>
      </c>
      <c r="O2349" s="2760">
        <v>259.77300000000002</v>
      </c>
      <c r="P2349" s="2760">
        <v>259.77300000000002</v>
      </c>
      <c r="Q2349" s="2760">
        <v>259.77300000000002</v>
      </c>
      <c r="R2349" s="2760"/>
      <c r="S2349" s="2760">
        <v>84.07</v>
      </c>
      <c r="T2349" s="2760">
        <v>260.51</v>
      </c>
      <c r="U2349" s="2760"/>
      <c r="V2349" s="2760">
        <v>89512.58034</v>
      </c>
      <c r="W2349" s="2760">
        <v>89512.58034</v>
      </c>
      <c r="X2349" s="2760">
        <v>92988.343080000021</v>
      </c>
      <c r="Y2349" s="2760">
        <v>0</v>
      </c>
      <c r="Z2349" s="2760">
        <v>13494.68419583686</v>
      </c>
      <c r="AA2349" s="2760">
        <v>0</v>
      </c>
      <c r="AB2349" s="2760">
        <v>0</v>
      </c>
      <c r="AC2349" s="2760">
        <v>0</v>
      </c>
      <c r="AD2349" s="2760">
        <v>0</v>
      </c>
      <c r="AE2349" s="2760">
        <v>0</v>
      </c>
      <c r="AF2349" s="2760">
        <v>56602.328571450089</v>
      </c>
      <c r="AG2349" s="2760">
        <v>2957.0176669713419</v>
      </c>
      <c r="AH2349" s="2760">
        <v>2140.1578710079311</v>
      </c>
      <c r="AI2349" s="2760">
        <v>-5.3042380859742208E-2</v>
      </c>
      <c r="AJ2349" s="2760">
        <v>0</v>
      </c>
      <c r="AK2349" s="2760">
        <v>834.58451973623153</v>
      </c>
      <c r="AL2349" s="2760">
        <v>2406.9975720291341</v>
      </c>
      <c r="AM2349" s="2760"/>
      <c r="AN2349" s="2760">
        <v>93.875600997104684</v>
      </c>
      <c r="AO2349" s="2760">
        <v>0</v>
      </c>
      <c r="AP2349" s="2760">
        <v>0</v>
      </c>
      <c r="AQ2349" s="2760">
        <v>0</v>
      </c>
      <c r="AR2349" s="2760">
        <v>0</v>
      </c>
      <c r="AS2349" s="2760">
        <v>0</v>
      </c>
      <c r="AT2349" s="2760">
        <v>1590.2522245111677</v>
      </c>
      <c r="AU2349" s="2760">
        <v>0</v>
      </c>
      <c r="AV2349" s="2760">
        <v>872.39688677432639</v>
      </c>
      <c r="AW2349" s="2760">
        <v>210.5604497339653</v>
      </c>
      <c r="AX2349" s="2760">
        <v>550.7511652503697</v>
      </c>
      <c r="AY2349" s="2760">
        <v>795.25319872619104</v>
      </c>
      <c r="AZ2349" s="2760">
        <v>0</v>
      </c>
      <c r="BA2349" s="2760"/>
      <c r="BB2349" s="2760">
        <v>6592.1527147061024</v>
      </c>
      <c r="BC2349" s="2760">
        <v>432.59102688169372</v>
      </c>
      <c r="BD2349" s="2760">
        <v>1270.6593764575816</v>
      </c>
      <c r="BE2349" s="2760">
        <v>64.939781563494535</v>
      </c>
      <c r="BF2349" s="2760">
        <v>1296.7283815772385</v>
      </c>
      <c r="BG2349" s="2760">
        <v>2262.2568941680615</v>
      </c>
      <c r="BH2349" s="2760">
        <v>553.79760411047357</v>
      </c>
      <c r="BI2349" s="2760">
        <v>0</v>
      </c>
      <c r="BJ2349" s="2760">
        <v>0</v>
      </c>
      <c r="BK2349" s="2760">
        <v>0</v>
      </c>
      <c r="BL2349" s="2760">
        <v>0</v>
      </c>
      <c r="BM2349" s="2760"/>
      <c r="BN2349" s="2760"/>
      <c r="BO2349" s="2760"/>
      <c r="BP2349" s="2760"/>
      <c r="BQ2349" s="2760"/>
      <c r="BR2349" s="2760"/>
      <c r="BS2349" s="2760"/>
      <c r="BT2349" s="2760"/>
      <c r="BU2349" s="2760"/>
      <c r="BV2349" s="2760">
        <v>61496.913005216462</v>
      </c>
      <c r="BW2349" s="2760"/>
      <c r="BX2349" s="2760"/>
      <c r="BY2349" s="2760"/>
      <c r="BZ2349" s="2760"/>
      <c r="CA2349" s="2760"/>
      <c r="CB2349" s="2760"/>
      <c r="CC2349" s="2760"/>
      <c r="CD2349" s="2760"/>
      <c r="CE2349" s="2760"/>
      <c r="CF2349" s="2760"/>
      <c r="CG2349" s="2760"/>
      <c r="CH2349" s="2760"/>
      <c r="CI2349" s="2760">
        <v>92987.269199999995</v>
      </c>
      <c r="CJ2349" s="2760">
        <v>3474.6588600000105</v>
      </c>
      <c r="CK2349" s="2760"/>
      <c r="CL2349" s="2760"/>
      <c r="CM2349" s="2760"/>
      <c r="CN2349" s="2760"/>
      <c r="CO2349" s="2760">
        <v>-381.86630999999971</v>
      </c>
      <c r="CP2349" s="2760">
        <v>3857.6290500000064</v>
      </c>
      <c r="CQ2349" s="2760">
        <v>31</v>
      </c>
      <c r="CR2349" s="2760">
        <v>-5638.326317968982</v>
      </c>
      <c r="CS2349" s="2760">
        <v>0</v>
      </c>
      <c r="CT2349" s="2760">
        <v>0</v>
      </c>
      <c r="CU2349" s="2760">
        <v>0</v>
      </c>
      <c r="CV2349" s="2760">
        <v>0</v>
      </c>
      <c r="CW2349" s="2760">
        <v>0</v>
      </c>
      <c r="CX2349" s="2760">
        <v>155.80412247112781</v>
      </c>
      <c r="CY2349" s="2760">
        <v>-607.16654975752795</v>
      </c>
      <c r="CZ2349" s="2760">
        <v>0</v>
      </c>
      <c r="DA2349" s="2760">
        <v>0</v>
      </c>
      <c r="DB2349" s="2760">
        <v>0</v>
      </c>
      <c r="DC2349" s="2760">
        <v>-667.33497386707313</v>
      </c>
      <c r="DD2349" s="2760">
        <v>-15.288279165763015</v>
      </c>
      <c r="DE2349" s="2760">
        <v>-0.76563259014872642</v>
      </c>
      <c r="DF2349" s="2760">
        <v>-14.980928579853526</v>
      </c>
      <c r="DG2349" s="2760">
        <v>-26.671749792848004</v>
      </c>
      <c r="DH2349" s="2760">
        <v>0</v>
      </c>
      <c r="DI2349" s="2760">
        <v>-490.69385160610943</v>
      </c>
      <c r="DJ2349" s="2760"/>
      <c r="DK2349" s="2760">
        <v>0</v>
      </c>
      <c r="DL2349" s="2760">
        <v>0</v>
      </c>
      <c r="DM2349" s="2760">
        <v>1351.9534124419579</v>
      </c>
      <c r="DN2349" s="2760">
        <v>6.7991453533977619E-6</v>
      </c>
      <c r="DO2349" s="2760">
        <v>12.299353433344265</v>
      </c>
      <c r="DP2349" s="2760">
        <v>-1.7760773368350726</v>
      </c>
      <c r="DQ2349" s="2760">
        <v>0</v>
      </c>
      <c r="DR2349" s="2760">
        <v>-5334.6419853957204</v>
      </c>
      <c r="DS2349" s="2760"/>
      <c r="DT2349" s="2760"/>
      <c r="DU2349" s="2760"/>
      <c r="DV2349" s="2760">
        <v>0</v>
      </c>
      <c r="DW2349" s="2760">
        <v>533.1977581905204</v>
      </c>
      <c r="DX2349" s="2760">
        <v>-20.599845919953168</v>
      </c>
      <c r="DY2349" s="2760">
        <v>-1849.5837599999979</v>
      </c>
      <c r="DZ2349" s="2760">
        <v>-3808.2721799999836</v>
      </c>
      <c r="EA2349" s="2760">
        <v>1467.7174500000003</v>
      </c>
      <c r="EB2349" s="2760">
        <v>7665.9012300000013</v>
      </c>
      <c r="EC2349" s="2760">
        <v>0</v>
      </c>
      <c r="ED2349" s="2760">
        <v>6067.4784426873712</v>
      </c>
      <c r="EE2349" s="2760">
        <v>136.2081484849667</v>
      </c>
      <c r="EF2349" s="2760">
        <v>6.9612105129553212</v>
      </c>
      <c r="EG2349" s="2760">
        <v>139.00261172663653</v>
      </c>
      <c r="EH2349" s="2760">
        <v>242.50230129417329</v>
      </c>
      <c r="EI2349" s="2760">
        <v>0</v>
      </c>
      <c r="EJ2349" s="2760">
        <v>0</v>
      </c>
      <c r="EK2349" s="2760">
        <v>0</v>
      </c>
      <c r="EL2349" s="2760">
        <v>0</v>
      </c>
      <c r="EM2349" s="2760">
        <v>0</v>
      </c>
      <c r="EN2349" s="2760">
        <v>432.59102688169372</v>
      </c>
      <c r="EO2349" s="2760">
        <v>0</v>
      </c>
      <c r="EP2349" s="2760">
        <v>1613.2499978101694</v>
      </c>
      <c r="EQ2349" s="2760">
        <v>2330.8448941758329</v>
      </c>
      <c r="ER2349" s="2760">
        <v>0</v>
      </c>
      <c r="ES2349" s="2760">
        <v>-320.45992121161379</v>
      </c>
      <c r="ET2349" s="2760">
        <v>0</v>
      </c>
      <c r="EU2349" s="2760">
        <v>0.93681497733064134</v>
      </c>
      <c r="EV2349" s="2760">
        <v>132</v>
      </c>
      <c r="EW2349" s="2760">
        <v>0</v>
      </c>
      <c r="EX2349" s="2760">
        <v>0</v>
      </c>
      <c r="EY2349" s="2760">
        <v>0</v>
      </c>
      <c r="EZ2349" s="2760"/>
      <c r="FA2349" s="2760">
        <v>0</v>
      </c>
      <c r="FB2349" s="2760">
        <v>-50.077530881473599</v>
      </c>
      <c r="FC2349" s="2760"/>
      <c r="FD2349" s="2760">
        <v>-50.077530881473599</v>
      </c>
      <c r="FE2349" s="2760"/>
      <c r="FF2349" s="2760">
        <v>0</v>
      </c>
      <c r="FG2349" s="2760">
        <v>0</v>
      </c>
      <c r="FH2349" s="2760">
        <v>0</v>
      </c>
      <c r="FI2349" s="2760">
        <v>0</v>
      </c>
    </row>
    <row r="2350" spans="1:165" s="979" customFormat="1" ht="14.45" customHeight="1">
      <c r="A2350" s="2760">
        <v>788</v>
      </c>
      <c r="B2350" s="2760" t="s">
        <v>2949</v>
      </c>
      <c r="C2350" s="2760" t="s">
        <v>2948</v>
      </c>
      <c r="D2350" s="2760" t="s">
        <v>326</v>
      </c>
      <c r="E2350" s="2760" t="s">
        <v>3007</v>
      </c>
      <c r="F2350" s="2760" t="s">
        <v>2311</v>
      </c>
      <c r="G2350" s="2760" t="s">
        <v>2311</v>
      </c>
      <c r="H2350" s="2760" t="s">
        <v>2311</v>
      </c>
      <c r="I2350" s="2760" t="s">
        <v>2903</v>
      </c>
      <c r="J2350" s="2760" t="s">
        <v>2910</v>
      </c>
      <c r="K2350" s="2761">
        <v>44409</v>
      </c>
      <c r="L2350" s="2760">
        <v>0</v>
      </c>
      <c r="M2350" s="2760">
        <v>0</v>
      </c>
      <c r="N2350" s="2760">
        <v>50.844999999999999</v>
      </c>
      <c r="O2350" s="2760">
        <v>50.844999999999999</v>
      </c>
      <c r="P2350" s="2760">
        <v>50.844999999999999</v>
      </c>
      <c r="Q2350" s="2760">
        <v>50.844999999999999</v>
      </c>
      <c r="R2350" s="2760"/>
      <c r="S2350" s="2760">
        <v>84.07</v>
      </c>
      <c r="T2350" s="2760">
        <v>260.51</v>
      </c>
      <c r="U2350" s="2760"/>
      <c r="V2350" s="2760">
        <v>17520.170099999999</v>
      </c>
      <c r="W2350" s="2760">
        <v>17520.170099999999</v>
      </c>
      <c r="X2350" s="2760">
        <v>18200.476200000001</v>
      </c>
      <c r="Y2350" s="2760">
        <v>0</v>
      </c>
      <c r="Z2350" s="2760">
        <v>2641.2953537793578</v>
      </c>
      <c r="AA2350" s="2760">
        <v>0</v>
      </c>
      <c r="AB2350" s="2760">
        <v>0</v>
      </c>
      <c r="AC2350" s="2760">
        <v>0</v>
      </c>
      <c r="AD2350" s="2760">
        <v>0</v>
      </c>
      <c r="AE2350" s="2760">
        <v>0</v>
      </c>
      <c r="AF2350" s="2760">
        <v>11078.693306137973</v>
      </c>
      <c r="AG2350" s="2760">
        <v>578.77286429751302</v>
      </c>
      <c r="AH2350" s="2760">
        <v>418.89005767111377</v>
      </c>
      <c r="AI2350" s="2760">
        <v>-1.0381909801301877E-2</v>
      </c>
      <c r="AJ2350" s="2760">
        <v>0</v>
      </c>
      <c r="AK2350" s="2760">
        <v>163.3520416132111</v>
      </c>
      <c r="AL2350" s="2760">
        <v>471.11821301606136</v>
      </c>
      <c r="AM2350" s="2760"/>
      <c r="AN2350" s="2760">
        <v>18.374137930800302</v>
      </c>
      <c r="AO2350" s="2760">
        <v>0</v>
      </c>
      <c r="AP2350" s="2760">
        <v>0</v>
      </c>
      <c r="AQ2350" s="2760">
        <v>0</v>
      </c>
      <c r="AR2350" s="2760">
        <v>0</v>
      </c>
      <c r="AS2350" s="2760">
        <v>0</v>
      </c>
      <c r="AT2350" s="2760">
        <v>311.25780722119049</v>
      </c>
      <c r="AU2350" s="2760">
        <v>0</v>
      </c>
      <c r="AV2350" s="2760">
        <v>170.75300245999631</v>
      </c>
      <c r="AW2350" s="2760">
        <v>41.212697496365926</v>
      </c>
      <c r="AX2350" s="2760">
        <v>107.79774263358794</v>
      </c>
      <c r="AY2350" s="2760">
        <v>155.65377806482266</v>
      </c>
      <c r="AZ2350" s="2760">
        <v>0</v>
      </c>
      <c r="BA2350" s="2760"/>
      <c r="BB2350" s="2760">
        <v>1290.2726795287876</v>
      </c>
      <c r="BC2350" s="2760">
        <v>84.670426725640141</v>
      </c>
      <c r="BD2350" s="2760">
        <v>248.70435340079888</v>
      </c>
      <c r="BE2350" s="2760">
        <v>12.710571127853468</v>
      </c>
      <c r="BF2350" s="2760">
        <v>253.80680271350246</v>
      </c>
      <c r="BG2350" s="2760">
        <v>442.78832589982443</v>
      </c>
      <c r="BH2350" s="2760">
        <v>108.39401778089727</v>
      </c>
      <c r="BI2350" s="2760">
        <v>0</v>
      </c>
      <c r="BJ2350" s="2760">
        <v>0</v>
      </c>
      <c r="BK2350" s="2760">
        <v>0</v>
      </c>
      <c r="BL2350" s="2760">
        <v>0</v>
      </c>
      <c r="BM2350" s="2760"/>
      <c r="BN2350" s="2760"/>
      <c r="BO2350" s="2760"/>
      <c r="BP2350" s="2760"/>
      <c r="BQ2350" s="2760"/>
      <c r="BR2350" s="2760"/>
      <c r="BS2350" s="2760"/>
      <c r="BT2350" s="2760"/>
      <c r="BU2350" s="2760"/>
      <c r="BV2350" s="2760">
        <v>12036.703359279953</v>
      </c>
      <c r="BW2350" s="2760"/>
      <c r="BX2350" s="2760"/>
      <c r="BY2350" s="2760"/>
      <c r="BZ2350" s="2760"/>
      <c r="CA2350" s="2760"/>
      <c r="CB2350" s="2760"/>
      <c r="CC2350" s="2760"/>
      <c r="CD2350" s="2760"/>
      <c r="CE2350" s="2760"/>
      <c r="CF2350" s="2760"/>
      <c r="CG2350" s="2760"/>
      <c r="CH2350" s="2760"/>
      <c r="CI2350" s="2760">
        <v>18202.266</v>
      </c>
      <c r="CJ2350" s="2760">
        <v>682.06590000000142</v>
      </c>
      <c r="CK2350" s="2760"/>
      <c r="CL2350" s="2760"/>
      <c r="CM2350" s="2760"/>
      <c r="CN2350" s="2760"/>
      <c r="CO2350" s="2760">
        <v>-74.742149999999938</v>
      </c>
      <c r="CP2350" s="2760">
        <v>755.04825000000119</v>
      </c>
      <c r="CQ2350" s="2760">
        <v>31</v>
      </c>
      <c r="CR2350" s="2760">
        <v>-1103.5815948429317</v>
      </c>
      <c r="CS2350" s="2760">
        <v>0</v>
      </c>
      <c r="CT2350" s="2760">
        <v>0</v>
      </c>
      <c r="CU2350" s="2760">
        <v>0</v>
      </c>
      <c r="CV2350" s="2760">
        <v>0</v>
      </c>
      <c r="CW2350" s="2760">
        <v>0</v>
      </c>
      <c r="CX2350" s="2760">
        <v>30.495319402110624</v>
      </c>
      <c r="CY2350" s="2760">
        <v>-118.83984564377934</v>
      </c>
      <c r="CZ2350" s="2760">
        <v>0</v>
      </c>
      <c r="DA2350" s="2760">
        <v>0</v>
      </c>
      <c r="DB2350" s="2760">
        <v>0</v>
      </c>
      <c r="DC2350" s="2760">
        <v>-130.61652576007327</v>
      </c>
      <c r="DD2350" s="2760">
        <v>-2.9923531474911158</v>
      </c>
      <c r="DE2350" s="2760">
        <v>-0.14985617845623445</v>
      </c>
      <c r="DF2350" s="2760">
        <v>-2.9321958542367952</v>
      </c>
      <c r="DG2350" s="2760">
        <v>-5.2204236707331688</v>
      </c>
      <c r="DH2350" s="2760">
        <v>0</v>
      </c>
      <c r="DI2350" s="2760">
        <v>-96.042810010711833</v>
      </c>
      <c r="DJ2350" s="2760"/>
      <c r="DK2350" s="2760">
        <v>0</v>
      </c>
      <c r="DL2350" s="2760">
        <v>0</v>
      </c>
      <c r="DM2350" s="2760">
        <v>264.61591949745105</v>
      </c>
      <c r="DN2350" s="2760">
        <v>1.3307870858625392E-6</v>
      </c>
      <c r="DO2350" s="2760">
        <v>2.4073349629037537</v>
      </c>
      <c r="DP2350" s="2760">
        <v>-0.34762909228972561</v>
      </c>
      <c r="DQ2350" s="2760">
        <v>0</v>
      </c>
      <c r="DR2350" s="2760">
        <v>-1044.1418921421603</v>
      </c>
      <c r="DS2350" s="2760"/>
      <c r="DT2350" s="2760"/>
      <c r="DU2350" s="2760"/>
      <c r="DV2350" s="2760">
        <v>0</v>
      </c>
      <c r="DW2350" s="2760">
        <v>104.36203922346436</v>
      </c>
      <c r="DX2350" s="2760">
        <v>-4.0319785574329075</v>
      </c>
      <c r="DY2350" s="2760">
        <v>-362.01640000000003</v>
      </c>
      <c r="DZ2350" s="2760">
        <v>-745.3876999999984</v>
      </c>
      <c r="EA2350" s="2760">
        <v>287.27424999999999</v>
      </c>
      <c r="EB2350" s="2760">
        <v>1500.43595</v>
      </c>
      <c r="EC2350" s="2760">
        <v>0</v>
      </c>
      <c r="ED2350" s="2760">
        <v>1187.5789301368477</v>
      </c>
      <c r="EE2350" s="2760">
        <v>26.659827271187272</v>
      </c>
      <c r="EF2350" s="2760">
        <v>1.3625078377322248</v>
      </c>
      <c r="EG2350" s="2760">
        <v>27.206783588905829</v>
      </c>
      <c r="EH2350" s="2760">
        <v>47.464630694114632</v>
      </c>
      <c r="EI2350" s="2760">
        <v>0</v>
      </c>
      <c r="EJ2350" s="2760">
        <v>0</v>
      </c>
      <c r="EK2350" s="2760">
        <v>0</v>
      </c>
      <c r="EL2350" s="2760">
        <v>0</v>
      </c>
      <c r="EM2350" s="2760">
        <v>0</v>
      </c>
      <c r="EN2350" s="2760">
        <v>84.670426725640141</v>
      </c>
      <c r="EO2350" s="2760">
        <v>0</v>
      </c>
      <c r="EP2350" s="2760">
        <v>315.75912869566139</v>
      </c>
      <c r="EQ2350" s="2760">
        <v>456.21295763751505</v>
      </c>
      <c r="ER2350" s="2760">
        <v>0</v>
      </c>
      <c r="ES2350" s="2760">
        <v>-62.723164816992153</v>
      </c>
      <c r="ET2350" s="2760">
        <v>0</v>
      </c>
      <c r="EU2350" s="2760">
        <v>0.18336146374872442</v>
      </c>
      <c r="EV2350" s="2760">
        <v>132</v>
      </c>
      <c r="EW2350" s="2760">
        <v>0</v>
      </c>
      <c r="EX2350" s="2760">
        <v>0</v>
      </c>
      <c r="EY2350" s="2760">
        <v>0</v>
      </c>
      <c r="EZ2350" s="2760"/>
      <c r="FA2350" s="2760">
        <v>0</v>
      </c>
      <c r="FB2350" s="2760">
        <v>-50.077530881473599</v>
      </c>
      <c r="FC2350" s="2760"/>
      <c r="FD2350" s="2760">
        <v>-50.077530881473599</v>
      </c>
      <c r="FE2350" s="2760"/>
      <c r="FF2350" s="2760">
        <v>0</v>
      </c>
      <c r="FG2350" s="2760">
        <v>0</v>
      </c>
      <c r="FH2350" s="2760">
        <v>0</v>
      </c>
      <c r="FI2350" s="2760">
        <v>0</v>
      </c>
    </row>
    <row r="2351" spans="1:165" s="979" customFormat="1" ht="14.45" customHeight="1">
      <c r="A2351" s="2760">
        <v>1089</v>
      </c>
      <c r="B2351" s="2760" t="s">
        <v>453</v>
      </c>
      <c r="C2351" s="2760" t="s">
        <v>2948</v>
      </c>
      <c r="D2351" s="2760" t="s">
        <v>326</v>
      </c>
      <c r="E2351" s="2760" t="s">
        <v>3007</v>
      </c>
      <c r="F2351" s="2760" t="s">
        <v>2311</v>
      </c>
      <c r="G2351" s="2760" t="s">
        <v>2311</v>
      </c>
      <c r="H2351" s="2760" t="s">
        <v>2311</v>
      </c>
      <c r="I2351" s="2760" t="s">
        <v>2903</v>
      </c>
      <c r="J2351" s="2760" t="s">
        <v>2910</v>
      </c>
      <c r="K2351" s="2761">
        <v>44440</v>
      </c>
      <c r="L2351" s="2760">
        <v>0</v>
      </c>
      <c r="M2351" s="2760">
        <v>0</v>
      </c>
      <c r="N2351" s="2760">
        <v>272.93700000000001</v>
      </c>
      <c r="O2351" s="2760">
        <v>272.93700000000001</v>
      </c>
      <c r="P2351" s="2760">
        <v>272.93700000000001</v>
      </c>
      <c r="Q2351" s="2760">
        <v>272.93700000000001</v>
      </c>
      <c r="R2351" s="2760"/>
      <c r="S2351" s="2760">
        <v>84.07</v>
      </c>
      <c r="T2351" s="2760">
        <v>260.51</v>
      </c>
      <c r="U2351" s="2760"/>
      <c r="V2351" s="2760">
        <v>94048.631460000004</v>
      </c>
      <c r="W2351" s="2760">
        <v>94048.631460000004</v>
      </c>
      <c r="X2351" s="2760">
        <v>97700.528520000007</v>
      </c>
      <c r="Y2351" s="2760">
        <v>0</v>
      </c>
      <c r="Z2351" s="2760">
        <v>14178.527484993148</v>
      </c>
      <c r="AA2351" s="2760">
        <v>0</v>
      </c>
      <c r="AB2351" s="2760">
        <v>0</v>
      </c>
      <c r="AC2351" s="2760">
        <v>0</v>
      </c>
      <c r="AD2351" s="2760">
        <v>0</v>
      </c>
      <c r="AE2351" s="2760">
        <v>0</v>
      </c>
      <c r="AF2351" s="2760">
        <v>59470.652274508408</v>
      </c>
      <c r="AG2351" s="2760">
        <v>3106.8645739555577</v>
      </c>
      <c r="AH2351" s="2760">
        <v>2248.6103976906438</v>
      </c>
      <c r="AI2351" s="2760">
        <v>-5.57303041683141E-2</v>
      </c>
      <c r="AJ2351" s="2760">
        <v>0</v>
      </c>
      <c r="AK2351" s="2760">
        <v>876.877100634969</v>
      </c>
      <c r="AL2351" s="2760">
        <v>2528.9722038738273</v>
      </c>
      <c r="AM2351" s="2760"/>
      <c r="AN2351" s="2760">
        <v>98.632748243068988</v>
      </c>
      <c r="AO2351" s="2760">
        <v>0</v>
      </c>
      <c r="AP2351" s="2760">
        <v>0</v>
      </c>
      <c r="AQ2351" s="2760">
        <v>0</v>
      </c>
      <c r="AR2351" s="2760">
        <v>0</v>
      </c>
      <c r="AS2351" s="2760">
        <v>0</v>
      </c>
      <c r="AT2351" s="2760">
        <v>1670.8382757307518</v>
      </c>
      <c r="AU2351" s="2760">
        <v>0</v>
      </c>
      <c r="AV2351" s="2760">
        <v>916.60560984214806</v>
      </c>
      <c r="AW2351" s="2760">
        <v>221.23060313827568</v>
      </c>
      <c r="AX2351" s="2760">
        <v>578.66048738683446</v>
      </c>
      <c r="AY2351" s="2760">
        <v>835.55266444445886</v>
      </c>
      <c r="AZ2351" s="2760">
        <v>0</v>
      </c>
      <c r="BA2351" s="2760"/>
      <c r="BB2351" s="2760">
        <v>6926.2101353633343</v>
      </c>
      <c r="BC2351" s="2760">
        <v>454.51258253940495</v>
      </c>
      <c r="BD2351" s="2760">
        <v>1335.0500561344056</v>
      </c>
      <c r="BE2351" s="2760">
        <v>68.230605800431562</v>
      </c>
      <c r="BF2351" s="2760">
        <v>1362.4401084121394</v>
      </c>
      <c r="BG2351" s="2760">
        <v>2376.8967903652351</v>
      </c>
      <c r="BH2351" s="2760">
        <v>581.86130457399463</v>
      </c>
      <c r="BI2351" s="2760">
        <v>0</v>
      </c>
      <c r="BJ2351" s="2760">
        <v>0</v>
      </c>
      <c r="BK2351" s="2760">
        <v>0</v>
      </c>
      <c r="BL2351" s="2760">
        <v>0</v>
      </c>
      <c r="BM2351" s="2760"/>
      <c r="BN2351" s="2760"/>
      <c r="BO2351" s="2760"/>
      <c r="BP2351" s="2760"/>
      <c r="BQ2351" s="2760"/>
      <c r="BR2351" s="2760"/>
      <c r="BS2351" s="2760"/>
      <c r="BT2351" s="2760"/>
      <c r="BU2351" s="2760"/>
      <c r="BV2351" s="2760">
        <v>64613.269835220628</v>
      </c>
      <c r="BW2351" s="2760"/>
      <c r="BX2351" s="2760"/>
      <c r="BY2351" s="2760"/>
      <c r="BZ2351" s="2760"/>
      <c r="CA2351" s="2760"/>
      <c r="CB2351" s="2760"/>
      <c r="CC2351" s="2760"/>
      <c r="CD2351" s="2760"/>
      <c r="CE2351" s="2760"/>
      <c r="CF2351" s="2760"/>
      <c r="CG2351" s="2760"/>
      <c r="CH2351" s="2760"/>
      <c r="CI2351" s="2760">
        <v>97701.602400000003</v>
      </c>
      <c r="CJ2351" s="2760">
        <v>3652.940940000015</v>
      </c>
      <c r="CK2351" s="2760"/>
      <c r="CL2351" s="2760"/>
      <c r="CM2351" s="2760"/>
      <c r="CN2351" s="2760"/>
      <c r="CO2351" s="2760">
        <v>-401.21738999999968</v>
      </c>
      <c r="CP2351" s="2760">
        <v>4053.1144500000064</v>
      </c>
      <c r="CQ2351" s="2760">
        <v>30</v>
      </c>
      <c r="CR2351" s="2760">
        <v>-5924.0485741300799</v>
      </c>
      <c r="CS2351" s="2760">
        <v>0</v>
      </c>
      <c r="CT2351" s="2760">
        <v>0</v>
      </c>
      <c r="CU2351" s="2760">
        <v>0</v>
      </c>
      <c r="CV2351" s="2760">
        <v>0</v>
      </c>
      <c r="CW2351" s="2760">
        <v>0</v>
      </c>
      <c r="CX2351" s="2760">
        <v>163.69949831161125</v>
      </c>
      <c r="CY2351" s="2760">
        <v>-637.93472220427191</v>
      </c>
      <c r="CZ2351" s="2760">
        <v>0</v>
      </c>
      <c r="DA2351" s="2760">
        <v>0</v>
      </c>
      <c r="DB2351" s="2760">
        <v>0</v>
      </c>
      <c r="DC2351" s="2760">
        <v>-701.15218195253692</v>
      </c>
      <c r="DD2351" s="2760">
        <v>-16.063012902287028</v>
      </c>
      <c r="DE2351" s="2760">
        <v>-0.80443103115959502</v>
      </c>
      <c r="DF2351" s="2760">
        <v>-15.740087321621104</v>
      </c>
      <c r="DG2351" s="2760">
        <v>-28.023341044722201</v>
      </c>
      <c r="DH2351" s="2760">
        <v>0</v>
      </c>
      <c r="DI2351" s="2760">
        <v>-515.55976862805926</v>
      </c>
      <c r="DJ2351" s="2760"/>
      <c r="DK2351" s="2760">
        <v>0</v>
      </c>
      <c r="DL2351" s="2760">
        <v>0</v>
      </c>
      <c r="DM2351" s="2760">
        <v>1420.4636684015295</v>
      </c>
      <c r="DN2351" s="2760">
        <v>7.1436923008150188E-6</v>
      </c>
      <c r="DO2351" s="2760">
        <v>12.922623321271431</v>
      </c>
      <c r="DP2351" s="2760">
        <v>-1.8660800779286291</v>
      </c>
      <c r="DQ2351" s="2760">
        <v>0</v>
      </c>
      <c r="DR2351" s="2760">
        <v>-5604.9750342335492</v>
      </c>
      <c r="DS2351" s="2760"/>
      <c r="DT2351" s="2760"/>
      <c r="DU2351" s="2760"/>
      <c r="DV2351" s="2760">
        <v>0</v>
      </c>
      <c r="DW2351" s="2760">
        <v>560.21756120630732</v>
      </c>
      <c r="DX2351" s="2760">
        <v>-21.643743367687307</v>
      </c>
      <c r="DY2351" s="2760">
        <v>-1943.3114399999981</v>
      </c>
      <c r="DZ2351" s="2760">
        <v>-4001.2564199999924</v>
      </c>
      <c r="EA2351" s="2760">
        <v>1542.0940500000002</v>
      </c>
      <c r="EB2351" s="2760">
        <v>8054.3708700000007</v>
      </c>
      <c r="EC2351" s="2760">
        <v>0</v>
      </c>
      <c r="ED2351" s="2760">
        <v>6374.9479880963872</v>
      </c>
      <c r="EE2351" s="2760">
        <v>143.11049810042365</v>
      </c>
      <c r="EF2351" s="2760">
        <v>7.3139699421205684</v>
      </c>
      <c r="EG2351" s="2760">
        <v>146.04657080155749</v>
      </c>
      <c r="EH2351" s="2760">
        <v>254.79110842284524</v>
      </c>
      <c r="EI2351" s="2760">
        <v>0</v>
      </c>
      <c r="EJ2351" s="2760">
        <v>0</v>
      </c>
      <c r="EK2351" s="2760">
        <v>0</v>
      </c>
      <c r="EL2351" s="2760">
        <v>0</v>
      </c>
      <c r="EM2351" s="2760">
        <v>0</v>
      </c>
      <c r="EN2351" s="2760">
        <v>454.51258253940495</v>
      </c>
      <c r="EO2351" s="2760">
        <v>0</v>
      </c>
      <c r="EP2351" s="2760">
        <v>1695.0014614771903</v>
      </c>
      <c r="EQ2351" s="2760">
        <v>2448.9604881248983</v>
      </c>
      <c r="ER2351" s="2760">
        <v>0</v>
      </c>
      <c r="ES2351" s="2760">
        <v>-336.69923169742134</v>
      </c>
      <c r="ET2351" s="2760">
        <v>0</v>
      </c>
      <c r="EU2351" s="2760">
        <v>0.98428808793778444</v>
      </c>
      <c r="EV2351" s="2760">
        <v>132</v>
      </c>
      <c r="EW2351" s="2760">
        <v>0</v>
      </c>
      <c r="EX2351" s="2760">
        <v>0</v>
      </c>
      <c r="EY2351" s="2760">
        <v>0</v>
      </c>
      <c r="EZ2351" s="2760"/>
      <c r="FA2351" s="2760">
        <v>0</v>
      </c>
      <c r="FB2351" s="2760">
        <v>-50.077530881473599</v>
      </c>
      <c r="FC2351" s="2760"/>
      <c r="FD2351" s="2760">
        <v>-50.077530881473599</v>
      </c>
      <c r="FE2351" s="2760"/>
      <c r="FF2351" s="2760">
        <v>0</v>
      </c>
      <c r="FG2351" s="2760">
        <v>0</v>
      </c>
      <c r="FH2351" s="2760">
        <v>0</v>
      </c>
      <c r="FI2351" s="2760">
        <v>0</v>
      </c>
    </row>
    <row r="2352" spans="1:165" s="979" customFormat="1" ht="14.45" customHeight="1">
      <c r="A2352" s="2760">
        <v>1090</v>
      </c>
      <c r="B2352" s="2760" t="s">
        <v>2949</v>
      </c>
      <c r="C2352" s="2760" t="s">
        <v>2948</v>
      </c>
      <c r="D2352" s="2760" t="s">
        <v>326</v>
      </c>
      <c r="E2352" s="2760" t="s">
        <v>3007</v>
      </c>
      <c r="F2352" s="2760" t="s">
        <v>2311</v>
      </c>
      <c r="G2352" s="2760" t="s">
        <v>2311</v>
      </c>
      <c r="H2352" s="2760" t="s">
        <v>2311</v>
      </c>
      <c r="I2352" s="2760" t="s">
        <v>2903</v>
      </c>
      <c r="J2352" s="2760" t="s">
        <v>2910</v>
      </c>
      <c r="K2352" s="2761">
        <v>44440</v>
      </c>
      <c r="L2352" s="2760">
        <v>0</v>
      </c>
      <c r="M2352" s="2760">
        <v>0</v>
      </c>
      <c r="N2352" s="2760">
        <v>42.575000000000003</v>
      </c>
      <c r="O2352" s="2760">
        <v>42.575000000000003</v>
      </c>
      <c r="P2352" s="2760">
        <v>42.575000000000003</v>
      </c>
      <c r="Q2352" s="2760">
        <v>42.575000000000003</v>
      </c>
      <c r="R2352" s="2760"/>
      <c r="S2352" s="2760">
        <v>84.07</v>
      </c>
      <c r="T2352" s="2760">
        <v>260.51</v>
      </c>
      <c r="U2352" s="2760"/>
      <c r="V2352" s="2760">
        <v>14670.4935</v>
      </c>
      <c r="W2352" s="2760">
        <v>14670.4935</v>
      </c>
      <c r="X2352" s="2760">
        <v>15240.147000000001</v>
      </c>
      <c r="Y2352" s="2760">
        <v>0</v>
      </c>
      <c r="Z2352" s="2760">
        <v>2211.6855086469891</v>
      </c>
      <c r="AA2352" s="2760">
        <v>0</v>
      </c>
      <c r="AB2352" s="2760">
        <v>0</v>
      </c>
      <c r="AC2352" s="2760">
        <v>0</v>
      </c>
      <c r="AD2352" s="2760">
        <v>0</v>
      </c>
      <c r="AE2352" s="2760">
        <v>0</v>
      </c>
      <c r="AF2352" s="2760">
        <v>9276.730602986021</v>
      </c>
      <c r="AG2352" s="2760">
        <v>484.63476639721938</v>
      </c>
      <c r="AH2352" s="2760">
        <v>350.75708929782024</v>
      </c>
      <c r="AI2352" s="2760">
        <v>-8.6932797677338469E-3</v>
      </c>
      <c r="AJ2352" s="2760">
        <v>0</v>
      </c>
      <c r="AK2352" s="2760">
        <v>136.78263687053717</v>
      </c>
      <c r="AL2352" s="2760">
        <v>394.49027277330737</v>
      </c>
      <c r="AM2352" s="2760"/>
      <c r="AN2352" s="2760">
        <v>15.385562442793253</v>
      </c>
      <c r="AO2352" s="2760">
        <v>0</v>
      </c>
      <c r="AP2352" s="2760">
        <v>0</v>
      </c>
      <c r="AQ2352" s="2760">
        <v>0</v>
      </c>
      <c r="AR2352" s="2760">
        <v>0</v>
      </c>
      <c r="AS2352" s="2760">
        <v>0</v>
      </c>
      <c r="AT2352" s="2760">
        <v>260.63135298342388</v>
      </c>
      <c r="AU2352" s="2760">
        <v>0</v>
      </c>
      <c r="AV2352" s="2760">
        <v>142.97982259286741</v>
      </c>
      <c r="AW2352" s="2760">
        <v>34.509403007331684</v>
      </c>
      <c r="AX2352" s="2760">
        <v>90.264310996656647</v>
      </c>
      <c r="AY2352" s="2760">
        <v>130.33650508623907</v>
      </c>
      <c r="AZ2352" s="2760">
        <v>0</v>
      </c>
      <c r="BA2352" s="2760"/>
      <c r="BB2352" s="2760">
        <v>1080.4082865756345</v>
      </c>
      <c r="BC2352" s="2760">
        <v>70.898680653832812</v>
      </c>
      <c r="BD2352" s="2760">
        <v>208.25229316627031</v>
      </c>
      <c r="BE2352" s="2760">
        <v>10.643181547219225</v>
      </c>
      <c r="BF2352" s="2760">
        <v>212.52482300181669</v>
      </c>
      <c r="BG2352" s="2760">
        <v>370.76827564529503</v>
      </c>
      <c r="BH2352" s="2760">
        <v>90.763601278821938</v>
      </c>
      <c r="BI2352" s="2760">
        <v>0</v>
      </c>
      <c r="BJ2352" s="2760">
        <v>0</v>
      </c>
      <c r="BK2352" s="2760">
        <v>0</v>
      </c>
      <c r="BL2352" s="2760">
        <v>0</v>
      </c>
      <c r="BM2352" s="2760"/>
      <c r="BN2352" s="2760"/>
      <c r="BO2352" s="2760"/>
      <c r="BP2352" s="2760"/>
      <c r="BQ2352" s="2760"/>
      <c r="BR2352" s="2760"/>
      <c r="BS2352" s="2760"/>
      <c r="BT2352" s="2760"/>
      <c r="BU2352" s="2760"/>
      <c r="BV2352" s="2760">
        <v>10078.919176346622</v>
      </c>
      <c r="BW2352" s="2760"/>
      <c r="BX2352" s="2760"/>
      <c r="BY2352" s="2760"/>
      <c r="BZ2352" s="2760"/>
      <c r="CA2352" s="2760"/>
      <c r="CB2352" s="2760"/>
      <c r="CC2352" s="2760"/>
      <c r="CD2352" s="2760"/>
      <c r="CE2352" s="2760"/>
      <c r="CF2352" s="2760"/>
      <c r="CG2352" s="2760"/>
      <c r="CH2352" s="2760"/>
      <c r="CI2352" s="2760">
        <v>15241.936799999999</v>
      </c>
      <c r="CJ2352" s="2760">
        <v>571.41329999999834</v>
      </c>
      <c r="CK2352" s="2760"/>
      <c r="CL2352" s="2760"/>
      <c r="CM2352" s="2760"/>
      <c r="CN2352" s="2760"/>
      <c r="CO2352" s="2760">
        <v>-62.585249999999952</v>
      </c>
      <c r="CP2352" s="2760">
        <v>632.238750000001</v>
      </c>
      <c r="CQ2352" s="2760">
        <v>30</v>
      </c>
      <c r="CR2352" s="2760">
        <v>-924.08272987388773</v>
      </c>
      <c r="CS2352" s="2760">
        <v>0</v>
      </c>
      <c r="CT2352" s="2760">
        <v>0</v>
      </c>
      <c r="CU2352" s="2760">
        <v>0</v>
      </c>
      <c r="CV2352" s="2760">
        <v>0</v>
      </c>
      <c r="CW2352" s="2760">
        <v>0</v>
      </c>
      <c r="CX2352" s="2760">
        <v>25.535219265313401</v>
      </c>
      <c r="CY2352" s="2760">
        <v>-99.510402759050166</v>
      </c>
      <c r="CZ2352" s="2760">
        <v>0</v>
      </c>
      <c r="DA2352" s="2760">
        <v>0</v>
      </c>
      <c r="DB2352" s="2760">
        <v>0</v>
      </c>
      <c r="DC2352" s="2760">
        <v>-109.37159178355978</v>
      </c>
      <c r="DD2352" s="2760">
        <v>-2.5056433327649756</v>
      </c>
      <c r="DE2352" s="2760">
        <v>-0.12548189198100523</v>
      </c>
      <c r="DF2352" s="2760">
        <v>-2.4552706951348569</v>
      </c>
      <c r="DG2352" s="2760">
        <v>-4.3713155232857162</v>
      </c>
      <c r="DH2352" s="2760">
        <v>0</v>
      </c>
      <c r="DI2352" s="2760">
        <v>-80.421332209775613</v>
      </c>
      <c r="DJ2352" s="2760"/>
      <c r="DK2352" s="2760">
        <v>0</v>
      </c>
      <c r="DL2352" s="2760">
        <v>0</v>
      </c>
      <c r="DM2352" s="2760">
        <v>221.57582402603947</v>
      </c>
      <c r="DN2352" s="2760">
        <v>1.1143329743390495E-6</v>
      </c>
      <c r="DO2352" s="2760">
        <v>2.0157790548850016</v>
      </c>
      <c r="DP2352" s="2760">
        <v>-0.2910868050788693</v>
      </c>
      <c r="DQ2352" s="2760">
        <v>0</v>
      </c>
      <c r="DR2352" s="2760">
        <v>-874.3109658364142</v>
      </c>
      <c r="DS2352" s="2760"/>
      <c r="DT2352" s="2760"/>
      <c r="DU2352" s="2760"/>
      <c r="DV2352" s="2760">
        <v>0</v>
      </c>
      <c r="DW2352" s="2760">
        <v>87.387428851194727</v>
      </c>
      <c r="DX2352" s="2760">
        <v>-3.3761724276272105</v>
      </c>
      <c r="DY2352" s="2760">
        <v>-303.13399999999967</v>
      </c>
      <c r="DZ2352" s="2760">
        <v>-624.14949999999976</v>
      </c>
      <c r="EA2352" s="2760">
        <v>240.54875000000004</v>
      </c>
      <c r="EB2352" s="2760">
        <v>1256.3882500000002</v>
      </c>
      <c r="EC2352" s="2760">
        <v>0</v>
      </c>
      <c r="ED2352" s="2760">
        <v>994.41779822158117</v>
      </c>
      <c r="EE2352" s="2760">
        <v>22.323574512160455</v>
      </c>
      <c r="EF2352" s="2760">
        <v>1.1408943099901561</v>
      </c>
      <c r="EG2352" s="2760">
        <v>22.781567731294441</v>
      </c>
      <c r="EH2352" s="2760">
        <v>39.744451800608331</v>
      </c>
      <c r="EI2352" s="2760">
        <v>0</v>
      </c>
      <c r="EJ2352" s="2760">
        <v>0</v>
      </c>
      <c r="EK2352" s="2760">
        <v>0</v>
      </c>
      <c r="EL2352" s="2760">
        <v>0</v>
      </c>
      <c r="EM2352" s="2760">
        <v>0</v>
      </c>
      <c r="EN2352" s="2760">
        <v>70.898680653832812</v>
      </c>
      <c r="EO2352" s="2760">
        <v>0</v>
      </c>
      <c r="EP2352" s="2760">
        <v>264.40052914185833</v>
      </c>
      <c r="EQ2352" s="2760">
        <v>382.00937499099626</v>
      </c>
      <c r="ER2352" s="2760">
        <v>0</v>
      </c>
      <c r="ES2352" s="2760">
        <v>-52.521167117385019</v>
      </c>
      <c r="ET2352" s="2760">
        <v>0</v>
      </c>
      <c r="EU2352" s="2760">
        <v>0.15353750258827858</v>
      </c>
      <c r="EV2352" s="2760">
        <v>132</v>
      </c>
      <c r="EW2352" s="2760">
        <v>0</v>
      </c>
      <c r="EX2352" s="2760">
        <v>0</v>
      </c>
      <c r="EY2352" s="2760">
        <v>0</v>
      </c>
      <c r="EZ2352" s="2760"/>
      <c r="FA2352" s="2760">
        <v>0</v>
      </c>
      <c r="FB2352" s="2760">
        <v>-50.077530881473599</v>
      </c>
      <c r="FC2352" s="2760"/>
      <c r="FD2352" s="2760">
        <v>-50.077530881473599</v>
      </c>
      <c r="FE2352" s="2760"/>
      <c r="FF2352" s="2760">
        <v>0</v>
      </c>
      <c r="FG2352" s="2760">
        <v>0</v>
      </c>
      <c r="FH2352" s="2760">
        <v>0</v>
      </c>
      <c r="FI2352" s="2760">
        <v>0</v>
      </c>
    </row>
    <row r="2353" spans="1:165" s="979" customFormat="1" ht="14.45" customHeight="1">
      <c r="A2353" s="2760">
        <v>1382</v>
      </c>
      <c r="B2353" s="2760" t="s">
        <v>453</v>
      </c>
      <c r="C2353" s="2760" t="s">
        <v>2948</v>
      </c>
      <c r="D2353" s="2760" t="s">
        <v>326</v>
      </c>
      <c r="E2353" s="2760" t="s">
        <v>3007</v>
      </c>
      <c r="F2353" s="2760" t="s">
        <v>2311</v>
      </c>
      <c r="G2353" s="2760" t="s">
        <v>2311</v>
      </c>
      <c r="H2353" s="2760" t="s">
        <v>2311</v>
      </c>
      <c r="I2353" s="2760" t="s">
        <v>2903</v>
      </c>
      <c r="J2353" s="2760" t="s">
        <v>2910</v>
      </c>
      <c r="K2353" s="2761">
        <v>44470</v>
      </c>
      <c r="L2353" s="2760">
        <v>0</v>
      </c>
      <c r="M2353" s="2760">
        <v>0</v>
      </c>
      <c r="N2353" s="2760">
        <v>295.94400000000002</v>
      </c>
      <c r="O2353" s="2760">
        <v>295.94400000000002</v>
      </c>
      <c r="P2353" s="2760">
        <v>295.94400000000002</v>
      </c>
      <c r="Q2353" s="2760">
        <v>295.94400000000002</v>
      </c>
      <c r="R2353" s="2760"/>
      <c r="S2353" s="2760">
        <v>84.07</v>
      </c>
      <c r="T2353" s="2760">
        <v>260.51</v>
      </c>
      <c r="U2353" s="2760"/>
      <c r="V2353" s="2760">
        <v>101976.38352</v>
      </c>
      <c r="W2353" s="2760">
        <v>101976.38352</v>
      </c>
      <c r="X2353" s="2760">
        <v>105936.11424</v>
      </c>
      <c r="Y2353" s="2760">
        <v>0</v>
      </c>
      <c r="Z2353" s="2760">
        <v>15373.694801433343</v>
      </c>
      <c r="AA2353" s="2760">
        <v>0</v>
      </c>
      <c r="AB2353" s="2760">
        <v>0</v>
      </c>
      <c r="AC2353" s="2760">
        <v>0</v>
      </c>
      <c r="AD2353" s="2760">
        <v>0</v>
      </c>
      <c r="AE2353" s="2760">
        <v>0</v>
      </c>
      <c r="AF2353" s="2760">
        <v>64483.682009867174</v>
      </c>
      <c r="AG2353" s="2760">
        <v>3368.7551686825295</v>
      </c>
      <c r="AH2353" s="2760">
        <v>2438.1551623054402</v>
      </c>
      <c r="AI2353" s="2760">
        <v>-6.0428044335460375E-2</v>
      </c>
      <c r="AJ2353" s="2760">
        <v>0</v>
      </c>
      <c r="AK2353" s="2760">
        <v>950.79273484472697</v>
      </c>
      <c r="AL2353" s="2760">
        <v>2742.1498364209906</v>
      </c>
      <c r="AM2353" s="2760"/>
      <c r="AN2353" s="2760">
        <v>106.94691465813285</v>
      </c>
      <c r="AO2353" s="2760">
        <v>0</v>
      </c>
      <c r="AP2353" s="2760">
        <v>0</v>
      </c>
      <c r="AQ2353" s="2760">
        <v>0</v>
      </c>
      <c r="AR2353" s="2760">
        <v>0</v>
      </c>
      <c r="AS2353" s="2760">
        <v>0</v>
      </c>
      <c r="AT2353" s="2760">
        <v>1811.6802143822993</v>
      </c>
      <c r="AU2353" s="2760">
        <v>0</v>
      </c>
      <c r="AV2353" s="2760">
        <v>993.87012606984274</v>
      </c>
      <c r="AW2353" s="2760">
        <v>239.87905492899043</v>
      </c>
      <c r="AX2353" s="2760">
        <v>627.43819738331308</v>
      </c>
      <c r="AY2353" s="2760">
        <v>905.98488928342772</v>
      </c>
      <c r="AZ2353" s="2760">
        <v>0</v>
      </c>
      <c r="BA2353" s="2760"/>
      <c r="BB2353" s="2760">
        <v>7510.0493238365152</v>
      </c>
      <c r="BC2353" s="2760">
        <v>492.82534697399637</v>
      </c>
      <c r="BD2353" s="2760">
        <v>1447.5870029077792</v>
      </c>
      <c r="BE2353" s="2760">
        <v>73.982048615625274</v>
      </c>
      <c r="BF2353" s="2760">
        <v>1477.2858771215415</v>
      </c>
      <c r="BG2353" s="2760">
        <v>2577.2553509705508</v>
      </c>
      <c r="BH2353" s="2760">
        <v>630.90882482348047</v>
      </c>
      <c r="BI2353" s="2760">
        <v>0</v>
      </c>
      <c r="BJ2353" s="2760">
        <v>0</v>
      </c>
      <c r="BK2353" s="2760">
        <v>0</v>
      </c>
      <c r="BL2353" s="2760">
        <v>0</v>
      </c>
      <c r="BM2353" s="2760"/>
      <c r="BN2353" s="2760"/>
      <c r="BO2353" s="2760"/>
      <c r="BP2353" s="2760"/>
      <c r="BQ2353" s="2760"/>
      <c r="BR2353" s="2760"/>
      <c r="BS2353" s="2760"/>
      <c r="BT2353" s="2760"/>
      <c r="BU2353" s="2760"/>
      <c r="BV2353" s="2760">
        <v>70059.792289482662</v>
      </c>
      <c r="BW2353" s="2760"/>
      <c r="BX2353" s="2760"/>
      <c r="BY2353" s="2760"/>
      <c r="BZ2353" s="2760"/>
      <c r="CA2353" s="2760"/>
      <c r="CB2353" s="2760"/>
      <c r="CC2353" s="2760"/>
      <c r="CD2353" s="2760"/>
      <c r="CE2353" s="2760"/>
      <c r="CF2353" s="2760"/>
      <c r="CG2353" s="2760"/>
      <c r="CH2353" s="2760"/>
      <c r="CI2353" s="2760">
        <v>105934.68240000001</v>
      </c>
      <c r="CJ2353" s="2760">
        <v>3958.2688800000178</v>
      </c>
      <c r="CK2353" s="2760"/>
      <c r="CL2353" s="2760"/>
      <c r="CM2353" s="2760"/>
      <c r="CN2353" s="2760"/>
      <c r="CO2353" s="2760">
        <v>-435.03767999999968</v>
      </c>
      <c r="CP2353" s="2760">
        <v>4394.7684000000072</v>
      </c>
      <c r="CQ2353" s="2760">
        <v>31</v>
      </c>
      <c r="CR2353" s="2760">
        <v>-6423.4113777991442</v>
      </c>
      <c r="CS2353" s="2760">
        <v>0</v>
      </c>
      <c r="CT2353" s="2760">
        <v>0</v>
      </c>
      <c r="CU2353" s="2760">
        <v>0</v>
      </c>
      <c r="CV2353" s="2760">
        <v>0</v>
      </c>
      <c r="CW2353" s="2760">
        <v>0</v>
      </c>
      <c r="CX2353" s="2760">
        <v>177.49841292434326</v>
      </c>
      <c r="CY2353" s="2760">
        <v>-691.70890508806474</v>
      </c>
      <c r="CZ2353" s="2760">
        <v>0</v>
      </c>
      <c r="DA2353" s="2760">
        <v>0</v>
      </c>
      <c r="DB2353" s="2760">
        <v>0</v>
      </c>
      <c r="DC2353" s="2760">
        <v>-760.25522862698563</v>
      </c>
      <c r="DD2353" s="2760">
        <v>-17.417031367511299</v>
      </c>
      <c r="DE2353" s="2760">
        <v>-0.87223988350973514</v>
      </c>
      <c r="DF2353" s="2760">
        <v>-17.066885040539773</v>
      </c>
      <c r="DG2353" s="2760">
        <v>-30.38554553665972</v>
      </c>
      <c r="DH2353" s="2760">
        <v>0</v>
      </c>
      <c r="DI2353" s="2760">
        <v>-559.0184554196104</v>
      </c>
      <c r="DJ2353" s="2760"/>
      <c r="DK2353" s="2760">
        <v>0</v>
      </c>
      <c r="DL2353" s="2760">
        <v>0</v>
      </c>
      <c r="DM2353" s="2760">
        <v>1540.2004853919484</v>
      </c>
      <c r="DN2353" s="2760">
        <v>7.7458639680116903E-6</v>
      </c>
      <c r="DO2353" s="2760">
        <v>14.011925228863873</v>
      </c>
      <c r="DP2353" s="2760">
        <v>-2.023379763764197</v>
      </c>
      <c r="DQ2353" s="2760">
        <v>0</v>
      </c>
      <c r="DR2353" s="2760">
        <v>-6077.4417962064999</v>
      </c>
      <c r="DS2353" s="2760"/>
      <c r="DT2353" s="2760"/>
      <c r="DU2353" s="2760"/>
      <c r="DV2353" s="2760">
        <v>0</v>
      </c>
      <c r="DW2353" s="2760">
        <v>607.44063990459119</v>
      </c>
      <c r="DX2353" s="2760">
        <v>-23.468184918889278</v>
      </c>
      <c r="DY2353" s="2760">
        <v>-2107.1212800000012</v>
      </c>
      <c r="DZ2353" s="2760">
        <v>-4338.5390399999997</v>
      </c>
      <c r="EA2353" s="2760">
        <v>1672.0836000000002</v>
      </c>
      <c r="EB2353" s="2760">
        <v>8733.3074400000005</v>
      </c>
      <c r="EC2353" s="2760">
        <v>0</v>
      </c>
      <c r="ED2353" s="2760">
        <v>6912.3189871259574</v>
      </c>
      <c r="EE2353" s="2760">
        <v>155.17387986909719</v>
      </c>
      <c r="EF2353" s="2760">
        <v>7.9304950246794297</v>
      </c>
      <c r="EG2353" s="2760">
        <v>158.35744640446745</v>
      </c>
      <c r="EH2353" s="2760">
        <v>276.26851541231315</v>
      </c>
      <c r="EI2353" s="2760">
        <v>0</v>
      </c>
      <c r="EJ2353" s="2760">
        <v>0</v>
      </c>
      <c r="EK2353" s="2760">
        <v>0</v>
      </c>
      <c r="EL2353" s="2760">
        <v>0</v>
      </c>
      <c r="EM2353" s="2760">
        <v>0</v>
      </c>
      <c r="EN2353" s="2760">
        <v>492.82534697399637</v>
      </c>
      <c r="EO2353" s="2760">
        <v>0</v>
      </c>
      <c r="EP2353" s="2760">
        <v>1837.8802160037137</v>
      </c>
      <c r="EQ2353" s="2760">
        <v>2655.3935988804556</v>
      </c>
      <c r="ER2353" s="2760">
        <v>0</v>
      </c>
      <c r="ES2353" s="2760">
        <v>-365.08101659160047</v>
      </c>
      <c r="ET2353" s="2760">
        <v>0</v>
      </c>
      <c r="EU2353" s="2760">
        <v>1.0672578430062458</v>
      </c>
      <c r="EV2353" s="2760">
        <v>132</v>
      </c>
      <c r="EW2353" s="2760">
        <v>0</v>
      </c>
      <c r="EX2353" s="2760">
        <v>0</v>
      </c>
      <c r="EY2353" s="2760">
        <v>0</v>
      </c>
      <c r="EZ2353" s="2760"/>
      <c r="FA2353" s="2760">
        <v>0</v>
      </c>
      <c r="FB2353" s="2760">
        <v>-50.077530881473599</v>
      </c>
      <c r="FC2353" s="2760"/>
      <c r="FD2353" s="2760">
        <v>-50.077530881473599</v>
      </c>
      <c r="FE2353" s="2760"/>
      <c r="FF2353" s="2760">
        <v>0</v>
      </c>
      <c r="FG2353" s="2760">
        <v>0</v>
      </c>
      <c r="FH2353" s="2760">
        <v>0</v>
      </c>
      <c r="FI2353" s="2760">
        <v>0</v>
      </c>
    </row>
    <row r="2354" spans="1:165" s="979" customFormat="1" ht="14.45" customHeight="1">
      <c r="A2354" s="2760">
        <v>1383</v>
      </c>
      <c r="B2354" s="2760" t="s">
        <v>2949</v>
      </c>
      <c r="C2354" s="2760" t="s">
        <v>2948</v>
      </c>
      <c r="D2354" s="2760" t="s">
        <v>326</v>
      </c>
      <c r="E2354" s="2760" t="s">
        <v>3007</v>
      </c>
      <c r="F2354" s="2760" t="s">
        <v>2311</v>
      </c>
      <c r="G2354" s="2760" t="s">
        <v>2311</v>
      </c>
      <c r="H2354" s="2760" t="s">
        <v>2311</v>
      </c>
      <c r="I2354" s="2760" t="s">
        <v>2903</v>
      </c>
      <c r="J2354" s="2760" t="s">
        <v>2910</v>
      </c>
      <c r="K2354" s="2761">
        <v>44470</v>
      </c>
      <c r="L2354" s="2760">
        <v>0</v>
      </c>
      <c r="M2354" s="2760">
        <v>0</v>
      </c>
      <c r="N2354" s="2760">
        <v>46.845999999999997</v>
      </c>
      <c r="O2354" s="2760">
        <v>46.845999999999997</v>
      </c>
      <c r="P2354" s="2760">
        <v>46.845999999999997</v>
      </c>
      <c r="Q2354" s="2760">
        <v>46.845999999999997</v>
      </c>
      <c r="R2354" s="2760"/>
      <c r="S2354" s="2760">
        <v>84.07</v>
      </c>
      <c r="T2354" s="2760">
        <v>260.51</v>
      </c>
      <c r="U2354" s="2760"/>
      <c r="V2354" s="2760">
        <v>16142.194679999997</v>
      </c>
      <c r="W2354" s="2760">
        <v>16142.194679999997</v>
      </c>
      <c r="X2354" s="2760">
        <v>16768.994159999998</v>
      </c>
      <c r="Y2354" s="2760">
        <v>0</v>
      </c>
      <c r="Z2354" s="2760">
        <v>2433.5553573241773</v>
      </c>
      <c r="AA2354" s="2760">
        <v>0</v>
      </c>
      <c r="AB2354" s="2760">
        <v>0</v>
      </c>
      <c r="AC2354" s="2760">
        <v>0</v>
      </c>
      <c r="AD2354" s="2760">
        <v>0</v>
      </c>
      <c r="AE2354" s="2760">
        <v>0</v>
      </c>
      <c r="AF2354" s="2760">
        <v>10207.345198531604</v>
      </c>
      <c r="AG2354" s="2760">
        <v>533.25191465987405</v>
      </c>
      <c r="AH2354" s="2760">
        <v>385.94401891358035</v>
      </c>
      <c r="AI2354" s="2760">
        <v>-9.5653642747917725E-3</v>
      </c>
      <c r="AJ2354" s="2760">
        <v>0</v>
      </c>
      <c r="AK2354" s="2760">
        <v>150.50427262095559</v>
      </c>
      <c r="AL2354" s="2760">
        <v>434.06438798211053</v>
      </c>
      <c r="AM2354" s="2760"/>
      <c r="AN2354" s="2760">
        <v>16.928997256490725</v>
      </c>
      <c r="AO2354" s="2760">
        <v>0</v>
      </c>
      <c r="AP2354" s="2760">
        <v>0</v>
      </c>
      <c r="AQ2354" s="2760">
        <v>0</v>
      </c>
      <c r="AR2354" s="2760">
        <v>0</v>
      </c>
      <c r="AS2354" s="2760">
        <v>0</v>
      </c>
      <c r="AT2354" s="2760">
        <v>286.77713122399228</v>
      </c>
      <c r="AU2354" s="2760">
        <v>0</v>
      </c>
      <c r="AV2354" s="2760">
        <v>157.32314196560108</v>
      </c>
      <c r="AW2354" s="2760">
        <v>37.97128580813763</v>
      </c>
      <c r="AX2354" s="2760">
        <v>99.31936378037291</v>
      </c>
      <c r="AY2354" s="2760">
        <v>143.41148367046281</v>
      </c>
      <c r="AZ2354" s="2760">
        <v>0</v>
      </c>
      <c r="BA2354" s="2760"/>
      <c r="BB2354" s="2760">
        <v>1188.7916991878376</v>
      </c>
      <c r="BC2354" s="2760">
        <v>78.011029804097504</v>
      </c>
      <c r="BD2354" s="2760">
        <v>229.14355668037808</v>
      </c>
      <c r="BE2354" s="2760">
        <v>11.710874521691878</v>
      </c>
      <c r="BF2354" s="2760">
        <v>233.84469426525197</v>
      </c>
      <c r="BG2354" s="2760">
        <v>407.9626691927067</v>
      </c>
      <c r="BH2354" s="2760">
        <v>99.868741409458408</v>
      </c>
      <c r="BI2354" s="2760">
        <v>0</v>
      </c>
      <c r="BJ2354" s="2760">
        <v>0</v>
      </c>
      <c r="BK2354" s="2760">
        <v>0</v>
      </c>
      <c r="BL2354" s="2760">
        <v>0</v>
      </c>
      <c r="BM2354" s="2760"/>
      <c r="BN2354" s="2760"/>
      <c r="BO2354" s="2760"/>
      <c r="BP2354" s="2760"/>
      <c r="BQ2354" s="2760"/>
      <c r="BR2354" s="2760"/>
      <c r="BS2354" s="2760"/>
      <c r="BT2354" s="2760"/>
      <c r="BU2354" s="2760"/>
      <c r="BV2354" s="2760">
        <v>11090.006993191631</v>
      </c>
      <c r="BW2354" s="2760"/>
      <c r="BX2354" s="2760"/>
      <c r="BY2354" s="2760"/>
      <c r="BZ2354" s="2760"/>
      <c r="CA2354" s="2760"/>
      <c r="CB2354" s="2760"/>
      <c r="CC2354" s="2760"/>
      <c r="CD2354" s="2760"/>
      <c r="CE2354" s="2760"/>
      <c r="CF2354" s="2760"/>
      <c r="CG2354" s="2760"/>
      <c r="CH2354" s="2760"/>
      <c r="CI2354" s="2760">
        <v>16770.426000000003</v>
      </c>
      <c r="CJ2354" s="2760">
        <v>628.20132000000558</v>
      </c>
      <c r="CK2354" s="2760"/>
      <c r="CL2354" s="2760"/>
      <c r="CM2354" s="2760"/>
      <c r="CN2354" s="2760"/>
      <c r="CO2354" s="2760">
        <v>-68.863619999999941</v>
      </c>
      <c r="CP2354" s="2760">
        <v>695.66310000000101</v>
      </c>
      <c r="CQ2354" s="2760">
        <v>31</v>
      </c>
      <c r="CR2354" s="2760">
        <v>-1016.7840179371015</v>
      </c>
      <c r="CS2354" s="2760">
        <v>0</v>
      </c>
      <c r="CT2354" s="2760">
        <v>0</v>
      </c>
      <c r="CU2354" s="2760">
        <v>0</v>
      </c>
      <c r="CV2354" s="2760">
        <v>0</v>
      </c>
      <c r="CW2354" s="2760">
        <v>0</v>
      </c>
      <c r="CX2354" s="2760">
        <v>28.096838090496135</v>
      </c>
      <c r="CY2354" s="2760">
        <v>-109.49299653905963</v>
      </c>
      <c r="CZ2354" s="2760">
        <v>0</v>
      </c>
      <c r="DA2354" s="2760">
        <v>0</v>
      </c>
      <c r="DB2354" s="2760">
        <v>0</v>
      </c>
      <c r="DC2354" s="2760">
        <v>-120.34343132572212</v>
      </c>
      <c r="DD2354" s="2760">
        <v>-2.7570021742033646</v>
      </c>
      <c r="DE2354" s="2760">
        <v>-0.13806986991760795</v>
      </c>
      <c r="DF2354" s="2760">
        <v>-2.7015763002768267</v>
      </c>
      <c r="DG2354" s="2760">
        <v>-4.8098331650932096</v>
      </c>
      <c r="DH2354" s="2760">
        <v>0</v>
      </c>
      <c r="DI2354" s="2760">
        <v>-88.488966029340446</v>
      </c>
      <c r="DJ2354" s="2760"/>
      <c r="DK2354" s="2760">
        <v>0</v>
      </c>
      <c r="DL2354" s="2760">
        <v>0</v>
      </c>
      <c r="DM2354" s="2760">
        <v>243.80366535111784</v>
      </c>
      <c r="DN2354" s="2760">
        <v>1.2261195934115676E-6</v>
      </c>
      <c r="DO2354" s="2760">
        <v>2.2179961386997249</v>
      </c>
      <c r="DP2354" s="2760">
        <v>-0.32028778557192439</v>
      </c>
      <c r="DQ2354" s="2760">
        <v>0</v>
      </c>
      <c r="DR2354" s="2760">
        <v>-962.01929549201759</v>
      </c>
      <c r="DS2354" s="2760"/>
      <c r="DT2354" s="2760"/>
      <c r="DU2354" s="2760"/>
      <c r="DV2354" s="2760">
        <v>0</v>
      </c>
      <c r="DW2354" s="2760">
        <v>96.153881197018606</v>
      </c>
      <c r="DX2354" s="2760">
        <v>-3.7148602124398025</v>
      </c>
      <c r="DY2354" s="2760">
        <v>-333.5435199999996</v>
      </c>
      <c r="DZ2354" s="2760">
        <v>-686.76235999999835</v>
      </c>
      <c r="EA2354" s="2760">
        <v>264.67989999999998</v>
      </c>
      <c r="EB2354" s="2760">
        <v>1382.4254599999999</v>
      </c>
      <c r="EC2354" s="2760">
        <v>0</v>
      </c>
      <c r="ED2354" s="2760">
        <v>1094.1748954900338</v>
      </c>
      <c r="EE2354" s="2760">
        <v>24.563010489645766</v>
      </c>
      <c r="EF2354" s="2760">
        <v>1.2553455043053163</v>
      </c>
      <c r="EG2354" s="2760">
        <v>25.066948254614662</v>
      </c>
      <c r="EH2354" s="2760">
        <v>43.731499449237759</v>
      </c>
      <c r="EI2354" s="2760">
        <v>0</v>
      </c>
      <c r="EJ2354" s="2760">
        <v>0</v>
      </c>
      <c r="EK2354" s="2760">
        <v>0</v>
      </c>
      <c r="EL2354" s="2760">
        <v>0</v>
      </c>
      <c r="EM2354" s="2760">
        <v>0</v>
      </c>
      <c r="EN2354" s="2760">
        <v>78.011029804097504</v>
      </c>
      <c r="EO2354" s="2760">
        <v>0</v>
      </c>
      <c r="EP2354" s="2760">
        <v>290.92442015688766</v>
      </c>
      <c r="EQ2354" s="2760">
        <v>420.33144288498437</v>
      </c>
      <c r="ER2354" s="2760">
        <v>0</v>
      </c>
      <c r="ES2354" s="2760">
        <v>-57.789937634316338</v>
      </c>
      <c r="ET2354" s="2760">
        <v>0</v>
      </c>
      <c r="EU2354" s="2760">
        <v>0.16893993766882431</v>
      </c>
      <c r="EV2354" s="2760">
        <v>132</v>
      </c>
      <c r="EW2354" s="2760">
        <v>0</v>
      </c>
      <c r="EX2354" s="2760">
        <v>0</v>
      </c>
      <c r="EY2354" s="2760">
        <v>0</v>
      </c>
      <c r="EZ2354" s="2760"/>
      <c r="FA2354" s="2760">
        <v>0</v>
      </c>
      <c r="FB2354" s="2760">
        <v>-50.077530881473599</v>
      </c>
      <c r="FC2354" s="2760"/>
      <c r="FD2354" s="2760">
        <v>-50.077530881473599</v>
      </c>
      <c r="FE2354" s="2760"/>
      <c r="FF2354" s="2760">
        <v>0</v>
      </c>
      <c r="FG2354" s="2760">
        <v>0</v>
      </c>
      <c r="FH2354" s="2760">
        <v>0</v>
      </c>
      <c r="FI2354" s="2760">
        <v>0</v>
      </c>
    </row>
    <row r="2355" spans="1:165" s="979" customFormat="1" ht="14.45" customHeight="1">
      <c r="A2355" s="2760">
        <v>1674</v>
      </c>
      <c r="B2355" s="2760" t="s">
        <v>453</v>
      </c>
      <c r="C2355" s="2760" t="s">
        <v>2948</v>
      </c>
      <c r="D2355" s="2760" t="s">
        <v>326</v>
      </c>
      <c r="E2355" s="2760" t="s">
        <v>3007</v>
      </c>
      <c r="F2355" s="2760" t="s">
        <v>2311</v>
      </c>
      <c r="G2355" s="2760" t="s">
        <v>2311</v>
      </c>
      <c r="H2355" s="2760" t="s">
        <v>2311</v>
      </c>
      <c r="I2355" s="2760" t="s">
        <v>2903</v>
      </c>
      <c r="J2355" s="2760" t="s">
        <v>2910</v>
      </c>
      <c r="K2355" s="2761">
        <v>44501</v>
      </c>
      <c r="L2355" s="2760">
        <v>0</v>
      </c>
      <c r="M2355" s="2760">
        <v>0</v>
      </c>
      <c r="N2355" s="2760">
        <v>271.839</v>
      </c>
      <c r="O2355" s="2760">
        <v>271.839</v>
      </c>
      <c r="P2355" s="2760">
        <v>271.839</v>
      </c>
      <c r="Q2355" s="2760">
        <v>271.839</v>
      </c>
      <c r="R2355" s="2760"/>
      <c r="S2355" s="2760">
        <v>84.07</v>
      </c>
      <c r="T2355" s="2760">
        <v>260.51</v>
      </c>
      <c r="U2355" s="2760"/>
      <c r="V2355" s="2760">
        <v>93670.282619999998</v>
      </c>
      <c r="W2355" s="2760">
        <v>93670.282619999998</v>
      </c>
      <c r="X2355" s="2760">
        <v>97307.488440000001</v>
      </c>
      <c r="Y2355" s="2760">
        <v>0</v>
      </c>
      <c r="Z2355" s="2760">
        <v>14121.488596244013</v>
      </c>
      <c r="AA2355" s="2760">
        <v>0</v>
      </c>
      <c r="AB2355" s="2760">
        <v>0</v>
      </c>
      <c r="AC2355" s="2760">
        <v>0</v>
      </c>
      <c r="AD2355" s="2760">
        <v>0</v>
      </c>
      <c r="AE2355" s="2760">
        <v>0</v>
      </c>
      <c r="AF2355" s="2760">
        <v>59231.407407753766</v>
      </c>
      <c r="AG2355" s="2760">
        <v>3094.3659486236925</v>
      </c>
      <c r="AH2355" s="2760">
        <v>2239.5644485644193</v>
      </c>
      <c r="AI2355" s="2760">
        <v>-5.5506106371837956E-2</v>
      </c>
      <c r="AJ2355" s="2760">
        <v>0</v>
      </c>
      <c r="AK2355" s="2760">
        <v>873.3495061479731</v>
      </c>
      <c r="AL2355" s="2760">
        <v>2518.798385447401</v>
      </c>
      <c r="AM2355" s="2760"/>
      <c r="AN2355" s="2760">
        <v>98.235957930392829</v>
      </c>
      <c r="AO2355" s="2760">
        <v>0</v>
      </c>
      <c r="AP2355" s="2760">
        <v>0</v>
      </c>
      <c r="AQ2355" s="2760">
        <v>0</v>
      </c>
      <c r="AR2355" s="2760">
        <v>0</v>
      </c>
      <c r="AS2355" s="2760">
        <v>0</v>
      </c>
      <c r="AT2355" s="2760">
        <v>1664.1166497630288</v>
      </c>
      <c r="AU2355" s="2760">
        <v>0</v>
      </c>
      <c r="AV2355" s="2760">
        <v>912.91819128179645</v>
      </c>
      <c r="AW2355" s="2760">
        <v>220.34061313235551</v>
      </c>
      <c r="AX2355" s="2760">
        <v>576.33259041738449</v>
      </c>
      <c r="AY2355" s="2760">
        <v>832.19131429566983</v>
      </c>
      <c r="AZ2355" s="2760">
        <v>0</v>
      </c>
      <c r="BA2355" s="2760"/>
      <c r="BB2355" s="2760">
        <v>6898.3466403859984</v>
      </c>
      <c r="BC2355" s="2760">
        <v>452.68412096904888</v>
      </c>
      <c r="BD2355" s="2760">
        <v>1329.6792747393013</v>
      </c>
      <c r="BE2355" s="2760">
        <v>67.956120460705264</v>
      </c>
      <c r="BF2355" s="2760">
        <v>1356.9591394008417</v>
      </c>
      <c r="BG2355" s="2760">
        <v>2367.3347570908127</v>
      </c>
      <c r="BH2355" s="2760">
        <v>579.52053101664535</v>
      </c>
      <c r="BI2355" s="2760">
        <v>0</v>
      </c>
      <c r="BJ2355" s="2760">
        <v>0</v>
      </c>
      <c r="BK2355" s="2760">
        <v>0</v>
      </c>
      <c r="BL2355" s="2760">
        <v>0</v>
      </c>
      <c r="BM2355" s="2760"/>
      <c r="BN2355" s="2760"/>
      <c r="BO2355" s="2760"/>
      <c r="BP2355" s="2760"/>
      <c r="BQ2355" s="2760"/>
      <c r="BR2355" s="2760"/>
      <c r="BS2355" s="2760"/>
      <c r="BT2355" s="2760"/>
      <c r="BU2355" s="2760"/>
      <c r="BV2355" s="2760">
        <v>64353.336699445426</v>
      </c>
      <c r="BW2355" s="2760"/>
      <c r="BX2355" s="2760"/>
      <c r="BY2355" s="2760"/>
      <c r="BZ2355" s="2760"/>
      <c r="CA2355" s="2760"/>
      <c r="CB2355" s="2760"/>
      <c r="CC2355" s="2760"/>
      <c r="CD2355" s="2760"/>
      <c r="CE2355" s="2760"/>
      <c r="CF2355" s="2760"/>
      <c r="CG2355" s="2760"/>
      <c r="CH2355" s="2760"/>
      <c r="CI2355" s="2760">
        <v>97307.846399999995</v>
      </c>
      <c r="CJ2355" s="2760">
        <v>3637.5337800000125</v>
      </c>
      <c r="CK2355" s="2760"/>
      <c r="CL2355" s="2760"/>
      <c r="CM2355" s="2760"/>
      <c r="CN2355" s="2760"/>
      <c r="CO2355" s="2760">
        <v>-399.60332999999969</v>
      </c>
      <c r="CP2355" s="2760">
        <v>4036.809150000006</v>
      </c>
      <c r="CQ2355" s="2760">
        <v>30</v>
      </c>
      <c r="CR2355" s="2760">
        <v>-5900.2166812962241</v>
      </c>
      <c r="CS2355" s="2760">
        <v>0</v>
      </c>
      <c r="CT2355" s="2760">
        <v>0</v>
      </c>
      <c r="CU2355" s="2760">
        <v>0</v>
      </c>
      <c r="CV2355" s="2760">
        <v>0</v>
      </c>
      <c r="CW2355" s="2760">
        <v>0</v>
      </c>
      <c r="CX2355" s="2760">
        <v>163.04095055463404</v>
      </c>
      <c r="CY2355" s="2760">
        <v>-635.36837053710963</v>
      </c>
      <c r="CZ2355" s="2760">
        <v>0</v>
      </c>
      <c r="DA2355" s="2760">
        <v>0</v>
      </c>
      <c r="DB2355" s="2760">
        <v>0</v>
      </c>
      <c r="DC2355" s="2760">
        <v>-698.33151236290723</v>
      </c>
      <c r="DD2355" s="2760">
        <v>-15.998392905120227</v>
      </c>
      <c r="DE2355" s="2760">
        <v>-0.80119488042807063</v>
      </c>
      <c r="DF2355" s="2760">
        <v>-15.676766423834806</v>
      </c>
      <c r="DG2355" s="2760">
        <v>-27.910605767104244</v>
      </c>
      <c r="DH2355" s="2760">
        <v>0</v>
      </c>
      <c r="DI2355" s="2760">
        <v>-513.4857199430005</v>
      </c>
      <c r="DJ2355" s="2760"/>
      <c r="DK2355" s="2760">
        <v>0</v>
      </c>
      <c r="DL2355" s="2760">
        <v>0</v>
      </c>
      <c r="DM2355" s="2760">
        <v>1414.7492760402706</v>
      </c>
      <c r="DN2355" s="2760">
        <v>7.1149537461678847E-6</v>
      </c>
      <c r="DO2355" s="2760">
        <v>12.870636817401561</v>
      </c>
      <c r="DP2355" s="2760">
        <v>-1.8585730124682271</v>
      </c>
      <c r="DQ2355" s="2760">
        <v>0</v>
      </c>
      <c r="DR2355" s="2760">
        <v>-5582.426744380622</v>
      </c>
      <c r="DS2355" s="2760"/>
      <c r="DT2355" s="2760"/>
      <c r="DU2355" s="2760"/>
      <c r="DV2355" s="2760">
        <v>0</v>
      </c>
      <c r="DW2355" s="2760">
        <v>557.96385840234689</v>
      </c>
      <c r="DX2355" s="2760">
        <v>-21.556672614298463</v>
      </c>
      <c r="DY2355" s="2760">
        <v>-1935.4936799999982</v>
      </c>
      <c r="DZ2355" s="2760">
        <v>-3985.1597399999991</v>
      </c>
      <c r="EA2355" s="2760">
        <v>1535.8903500000001</v>
      </c>
      <c r="EB2355" s="2760">
        <v>8021.9688900000001</v>
      </c>
      <c r="EC2355" s="2760">
        <v>0</v>
      </c>
      <c r="ED2355" s="2760">
        <v>6349.3021691310951</v>
      </c>
      <c r="EE2355" s="2760">
        <v>142.53477796385638</v>
      </c>
      <c r="EF2355" s="2760">
        <v>7.2845465257407866</v>
      </c>
      <c r="EG2355" s="2760">
        <v>145.45903911937401</v>
      </c>
      <c r="EH2355" s="2760">
        <v>253.76610764593229</v>
      </c>
      <c r="EI2355" s="2760">
        <v>0</v>
      </c>
      <c r="EJ2355" s="2760">
        <v>0</v>
      </c>
      <c r="EK2355" s="2760">
        <v>0</v>
      </c>
      <c r="EL2355" s="2760">
        <v>0</v>
      </c>
      <c r="EM2355" s="2760">
        <v>0</v>
      </c>
      <c r="EN2355" s="2760">
        <v>452.68412096904888</v>
      </c>
      <c r="EO2355" s="2760">
        <v>0</v>
      </c>
      <c r="EP2355" s="2760">
        <v>1688.1826292752464</v>
      </c>
      <c r="EQ2355" s="2760">
        <v>2439.1085493406326</v>
      </c>
      <c r="ER2355" s="2760">
        <v>0</v>
      </c>
      <c r="ES2355" s="2760">
        <v>-335.34472220840456</v>
      </c>
      <c r="ET2355" s="2760">
        <v>0</v>
      </c>
      <c r="EU2355" s="2760">
        <v>0.98032838910376086</v>
      </c>
      <c r="EV2355" s="2760">
        <v>132</v>
      </c>
      <c r="EW2355" s="2760">
        <v>0</v>
      </c>
      <c r="EX2355" s="2760">
        <v>0</v>
      </c>
      <c r="EY2355" s="2760">
        <v>0</v>
      </c>
      <c r="EZ2355" s="2760"/>
      <c r="FA2355" s="2760">
        <v>0</v>
      </c>
      <c r="FB2355" s="2760">
        <v>-50.077530881473599</v>
      </c>
      <c r="FC2355" s="2760"/>
      <c r="FD2355" s="2760">
        <v>-50.077530881473599</v>
      </c>
      <c r="FE2355" s="2760"/>
      <c r="FF2355" s="2760">
        <v>0</v>
      </c>
      <c r="FG2355" s="2760">
        <v>0</v>
      </c>
      <c r="FH2355" s="2760">
        <v>0</v>
      </c>
      <c r="FI2355" s="2760">
        <v>0</v>
      </c>
    </row>
    <row r="2356" spans="1:165" s="979" customFormat="1" ht="14.45" customHeight="1">
      <c r="A2356" s="2760">
        <v>1675</v>
      </c>
      <c r="B2356" s="2760" t="s">
        <v>2949</v>
      </c>
      <c r="C2356" s="2760" t="s">
        <v>2948</v>
      </c>
      <c r="D2356" s="2760" t="s">
        <v>326</v>
      </c>
      <c r="E2356" s="2760" t="s">
        <v>3007</v>
      </c>
      <c r="F2356" s="2760" t="s">
        <v>2311</v>
      </c>
      <c r="G2356" s="2760" t="s">
        <v>2311</v>
      </c>
      <c r="H2356" s="2760" t="s">
        <v>2311</v>
      </c>
      <c r="I2356" s="2760" t="s">
        <v>2903</v>
      </c>
      <c r="J2356" s="2760" t="s">
        <v>2910</v>
      </c>
      <c r="K2356" s="2761">
        <v>44501</v>
      </c>
      <c r="L2356" s="2760">
        <v>0</v>
      </c>
      <c r="M2356" s="2760">
        <v>0</v>
      </c>
      <c r="N2356" s="2760">
        <v>40.823</v>
      </c>
      <c r="O2356" s="2760">
        <v>40.823</v>
      </c>
      <c r="P2356" s="2760">
        <v>40.823</v>
      </c>
      <c r="Q2356" s="2760">
        <v>40.823</v>
      </c>
      <c r="R2356" s="2760"/>
      <c r="S2356" s="2760">
        <v>84.07</v>
      </c>
      <c r="T2356" s="2760">
        <v>260.51</v>
      </c>
      <c r="U2356" s="2760"/>
      <c r="V2356" s="2760">
        <v>14066.789339999999</v>
      </c>
      <c r="W2356" s="2760">
        <v>14066.789339999999</v>
      </c>
      <c r="X2356" s="2760">
        <v>14613.00108</v>
      </c>
      <c r="Y2356" s="2760">
        <v>0</v>
      </c>
      <c r="Z2356" s="2760">
        <v>2120.6726369817038</v>
      </c>
      <c r="AA2356" s="2760">
        <v>0</v>
      </c>
      <c r="AB2356" s="2760">
        <v>0</v>
      </c>
      <c r="AC2356" s="2760">
        <v>0</v>
      </c>
      <c r="AD2356" s="2760">
        <v>0</v>
      </c>
      <c r="AE2356" s="2760">
        <v>0</v>
      </c>
      <c r="AF2356" s="2760">
        <v>8894.9846953775286</v>
      </c>
      <c r="AG2356" s="2760">
        <v>464.69160466550056</v>
      </c>
      <c r="AH2356" s="2760">
        <v>336.32311582865333</v>
      </c>
      <c r="AI2356" s="2760">
        <v>-8.335543393028744E-3</v>
      </c>
      <c r="AJ2356" s="2760">
        <v>0</v>
      </c>
      <c r="AK2356" s="2760">
        <v>131.15390686942899</v>
      </c>
      <c r="AL2356" s="2760">
        <v>378.25663899999358</v>
      </c>
      <c r="AM2356" s="2760"/>
      <c r="AN2356" s="2760">
        <v>14.752432544971203</v>
      </c>
      <c r="AO2356" s="2760">
        <v>0</v>
      </c>
      <c r="AP2356" s="2760">
        <v>0</v>
      </c>
      <c r="AQ2356" s="2760">
        <v>0</v>
      </c>
      <c r="AR2356" s="2760">
        <v>0</v>
      </c>
      <c r="AS2356" s="2760">
        <v>0</v>
      </c>
      <c r="AT2356" s="2760">
        <v>249.90613559230326</v>
      </c>
      <c r="AU2356" s="2760">
        <v>0</v>
      </c>
      <c r="AV2356" s="2760">
        <v>137.09607275886381</v>
      </c>
      <c r="AW2356" s="2760">
        <v>33.089309664551998</v>
      </c>
      <c r="AX2356" s="2760">
        <v>86.549852444310375</v>
      </c>
      <c r="AY2356" s="2760">
        <v>124.97303927505666</v>
      </c>
      <c r="AZ2356" s="2760">
        <v>0</v>
      </c>
      <c r="BA2356" s="2760"/>
      <c r="BB2356" s="2760">
        <v>1035.9485022402143</v>
      </c>
      <c r="BC2356" s="2760">
        <v>67.98113541588765</v>
      </c>
      <c r="BD2356" s="2760">
        <v>199.68252175987439</v>
      </c>
      <c r="BE2356" s="2760">
        <v>10.205204939568535</v>
      </c>
      <c r="BF2356" s="2760">
        <v>203.77923310400848</v>
      </c>
      <c r="BG2356" s="2760">
        <v>355.51082364457727</v>
      </c>
      <c r="BH2356" s="2760">
        <v>87.028596476931241</v>
      </c>
      <c r="BI2356" s="2760">
        <v>0</v>
      </c>
      <c r="BJ2356" s="2760">
        <v>0</v>
      </c>
      <c r="BK2356" s="2760">
        <v>0</v>
      </c>
      <c r="BL2356" s="2760">
        <v>0</v>
      </c>
      <c r="BM2356" s="2760"/>
      <c r="BN2356" s="2760"/>
      <c r="BO2356" s="2760"/>
      <c r="BP2356" s="2760"/>
      <c r="BQ2356" s="2760"/>
      <c r="BR2356" s="2760"/>
      <c r="BS2356" s="2760"/>
      <c r="BT2356" s="2760"/>
      <c r="BU2356" s="2760"/>
      <c r="BV2356" s="2760">
        <v>9664.1624788255576</v>
      </c>
      <c r="BW2356" s="2760"/>
      <c r="BX2356" s="2760"/>
      <c r="BY2356" s="2760"/>
      <c r="BZ2356" s="2760"/>
      <c r="CA2356" s="2760"/>
      <c r="CB2356" s="2760"/>
      <c r="CC2356" s="2760"/>
      <c r="CD2356" s="2760"/>
      <c r="CE2356" s="2760"/>
      <c r="CF2356" s="2760"/>
      <c r="CG2356" s="2760"/>
      <c r="CH2356" s="2760"/>
      <c r="CI2356" s="2760">
        <v>14611.9272</v>
      </c>
      <c r="CJ2356" s="2760">
        <v>545.10786000000007</v>
      </c>
      <c r="CK2356" s="2760"/>
      <c r="CL2356" s="2760"/>
      <c r="CM2356" s="2760"/>
      <c r="CN2356" s="2760"/>
      <c r="CO2356" s="2760">
        <v>-60.009809999999952</v>
      </c>
      <c r="CP2356" s="2760">
        <v>606.22155000000089</v>
      </c>
      <c r="CQ2356" s="2760">
        <v>30</v>
      </c>
      <c r="CR2356" s="2760">
        <v>-886.05588447778428</v>
      </c>
      <c r="CS2356" s="2760">
        <v>0</v>
      </c>
      <c r="CT2356" s="2760">
        <v>0</v>
      </c>
      <c r="CU2356" s="2760">
        <v>0</v>
      </c>
      <c r="CV2356" s="2760">
        <v>0</v>
      </c>
      <c r="CW2356" s="2760">
        <v>0</v>
      </c>
      <c r="CX2356" s="2760">
        <v>24.484421751447826</v>
      </c>
      <c r="CY2356" s="2760">
        <v>-95.415459115272029</v>
      </c>
      <c r="CZ2356" s="2760">
        <v>0</v>
      </c>
      <c r="DA2356" s="2760">
        <v>0</v>
      </c>
      <c r="DB2356" s="2760">
        <v>0</v>
      </c>
      <c r="DC2356" s="2760">
        <v>-104.87085123617726</v>
      </c>
      <c r="DD2356" s="2760">
        <v>-2.4025338290889806</v>
      </c>
      <c r="DE2356" s="2760">
        <v>-0.12031819791757137</v>
      </c>
      <c r="DF2356" s="2760">
        <v>-2.3542340713444503</v>
      </c>
      <c r="DG2356" s="2760">
        <v>-4.1914319109122857</v>
      </c>
      <c r="DH2356" s="2760">
        <v>0</v>
      </c>
      <c r="DI2356" s="2760">
        <v>-77.111921193181189</v>
      </c>
      <c r="DJ2356" s="2760"/>
      <c r="DK2356" s="2760">
        <v>0</v>
      </c>
      <c r="DL2356" s="2760">
        <v>0</v>
      </c>
      <c r="DM2356" s="2760">
        <v>212.45777719823855</v>
      </c>
      <c r="DN2356" s="2760">
        <v>1.0684771325486508E-6</v>
      </c>
      <c r="DO2356" s="2760">
        <v>1.9328279120979275</v>
      </c>
      <c r="DP2356" s="2760">
        <v>-0.2791083181147318</v>
      </c>
      <c r="DQ2356" s="2760">
        <v>0</v>
      </c>
      <c r="DR2356" s="2760">
        <v>-838.33227383065025</v>
      </c>
      <c r="DS2356" s="2760"/>
      <c r="DT2356" s="2760"/>
      <c r="DU2356" s="2760"/>
      <c r="DV2356" s="2760">
        <v>0</v>
      </c>
      <c r="DW2356" s="2760">
        <v>83.791356617553078</v>
      </c>
      <c r="DX2356" s="2760">
        <v>-3.2372398593781639</v>
      </c>
      <c r="DY2356" s="2760">
        <v>-290.65976000000001</v>
      </c>
      <c r="DZ2356" s="2760">
        <v>-598.46517999999992</v>
      </c>
      <c r="EA2356" s="2760">
        <v>230.64995000000002</v>
      </c>
      <c r="EB2356" s="2760">
        <v>1204.6867300000001</v>
      </c>
      <c r="EC2356" s="2760">
        <v>0</v>
      </c>
      <c r="ED2356" s="2760">
        <v>953.49660074690792</v>
      </c>
      <c r="EE2356" s="2760">
        <v>21.40493910299298</v>
      </c>
      <c r="EF2356" s="2760">
        <v>1.0939454707393572</v>
      </c>
      <c r="EG2356" s="2760">
        <v>21.844085484313162</v>
      </c>
      <c r="EH2356" s="2760">
        <v>38.108931435260921</v>
      </c>
      <c r="EI2356" s="2760">
        <v>0</v>
      </c>
      <c r="EJ2356" s="2760">
        <v>0</v>
      </c>
      <c r="EK2356" s="2760">
        <v>0</v>
      </c>
      <c r="EL2356" s="2760">
        <v>0</v>
      </c>
      <c r="EM2356" s="2760">
        <v>0</v>
      </c>
      <c r="EN2356" s="2760">
        <v>67.98113541588765</v>
      </c>
      <c r="EO2356" s="2760">
        <v>0</v>
      </c>
      <c r="EP2356" s="2760">
        <v>253.52020672127026</v>
      </c>
      <c r="EQ2356" s="2760">
        <v>366.28934152102033</v>
      </c>
      <c r="ER2356" s="2760">
        <v>0</v>
      </c>
      <c r="ES2356" s="2760">
        <v>-50.35987328791564</v>
      </c>
      <c r="ET2356" s="2760">
        <v>0</v>
      </c>
      <c r="EU2356" s="2760">
        <v>0.14721929461330774</v>
      </c>
      <c r="EV2356" s="2760">
        <v>132</v>
      </c>
      <c r="EW2356" s="2760">
        <v>0</v>
      </c>
      <c r="EX2356" s="2760">
        <v>0</v>
      </c>
      <c r="EY2356" s="2760">
        <v>0</v>
      </c>
      <c r="EZ2356" s="2760"/>
      <c r="FA2356" s="2760">
        <v>0</v>
      </c>
      <c r="FB2356" s="2760">
        <v>-50.077530881473599</v>
      </c>
      <c r="FC2356" s="2760"/>
      <c r="FD2356" s="2760">
        <v>-50.077530881473599</v>
      </c>
      <c r="FE2356" s="2760"/>
      <c r="FF2356" s="2760">
        <v>0</v>
      </c>
      <c r="FG2356" s="2760">
        <v>0</v>
      </c>
      <c r="FH2356" s="2760">
        <v>0</v>
      </c>
      <c r="FI2356" s="2760">
        <v>0</v>
      </c>
    </row>
    <row r="2357" spans="1:165" s="979" customFormat="1" ht="14.45" customHeight="1">
      <c r="A2357" s="2760">
        <v>1965</v>
      </c>
      <c r="B2357" s="2760" t="s">
        <v>453</v>
      </c>
      <c r="C2357" s="2760" t="s">
        <v>2948</v>
      </c>
      <c r="D2357" s="2760" t="s">
        <v>326</v>
      </c>
      <c r="E2357" s="2760" t="s">
        <v>3007</v>
      </c>
      <c r="F2357" s="2760" t="s">
        <v>2311</v>
      </c>
      <c r="G2357" s="2760" t="s">
        <v>2311</v>
      </c>
      <c r="H2357" s="2760" t="s">
        <v>2311</v>
      </c>
      <c r="I2357" s="2760" t="s">
        <v>2903</v>
      </c>
      <c r="J2357" s="2760" t="s">
        <v>2910</v>
      </c>
      <c r="K2357" s="2761">
        <v>44531</v>
      </c>
      <c r="L2357" s="2760">
        <v>0</v>
      </c>
      <c r="M2357" s="2760">
        <v>0</v>
      </c>
      <c r="N2357" s="2760">
        <v>344.32400000000001</v>
      </c>
      <c r="O2357" s="2760">
        <v>344.32400000000001</v>
      </c>
      <c r="P2357" s="2760">
        <v>344.32400000000001</v>
      </c>
      <c r="Q2357" s="2760">
        <v>344.32400000000001</v>
      </c>
      <c r="R2357" s="2760"/>
      <c r="S2357" s="2760">
        <v>84.07</v>
      </c>
      <c r="T2357" s="2760">
        <v>260.51</v>
      </c>
      <c r="U2357" s="2760"/>
      <c r="V2357" s="2760">
        <v>118647.16391999999</v>
      </c>
      <c r="W2357" s="2760">
        <v>118647.16391999999</v>
      </c>
      <c r="X2357" s="2760">
        <v>123254.21904000001</v>
      </c>
      <c r="Y2357" s="2760">
        <v>0</v>
      </c>
      <c r="Z2357" s="2760">
        <v>17886.938369450756</v>
      </c>
      <c r="AA2357" s="2760">
        <v>0</v>
      </c>
      <c r="AB2357" s="2760">
        <v>0</v>
      </c>
      <c r="AC2357" s="2760">
        <v>0</v>
      </c>
      <c r="AD2357" s="2760">
        <v>0</v>
      </c>
      <c r="AE2357" s="2760">
        <v>0</v>
      </c>
      <c r="AF2357" s="2760">
        <v>75025.272769055984</v>
      </c>
      <c r="AG2357" s="2760">
        <v>3919.4687329408375</v>
      </c>
      <c r="AH2357" s="2760">
        <v>2836.7371465738734</v>
      </c>
      <c r="AI2357" s="2760">
        <v>-7.0306632125547594E-2</v>
      </c>
      <c r="AJ2357" s="2760">
        <v>0</v>
      </c>
      <c r="AK2357" s="2760">
        <v>1106.2253589620868</v>
      </c>
      <c r="AL2357" s="2760">
        <v>3190.4279197274523</v>
      </c>
      <c r="AM2357" s="2760"/>
      <c r="AN2357" s="2760">
        <v>124.43026195073033</v>
      </c>
      <c r="AO2357" s="2760">
        <v>0</v>
      </c>
      <c r="AP2357" s="2760">
        <v>0</v>
      </c>
      <c r="AQ2357" s="2760">
        <v>0</v>
      </c>
      <c r="AR2357" s="2760">
        <v>0</v>
      </c>
      <c r="AS2357" s="2760">
        <v>0</v>
      </c>
      <c r="AT2357" s="2760">
        <v>2107.8480325229461</v>
      </c>
      <c r="AU2357" s="2760">
        <v>0</v>
      </c>
      <c r="AV2357" s="2760">
        <v>1156.3449074448968</v>
      </c>
      <c r="AW2357" s="2760">
        <v>279.09373296762124</v>
      </c>
      <c r="AX2357" s="2760">
        <v>730.00983252173353</v>
      </c>
      <c r="AY2357" s="2760">
        <v>1054.0924668776086</v>
      </c>
      <c r="AZ2357" s="2760">
        <v>0</v>
      </c>
      <c r="BA2357" s="2760"/>
      <c r="BB2357" s="2760">
        <v>8737.7687109070757</v>
      </c>
      <c r="BC2357" s="2760">
        <v>573.39089412684268</v>
      </c>
      <c r="BD2357" s="2760">
        <v>1684.2340009907894</v>
      </c>
      <c r="BE2357" s="2760">
        <v>86.076402655659706</v>
      </c>
      <c r="BF2357" s="2760">
        <v>1718.7879543224315</v>
      </c>
      <c r="BG2357" s="2760">
        <v>2998.57699925521</v>
      </c>
      <c r="BH2357" s="2760">
        <v>734.04782728664907</v>
      </c>
      <c r="BI2357" s="2760">
        <v>0</v>
      </c>
      <c r="BJ2357" s="2760">
        <v>0</v>
      </c>
      <c r="BK2357" s="2760">
        <v>0</v>
      </c>
      <c r="BL2357" s="2760">
        <v>0</v>
      </c>
      <c r="BM2357" s="2760"/>
      <c r="BN2357" s="2760"/>
      <c r="BO2357" s="2760"/>
      <c r="BP2357" s="2760"/>
      <c r="BQ2357" s="2760"/>
      <c r="BR2357" s="2760"/>
      <c r="BS2357" s="2760"/>
      <c r="BT2357" s="2760"/>
      <c r="BU2357" s="2760"/>
      <c r="BV2357" s="2760">
        <v>81512.948126280069</v>
      </c>
      <c r="BW2357" s="2760"/>
      <c r="BX2357" s="2760"/>
      <c r="BY2357" s="2760"/>
      <c r="BZ2357" s="2760"/>
      <c r="CA2357" s="2760"/>
      <c r="CB2357" s="2760"/>
      <c r="CC2357" s="2760"/>
      <c r="CD2357" s="2760"/>
      <c r="CE2357" s="2760"/>
      <c r="CF2357" s="2760"/>
      <c r="CG2357" s="2760"/>
      <c r="CH2357" s="2760"/>
      <c r="CI2357" s="2760">
        <v>123252.78719999999</v>
      </c>
      <c r="CJ2357" s="2760">
        <v>4605.593280000001</v>
      </c>
      <c r="CK2357" s="2760"/>
      <c r="CL2357" s="2760"/>
      <c r="CM2357" s="2760"/>
      <c r="CN2357" s="2760"/>
      <c r="CO2357" s="2760">
        <v>-506.15627999999964</v>
      </c>
      <c r="CP2357" s="2760">
        <v>5113.2114000000083</v>
      </c>
      <c r="CQ2357" s="2760"/>
      <c r="CR2357" s="2760">
        <v>-7473.4905902782339</v>
      </c>
      <c r="CS2357" s="2760">
        <v>0</v>
      </c>
      <c r="CT2357" s="2760">
        <v>0</v>
      </c>
      <c r="CU2357" s="2760">
        <v>0</v>
      </c>
      <c r="CV2357" s="2760">
        <v>0</v>
      </c>
      <c r="CW2357" s="2760">
        <v>0</v>
      </c>
      <c r="CX2357" s="2760">
        <v>206.51529860974233</v>
      </c>
      <c r="CY2357" s="2760">
        <v>-804.7873146120304</v>
      </c>
      <c r="CZ2357" s="2760">
        <v>0</v>
      </c>
      <c r="DA2357" s="2760">
        <v>0</v>
      </c>
      <c r="DB2357" s="2760">
        <v>0</v>
      </c>
      <c r="DC2357" s="2760">
        <v>-884.53937684748962</v>
      </c>
      <c r="DD2357" s="2760">
        <v>-20.264313209887632</v>
      </c>
      <c r="DE2357" s="2760">
        <v>-1.0148309330468095</v>
      </c>
      <c r="DF2357" s="2760">
        <v>-19.856926055939084</v>
      </c>
      <c r="DG2357" s="2760">
        <v>-35.352879535874308</v>
      </c>
      <c r="DH2357" s="2760">
        <v>0</v>
      </c>
      <c r="DI2357" s="2760">
        <v>-650.40504502170234</v>
      </c>
      <c r="DJ2357" s="2760"/>
      <c r="DK2357" s="2760">
        <v>0</v>
      </c>
      <c r="DL2357" s="2760">
        <v>0</v>
      </c>
      <c r="DM2357" s="2760">
        <v>1791.9876460820201</v>
      </c>
      <c r="DN2357" s="2760">
        <v>9.0121334324066993E-6</v>
      </c>
      <c r="DO2357" s="2760">
        <v>16.302550964045167</v>
      </c>
      <c r="DP2357" s="2760">
        <v>-2.354155562465678</v>
      </c>
      <c r="DQ2357" s="2760">
        <v>0</v>
      </c>
      <c r="DR2357" s="2760">
        <v>-7070.9629829866699</v>
      </c>
      <c r="DS2357" s="2760"/>
      <c r="DT2357" s="2760"/>
      <c r="DU2357" s="2760"/>
      <c r="DV2357" s="2760">
        <v>0</v>
      </c>
      <c r="DW2357" s="2760">
        <v>706.74313685869106</v>
      </c>
      <c r="DX2357" s="2760">
        <v>-27.304690427958008</v>
      </c>
      <c r="DY2357" s="2760">
        <v>-2451.586880000003</v>
      </c>
      <c r="DZ2357" s="2760">
        <v>-5047.7898399999867</v>
      </c>
      <c r="EA2357" s="2760">
        <v>1945.4306000000001</v>
      </c>
      <c r="EB2357" s="2760">
        <v>10161.001240000001</v>
      </c>
      <c r="EC2357" s="2760">
        <v>0</v>
      </c>
      <c r="ED2357" s="2760">
        <v>8042.323287254203</v>
      </c>
      <c r="EE2357" s="2760">
        <v>180.5412206770437</v>
      </c>
      <c r="EF2357" s="2760">
        <v>9.2269475606118725</v>
      </c>
      <c r="EG2357" s="2760">
        <v>184.24522671779744</v>
      </c>
      <c r="EH2357" s="2760">
        <v>321.43202869742015</v>
      </c>
      <c r="EI2357" s="2760">
        <v>0</v>
      </c>
      <c r="EJ2357" s="2760">
        <v>0</v>
      </c>
      <c r="EK2357" s="2760">
        <v>0</v>
      </c>
      <c r="EL2357" s="2760">
        <v>0</v>
      </c>
      <c r="EM2357" s="2760">
        <v>0</v>
      </c>
      <c r="EN2357" s="2760">
        <v>573.39089412684268</v>
      </c>
      <c r="EO2357" s="2760">
        <v>0</v>
      </c>
      <c r="EP2357" s="2760">
        <v>2138.3311285083082</v>
      </c>
      <c r="EQ2357" s="2760">
        <v>3089.4890436735127</v>
      </c>
      <c r="ER2357" s="2760">
        <v>0</v>
      </c>
      <c r="ES2357" s="2760">
        <v>-424.76331994190201</v>
      </c>
      <c r="ET2357" s="2760">
        <v>0</v>
      </c>
      <c r="EU2357" s="2760">
        <v>1.2417298189357098</v>
      </c>
      <c r="EV2357" s="2760">
        <v>132</v>
      </c>
      <c r="EW2357" s="2760">
        <v>0</v>
      </c>
      <c r="EX2357" s="2760">
        <v>0</v>
      </c>
      <c r="EY2357" s="2760">
        <v>0</v>
      </c>
      <c r="EZ2357" s="2760"/>
      <c r="FA2357" s="2760">
        <v>0</v>
      </c>
      <c r="FB2357" s="2760">
        <v>-50.077530881473599</v>
      </c>
      <c r="FC2357" s="2760"/>
      <c r="FD2357" s="2760">
        <v>-50.077530881473599</v>
      </c>
      <c r="FE2357" s="2760"/>
      <c r="FF2357" s="2760">
        <v>0</v>
      </c>
      <c r="FG2357" s="2760">
        <v>0</v>
      </c>
      <c r="FH2357" s="2760">
        <v>0</v>
      </c>
      <c r="FI2357" s="2760">
        <v>0</v>
      </c>
    </row>
    <row r="2358" spans="1:165" s="979" customFormat="1" ht="14.45" customHeight="1">
      <c r="A2358" s="2760">
        <v>1966</v>
      </c>
      <c r="B2358" s="2760" t="s">
        <v>2949</v>
      </c>
      <c r="C2358" s="2760" t="s">
        <v>2948</v>
      </c>
      <c r="D2358" s="2760" t="s">
        <v>326</v>
      </c>
      <c r="E2358" s="2760" t="s">
        <v>3007</v>
      </c>
      <c r="F2358" s="2760" t="s">
        <v>2311</v>
      </c>
      <c r="G2358" s="2760" t="s">
        <v>2311</v>
      </c>
      <c r="H2358" s="2760" t="s">
        <v>2311</v>
      </c>
      <c r="I2358" s="2760" t="s">
        <v>2903</v>
      </c>
      <c r="J2358" s="2760" t="s">
        <v>2910</v>
      </c>
      <c r="K2358" s="2761">
        <v>44531</v>
      </c>
      <c r="L2358" s="2760">
        <v>0</v>
      </c>
      <c r="M2358" s="2760">
        <v>0</v>
      </c>
      <c r="N2358" s="2760">
        <v>64.649000000000001</v>
      </c>
      <c r="O2358" s="2760">
        <v>64.649000000000001</v>
      </c>
      <c r="P2358" s="2760">
        <v>64.649000000000001</v>
      </c>
      <c r="Q2358" s="2760">
        <v>64.649000000000001</v>
      </c>
      <c r="R2358" s="2760"/>
      <c r="S2358" s="2760">
        <v>84.07</v>
      </c>
      <c r="T2358" s="2760">
        <v>260.51</v>
      </c>
      <c r="U2358" s="2760"/>
      <c r="V2358" s="2760">
        <v>22276.752419999997</v>
      </c>
      <c r="W2358" s="2760">
        <v>22276.752419999997</v>
      </c>
      <c r="X2358" s="2760">
        <v>23141.75604</v>
      </c>
      <c r="Y2358" s="2760">
        <v>0</v>
      </c>
      <c r="Z2358" s="2760">
        <v>3358.3853540462524</v>
      </c>
      <c r="AA2358" s="2760">
        <v>0</v>
      </c>
      <c r="AB2358" s="2760">
        <v>0</v>
      </c>
      <c r="AC2358" s="2760">
        <v>0</v>
      </c>
      <c r="AD2358" s="2760">
        <v>0</v>
      </c>
      <c r="AE2358" s="2760">
        <v>0</v>
      </c>
      <c r="AF2358" s="2760">
        <v>14086.467569053275</v>
      </c>
      <c r="AG2358" s="2760">
        <v>735.90494451706013</v>
      </c>
      <c r="AH2358" s="2760">
        <v>532.61526872612512</v>
      </c>
      <c r="AI2358" s="2760">
        <v>-1.3200513064103945E-2</v>
      </c>
      <c r="AJ2358" s="2760">
        <v>0</v>
      </c>
      <c r="AK2358" s="2760">
        <v>207.70077958997905</v>
      </c>
      <c r="AL2358" s="2760">
        <v>599.02293938981904</v>
      </c>
      <c r="AM2358" s="2760"/>
      <c r="AN2358" s="2760">
        <v>23.362565504736136</v>
      </c>
      <c r="AO2358" s="2760">
        <v>0</v>
      </c>
      <c r="AP2358" s="2760">
        <v>0</v>
      </c>
      <c r="AQ2358" s="2760">
        <v>0</v>
      </c>
      <c r="AR2358" s="2760">
        <v>0</v>
      </c>
      <c r="AS2358" s="2760">
        <v>0</v>
      </c>
      <c r="AT2358" s="2760">
        <v>395.76174607223413</v>
      </c>
      <c r="AU2358" s="2760">
        <v>0</v>
      </c>
      <c r="AV2358" s="2760">
        <v>217.11104053567317</v>
      </c>
      <c r="AW2358" s="2760">
        <v>52.401606459682576</v>
      </c>
      <c r="AX2358" s="2760">
        <v>137.06394460652626</v>
      </c>
      <c r="AY2358" s="2760">
        <v>197.91250070041738</v>
      </c>
      <c r="AZ2358" s="2760">
        <v>0</v>
      </c>
      <c r="BA2358" s="2760"/>
      <c r="BB2358" s="2760">
        <v>1640.571117294849</v>
      </c>
      <c r="BC2358" s="2760">
        <v>107.65775233328566</v>
      </c>
      <c r="BD2358" s="2760">
        <v>316.22554318041591</v>
      </c>
      <c r="BE2358" s="2760">
        <v>16.161386819640061</v>
      </c>
      <c r="BF2358" s="2760">
        <v>322.71326558413261</v>
      </c>
      <c r="BG2358" s="2760">
        <v>563.00172054474876</v>
      </c>
      <c r="BH2358" s="2760">
        <v>137.82210356017757</v>
      </c>
      <c r="BI2358" s="2760">
        <v>0</v>
      </c>
      <c r="BJ2358" s="2760">
        <v>0</v>
      </c>
      <c r="BK2358" s="2760">
        <v>0</v>
      </c>
      <c r="BL2358" s="2760">
        <v>0</v>
      </c>
      <c r="BM2358" s="2760"/>
      <c r="BN2358" s="2760"/>
      <c r="BO2358" s="2760"/>
      <c r="BP2358" s="2760"/>
      <c r="BQ2358" s="2760"/>
      <c r="BR2358" s="2760"/>
      <c r="BS2358" s="2760"/>
      <c r="BT2358" s="2760"/>
      <c r="BU2358" s="2760"/>
      <c r="BV2358" s="2760">
        <v>15304.569485182212</v>
      </c>
      <c r="BW2358" s="2760"/>
      <c r="BX2358" s="2760"/>
      <c r="BY2358" s="2760"/>
      <c r="BZ2358" s="2760"/>
      <c r="CA2358" s="2760"/>
      <c r="CB2358" s="2760"/>
      <c r="CC2358" s="2760"/>
      <c r="CD2358" s="2760"/>
      <c r="CE2358" s="2760"/>
      <c r="CF2358" s="2760"/>
      <c r="CG2358" s="2760"/>
      <c r="CH2358" s="2760"/>
      <c r="CI2358" s="2760">
        <v>23142.114000000001</v>
      </c>
      <c r="CJ2358" s="2760">
        <v>865.33158000000185</v>
      </c>
      <c r="CK2358" s="2760"/>
      <c r="CL2358" s="2760"/>
      <c r="CM2358" s="2760"/>
      <c r="CN2358" s="2760"/>
      <c r="CO2358" s="2760">
        <v>-95.03402999999993</v>
      </c>
      <c r="CP2358" s="2760">
        <v>960.03765000000146</v>
      </c>
      <c r="CQ2358" s="2760"/>
      <c r="CR2358" s="2760">
        <v>-1403.1949360802537</v>
      </c>
      <c r="CS2358" s="2760">
        <v>0</v>
      </c>
      <c r="CT2358" s="2760">
        <v>0</v>
      </c>
      <c r="CU2358" s="2760">
        <v>0</v>
      </c>
      <c r="CV2358" s="2760">
        <v>0</v>
      </c>
      <c r="CW2358" s="2760">
        <v>0</v>
      </c>
      <c r="CX2358" s="2760">
        <v>38.774548215695745</v>
      </c>
      <c r="CY2358" s="2760">
        <v>-151.1038879147348</v>
      </c>
      <c r="CZ2358" s="2760">
        <v>0</v>
      </c>
      <c r="DA2358" s="2760">
        <v>0</v>
      </c>
      <c r="DB2358" s="2760">
        <v>0</v>
      </c>
      <c r="DC2358" s="2760">
        <v>-166.07783998156992</v>
      </c>
      <c r="DD2358" s="2760">
        <v>-3.8047524561344517</v>
      </c>
      <c r="DE2358" s="2760">
        <v>-0.19054090040352278</v>
      </c>
      <c r="DF2358" s="2760">
        <v>-3.7282629517268902</v>
      </c>
      <c r="DG2358" s="2760">
        <v>-6.6377258312367076</v>
      </c>
      <c r="DH2358" s="2760">
        <v>0</v>
      </c>
      <c r="DI2358" s="2760">
        <v>-122.11764429899688</v>
      </c>
      <c r="DJ2358" s="2760"/>
      <c r="DK2358" s="2760">
        <v>0</v>
      </c>
      <c r="DL2358" s="2760">
        <v>0</v>
      </c>
      <c r="DM2358" s="2760">
        <v>336.45696881877666</v>
      </c>
      <c r="DN2358" s="2760">
        <v>1.6920848224799556E-6</v>
      </c>
      <c r="DO2358" s="2760">
        <v>3.060906638150577</v>
      </c>
      <c r="DP2358" s="2760">
        <v>-0.44200753638388335</v>
      </c>
      <c r="DQ2358" s="2760">
        <v>0</v>
      </c>
      <c r="DR2358" s="2760">
        <v>-1327.6178421693091</v>
      </c>
      <c r="DS2358" s="2760"/>
      <c r="DT2358" s="2760"/>
      <c r="DU2358" s="2760"/>
      <c r="DV2358" s="2760">
        <v>0</v>
      </c>
      <c r="DW2358" s="2760">
        <v>132.69547593190575</v>
      </c>
      <c r="DX2358" s="2760">
        <v>-5.1266276282718195</v>
      </c>
      <c r="DY2358" s="2760">
        <v>-460.30087999999984</v>
      </c>
      <c r="DZ2358" s="2760">
        <v>-947.75433999999814</v>
      </c>
      <c r="EA2358" s="2760">
        <v>365.26685000000003</v>
      </c>
      <c r="EB2358" s="2760">
        <v>1907.7919900000002</v>
      </c>
      <c r="EC2358" s="2760">
        <v>0</v>
      </c>
      <c r="ED2358" s="2760">
        <v>1509.9968581850146</v>
      </c>
      <c r="EE2358" s="2760">
        <v>33.897751465335553</v>
      </c>
      <c r="EF2358" s="2760">
        <v>1.7324175278110063</v>
      </c>
      <c r="EG2358" s="2760">
        <v>34.593201932130455</v>
      </c>
      <c r="EH2358" s="2760">
        <v>60.35088818455732</v>
      </c>
      <c r="EI2358" s="2760">
        <v>0</v>
      </c>
      <c r="EJ2358" s="2760">
        <v>0</v>
      </c>
      <c r="EK2358" s="2760">
        <v>0</v>
      </c>
      <c r="EL2358" s="2760">
        <v>0</v>
      </c>
      <c r="EM2358" s="2760">
        <v>0</v>
      </c>
      <c r="EN2358" s="2760">
        <v>107.65775233328566</v>
      </c>
      <c r="EO2358" s="2760">
        <v>0</v>
      </c>
      <c r="EP2358" s="2760">
        <v>401.48513936563705</v>
      </c>
      <c r="EQ2358" s="2760">
        <v>580.07102956648077</v>
      </c>
      <c r="ER2358" s="2760">
        <v>0</v>
      </c>
      <c r="ES2358" s="2760">
        <v>-79.751989030459754</v>
      </c>
      <c r="ET2358" s="2760">
        <v>0</v>
      </c>
      <c r="EU2358" s="2760">
        <v>0.23314259553325201</v>
      </c>
      <c r="EV2358" s="2760">
        <v>132</v>
      </c>
      <c r="EW2358" s="2760">
        <v>0</v>
      </c>
      <c r="EX2358" s="2760">
        <v>0</v>
      </c>
      <c r="EY2358" s="2760">
        <v>0</v>
      </c>
      <c r="EZ2358" s="2760"/>
      <c r="FA2358" s="2760">
        <v>0</v>
      </c>
      <c r="FB2358" s="2760">
        <v>-50.077530881473599</v>
      </c>
      <c r="FC2358" s="2760"/>
      <c r="FD2358" s="2760">
        <v>-50.077530881473599</v>
      </c>
      <c r="FE2358" s="2760"/>
      <c r="FF2358" s="2760">
        <v>0</v>
      </c>
      <c r="FG2358" s="2760">
        <v>0</v>
      </c>
      <c r="FH2358" s="2760">
        <v>0</v>
      </c>
      <c r="FI2358" s="2760">
        <v>0</v>
      </c>
    </row>
    <row r="2359" spans="1:165" s="979" customFormat="1" ht="14.45" customHeight="1">
      <c r="A2359" s="2760">
        <v>2252</v>
      </c>
      <c r="B2359" s="2760" t="s">
        <v>453</v>
      </c>
      <c r="C2359" s="2760" t="s">
        <v>2948</v>
      </c>
      <c r="D2359" s="2760" t="s">
        <v>326</v>
      </c>
      <c r="E2359" s="2760" t="s">
        <v>3007</v>
      </c>
      <c r="F2359" s="2760" t="s">
        <v>2311</v>
      </c>
      <c r="G2359" s="2760" t="s">
        <v>2311</v>
      </c>
      <c r="H2359" s="2760" t="s">
        <v>2311</v>
      </c>
      <c r="I2359" s="2760" t="s">
        <v>2903</v>
      </c>
      <c r="J2359" s="2760" t="s">
        <v>2910</v>
      </c>
      <c r="K2359" s="2761">
        <v>44562</v>
      </c>
      <c r="L2359" s="2760">
        <v>0</v>
      </c>
      <c r="M2359" s="2760">
        <v>0</v>
      </c>
      <c r="N2359" s="2760">
        <v>355.83100000000002</v>
      </c>
      <c r="O2359" s="2760">
        <v>355.83100000000002</v>
      </c>
      <c r="P2359" s="2760">
        <v>355.83100000000002</v>
      </c>
      <c r="Q2359" s="2760">
        <v>355.83100000000002</v>
      </c>
      <c r="R2359" s="2760"/>
      <c r="S2359" s="2760">
        <v>84.07</v>
      </c>
      <c r="T2359" s="2760">
        <v>260.51</v>
      </c>
      <c r="U2359" s="2760"/>
      <c r="V2359" s="2760">
        <v>122612.24598000001</v>
      </c>
      <c r="W2359" s="2760">
        <v>122612.24598000001</v>
      </c>
      <c r="X2359" s="2760">
        <v>127373.26476000001</v>
      </c>
      <c r="Y2359" s="2760">
        <v>0</v>
      </c>
      <c r="Z2359" s="2760">
        <v>18484.70384562224</v>
      </c>
      <c r="AA2359" s="2760">
        <v>0</v>
      </c>
      <c r="AB2359" s="2760">
        <v>0</v>
      </c>
      <c r="AC2359" s="2760">
        <v>0</v>
      </c>
      <c r="AD2359" s="2760">
        <v>0</v>
      </c>
      <c r="AE2359" s="2760">
        <v>0</v>
      </c>
      <c r="AF2359" s="2760">
        <v>77532.550256984585</v>
      </c>
      <c r="AG2359" s="2760">
        <v>4050.4538710954544</v>
      </c>
      <c r="AH2359" s="2760">
        <v>2931.5383638739322</v>
      </c>
      <c r="AI2359" s="2760">
        <v>-7.2656216865120429E-2</v>
      </c>
      <c r="AJ2359" s="2760">
        <v>0</v>
      </c>
      <c r="AK2359" s="2760">
        <v>1143.1944206759863</v>
      </c>
      <c r="AL2359" s="2760">
        <v>3297.0491662054901</v>
      </c>
      <c r="AM2359" s="2760"/>
      <c r="AN2359" s="2760">
        <v>128.58860997255587</v>
      </c>
      <c r="AO2359" s="2760">
        <v>0</v>
      </c>
      <c r="AP2359" s="2760">
        <v>0</v>
      </c>
      <c r="AQ2359" s="2760">
        <v>0</v>
      </c>
      <c r="AR2359" s="2760">
        <v>0</v>
      </c>
      <c r="AS2359" s="2760">
        <v>0</v>
      </c>
      <c r="AT2359" s="2760">
        <v>2178.2904277967045</v>
      </c>
      <c r="AU2359" s="2760">
        <v>0</v>
      </c>
      <c r="AV2359" s="2760">
        <v>1194.9889196251934</v>
      </c>
      <c r="AW2359" s="2760">
        <v>288.42079580744189</v>
      </c>
      <c r="AX2359" s="2760">
        <v>754.40610795657858</v>
      </c>
      <c r="AY2359" s="2760">
        <v>1089.3192939833596</v>
      </c>
      <c r="AZ2359" s="2760">
        <v>0</v>
      </c>
      <c r="BA2359" s="2760"/>
      <c r="BB2359" s="2760">
        <v>9029.7771232059804</v>
      </c>
      <c r="BC2359" s="2760">
        <v>592.55310477355215</v>
      </c>
      <c r="BD2359" s="2760">
        <v>1740.5195943546007</v>
      </c>
      <c r="BE2359" s="2760">
        <v>88.952999016525283</v>
      </c>
      <c r="BF2359" s="2760">
        <v>1776.2283098898281</v>
      </c>
      <c r="BG2359" s="2760">
        <v>3098.7867596275037</v>
      </c>
      <c r="BH2359" s="2760">
        <v>758.57904889358758</v>
      </c>
      <c r="BI2359" s="2760">
        <v>0</v>
      </c>
      <c r="BJ2359" s="2760">
        <v>0</v>
      </c>
      <c r="BK2359" s="2760">
        <v>0</v>
      </c>
      <c r="BL2359" s="2760">
        <v>0</v>
      </c>
      <c r="BM2359" s="2760"/>
      <c r="BN2359" s="2760"/>
      <c r="BO2359" s="2760"/>
      <c r="BP2359" s="2760"/>
      <c r="BQ2359" s="2760"/>
      <c r="BR2359" s="2760"/>
      <c r="BS2359" s="2760"/>
      <c r="BT2359" s="2760"/>
      <c r="BU2359" s="2760"/>
      <c r="BV2359" s="2760">
        <v>84237.037919873052</v>
      </c>
      <c r="BW2359" s="2760"/>
      <c r="BX2359" s="2760"/>
      <c r="BY2359" s="2760"/>
      <c r="BZ2359" s="2760"/>
      <c r="CA2359" s="2760"/>
      <c r="CB2359" s="2760"/>
      <c r="CC2359" s="2760"/>
      <c r="CD2359" s="2760"/>
      <c r="CE2359" s="2760"/>
      <c r="CF2359" s="2760"/>
      <c r="CG2359" s="2760"/>
      <c r="CH2359" s="2760"/>
      <c r="CI2359" s="2760">
        <v>127372.9068</v>
      </c>
      <c r="CJ2359" s="2760">
        <v>4760.6308200000058</v>
      </c>
      <c r="CK2359" s="2760"/>
      <c r="CL2359" s="2760"/>
      <c r="CM2359" s="2760"/>
      <c r="CN2359" s="2760"/>
      <c r="CO2359" s="2760">
        <v>-523.07156999999961</v>
      </c>
      <c r="CP2359" s="2760">
        <v>5284.0903500000086</v>
      </c>
      <c r="CQ2359" s="2760">
        <v>31</v>
      </c>
      <c r="CR2359" s="2760">
        <v>-7723.247958984226</v>
      </c>
      <c r="CS2359" s="2760">
        <v>0</v>
      </c>
      <c r="CT2359" s="2760">
        <v>0</v>
      </c>
      <c r="CU2359" s="2760">
        <v>0</v>
      </c>
      <c r="CV2359" s="2760">
        <v>0</v>
      </c>
      <c r="CW2359" s="2760">
        <v>0</v>
      </c>
      <c r="CX2359" s="2760">
        <v>213.41685511205515</v>
      </c>
      <c r="CY2359" s="2760">
        <v>-831.68258659202775</v>
      </c>
      <c r="CZ2359" s="2760">
        <v>0</v>
      </c>
      <c r="DA2359" s="2760">
        <v>0</v>
      </c>
      <c r="DB2359" s="2760">
        <v>0</v>
      </c>
      <c r="DC2359" s="2760">
        <v>-914.09989139014215</v>
      </c>
      <c r="DD2359" s="2760">
        <v>-20.94152842609742</v>
      </c>
      <c r="DE2359" s="2760">
        <v>-1.0487456748207507</v>
      </c>
      <c r="DF2359" s="2760">
        <v>-20.52052675796881</v>
      </c>
      <c r="DG2359" s="2760">
        <v>-36.534341138374202</v>
      </c>
      <c r="DH2359" s="2760">
        <v>0</v>
      </c>
      <c r="DI2359" s="2760">
        <v>-672.14099968377559</v>
      </c>
      <c r="DJ2359" s="2760"/>
      <c r="DK2359" s="2760">
        <v>0</v>
      </c>
      <c r="DL2359" s="2760">
        <v>0</v>
      </c>
      <c r="DM2359" s="2760">
        <v>1851.8742698534265</v>
      </c>
      <c r="DN2359" s="2760">
        <v>9.3133110112830764E-6</v>
      </c>
      <c r="DO2359" s="2760">
        <v>16.847367630740564</v>
      </c>
      <c r="DP2359" s="2760">
        <v>-2.4328293350092736</v>
      </c>
      <c r="DQ2359" s="2760">
        <v>0</v>
      </c>
      <c r="DR2359" s="2760">
        <v>-7307.2682392140241</v>
      </c>
      <c r="DS2359" s="2760"/>
      <c r="DT2359" s="2760"/>
      <c r="DU2359" s="2760"/>
      <c r="DV2359" s="2760">
        <v>0</v>
      </c>
      <c r="DW2359" s="2760">
        <v>730.36186014208965</v>
      </c>
      <c r="DX2359" s="2760">
        <v>-28.217188751497929</v>
      </c>
      <c r="DY2359" s="2760">
        <v>-2533.5167200000005</v>
      </c>
      <c r="DZ2359" s="2760">
        <v>-5216.4824600000029</v>
      </c>
      <c r="EA2359" s="2760">
        <v>2010.4451500000002</v>
      </c>
      <c r="EB2359" s="2760">
        <v>10500.572810000001</v>
      </c>
      <c r="EC2359" s="2760">
        <v>0</v>
      </c>
      <c r="ED2359" s="2760">
        <v>8311.0905357365464</v>
      </c>
      <c r="EE2359" s="2760">
        <v>186.57474673485768</v>
      </c>
      <c r="EF2359" s="2760">
        <v>9.5353038923806732</v>
      </c>
      <c r="EG2359" s="2760">
        <v>190.40253734337597</v>
      </c>
      <c r="EH2359" s="2760">
        <v>332.17399949882002</v>
      </c>
      <c r="EI2359" s="2760">
        <v>0</v>
      </c>
      <c r="EJ2359" s="2760">
        <v>0</v>
      </c>
      <c r="EK2359" s="2760">
        <v>0</v>
      </c>
      <c r="EL2359" s="2760">
        <v>0</v>
      </c>
      <c r="EM2359" s="2760">
        <v>0</v>
      </c>
      <c r="EN2359" s="2760">
        <v>592.55310477355215</v>
      </c>
      <c r="EO2359" s="2760">
        <v>0</v>
      </c>
      <c r="EP2359" s="2760">
        <v>2209.7922415754924</v>
      </c>
      <c r="EQ2359" s="2760">
        <v>3192.737003227744</v>
      </c>
      <c r="ER2359" s="2760">
        <v>0</v>
      </c>
      <c r="ES2359" s="2760">
        <v>-438.95853004218975</v>
      </c>
      <c r="ET2359" s="2760">
        <v>0</v>
      </c>
      <c r="EU2359" s="2760">
        <v>1.2832273184608312</v>
      </c>
      <c r="EV2359" s="2760">
        <v>132</v>
      </c>
      <c r="EW2359" s="2760">
        <v>0</v>
      </c>
      <c r="EX2359" s="2760">
        <v>0</v>
      </c>
      <c r="EY2359" s="2760">
        <v>0</v>
      </c>
      <c r="EZ2359" s="2760"/>
      <c r="FA2359" s="2760">
        <v>0</v>
      </c>
      <c r="FB2359" s="2760">
        <v>-50.077530881473599</v>
      </c>
      <c r="FC2359" s="2760"/>
      <c r="FD2359" s="2760">
        <v>-50.077530881473599</v>
      </c>
      <c r="FE2359" s="2760"/>
      <c r="FF2359" s="2760">
        <v>0</v>
      </c>
      <c r="FG2359" s="2760">
        <v>0</v>
      </c>
      <c r="FH2359" s="2760">
        <v>0</v>
      </c>
      <c r="FI2359" s="2760">
        <v>0</v>
      </c>
    </row>
    <row r="2360" spans="1:165" s="979" customFormat="1" ht="14.45" customHeight="1">
      <c r="A2360" s="2760">
        <v>2253</v>
      </c>
      <c r="B2360" s="2760" t="s">
        <v>2949</v>
      </c>
      <c r="C2360" s="2760" t="s">
        <v>2948</v>
      </c>
      <c r="D2360" s="2760" t="s">
        <v>326</v>
      </c>
      <c r="E2360" s="2760" t="s">
        <v>3007</v>
      </c>
      <c r="F2360" s="2760" t="s">
        <v>2311</v>
      </c>
      <c r="G2360" s="2760" t="s">
        <v>2311</v>
      </c>
      <c r="H2360" s="2760" t="s">
        <v>2311</v>
      </c>
      <c r="I2360" s="2760" t="s">
        <v>2903</v>
      </c>
      <c r="J2360" s="2760" t="s">
        <v>2910</v>
      </c>
      <c r="K2360" s="2761">
        <v>44562</v>
      </c>
      <c r="L2360" s="2760">
        <v>0</v>
      </c>
      <c r="M2360" s="2760">
        <v>0</v>
      </c>
      <c r="N2360" s="2760">
        <v>66.099999999999994</v>
      </c>
      <c r="O2360" s="2760">
        <v>66.099999999999994</v>
      </c>
      <c r="P2360" s="2760">
        <v>66.099999999999994</v>
      </c>
      <c r="Q2360" s="2760">
        <v>66.099999999999994</v>
      </c>
      <c r="R2360" s="2760"/>
      <c r="S2360" s="2760">
        <v>84.07</v>
      </c>
      <c r="T2360" s="2760">
        <v>260.51</v>
      </c>
      <c r="U2360" s="2760"/>
      <c r="V2360" s="2760">
        <v>22776.737999999998</v>
      </c>
      <c r="W2360" s="2760">
        <v>22776.737999999998</v>
      </c>
      <c r="X2360" s="2760">
        <v>23661.155999999995</v>
      </c>
      <c r="Y2360" s="2760">
        <v>0</v>
      </c>
      <c r="Z2360" s="2760">
        <v>3433.7618818923302</v>
      </c>
      <c r="AA2360" s="2760">
        <v>0</v>
      </c>
      <c r="AB2360" s="2760">
        <v>0</v>
      </c>
      <c r="AC2360" s="2760">
        <v>0</v>
      </c>
      <c r="AD2360" s="2760">
        <v>0</v>
      </c>
      <c r="AE2360" s="2760">
        <v>0</v>
      </c>
      <c r="AF2360" s="2760">
        <v>14402.628135229028</v>
      </c>
      <c r="AG2360" s="2760">
        <v>752.42179821153718</v>
      </c>
      <c r="AH2360" s="2760">
        <v>544.56943282644545</v>
      </c>
      <c r="AI2360" s="2760">
        <v>-1.3496789022835166E-2</v>
      </c>
      <c r="AJ2360" s="2760">
        <v>0</v>
      </c>
      <c r="AK2360" s="2760">
        <v>212.36247321532605</v>
      </c>
      <c r="AL2360" s="2760">
        <v>612.46757557993226</v>
      </c>
      <c r="AM2360" s="2760"/>
      <c r="AN2360" s="2760">
        <v>23.886921373309075</v>
      </c>
      <c r="AO2360" s="2760">
        <v>0</v>
      </c>
      <c r="AP2360" s="2760">
        <v>0</v>
      </c>
      <c r="AQ2360" s="2760">
        <v>0</v>
      </c>
      <c r="AR2360" s="2760">
        <v>0</v>
      </c>
      <c r="AS2360" s="2760">
        <v>0</v>
      </c>
      <c r="AT2360" s="2760">
        <v>404.64433193668384</v>
      </c>
      <c r="AU2360" s="2760">
        <v>0</v>
      </c>
      <c r="AV2360" s="2760">
        <v>221.98394065504485</v>
      </c>
      <c r="AW2360" s="2760">
        <v>53.57772257861712</v>
      </c>
      <c r="AX2360" s="2760">
        <v>140.14024561078105</v>
      </c>
      <c r="AY2360" s="2760">
        <v>202.35450349266944</v>
      </c>
      <c r="AZ2360" s="2760">
        <v>0</v>
      </c>
      <c r="BA2360" s="2760"/>
      <c r="BB2360" s="2760">
        <v>1677.3925482712727</v>
      </c>
      <c r="BC2360" s="2760">
        <v>110.07405264165233</v>
      </c>
      <c r="BD2360" s="2760">
        <v>323.32299655409196</v>
      </c>
      <c r="BE2360" s="2760">
        <v>16.524117446181812</v>
      </c>
      <c r="BF2360" s="2760">
        <v>329.95633119013695</v>
      </c>
      <c r="BG2360" s="2760">
        <v>575.63788655675864</v>
      </c>
      <c r="BH2360" s="2760">
        <v>140.91542089325026</v>
      </c>
      <c r="BI2360" s="2760">
        <v>0</v>
      </c>
      <c r="BJ2360" s="2760">
        <v>0</v>
      </c>
      <c r="BK2360" s="2760">
        <v>0</v>
      </c>
      <c r="BL2360" s="2760">
        <v>0</v>
      </c>
      <c r="BM2360" s="2760"/>
      <c r="BN2360" s="2760"/>
      <c r="BO2360" s="2760"/>
      <c r="BP2360" s="2760"/>
      <c r="BQ2360" s="2760"/>
      <c r="BR2360" s="2760"/>
      <c r="BS2360" s="2760"/>
      <c r="BT2360" s="2760"/>
      <c r="BU2360" s="2760"/>
      <c r="BV2360" s="2760">
        <v>15648.069466976198</v>
      </c>
      <c r="BW2360" s="2760"/>
      <c r="BX2360" s="2760"/>
      <c r="BY2360" s="2760"/>
      <c r="BZ2360" s="2760"/>
      <c r="CA2360" s="2760"/>
      <c r="CB2360" s="2760"/>
      <c r="CC2360" s="2760"/>
      <c r="CD2360" s="2760"/>
      <c r="CE2360" s="2760"/>
      <c r="CF2360" s="2760"/>
      <c r="CG2360" s="2760"/>
      <c r="CH2360" s="2760"/>
      <c r="CI2360" s="2760">
        <v>23661.155999999995</v>
      </c>
      <c r="CJ2360" s="2760">
        <v>884.38799999999901</v>
      </c>
      <c r="CK2360" s="2760"/>
      <c r="CL2360" s="2760"/>
      <c r="CM2360" s="2760"/>
      <c r="CN2360" s="2760"/>
      <c r="CO2360" s="2760">
        <v>-97.166999999999916</v>
      </c>
      <c r="CP2360" s="2760">
        <v>981.5850000000014</v>
      </c>
      <c r="CQ2360" s="2760">
        <v>31</v>
      </c>
      <c r="CR2360" s="2760">
        <v>-1434.6886305264561</v>
      </c>
      <c r="CS2360" s="2760">
        <v>0</v>
      </c>
      <c r="CT2360" s="2760">
        <v>0</v>
      </c>
      <c r="CU2360" s="2760">
        <v>0</v>
      </c>
      <c r="CV2360" s="2760">
        <v>0</v>
      </c>
      <c r="CW2360" s="2760">
        <v>0</v>
      </c>
      <c r="CX2360" s="2760">
        <v>39.644814878149589</v>
      </c>
      <c r="CY2360" s="2760">
        <v>-154.49530528181361</v>
      </c>
      <c r="CZ2360" s="2760">
        <v>0</v>
      </c>
      <c r="DA2360" s="2760">
        <v>0</v>
      </c>
      <c r="DB2360" s="2760">
        <v>0</v>
      </c>
      <c r="DC2360" s="2760">
        <v>-169.80533686185117</v>
      </c>
      <c r="DD2360" s="2760">
        <v>-3.8901473704231648</v>
      </c>
      <c r="DE2360" s="2760">
        <v>-0.19481745296405251</v>
      </c>
      <c r="DF2360" s="2760">
        <v>-3.8119411144664923</v>
      </c>
      <c r="DG2360" s="2760">
        <v>-6.786704781895196</v>
      </c>
      <c r="DH2360" s="2760">
        <v>0</v>
      </c>
      <c r="DI2360" s="2760">
        <v>-124.85848641376819</v>
      </c>
      <c r="DJ2360" s="2760"/>
      <c r="DK2360" s="2760">
        <v>0</v>
      </c>
      <c r="DL2360" s="2760">
        <v>0</v>
      </c>
      <c r="DM2360" s="2760">
        <v>344.00850189362791</v>
      </c>
      <c r="DN2360" s="2760">
        <v>1.7300624506333406E-6</v>
      </c>
      <c r="DO2360" s="2760">
        <v>3.1296064715888789</v>
      </c>
      <c r="DP2360" s="2760">
        <v>-0.45192807553055303</v>
      </c>
      <c r="DQ2360" s="2760">
        <v>0</v>
      </c>
      <c r="DR2360" s="2760">
        <v>-1357.4152634594707</v>
      </c>
      <c r="DS2360" s="2760"/>
      <c r="DT2360" s="2760"/>
      <c r="DU2360" s="2760"/>
      <c r="DV2360" s="2760">
        <v>0</v>
      </c>
      <c r="DW2360" s="2760">
        <v>135.67372981947082</v>
      </c>
      <c r="DX2360" s="2760">
        <v>-5.2416910737794353</v>
      </c>
      <c r="DY2360" s="2760">
        <v>-470.63200000000035</v>
      </c>
      <c r="DZ2360" s="2760">
        <v>-969.02600000000075</v>
      </c>
      <c r="EA2360" s="2760">
        <v>373.46499999999997</v>
      </c>
      <c r="EB2360" s="2760">
        <v>1950.6109999999999</v>
      </c>
      <c r="EC2360" s="2760">
        <v>0</v>
      </c>
      <c r="ED2360" s="2760">
        <v>1543.8876444497125</v>
      </c>
      <c r="EE2360" s="2760">
        <v>34.658561955462261</v>
      </c>
      <c r="EF2360" s="2760">
        <v>1.7713003849759084</v>
      </c>
      <c r="EG2360" s="2760">
        <v>35.369621304487666</v>
      </c>
      <c r="EH2360" s="2760">
        <v>61.705420176634419</v>
      </c>
      <c r="EI2360" s="2760">
        <v>0</v>
      </c>
      <c r="EJ2360" s="2760">
        <v>0</v>
      </c>
      <c r="EK2360" s="2760">
        <v>0</v>
      </c>
      <c r="EL2360" s="2760">
        <v>0</v>
      </c>
      <c r="EM2360" s="2760">
        <v>0</v>
      </c>
      <c r="EN2360" s="2760">
        <v>110.07405264165233</v>
      </c>
      <c r="EO2360" s="2760">
        <v>0</v>
      </c>
      <c r="EP2360" s="2760">
        <v>410.49618264889796</v>
      </c>
      <c r="EQ2360" s="2760">
        <v>593.09030386153495</v>
      </c>
      <c r="ER2360" s="2760">
        <v>0</v>
      </c>
      <c r="ES2360" s="2760">
        <v>-81.541964684888995</v>
      </c>
      <c r="ET2360" s="2760">
        <v>0</v>
      </c>
      <c r="EU2360" s="2760">
        <v>0.23837531229787601</v>
      </c>
      <c r="EV2360" s="2760">
        <v>132</v>
      </c>
      <c r="EW2360" s="2760">
        <v>0</v>
      </c>
      <c r="EX2360" s="2760">
        <v>0</v>
      </c>
      <c r="EY2360" s="2760">
        <v>0</v>
      </c>
      <c r="EZ2360" s="2760"/>
      <c r="FA2360" s="2760">
        <v>0</v>
      </c>
      <c r="FB2360" s="2760">
        <v>-50.077530881473599</v>
      </c>
      <c r="FC2360" s="2760"/>
      <c r="FD2360" s="2760">
        <v>-50.077530881473599</v>
      </c>
      <c r="FE2360" s="2760"/>
      <c r="FF2360" s="2760">
        <v>0</v>
      </c>
      <c r="FG2360" s="2760">
        <v>0</v>
      </c>
      <c r="FH2360" s="2760">
        <v>0</v>
      </c>
      <c r="FI2360" s="2760">
        <v>0</v>
      </c>
    </row>
    <row r="2361" spans="1:165" s="979" customFormat="1" ht="14.45" customHeight="1">
      <c r="A2361" s="2760">
        <v>2558</v>
      </c>
      <c r="B2361" s="2760" t="s">
        <v>453</v>
      </c>
      <c r="C2361" s="2760" t="s">
        <v>2948</v>
      </c>
      <c r="D2361" s="2760" t="s">
        <v>326</v>
      </c>
      <c r="E2361" s="2760" t="s">
        <v>3007</v>
      </c>
      <c r="F2361" s="2760" t="s">
        <v>2311</v>
      </c>
      <c r="G2361" s="2760" t="s">
        <v>2311</v>
      </c>
      <c r="H2361" s="2760" t="s">
        <v>2311</v>
      </c>
      <c r="I2361" s="2760" t="s">
        <v>2903</v>
      </c>
      <c r="J2361" s="2760" t="s">
        <v>2910</v>
      </c>
      <c r="K2361" s="2761">
        <v>44593</v>
      </c>
      <c r="L2361" s="2760">
        <v>0</v>
      </c>
      <c r="M2361" s="2760">
        <v>0</v>
      </c>
      <c r="N2361" s="2760">
        <v>321.25299999999999</v>
      </c>
      <c r="O2361" s="2760">
        <v>321.25299999999999</v>
      </c>
      <c r="P2361" s="2760">
        <v>321.25299999999999</v>
      </c>
      <c r="Q2361" s="2760">
        <v>321.25299999999999</v>
      </c>
      <c r="R2361" s="2760"/>
      <c r="S2361" s="2760">
        <v>84.07</v>
      </c>
      <c r="T2361" s="2760">
        <v>260.51</v>
      </c>
      <c r="U2361" s="2760"/>
      <c r="V2361" s="2760">
        <v>110697.35873999998</v>
      </c>
      <c r="W2361" s="2760">
        <v>110697.35873999998</v>
      </c>
      <c r="X2361" s="2760">
        <v>114995.72388000001</v>
      </c>
      <c r="Y2361" s="2760">
        <v>0</v>
      </c>
      <c r="Z2361" s="2760">
        <v>16688.446381899499</v>
      </c>
      <c r="AA2361" s="2760">
        <v>0</v>
      </c>
      <c r="AB2361" s="2760">
        <v>0</v>
      </c>
      <c r="AC2361" s="2760">
        <v>0</v>
      </c>
      <c r="AD2361" s="2760">
        <v>0</v>
      </c>
      <c r="AE2361" s="2760">
        <v>0</v>
      </c>
      <c r="AF2361" s="2760">
        <v>69998.297977711511</v>
      </c>
      <c r="AG2361" s="2760">
        <v>3656.8496208903325</v>
      </c>
      <c r="AH2361" s="2760">
        <v>2646.6651135218467</v>
      </c>
      <c r="AI2361" s="2760">
        <v>-6.5595823962978306E-2</v>
      </c>
      <c r="AJ2361" s="2760">
        <v>0</v>
      </c>
      <c r="AK2361" s="2760">
        <v>1032.1041090445256</v>
      </c>
      <c r="AL2361" s="2760">
        <v>2976.6572777273823</v>
      </c>
      <c r="AM2361" s="2760"/>
      <c r="AN2361" s="2760">
        <v>116.0929675028693</v>
      </c>
      <c r="AO2361" s="2760">
        <v>0</v>
      </c>
      <c r="AP2361" s="2760">
        <v>0</v>
      </c>
      <c r="AQ2361" s="2760">
        <v>0</v>
      </c>
      <c r="AR2361" s="2760">
        <v>0</v>
      </c>
      <c r="AS2361" s="2760">
        <v>0</v>
      </c>
      <c r="AT2361" s="2760">
        <v>1966.6143051082527</v>
      </c>
      <c r="AU2361" s="2760">
        <v>0</v>
      </c>
      <c r="AV2361" s="2760">
        <v>1078.8654597164164</v>
      </c>
      <c r="AW2361" s="2760">
        <v>260.39340562100585</v>
      </c>
      <c r="AX2361" s="2760">
        <v>681.09643454160744</v>
      </c>
      <c r="AY2361" s="2760">
        <v>983.4643163469068</v>
      </c>
      <c r="AZ2361" s="2760">
        <v>0</v>
      </c>
      <c r="BA2361" s="2760"/>
      <c r="BB2361" s="2760">
        <v>8152.3054207230134</v>
      </c>
      <c r="BC2361" s="2760">
        <v>534.97155269725772</v>
      </c>
      <c r="BD2361" s="2760">
        <v>1571.3840032071362</v>
      </c>
      <c r="BE2361" s="2760">
        <v>80.308960694981025</v>
      </c>
      <c r="BF2361" s="2760">
        <v>1603.6227120094563</v>
      </c>
      <c r="BG2361" s="2760">
        <v>2797.6610888051191</v>
      </c>
      <c r="BH2361" s="2760">
        <v>684.86386850558733</v>
      </c>
      <c r="BI2361" s="2760">
        <v>0</v>
      </c>
      <c r="BJ2361" s="2760">
        <v>0</v>
      </c>
      <c r="BK2361" s="2760">
        <v>0</v>
      </c>
      <c r="BL2361" s="2760">
        <v>0</v>
      </c>
      <c r="BM2361" s="2760"/>
      <c r="BN2361" s="2760"/>
      <c r="BO2361" s="2760"/>
      <c r="BP2361" s="2760"/>
      <c r="BQ2361" s="2760"/>
      <c r="BR2361" s="2760"/>
      <c r="BS2361" s="2760"/>
      <c r="BT2361" s="2760"/>
      <c r="BU2361" s="2760"/>
      <c r="BV2361" s="2760">
        <v>76051.274742428199</v>
      </c>
      <c r="BW2361" s="2760"/>
      <c r="BX2361" s="2760"/>
      <c r="BY2361" s="2760"/>
      <c r="BZ2361" s="2760"/>
      <c r="CA2361" s="2760"/>
      <c r="CB2361" s="2760"/>
      <c r="CC2361" s="2760"/>
      <c r="CD2361" s="2760"/>
      <c r="CE2361" s="2760"/>
      <c r="CF2361" s="2760"/>
      <c r="CG2361" s="2760"/>
      <c r="CH2361" s="2760"/>
      <c r="CI2361" s="2760">
        <v>114994.65000000001</v>
      </c>
      <c r="CJ2361" s="2760">
        <v>4297.2612600000284</v>
      </c>
      <c r="CK2361" s="2760"/>
      <c r="CL2361" s="2760"/>
      <c r="CM2361" s="2760"/>
      <c r="CN2361" s="2760"/>
      <c r="CO2361" s="2760">
        <v>-472.24190999999962</v>
      </c>
      <c r="CP2361" s="2760">
        <v>4770.6070500000069</v>
      </c>
      <c r="CQ2361" s="2760">
        <v>29</v>
      </c>
      <c r="CR2361" s="2760">
        <v>-6972.7386781016103</v>
      </c>
      <c r="CS2361" s="2760">
        <v>0</v>
      </c>
      <c r="CT2361" s="2760">
        <v>0</v>
      </c>
      <c r="CU2361" s="2760">
        <v>0</v>
      </c>
      <c r="CV2361" s="2760">
        <v>0</v>
      </c>
      <c r="CW2361" s="2760">
        <v>0</v>
      </c>
      <c r="CX2361" s="2760">
        <v>192.67799869970031</v>
      </c>
      <c r="CY2361" s="2760">
        <v>-750.86354474581651</v>
      </c>
      <c r="CZ2361" s="2760">
        <v>0</v>
      </c>
      <c r="DA2361" s="2760">
        <v>0</v>
      </c>
      <c r="DB2361" s="2760">
        <v>0</v>
      </c>
      <c r="DC2361" s="2760">
        <v>-825.27191955945455</v>
      </c>
      <c r="DD2361" s="2760">
        <v>-18.906528187451386</v>
      </c>
      <c r="DE2361" s="2760">
        <v>-0.94683345260303042</v>
      </c>
      <c r="DF2361" s="2760">
        <v>-18.526437501447845</v>
      </c>
      <c r="DG2361" s="2760">
        <v>-32.984103953073827</v>
      </c>
      <c r="DH2361" s="2760">
        <v>0</v>
      </c>
      <c r="DI2361" s="2760">
        <v>-606.82546650351605</v>
      </c>
      <c r="DJ2361" s="2760"/>
      <c r="DK2361" s="2760">
        <v>0</v>
      </c>
      <c r="DL2361" s="2760">
        <v>0</v>
      </c>
      <c r="DM2361" s="2760">
        <v>1671.9177497554247</v>
      </c>
      <c r="DN2361" s="2760">
        <v>8.4082867033430375E-6</v>
      </c>
      <c r="DO2361" s="2760">
        <v>15.210218877720877</v>
      </c>
      <c r="DP2361" s="2760">
        <v>-2.1964183063300595</v>
      </c>
      <c r="DQ2361" s="2760">
        <v>0</v>
      </c>
      <c r="DR2361" s="2760">
        <v>-6597.181930894787</v>
      </c>
      <c r="DS2361" s="2760"/>
      <c r="DT2361" s="2760"/>
      <c r="DU2361" s="2760"/>
      <c r="DV2361" s="2760">
        <v>0</v>
      </c>
      <c r="DW2361" s="2760">
        <v>659.38869479114169</v>
      </c>
      <c r="DX2361" s="2760">
        <v>-25.475173714445646</v>
      </c>
      <c r="DY2361" s="2760">
        <v>-2287.3213600000008</v>
      </c>
      <c r="DZ2361" s="2760">
        <v>-4709.56897999998</v>
      </c>
      <c r="EA2361" s="2760">
        <v>1815.07945</v>
      </c>
      <c r="EB2361" s="2760">
        <v>9480.1760300000005</v>
      </c>
      <c r="EC2361" s="2760">
        <v>0</v>
      </c>
      <c r="ED2361" s="2760">
        <v>7503.4574499607188</v>
      </c>
      <c r="EE2361" s="2760">
        <v>168.44428145050102</v>
      </c>
      <c r="EF2361" s="2760">
        <v>8.6087074519616564</v>
      </c>
      <c r="EG2361" s="2760">
        <v>171.90010518805713</v>
      </c>
      <c r="EH2361" s="2760">
        <v>299.89487667177514</v>
      </c>
      <c r="EI2361" s="2760">
        <v>0</v>
      </c>
      <c r="EJ2361" s="2760">
        <v>0</v>
      </c>
      <c r="EK2361" s="2760">
        <v>0</v>
      </c>
      <c r="EL2361" s="2760">
        <v>0</v>
      </c>
      <c r="EM2361" s="2760">
        <v>0</v>
      </c>
      <c r="EN2361" s="2760">
        <v>534.97155269725772</v>
      </c>
      <c r="EO2361" s="2760">
        <v>0</v>
      </c>
      <c r="EP2361" s="2760">
        <v>1995.054919281489</v>
      </c>
      <c r="EQ2361" s="2760">
        <v>2882.4816851199653</v>
      </c>
      <c r="ER2361" s="2760">
        <v>0</v>
      </c>
      <c r="ES2361" s="2760">
        <v>-396.30258367495685</v>
      </c>
      <c r="ET2361" s="2760">
        <v>0</v>
      </c>
      <c r="EU2361" s="2760">
        <v>1.1585292617496634</v>
      </c>
      <c r="EV2361" s="2760">
        <v>132</v>
      </c>
      <c r="EW2361" s="2760">
        <v>0</v>
      </c>
      <c r="EX2361" s="2760">
        <v>0</v>
      </c>
      <c r="EY2361" s="2760">
        <v>0</v>
      </c>
      <c r="EZ2361" s="2760"/>
      <c r="FA2361" s="2760">
        <v>0</v>
      </c>
      <c r="FB2361" s="2760">
        <v>-50.077530881473599</v>
      </c>
      <c r="FC2361" s="2760"/>
      <c r="FD2361" s="2760">
        <v>-50.077530881473599</v>
      </c>
      <c r="FE2361" s="2760"/>
      <c r="FF2361" s="2760">
        <v>0</v>
      </c>
      <c r="FG2361" s="2760">
        <v>0</v>
      </c>
      <c r="FH2361" s="2760">
        <v>0</v>
      </c>
      <c r="FI2361" s="2760">
        <v>0</v>
      </c>
    </row>
    <row r="2362" spans="1:165" s="979" customFormat="1" ht="14.45" customHeight="1">
      <c r="A2362" s="2760">
        <v>2559</v>
      </c>
      <c r="B2362" s="2760" t="s">
        <v>2949</v>
      </c>
      <c r="C2362" s="2760" t="s">
        <v>2948</v>
      </c>
      <c r="D2362" s="2760" t="s">
        <v>326</v>
      </c>
      <c r="E2362" s="2760" t="s">
        <v>3007</v>
      </c>
      <c r="F2362" s="2760" t="s">
        <v>2311</v>
      </c>
      <c r="G2362" s="2760" t="s">
        <v>2311</v>
      </c>
      <c r="H2362" s="2760" t="s">
        <v>2311</v>
      </c>
      <c r="I2362" s="2760" t="s">
        <v>2903</v>
      </c>
      <c r="J2362" s="2760" t="s">
        <v>2910</v>
      </c>
      <c r="K2362" s="2761">
        <v>44593</v>
      </c>
      <c r="L2362" s="2760">
        <v>0</v>
      </c>
      <c r="M2362" s="2760">
        <v>0</v>
      </c>
      <c r="N2362" s="2760">
        <v>50.192999999999998</v>
      </c>
      <c r="O2362" s="2760">
        <v>50.192999999999998</v>
      </c>
      <c r="P2362" s="2760">
        <v>50.192999999999998</v>
      </c>
      <c r="Q2362" s="2760">
        <v>50.192999999999998</v>
      </c>
      <c r="R2362" s="2760"/>
      <c r="S2362" s="2760">
        <v>84.07</v>
      </c>
      <c r="T2362" s="2760">
        <v>260.51</v>
      </c>
      <c r="U2362" s="2760"/>
      <c r="V2362" s="2760">
        <v>17295.503939999999</v>
      </c>
      <c r="W2362" s="2760">
        <v>17295.503939999999</v>
      </c>
      <c r="X2362" s="2760">
        <v>17967.08628</v>
      </c>
      <c r="Y2362" s="2760">
        <v>0</v>
      </c>
      <c r="Z2362" s="2760">
        <v>2607.4252668354275</v>
      </c>
      <c r="AA2362" s="2760">
        <v>0</v>
      </c>
      <c r="AB2362" s="2760">
        <v>0</v>
      </c>
      <c r="AC2362" s="2760">
        <v>0</v>
      </c>
      <c r="AD2362" s="2760">
        <v>0</v>
      </c>
      <c r="AE2362" s="2760">
        <v>0</v>
      </c>
      <c r="AF2362" s="2760">
        <v>10936.62804828367</v>
      </c>
      <c r="AG2362" s="2760">
        <v>571.35109406401943</v>
      </c>
      <c r="AH2362" s="2760">
        <v>413.51851046683475</v>
      </c>
      <c r="AI2362" s="2760">
        <v>-1.0248779597929887E-2</v>
      </c>
      <c r="AJ2362" s="2760">
        <v>0</v>
      </c>
      <c r="AK2362" s="2760">
        <v>161.25733158996763</v>
      </c>
      <c r="AL2362" s="2760">
        <v>465.07692921457698</v>
      </c>
      <c r="AM2362" s="2760"/>
      <c r="AN2362" s="2760">
        <v>18.138521096679312</v>
      </c>
      <c r="AO2362" s="2760">
        <v>0</v>
      </c>
      <c r="AP2362" s="2760">
        <v>0</v>
      </c>
      <c r="AQ2362" s="2760">
        <v>0</v>
      </c>
      <c r="AR2362" s="2760">
        <v>0</v>
      </c>
      <c r="AS2362" s="2760">
        <v>0</v>
      </c>
      <c r="AT2362" s="2760">
        <v>307.26645919664105</v>
      </c>
      <c r="AU2362" s="2760">
        <v>0</v>
      </c>
      <c r="AV2362" s="2760">
        <v>168.56338779574384</v>
      </c>
      <c r="AW2362" s="2760">
        <v>40.684215270628279</v>
      </c>
      <c r="AX2362" s="2760">
        <v>106.41542130018054</v>
      </c>
      <c r="AY2362" s="2760">
        <v>153.65778508029589</v>
      </c>
      <c r="AZ2362" s="2760">
        <v>0</v>
      </c>
      <c r="BA2362" s="2760"/>
      <c r="BB2362" s="2760">
        <v>1273.7271433491678</v>
      </c>
      <c r="BC2362" s="2760">
        <v>83.584673589144558</v>
      </c>
      <c r="BD2362" s="2760">
        <v>245.51514623357849</v>
      </c>
      <c r="BE2362" s="2760">
        <v>12.547579833225472</v>
      </c>
      <c r="BF2362" s="2760">
        <v>250.55216537710353</v>
      </c>
      <c r="BG2362" s="2760">
        <v>437.1103243561783</v>
      </c>
      <c r="BH2362" s="2760">
        <v>107.00405024046762</v>
      </c>
      <c r="BI2362" s="2760">
        <v>0</v>
      </c>
      <c r="BJ2362" s="2760">
        <v>0</v>
      </c>
      <c r="BK2362" s="2760">
        <v>0</v>
      </c>
      <c r="BL2362" s="2760">
        <v>0</v>
      </c>
      <c r="BM2362" s="2760"/>
      <c r="BN2362" s="2760"/>
      <c r="BO2362" s="2760"/>
      <c r="BP2362" s="2760"/>
      <c r="BQ2362" s="2760"/>
      <c r="BR2362" s="2760"/>
      <c r="BS2362" s="2760"/>
      <c r="BT2362" s="2760"/>
      <c r="BU2362" s="2760"/>
      <c r="BV2362" s="2760">
        <v>11882.353264083755</v>
      </c>
      <c r="BW2362" s="2760"/>
      <c r="BX2362" s="2760"/>
      <c r="BY2362" s="2760"/>
      <c r="BZ2362" s="2760"/>
      <c r="CA2362" s="2760"/>
      <c r="CB2362" s="2760"/>
      <c r="CC2362" s="2760"/>
      <c r="CD2362" s="2760"/>
      <c r="CE2362" s="2760"/>
      <c r="CF2362" s="2760"/>
      <c r="CG2362" s="2760"/>
      <c r="CH2362" s="2760"/>
      <c r="CI2362" s="2760">
        <v>17966.0124</v>
      </c>
      <c r="CJ2362" s="2760">
        <v>670.47846000000209</v>
      </c>
      <c r="CK2362" s="2760"/>
      <c r="CL2362" s="2760"/>
      <c r="CM2362" s="2760"/>
      <c r="CN2362" s="2760"/>
      <c r="CO2362" s="2760">
        <v>-73.783709999999942</v>
      </c>
      <c r="CP2362" s="2760">
        <v>745.36605000000111</v>
      </c>
      <c r="CQ2362" s="2760">
        <v>29</v>
      </c>
      <c r="CR2362" s="2760">
        <v>-1089.4300519215467</v>
      </c>
      <c r="CS2362" s="2760">
        <v>0</v>
      </c>
      <c r="CT2362" s="2760">
        <v>0</v>
      </c>
      <c r="CU2362" s="2760">
        <v>0</v>
      </c>
      <c r="CV2362" s="2760">
        <v>0</v>
      </c>
      <c r="CW2362" s="2760">
        <v>0</v>
      </c>
      <c r="CX2362" s="2760">
        <v>30.104269185763371</v>
      </c>
      <c r="CY2362" s="2760">
        <v>-117.31592826036417</v>
      </c>
      <c r="CZ2362" s="2760">
        <v>0</v>
      </c>
      <c r="DA2362" s="2760">
        <v>0</v>
      </c>
      <c r="DB2362" s="2760">
        <v>0</v>
      </c>
      <c r="DC2362" s="2760">
        <v>-128.9415926339916</v>
      </c>
      <c r="DD2362" s="2760">
        <v>-2.9539813458948458</v>
      </c>
      <c r="DE2362" s="2760">
        <v>-0.14793452975226451</v>
      </c>
      <c r="DF2362" s="2760">
        <v>-2.8945954668444358</v>
      </c>
      <c r="DG2362" s="2760">
        <v>-5.1534806825667374</v>
      </c>
      <c r="DH2362" s="2760">
        <v>0</v>
      </c>
      <c r="DI2362" s="2760">
        <v>-94.811225545632112</v>
      </c>
      <c r="DJ2362" s="2760"/>
      <c r="DK2362" s="2760">
        <v>0</v>
      </c>
      <c r="DL2362" s="2760">
        <v>0</v>
      </c>
      <c r="DM2362" s="2760">
        <v>261.22267376016441</v>
      </c>
      <c r="DN2362" s="2760">
        <v>1.3137220093994983E-6</v>
      </c>
      <c r="DO2362" s="2760">
        <v>2.3764650170720572</v>
      </c>
      <c r="DP2362" s="2760">
        <v>-0.34317134485786838</v>
      </c>
      <c r="DQ2362" s="2760">
        <v>0</v>
      </c>
      <c r="DR2362" s="2760">
        <v>-1030.7525615555403</v>
      </c>
      <c r="DS2362" s="2760"/>
      <c r="DT2362" s="2760"/>
      <c r="DU2362" s="2760"/>
      <c r="DV2362" s="2760">
        <v>0</v>
      </c>
      <c r="DW2362" s="2760">
        <v>103.02377489907261</v>
      </c>
      <c r="DX2362" s="2760">
        <v>-3.9802753413950143</v>
      </c>
      <c r="DY2362" s="2760">
        <v>-357.37415999999973</v>
      </c>
      <c r="DZ2362" s="2760">
        <v>-735.82937999999763</v>
      </c>
      <c r="EA2362" s="2760">
        <v>283.59045000000003</v>
      </c>
      <c r="EB2362" s="2760">
        <v>1481.19543</v>
      </c>
      <c r="EC2362" s="2760">
        <v>0</v>
      </c>
      <c r="ED2362" s="2760">
        <v>1172.3502653232135</v>
      </c>
      <c r="EE2362" s="2760">
        <v>26.317960669145496</v>
      </c>
      <c r="EF2362" s="2760">
        <v>1.3450360094265623</v>
      </c>
      <c r="EG2362" s="2760">
        <v>26.857903209321474</v>
      </c>
      <c r="EH2362" s="2760">
        <v>46.855978138060685</v>
      </c>
      <c r="EI2362" s="2760">
        <v>0</v>
      </c>
      <c r="EJ2362" s="2760">
        <v>0</v>
      </c>
      <c r="EK2362" s="2760">
        <v>0</v>
      </c>
      <c r="EL2362" s="2760">
        <v>0</v>
      </c>
      <c r="EM2362" s="2760">
        <v>0</v>
      </c>
      <c r="EN2362" s="2760">
        <v>83.584673589144558</v>
      </c>
      <c r="EO2362" s="2760">
        <v>0</v>
      </c>
      <c r="EP2362" s="2760">
        <v>311.71005893640148</v>
      </c>
      <c r="EQ2362" s="2760">
        <v>450.36280819549205</v>
      </c>
      <c r="ER2362" s="2760">
        <v>0</v>
      </c>
      <c r="ES2362" s="2760">
        <v>-61.918847706938479</v>
      </c>
      <c r="ET2362" s="2760">
        <v>0</v>
      </c>
      <c r="EU2362" s="2760">
        <v>0.18101016717355378</v>
      </c>
      <c r="EV2362" s="2760">
        <v>132</v>
      </c>
      <c r="EW2362" s="2760">
        <v>0</v>
      </c>
      <c r="EX2362" s="2760">
        <v>0</v>
      </c>
      <c r="EY2362" s="2760">
        <v>0</v>
      </c>
      <c r="EZ2362" s="2760"/>
      <c r="FA2362" s="2760">
        <v>0</v>
      </c>
      <c r="FB2362" s="2760">
        <v>-50.077530881473599</v>
      </c>
      <c r="FC2362" s="2760"/>
      <c r="FD2362" s="2760">
        <v>-50.077530881473599</v>
      </c>
      <c r="FE2362" s="2760"/>
      <c r="FF2362" s="2760">
        <v>0</v>
      </c>
      <c r="FG2362" s="2760">
        <v>0</v>
      </c>
      <c r="FH2362" s="2760">
        <v>0</v>
      </c>
      <c r="FI2362" s="2760">
        <v>0</v>
      </c>
    </row>
    <row r="2363" spans="1:165" s="979" customFormat="1" ht="14.45" customHeight="1">
      <c r="A2363" s="2760">
        <v>2873</v>
      </c>
      <c r="B2363" s="2760" t="s">
        <v>453</v>
      </c>
      <c r="C2363" s="2760" t="s">
        <v>2948</v>
      </c>
      <c r="D2363" s="2760" t="s">
        <v>326</v>
      </c>
      <c r="E2363" s="2760" t="s">
        <v>3007</v>
      </c>
      <c r="F2363" s="2760" t="s">
        <v>2311</v>
      </c>
      <c r="G2363" s="2760" t="s">
        <v>2311</v>
      </c>
      <c r="H2363" s="2760" t="s">
        <v>2311</v>
      </c>
      <c r="I2363" s="2760" t="s">
        <v>2903</v>
      </c>
      <c r="J2363" s="2760" t="s">
        <v>2910</v>
      </c>
      <c r="K2363" s="2761">
        <v>44621</v>
      </c>
      <c r="L2363" s="2760">
        <v>0</v>
      </c>
      <c r="M2363" s="2760">
        <v>0</v>
      </c>
      <c r="N2363" s="2760">
        <v>313.44900000000001</v>
      </c>
      <c r="O2363" s="2760">
        <v>313.44900000000001</v>
      </c>
      <c r="P2363" s="2760">
        <v>313.44900000000001</v>
      </c>
      <c r="Q2363" s="2760">
        <v>313.44900000000001</v>
      </c>
      <c r="R2363" s="2760"/>
      <c r="S2363" s="2760">
        <v>84.07</v>
      </c>
      <c r="T2363" s="2760">
        <v>260.51</v>
      </c>
      <c r="U2363" s="2760"/>
      <c r="V2363" s="2760">
        <v>108008.25641999999</v>
      </c>
      <c r="W2363" s="2760">
        <v>108008.25641999999</v>
      </c>
      <c r="X2363" s="2760">
        <v>112202.20404000001</v>
      </c>
      <c r="Y2363" s="2760">
        <v>0</v>
      </c>
      <c r="Z2363" s="2760">
        <v>16283.044298294541</v>
      </c>
      <c r="AA2363" s="2760">
        <v>0</v>
      </c>
      <c r="AB2363" s="2760">
        <v>0</v>
      </c>
      <c r="AC2363" s="2760">
        <v>0</v>
      </c>
      <c r="AD2363" s="2760">
        <v>0</v>
      </c>
      <c r="AE2363" s="2760">
        <v>0</v>
      </c>
      <c r="AF2363" s="2760">
        <v>68297.872713455436</v>
      </c>
      <c r="AG2363" s="2760">
        <v>3568.0160397520144</v>
      </c>
      <c r="AH2363" s="2760">
        <v>2582.3713184571334</v>
      </c>
      <c r="AI2363" s="2760">
        <v>-6.4002345271084116E-2</v>
      </c>
      <c r="AJ2363" s="2760">
        <v>0</v>
      </c>
      <c r="AK2363" s="2760">
        <v>1007.0318436742926</v>
      </c>
      <c r="AL2363" s="2760">
        <v>2904.3471875636037</v>
      </c>
      <c r="AM2363" s="2760"/>
      <c r="AN2363" s="2760">
        <v>113.27279300366652</v>
      </c>
      <c r="AO2363" s="2760">
        <v>0</v>
      </c>
      <c r="AP2363" s="2760">
        <v>0</v>
      </c>
      <c r="AQ2363" s="2760">
        <v>0</v>
      </c>
      <c r="AR2363" s="2760">
        <v>0</v>
      </c>
      <c r="AS2363" s="2760">
        <v>0</v>
      </c>
      <c r="AT2363" s="2760">
        <v>1918.8405628021426</v>
      </c>
      <c r="AU2363" s="2760">
        <v>0</v>
      </c>
      <c r="AV2363" s="2760">
        <v>1052.6572498393823</v>
      </c>
      <c r="AW2363" s="2760">
        <v>254.06783002337306</v>
      </c>
      <c r="AX2363" s="2760">
        <v>664.5509810356084</v>
      </c>
      <c r="AY2363" s="2760">
        <v>959.57362731125193</v>
      </c>
      <c r="AZ2363" s="2760">
        <v>0</v>
      </c>
      <c r="BA2363" s="2760"/>
      <c r="BB2363" s="2760">
        <v>7954.2665183522267</v>
      </c>
      <c r="BC2363" s="2760">
        <v>521.97582037024642</v>
      </c>
      <c r="BD2363" s="2760">
        <v>1533.2113456412039</v>
      </c>
      <c r="BE2363" s="2760">
        <v>78.358064892409132</v>
      </c>
      <c r="BF2363" s="2760">
        <v>1564.6668994737859</v>
      </c>
      <c r="BG2363" s="2760">
        <v>2729.6992421078585</v>
      </c>
      <c r="BH2363" s="2760">
        <v>668.22689506154916</v>
      </c>
      <c r="BI2363" s="2760">
        <v>0</v>
      </c>
      <c r="BJ2363" s="2760">
        <v>0</v>
      </c>
      <c r="BK2363" s="2760">
        <v>0</v>
      </c>
      <c r="BL2363" s="2760">
        <v>0</v>
      </c>
      <c r="BM2363" s="2760"/>
      <c r="BN2363" s="2760"/>
      <c r="BO2363" s="2760"/>
      <c r="BP2363" s="2760"/>
      <c r="BQ2363" s="2760"/>
      <c r="BR2363" s="2760"/>
      <c r="BS2363" s="2760"/>
      <c r="BT2363" s="2760"/>
      <c r="BU2363" s="2760"/>
      <c r="BV2363" s="2760">
        <v>74203.808265570697</v>
      </c>
      <c r="BW2363" s="2760"/>
      <c r="BX2363" s="2760"/>
      <c r="BY2363" s="2760"/>
      <c r="BZ2363" s="2760"/>
      <c r="CA2363" s="2760"/>
      <c r="CB2363" s="2760"/>
      <c r="CC2363" s="2760"/>
      <c r="CD2363" s="2760"/>
      <c r="CE2363" s="2760"/>
      <c r="CF2363" s="2760"/>
      <c r="CG2363" s="2760"/>
      <c r="CH2363" s="2760"/>
      <c r="CI2363" s="2760">
        <v>112202.56200000001</v>
      </c>
      <c r="CJ2363" s="2760">
        <v>4194.2755800000159</v>
      </c>
      <c r="CK2363" s="2760"/>
      <c r="CL2363" s="2760"/>
      <c r="CM2363" s="2760"/>
      <c r="CN2363" s="2760"/>
      <c r="CO2363" s="2760">
        <v>-460.77002999999968</v>
      </c>
      <c r="CP2363" s="2760">
        <v>4654.7176500000069</v>
      </c>
      <c r="CQ2363" s="2760">
        <v>31</v>
      </c>
      <c r="CR2363" s="2760">
        <v>-6803.3542594536702</v>
      </c>
      <c r="CS2363" s="2760">
        <v>0</v>
      </c>
      <c r="CT2363" s="2760">
        <v>0</v>
      </c>
      <c r="CU2363" s="2760">
        <v>0</v>
      </c>
      <c r="CV2363" s="2760">
        <v>0</v>
      </c>
      <c r="CW2363" s="2760">
        <v>0</v>
      </c>
      <c r="CX2363" s="2760">
        <v>187.99739150894243</v>
      </c>
      <c r="CY2363" s="2760">
        <v>-732.62328207684141</v>
      </c>
      <c r="CZ2363" s="2760">
        <v>0</v>
      </c>
      <c r="DA2363" s="2760">
        <v>0</v>
      </c>
      <c r="DB2363" s="2760">
        <v>0</v>
      </c>
      <c r="DC2363" s="2760">
        <v>-805.22410036325164</v>
      </c>
      <c r="DD2363" s="2760">
        <v>-18.447243617424419</v>
      </c>
      <c r="DE2363" s="2760">
        <v>-0.92383261443463027</v>
      </c>
      <c r="DF2363" s="2760">
        <v>-18.076386238856685</v>
      </c>
      <c r="DG2363" s="2760">
        <v>-32.182841560972065</v>
      </c>
      <c r="DH2363" s="2760">
        <v>0</v>
      </c>
      <c r="DI2363" s="2760">
        <v>-592.08423158712753</v>
      </c>
      <c r="DJ2363" s="2760"/>
      <c r="DK2363" s="2760">
        <v>0</v>
      </c>
      <c r="DL2363" s="2760">
        <v>0</v>
      </c>
      <c r="DM2363" s="2760">
        <v>1631.3028882005415</v>
      </c>
      <c r="DN2363" s="2760">
        <v>8.2040294273610925E-6</v>
      </c>
      <c r="DO2363" s="2760">
        <v>14.840726458593963</v>
      </c>
      <c r="DP2363" s="2760">
        <v>-2.143062077866503</v>
      </c>
      <c r="DQ2363" s="2760">
        <v>0</v>
      </c>
      <c r="DR2363" s="2760">
        <v>-6436.9206795175141</v>
      </c>
      <c r="DS2363" s="2760"/>
      <c r="DT2363" s="2760"/>
      <c r="DU2363" s="2760"/>
      <c r="DV2363" s="2760">
        <v>0</v>
      </c>
      <c r="DW2363" s="2760">
        <v>643.37057395133604</v>
      </c>
      <c r="DX2363" s="2760">
        <v>-24.856321110213116</v>
      </c>
      <c r="DY2363" s="2760">
        <v>-2231.7568799999999</v>
      </c>
      <c r="DZ2363" s="2760">
        <v>-4595.1623399999953</v>
      </c>
      <c r="EA2363" s="2760">
        <v>1770.9868500000002</v>
      </c>
      <c r="EB2363" s="2760">
        <v>9249.8799900000013</v>
      </c>
      <c r="EC2363" s="2760">
        <v>0</v>
      </c>
      <c r="ED2363" s="2760">
        <v>7321.1806091545832</v>
      </c>
      <c r="EE2363" s="2760">
        <v>164.35236893158384</v>
      </c>
      <c r="EF2363" s="2760">
        <v>8.3995814579472547</v>
      </c>
      <c r="EG2363" s="2760">
        <v>167.72424248517936</v>
      </c>
      <c r="EH2363" s="2760">
        <v>292.6097163229332</v>
      </c>
      <c r="EI2363" s="2760">
        <v>0</v>
      </c>
      <c r="EJ2363" s="2760">
        <v>0</v>
      </c>
      <c r="EK2363" s="2760">
        <v>0</v>
      </c>
      <c r="EL2363" s="2760">
        <v>0</v>
      </c>
      <c r="EM2363" s="2760">
        <v>0</v>
      </c>
      <c r="EN2363" s="2760">
        <v>521.97582037024642</v>
      </c>
      <c r="EO2363" s="2760">
        <v>0</v>
      </c>
      <c r="EP2363" s="2760">
        <v>1946.5902867642124</v>
      </c>
      <c r="EQ2363" s="2760">
        <v>2812.4593442525611</v>
      </c>
      <c r="ER2363" s="2760">
        <v>0</v>
      </c>
      <c r="ES2363" s="2760">
        <v>-386.67545065830217</v>
      </c>
      <c r="ET2363" s="2760">
        <v>0</v>
      </c>
      <c r="EU2363" s="2760">
        <v>1.1303858285091337</v>
      </c>
      <c r="EV2363" s="2760">
        <v>132</v>
      </c>
      <c r="EW2363" s="2760">
        <v>0</v>
      </c>
      <c r="EX2363" s="2760">
        <v>0</v>
      </c>
      <c r="EY2363" s="2760">
        <v>0</v>
      </c>
      <c r="EZ2363" s="2760"/>
      <c r="FA2363" s="2760">
        <v>0</v>
      </c>
      <c r="FB2363" s="2760">
        <v>-50.077530881473599</v>
      </c>
      <c r="FC2363" s="2760"/>
      <c r="FD2363" s="2760">
        <v>-50.077530881473599</v>
      </c>
      <c r="FE2363" s="2760"/>
      <c r="FF2363" s="2760">
        <v>0</v>
      </c>
      <c r="FG2363" s="2760">
        <v>0</v>
      </c>
      <c r="FH2363" s="2760">
        <v>0</v>
      </c>
      <c r="FI2363" s="2760">
        <v>0</v>
      </c>
    </row>
    <row r="2364" spans="1:165" s="979" customFormat="1" ht="14.45" customHeight="1">
      <c r="A2364" s="2760">
        <v>2874</v>
      </c>
      <c r="B2364" s="2760" t="s">
        <v>2949</v>
      </c>
      <c r="C2364" s="2760" t="s">
        <v>2948</v>
      </c>
      <c r="D2364" s="2760" t="s">
        <v>326</v>
      </c>
      <c r="E2364" s="2760" t="s">
        <v>3007</v>
      </c>
      <c r="F2364" s="2760" t="s">
        <v>2311</v>
      </c>
      <c r="G2364" s="2760" t="s">
        <v>2311</v>
      </c>
      <c r="H2364" s="2760" t="s">
        <v>2311</v>
      </c>
      <c r="I2364" s="2760" t="s">
        <v>2903</v>
      </c>
      <c r="J2364" s="2760" t="s">
        <v>2910</v>
      </c>
      <c r="K2364" s="2761">
        <v>44621</v>
      </c>
      <c r="L2364" s="2760">
        <v>0</v>
      </c>
      <c r="M2364" s="2760">
        <v>0</v>
      </c>
      <c r="N2364" s="2760">
        <v>54.735999999999997</v>
      </c>
      <c r="O2364" s="2760">
        <v>54.735999999999997</v>
      </c>
      <c r="P2364" s="2760">
        <v>54.735999999999997</v>
      </c>
      <c r="Q2364" s="2760">
        <v>54.735999999999997</v>
      </c>
      <c r="R2364" s="2760"/>
      <c r="S2364" s="2760">
        <v>84.07</v>
      </c>
      <c r="T2364" s="2760">
        <v>260.51</v>
      </c>
      <c r="U2364" s="2760"/>
      <c r="V2364" s="2760">
        <v>18860.93088</v>
      </c>
      <c r="W2364" s="2760">
        <v>18860.93088</v>
      </c>
      <c r="X2364" s="2760">
        <v>19593.298559999999</v>
      </c>
      <c r="Y2364" s="2760">
        <v>0</v>
      </c>
      <c r="Z2364" s="2760">
        <v>2843.4249677346234</v>
      </c>
      <c r="AA2364" s="2760">
        <v>0</v>
      </c>
      <c r="AB2364" s="2760">
        <v>0</v>
      </c>
      <c r="AC2364" s="2760">
        <v>0</v>
      </c>
      <c r="AD2364" s="2760">
        <v>0</v>
      </c>
      <c r="AE2364" s="2760">
        <v>0</v>
      </c>
      <c r="AF2364" s="2760">
        <v>11926.509131768473</v>
      </c>
      <c r="AG2364" s="2760">
        <v>623.0644409516899</v>
      </c>
      <c r="AH2364" s="2760">
        <v>450.94633094082178</v>
      </c>
      <c r="AI2364" s="2760">
        <v>-1.1176403085535637E-2</v>
      </c>
      <c r="AJ2364" s="2760">
        <v>0</v>
      </c>
      <c r="AK2364" s="2760">
        <v>175.85283409854895</v>
      </c>
      <c r="AL2364" s="2760">
        <v>507.17133459823253</v>
      </c>
      <c r="AM2364" s="2760"/>
      <c r="AN2364" s="2760">
        <v>19.780250049764682</v>
      </c>
      <c r="AO2364" s="2760">
        <v>0</v>
      </c>
      <c r="AP2364" s="2760">
        <v>0</v>
      </c>
      <c r="AQ2364" s="2760">
        <v>0</v>
      </c>
      <c r="AR2364" s="2760">
        <v>0</v>
      </c>
      <c r="AS2364" s="2760">
        <v>0</v>
      </c>
      <c r="AT2364" s="2760">
        <v>335.07733968057983</v>
      </c>
      <c r="AU2364" s="2760">
        <v>0</v>
      </c>
      <c r="AV2364" s="2760">
        <v>183.82016604681598</v>
      </c>
      <c r="AW2364" s="2760">
        <v>44.366569184011901</v>
      </c>
      <c r="AX2364" s="2760">
        <v>116.04714801439808</v>
      </c>
      <c r="AY2364" s="2760">
        <v>167.56544785438359</v>
      </c>
      <c r="AZ2364" s="2760">
        <v>0</v>
      </c>
      <c r="BA2364" s="2760"/>
      <c r="BB2364" s="2760">
        <v>1389.012988232623</v>
      </c>
      <c r="BC2364" s="2760">
        <v>91.149974968131346</v>
      </c>
      <c r="BD2364" s="2760">
        <v>267.73687654137336</v>
      </c>
      <c r="BE2364" s="2760">
        <v>13.683269176009194</v>
      </c>
      <c r="BF2364" s="2760">
        <v>273.22979945572371</v>
      </c>
      <c r="BG2364" s="2760">
        <v>476.67345474388412</v>
      </c>
      <c r="BH2364" s="2760">
        <v>116.68905413030176</v>
      </c>
      <c r="BI2364" s="2760">
        <v>0</v>
      </c>
      <c r="BJ2364" s="2760">
        <v>0</v>
      </c>
      <c r="BK2364" s="2760">
        <v>0</v>
      </c>
      <c r="BL2364" s="2760">
        <v>0</v>
      </c>
      <c r="BM2364" s="2760"/>
      <c r="BN2364" s="2760"/>
      <c r="BO2364" s="2760"/>
      <c r="BP2364" s="2760"/>
      <c r="BQ2364" s="2760"/>
      <c r="BR2364" s="2760"/>
      <c r="BS2364" s="2760"/>
      <c r="BT2364" s="2760"/>
      <c r="BU2364" s="2760"/>
      <c r="BV2364" s="2760">
        <v>12957.832531685464</v>
      </c>
      <c r="BW2364" s="2760"/>
      <c r="BX2364" s="2760"/>
      <c r="BY2364" s="2760"/>
      <c r="BZ2364" s="2760"/>
      <c r="CA2364" s="2760"/>
      <c r="CB2364" s="2760"/>
      <c r="CC2364" s="2760"/>
      <c r="CD2364" s="2760"/>
      <c r="CE2364" s="2760"/>
      <c r="CF2364" s="2760"/>
      <c r="CG2364" s="2760"/>
      <c r="CH2364" s="2760"/>
      <c r="CI2364" s="2760">
        <v>19594.7304</v>
      </c>
      <c r="CJ2364" s="2760">
        <v>733.76952000000165</v>
      </c>
      <c r="CK2364" s="2760"/>
      <c r="CL2364" s="2760"/>
      <c r="CM2364" s="2760"/>
      <c r="CN2364" s="2760"/>
      <c r="CO2364" s="2760">
        <v>-80.461919999999935</v>
      </c>
      <c r="CP2364" s="2760">
        <v>812.82960000000116</v>
      </c>
      <c r="CQ2364" s="2760">
        <v>31</v>
      </c>
      <c r="CR2364" s="2760">
        <v>-1188.0350511421457</v>
      </c>
      <c r="CS2364" s="2760">
        <v>0</v>
      </c>
      <c r="CT2364" s="2760">
        <v>0</v>
      </c>
      <c r="CU2364" s="2760">
        <v>0</v>
      </c>
      <c r="CV2364" s="2760">
        <v>0</v>
      </c>
      <c r="CW2364" s="2760">
        <v>0</v>
      </c>
      <c r="CX2364" s="2760">
        <v>32.829025524514293</v>
      </c>
      <c r="CY2364" s="2760">
        <v>-127.93426671566344</v>
      </c>
      <c r="CZ2364" s="2760">
        <v>0</v>
      </c>
      <c r="DA2364" s="2760">
        <v>0</v>
      </c>
      <c r="DB2364" s="2760">
        <v>0</v>
      </c>
      <c r="DC2364" s="2760">
        <v>-140.61217728396696</v>
      </c>
      <c r="DD2364" s="2760">
        <v>-3.2213480554838156</v>
      </c>
      <c r="DE2364" s="2760">
        <v>-0.16132417708684343</v>
      </c>
      <c r="DF2364" s="2760">
        <v>-3.1565871231685492</v>
      </c>
      <c r="DG2364" s="2760">
        <v>-5.6199254605418787</v>
      </c>
      <c r="DH2364" s="2760">
        <v>0</v>
      </c>
      <c r="DI2364" s="2760">
        <v>-103.39264920338906</v>
      </c>
      <c r="DJ2364" s="2760"/>
      <c r="DK2364" s="2760">
        <v>0</v>
      </c>
      <c r="DL2364" s="2760">
        <v>0</v>
      </c>
      <c r="DM2364" s="2760">
        <v>284.86610226398807</v>
      </c>
      <c r="DN2364" s="2760">
        <v>1.4326278403586912E-6</v>
      </c>
      <c r="DO2364" s="2760">
        <v>2.5915603604975601</v>
      </c>
      <c r="DP2364" s="2760">
        <v>-0.37423199912617733</v>
      </c>
      <c r="DQ2364" s="2760">
        <v>0</v>
      </c>
      <c r="DR2364" s="2760">
        <v>-1124.0466242166049</v>
      </c>
      <c r="DS2364" s="2760"/>
      <c r="DT2364" s="2760"/>
      <c r="DU2364" s="2760"/>
      <c r="DV2364" s="2760">
        <v>0</v>
      </c>
      <c r="DW2364" s="2760">
        <v>112.34852156427466</v>
      </c>
      <c r="DX2364" s="2760">
        <v>-4.3405325660270933</v>
      </c>
      <c r="DY2364" s="2760">
        <v>-389.72031999999973</v>
      </c>
      <c r="DZ2364" s="2760">
        <v>-802.42975999999908</v>
      </c>
      <c r="EA2364" s="2760">
        <v>309.25839999999999</v>
      </c>
      <c r="EB2364" s="2760">
        <v>1615.25936</v>
      </c>
      <c r="EC2364" s="2760">
        <v>0</v>
      </c>
      <c r="ED2364" s="2760">
        <v>1278.4604252133049</v>
      </c>
      <c r="EE2364" s="2760">
        <v>28.700015842574619</v>
      </c>
      <c r="EF2364" s="2760">
        <v>1.4667760646299746</v>
      </c>
      <c r="EG2364" s="2760">
        <v>29.288828921670753</v>
      </c>
      <c r="EH2364" s="2760">
        <v>51.096942190442689</v>
      </c>
      <c r="EI2364" s="2760">
        <v>0</v>
      </c>
      <c r="EJ2364" s="2760">
        <v>0</v>
      </c>
      <c r="EK2364" s="2760">
        <v>0</v>
      </c>
      <c r="EL2364" s="2760">
        <v>0</v>
      </c>
      <c r="EM2364" s="2760">
        <v>0</v>
      </c>
      <c r="EN2364" s="2760">
        <v>91.149974968131346</v>
      </c>
      <c r="EO2364" s="2760">
        <v>0</v>
      </c>
      <c r="EP2364" s="2760">
        <v>339.92313242768654</v>
      </c>
      <c r="EQ2364" s="2760">
        <v>491.12542923093764</v>
      </c>
      <c r="ER2364" s="2760">
        <v>0</v>
      </c>
      <c r="ES2364" s="2760">
        <v>-67.523161558125324</v>
      </c>
      <c r="ET2364" s="2760">
        <v>0</v>
      </c>
      <c r="EU2364" s="2760">
        <v>0.19739351125474514</v>
      </c>
      <c r="EV2364" s="2760">
        <v>132</v>
      </c>
      <c r="EW2364" s="2760">
        <v>0</v>
      </c>
      <c r="EX2364" s="2760">
        <v>0</v>
      </c>
      <c r="EY2364" s="2760">
        <v>0</v>
      </c>
      <c r="EZ2364" s="2760"/>
      <c r="FA2364" s="2760">
        <v>0</v>
      </c>
      <c r="FB2364" s="2760">
        <v>-50.077530881473599</v>
      </c>
      <c r="FC2364" s="2760"/>
      <c r="FD2364" s="2760">
        <v>-50.077530881473599</v>
      </c>
      <c r="FE2364" s="2760"/>
      <c r="FF2364" s="2760">
        <v>0</v>
      </c>
      <c r="FG2364" s="2760">
        <v>0</v>
      </c>
      <c r="FH2364" s="2760">
        <v>0</v>
      </c>
      <c r="FI2364" s="2760">
        <v>0</v>
      </c>
    </row>
    <row r="2365" spans="1:165" s="979" customFormat="1" ht="14.45" customHeight="1">
      <c r="A2365" s="2760">
        <v>3182</v>
      </c>
      <c r="B2365" s="2760" t="s">
        <v>453</v>
      </c>
      <c r="C2365" s="2760" t="s">
        <v>2948</v>
      </c>
      <c r="D2365" s="2760" t="s">
        <v>326</v>
      </c>
      <c r="E2365" s="2760" t="s">
        <v>3007</v>
      </c>
      <c r="F2365" s="2760" t="s">
        <v>2311</v>
      </c>
      <c r="G2365" s="2760" t="s">
        <v>2311</v>
      </c>
      <c r="H2365" s="2760" t="s">
        <v>2311</v>
      </c>
      <c r="I2365" s="2760" t="s">
        <v>2903</v>
      </c>
      <c r="J2365" s="2760" t="s">
        <v>2910</v>
      </c>
      <c r="K2365" s="2761">
        <v>44652</v>
      </c>
      <c r="L2365" s="2760">
        <v>0</v>
      </c>
      <c r="M2365" s="2760">
        <v>0</v>
      </c>
      <c r="N2365" s="2760">
        <v>439.67899999999997</v>
      </c>
      <c r="O2365" s="2760">
        <v>439.67899999999997</v>
      </c>
      <c r="P2365" s="2760">
        <v>439.67899999999997</v>
      </c>
      <c r="Q2365" s="2760">
        <v>439.67899999999997</v>
      </c>
      <c r="R2365" s="2760"/>
      <c r="S2365" s="2760">
        <v>84.07</v>
      </c>
      <c r="T2365" s="2760">
        <v>260.51</v>
      </c>
      <c r="U2365" s="2760"/>
      <c r="V2365" s="2760">
        <v>151504.58981999999</v>
      </c>
      <c r="W2365" s="2760">
        <v>151504.58981999999</v>
      </c>
      <c r="X2365" s="2760">
        <v>157387.49484</v>
      </c>
      <c r="Y2365" s="2760">
        <v>0</v>
      </c>
      <c r="Z2365" s="2760">
        <v>22840.438585000575</v>
      </c>
      <c r="AA2365" s="2760">
        <v>0</v>
      </c>
      <c r="AB2365" s="2760">
        <v>0</v>
      </c>
      <c r="AC2365" s="2760">
        <v>0</v>
      </c>
      <c r="AD2365" s="2760">
        <v>0</v>
      </c>
      <c r="AE2365" s="2760">
        <v>0</v>
      </c>
      <c r="AF2365" s="2760">
        <v>95802.316730247563</v>
      </c>
      <c r="AG2365" s="2760">
        <v>5004.9026295892654</v>
      </c>
      <c r="AH2365" s="2760">
        <v>3622.3259251996778</v>
      </c>
      <c r="AI2365" s="2760">
        <v>-8.9776924368701105E-2</v>
      </c>
      <c r="AJ2365" s="2760">
        <v>0</v>
      </c>
      <c r="AK2365" s="2760">
        <v>1412.5766998614424</v>
      </c>
      <c r="AL2365" s="2760">
        <v>4073.9656756945392</v>
      </c>
      <c r="AM2365" s="2760"/>
      <c r="AN2365" s="2760">
        <v>158.88922394092529</v>
      </c>
      <c r="AO2365" s="2760">
        <v>0</v>
      </c>
      <c r="AP2365" s="2760">
        <v>0</v>
      </c>
      <c r="AQ2365" s="2760">
        <v>0</v>
      </c>
      <c r="AR2365" s="2760">
        <v>0</v>
      </c>
      <c r="AS2365" s="2760">
        <v>0</v>
      </c>
      <c r="AT2365" s="2760">
        <v>2691.5826811133011</v>
      </c>
      <c r="AU2365" s="2760">
        <v>0</v>
      </c>
      <c r="AV2365" s="2760">
        <v>1476.5760520918225</v>
      </c>
      <c r="AW2365" s="2760">
        <v>356.38425848175183</v>
      </c>
      <c r="AX2365" s="2760">
        <v>932.17432753256594</v>
      </c>
      <c r="AY2365" s="2760">
        <v>1346.0064408646506</v>
      </c>
      <c r="AZ2365" s="2760">
        <v>0</v>
      </c>
      <c r="BA2365" s="2760"/>
      <c r="BB2365" s="2760">
        <v>11157.553377176475</v>
      </c>
      <c r="BC2365" s="2760">
        <v>732.18229033932005</v>
      </c>
      <c r="BD2365" s="2760">
        <v>2150.6555491967715</v>
      </c>
      <c r="BE2365" s="2760">
        <v>109.91387949500412</v>
      </c>
      <c r="BF2365" s="2760">
        <v>2194.7786647707749</v>
      </c>
      <c r="BG2365" s="2760">
        <v>3828.9847250134503</v>
      </c>
      <c r="BH2365" s="2760">
        <v>937.33058007448381</v>
      </c>
      <c r="BI2365" s="2760">
        <v>0</v>
      </c>
      <c r="BJ2365" s="2760">
        <v>0</v>
      </c>
      <c r="BK2365" s="2760">
        <v>0</v>
      </c>
      <c r="BL2365" s="2760">
        <v>0</v>
      </c>
      <c r="BM2365" s="2760"/>
      <c r="BN2365" s="2760"/>
      <c r="BO2365" s="2760"/>
      <c r="BP2365" s="2760"/>
      <c r="BQ2365" s="2760"/>
      <c r="BR2365" s="2760"/>
      <c r="BS2365" s="2760"/>
      <c r="BT2365" s="2760"/>
      <c r="BU2365" s="2760"/>
      <c r="BV2365" s="2760">
        <v>104086.64954872355</v>
      </c>
      <c r="BW2365" s="2760"/>
      <c r="BX2365" s="2760"/>
      <c r="BY2365" s="2760"/>
      <c r="BZ2365" s="2760"/>
      <c r="CA2365" s="2760"/>
      <c r="CB2365" s="2760"/>
      <c r="CC2365" s="2760"/>
      <c r="CD2365" s="2760"/>
      <c r="CE2365" s="2760"/>
      <c r="CF2365" s="2760"/>
      <c r="CG2365" s="2760"/>
      <c r="CH2365" s="2760"/>
      <c r="CI2365" s="2760">
        <v>157387.85279999999</v>
      </c>
      <c r="CJ2365" s="2760">
        <v>5883.2329800000007</v>
      </c>
      <c r="CK2365" s="2760"/>
      <c r="CL2365" s="2760"/>
      <c r="CM2365" s="2760"/>
      <c r="CN2365" s="2760"/>
      <c r="CO2365" s="2760">
        <v>-646.32812999999942</v>
      </c>
      <c r="CP2365" s="2760">
        <v>6529.23315000001</v>
      </c>
      <c r="CQ2365" s="2760">
        <v>30</v>
      </c>
      <c r="CR2365" s="2760">
        <v>-9543.1537425302377</v>
      </c>
      <c r="CS2365" s="2760">
        <v>0</v>
      </c>
      <c r="CT2365" s="2760">
        <v>0</v>
      </c>
      <c r="CU2365" s="2760">
        <v>0</v>
      </c>
      <c r="CV2365" s="2760">
        <v>0</v>
      </c>
      <c r="CW2365" s="2760">
        <v>0</v>
      </c>
      <c r="CX2365" s="2760">
        <v>263.70639275052872</v>
      </c>
      <c r="CY2365" s="2760">
        <v>-1027.6602319364986</v>
      </c>
      <c r="CZ2365" s="2760">
        <v>0</v>
      </c>
      <c r="DA2365" s="2760">
        <v>0</v>
      </c>
      <c r="DB2365" s="2760">
        <v>0</v>
      </c>
      <c r="DC2365" s="2760">
        <v>-1129.4983465367841</v>
      </c>
      <c r="DD2365" s="2760">
        <v>-25.876189193347273</v>
      </c>
      <c r="DE2365" s="2760">
        <v>-1.2958720560027359</v>
      </c>
      <c r="DF2365" s="2760">
        <v>-25.355982712065725</v>
      </c>
      <c r="DG2365" s="2760">
        <v>-45.143291555202723</v>
      </c>
      <c r="DH2365" s="2760">
        <v>0</v>
      </c>
      <c r="DI2365" s="2760">
        <v>-830.52427303962713</v>
      </c>
      <c r="DJ2365" s="2760"/>
      <c r="DK2365" s="2760">
        <v>0</v>
      </c>
      <c r="DL2365" s="2760">
        <v>0</v>
      </c>
      <c r="DM2365" s="2760">
        <v>2288.249835160188</v>
      </c>
      <c r="DN2365" s="2760">
        <v>1.1507898989293608E-5</v>
      </c>
      <c r="DO2365" s="2760">
        <v>20.817280541932462</v>
      </c>
      <c r="DP2365" s="2760">
        <v>-3.0061011243751636</v>
      </c>
      <c r="DQ2365" s="2760">
        <v>0</v>
      </c>
      <c r="DR2365" s="2760">
        <v>-9029.1525812798282</v>
      </c>
      <c r="DS2365" s="2760"/>
      <c r="DT2365" s="2760"/>
      <c r="DU2365" s="2760"/>
      <c r="DV2365" s="2760">
        <v>0</v>
      </c>
      <c r="DW2365" s="2760">
        <v>902.4642943009851</v>
      </c>
      <c r="DX2365" s="2760">
        <v>-34.866285773498703</v>
      </c>
      <c r="DY2365" s="2760">
        <v>-3130.5144799999944</v>
      </c>
      <c r="DZ2365" s="2760">
        <v>-6445.6941399999996</v>
      </c>
      <c r="EA2365" s="2760">
        <v>2484.1863499999999</v>
      </c>
      <c r="EB2365" s="2760">
        <v>12974.92729</v>
      </c>
      <c r="EC2365" s="2760">
        <v>0</v>
      </c>
      <c r="ED2365" s="2760">
        <v>10269.515516248186</v>
      </c>
      <c r="EE2365" s="2760">
        <v>230.53921122565345</v>
      </c>
      <c r="EF2365" s="2760">
        <v>11.782202450315014</v>
      </c>
      <c r="EG2365" s="2760">
        <v>235.26898223200956</v>
      </c>
      <c r="EH2365" s="2760">
        <v>410.44746502030932</v>
      </c>
      <c r="EI2365" s="2760">
        <v>0</v>
      </c>
      <c r="EJ2365" s="2760">
        <v>0</v>
      </c>
      <c r="EK2365" s="2760">
        <v>0</v>
      </c>
      <c r="EL2365" s="2760">
        <v>0</v>
      </c>
      <c r="EM2365" s="2760">
        <v>0</v>
      </c>
      <c r="EN2365" s="2760">
        <v>732.18229033932005</v>
      </c>
      <c r="EO2365" s="2760">
        <v>0</v>
      </c>
      <c r="EP2365" s="2760">
        <v>2730.5075808000729</v>
      </c>
      <c r="EQ2365" s="2760">
        <v>3945.0733995693772</v>
      </c>
      <c r="ER2365" s="2760">
        <v>0</v>
      </c>
      <c r="ES2365" s="2760">
        <v>-542.39469728725135</v>
      </c>
      <c r="ET2365" s="2760">
        <v>0</v>
      </c>
      <c r="EU2365" s="2760">
        <v>1.5856069430533353</v>
      </c>
      <c r="EV2365" s="2760">
        <v>132</v>
      </c>
      <c r="EW2365" s="2760">
        <v>0</v>
      </c>
      <c r="EX2365" s="2760">
        <v>0</v>
      </c>
      <c r="EY2365" s="2760">
        <v>0</v>
      </c>
      <c r="EZ2365" s="2760"/>
      <c r="FA2365" s="2760">
        <v>0</v>
      </c>
      <c r="FB2365" s="2760">
        <v>-50.077530881473599</v>
      </c>
      <c r="FC2365" s="2760"/>
      <c r="FD2365" s="2760">
        <v>-50.077530881473599</v>
      </c>
      <c r="FE2365" s="2760"/>
      <c r="FF2365" s="2760">
        <v>0</v>
      </c>
      <c r="FG2365" s="2760">
        <v>0</v>
      </c>
      <c r="FH2365" s="2760">
        <v>0</v>
      </c>
      <c r="FI2365" s="2760">
        <v>0</v>
      </c>
    </row>
    <row r="2366" spans="1:165" s="979" customFormat="1" ht="14.45" customHeight="1">
      <c r="A2366" s="2760">
        <v>3183</v>
      </c>
      <c r="B2366" s="2760" t="s">
        <v>2949</v>
      </c>
      <c r="C2366" s="2760" t="s">
        <v>2948</v>
      </c>
      <c r="D2366" s="2760" t="s">
        <v>326</v>
      </c>
      <c r="E2366" s="2760" t="s">
        <v>3007</v>
      </c>
      <c r="F2366" s="2760" t="s">
        <v>2311</v>
      </c>
      <c r="G2366" s="2760" t="s">
        <v>2311</v>
      </c>
      <c r="H2366" s="2760" t="s">
        <v>2311</v>
      </c>
      <c r="I2366" s="2760" t="s">
        <v>2903</v>
      </c>
      <c r="J2366" s="2760" t="s">
        <v>2910</v>
      </c>
      <c r="K2366" s="2761">
        <v>44652</v>
      </c>
      <c r="L2366" s="2760">
        <v>0</v>
      </c>
      <c r="M2366" s="2760">
        <v>0</v>
      </c>
      <c r="N2366" s="2760">
        <v>68.849999999999994</v>
      </c>
      <c r="O2366" s="2760">
        <v>68.849999999999994</v>
      </c>
      <c r="P2366" s="2760">
        <v>68.849999999999994</v>
      </c>
      <c r="Q2366" s="2760">
        <v>68.849999999999994</v>
      </c>
      <c r="R2366" s="2760"/>
      <c r="S2366" s="2760">
        <v>84.07</v>
      </c>
      <c r="T2366" s="2760">
        <v>260.51</v>
      </c>
      <c r="U2366" s="2760"/>
      <c r="V2366" s="2760">
        <v>23724.332999999999</v>
      </c>
      <c r="W2366" s="2760">
        <v>23724.332999999999</v>
      </c>
      <c r="X2366" s="2760">
        <v>24645.545999999998</v>
      </c>
      <c r="Y2366" s="2760">
        <v>0</v>
      </c>
      <c r="Z2366" s="2760">
        <v>3576.6188436957177</v>
      </c>
      <c r="AA2366" s="2760">
        <v>0</v>
      </c>
      <c r="AB2366" s="2760">
        <v>0</v>
      </c>
      <c r="AC2366" s="2760">
        <v>0</v>
      </c>
      <c r="AD2366" s="2760">
        <v>0</v>
      </c>
      <c r="AE2366" s="2760">
        <v>0</v>
      </c>
      <c r="AF2366" s="2760">
        <v>15001.829759614502</v>
      </c>
      <c r="AG2366" s="2760">
        <v>783.72527695710039</v>
      </c>
      <c r="AH2366" s="2760">
        <v>567.22549848866515</v>
      </c>
      <c r="AI2366" s="2760">
        <v>-1.4058304451167946E-2</v>
      </c>
      <c r="AJ2366" s="2760">
        <v>0</v>
      </c>
      <c r="AK2366" s="2760">
        <v>221.19752315998787</v>
      </c>
      <c r="AL2366" s="2760">
        <v>637.94845050950585</v>
      </c>
      <c r="AM2366" s="2760"/>
      <c r="AN2366" s="2760">
        <v>24.880704032561724</v>
      </c>
      <c r="AO2366" s="2760">
        <v>0</v>
      </c>
      <c r="AP2366" s="2760">
        <v>0</v>
      </c>
      <c r="AQ2366" s="2760">
        <v>0</v>
      </c>
      <c r="AR2366" s="2760">
        <v>0</v>
      </c>
      <c r="AS2366" s="2760">
        <v>0</v>
      </c>
      <c r="AT2366" s="2760">
        <v>421.47900535311169</v>
      </c>
      <c r="AU2366" s="2760">
        <v>0</v>
      </c>
      <c r="AV2366" s="2760">
        <v>231.21927857942268</v>
      </c>
      <c r="AW2366" s="2760">
        <v>55.806750371222215</v>
      </c>
      <c r="AX2366" s="2760">
        <v>145.97058865812824</v>
      </c>
      <c r="AY2366" s="2760">
        <v>210.7731855593085</v>
      </c>
      <c r="AZ2366" s="2760">
        <v>0</v>
      </c>
      <c r="BA2366" s="2760"/>
      <c r="BB2366" s="2760">
        <v>1747.1781686607737</v>
      </c>
      <c r="BC2366" s="2760">
        <v>114.65353289527629</v>
      </c>
      <c r="BD2366" s="2760">
        <v>336.77440715203073</v>
      </c>
      <c r="BE2366" s="2760">
        <v>17.211580728738543</v>
      </c>
      <c r="BF2366" s="2760">
        <v>343.68371259366</v>
      </c>
      <c r="BG2366" s="2760">
        <v>599.58651269943766</v>
      </c>
      <c r="BH2366" s="2760">
        <v>146.77801404690288</v>
      </c>
      <c r="BI2366" s="2760">
        <v>0</v>
      </c>
      <c r="BJ2366" s="2760">
        <v>0</v>
      </c>
      <c r="BK2366" s="2760">
        <v>0</v>
      </c>
      <c r="BL2366" s="2760">
        <v>0</v>
      </c>
      <c r="BM2366" s="2760"/>
      <c r="BN2366" s="2760"/>
      <c r="BO2366" s="2760"/>
      <c r="BP2366" s="2760"/>
      <c r="BQ2366" s="2760"/>
      <c r="BR2366" s="2760"/>
      <c r="BS2366" s="2760"/>
      <c r="BT2366" s="2760"/>
      <c r="BU2366" s="2760"/>
      <c r="BV2366" s="2760">
        <v>16299.085972788369</v>
      </c>
      <c r="BW2366" s="2760"/>
      <c r="BX2366" s="2760"/>
      <c r="BY2366" s="2760"/>
      <c r="BZ2366" s="2760"/>
      <c r="CA2366" s="2760"/>
      <c r="CB2366" s="2760"/>
      <c r="CC2366" s="2760"/>
      <c r="CD2366" s="2760"/>
      <c r="CE2366" s="2760"/>
      <c r="CF2366" s="2760"/>
      <c r="CG2366" s="2760"/>
      <c r="CH2366" s="2760"/>
      <c r="CI2366" s="2760">
        <v>24645.545999999998</v>
      </c>
      <c r="CJ2366" s="2760">
        <v>921.1830000000009</v>
      </c>
      <c r="CK2366" s="2760"/>
      <c r="CL2366" s="2760"/>
      <c r="CM2366" s="2760"/>
      <c r="CN2366" s="2760"/>
      <c r="CO2366" s="2760">
        <v>-101.20949999999992</v>
      </c>
      <c r="CP2366" s="2760">
        <v>1022.4225000000015</v>
      </c>
      <c r="CQ2366" s="2760">
        <v>30</v>
      </c>
      <c r="CR2366" s="2760">
        <v>-1494.3768867132603</v>
      </c>
      <c r="CS2366" s="2760">
        <v>0</v>
      </c>
      <c r="CT2366" s="2760">
        <v>0</v>
      </c>
      <c r="CU2366" s="2760">
        <v>0</v>
      </c>
      <c r="CV2366" s="2760">
        <v>0</v>
      </c>
      <c r="CW2366" s="2760">
        <v>0</v>
      </c>
      <c r="CX2366" s="2760">
        <v>41.29418312194548</v>
      </c>
      <c r="CY2366" s="2760">
        <v>-160.92287093272114</v>
      </c>
      <c r="CZ2366" s="2760">
        <v>0</v>
      </c>
      <c r="DA2366" s="2760">
        <v>0</v>
      </c>
      <c r="DB2366" s="2760">
        <v>0</v>
      </c>
      <c r="DC2366" s="2760">
        <v>-176.8698554151033</v>
      </c>
      <c r="DD2366" s="2760">
        <v>-4.0519916256222359</v>
      </c>
      <c r="DE2366" s="2760">
        <v>-0.20292256636270878</v>
      </c>
      <c r="DF2366" s="2760">
        <v>-3.970531705461724</v>
      </c>
      <c r="DG2366" s="2760">
        <v>-7.0690563424127504</v>
      </c>
      <c r="DH2366" s="2760">
        <v>0</v>
      </c>
      <c r="DI2366" s="2760">
        <v>-130.05305279255566</v>
      </c>
      <c r="DJ2366" s="2760"/>
      <c r="DK2366" s="2760">
        <v>0</v>
      </c>
      <c r="DL2366" s="2760">
        <v>0</v>
      </c>
      <c r="DM2366" s="2760">
        <v>358.32050461991332</v>
      </c>
      <c r="DN2366" s="2760">
        <v>1.802039321319171E-6</v>
      </c>
      <c r="DO2366" s="2760">
        <v>3.2598094639772128</v>
      </c>
      <c r="DP2366" s="2760">
        <v>-0.47072992436125105</v>
      </c>
      <c r="DQ2366" s="2760">
        <v>0</v>
      </c>
      <c r="DR2366" s="2760">
        <v>-1413.8886670073307</v>
      </c>
      <c r="DS2366" s="2760"/>
      <c r="DT2366" s="2760"/>
      <c r="DU2366" s="2760"/>
      <c r="DV2366" s="2760">
        <v>0</v>
      </c>
      <c r="DW2366" s="2760">
        <v>141.31824959259555</v>
      </c>
      <c r="DX2366" s="2760">
        <v>-5.4597644543073329</v>
      </c>
      <c r="DY2366" s="2760">
        <v>-490.21199999999993</v>
      </c>
      <c r="DZ2366" s="2760">
        <v>-1009.3409999999994</v>
      </c>
      <c r="EA2366" s="2760">
        <v>389.0025</v>
      </c>
      <c r="EB2366" s="2760">
        <v>2031.7635</v>
      </c>
      <c r="EC2366" s="2760">
        <v>0</v>
      </c>
      <c r="ED2366" s="2760">
        <v>1608.1189761023102</v>
      </c>
      <c r="EE2366" s="2760">
        <v>36.100483973276503</v>
      </c>
      <c r="EF2366" s="2760">
        <v>1.8449929123387487</v>
      </c>
      <c r="EG2366" s="2760">
        <v>36.841125972979967</v>
      </c>
      <c r="EH2366" s="2760">
        <v>64.272589699868078</v>
      </c>
      <c r="EI2366" s="2760">
        <v>0</v>
      </c>
      <c r="EJ2366" s="2760">
        <v>0</v>
      </c>
      <c r="EK2366" s="2760">
        <v>0</v>
      </c>
      <c r="EL2366" s="2760">
        <v>0</v>
      </c>
      <c r="EM2366" s="2760">
        <v>0</v>
      </c>
      <c r="EN2366" s="2760">
        <v>114.65353289527629</v>
      </c>
      <c r="EO2366" s="2760">
        <v>0</v>
      </c>
      <c r="EP2366" s="2760">
        <v>427.57431430221823</v>
      </c>
      <c r="EQ2366" s="2760">
        <v>617.76501393141723</v>
      </c>
      <c r="ER2366" s="2760">
        <v>0</v>
      </c>
      <c r="ES2366" s="2760">
        <v>-84.934406483428248</v>
      </c>
      <c r="ET2366" s="2760">
        <v>0</v>
      </c>
      <c r="EU2366" s="2760">
        <v>0.24829259079751864</v>
      </c>
      <c r="EV2366" s="2760">
        <v>132</v>
      </c>
      <c r="EW2366" s="2760">
        <v>0</v>
      </c>
      <c r="EX2366" s="2760">
        <v>0</v>
      </c>
      <c r="EY2366" s="2760">
        <v>0</v>
      </c>
      <c r="EZ2366" s="2760"/>
      <c r="FA2366" s="2760">
        <v>0</v>
      </c>
      <c r="FB2366" s="2760">
        <v>-50.077530881473599</v>
      </c>
      <c r="FC2366" s="2760"/>
      <c r="FD2366" s="2760">
        <v>-50.077530881473599</v>
      </c>
      <c r="FE2366" s="2760"/>
      <c r="FF2366" s="2760">
        <v>0</v>
      </c>
      <c r="FG2366" s="2760">
        <v>0</v>
      </c>
      <c r="FH2366" s="2760">
        <v>0</v>
      </c>
      <c r="FI2366" s="2760">
        <v>0</v>
      </c>
    </row>
    <row r="2367" spans="1:165" s="979" customFormat="1" ht="14.45" customHeight="1">
      <c r="A2367" s="2760">
        <v>3497</v>
      </c>
      <c r="B2367" s="2760" t="s">
        <v>453</v>
      </c>
      <c r="C2367" s="2760" t="s">
        <v>2948</v>
      </c>
      <c r="D2367" s="2760" t="s">
        <v>326</v>
      </c>
      <c r="E2367" s="2760" t="s">
        <v>3007</v>
      </c>
      <c r="F2367" s="2760" t="s">
        <v>2311</v>
      </c>
      <c r="G2367" s="2760" t="s">
        <v>2311</v>
      </c>
      <c r="H2367" s="2760" t="s">
        <v>2311</v>
      </c>
      <c r="I2367" s="2760" t="s">
        <v>2903</v>
      </c>
      <c r="J2367" s="2760" t="s">
        <v>2910</v>
      </c>
      <c r="K2367" s="2761">
        <v>44682</v>
      </c>
      <c r="L2367" s="2760">
        <v>0</v>
      </c>
      <c r="M2367" s="2760">
        <v>0</v>
      </c>
      <c r="N2367" s="2760">
        <v>289.76400000000001</v>
      </c>
      <c r="O2367" s="2760">
        <v>289.76400000000001</v>
      </c>
      <c r="P2367" s="2760">
        <v>289.76400000000001</v>
      </c>
      <c r="Q2367" s="2760">
        <v>289.76400000000001</v>
      </c>
      <c r="R2367" s="2760"/>
      <c r="S2367" s="2760">
        <v>84.07</v>
      </c>
      <c r="T2367" s="2760">
        <v>260.51</v>
      </c>
      <c r="U2367" s="2760"/>
      <c r="V2367" s="2760">
        <v>99846.879119999998</v>
      </c>
      <c r="W2367" s="2760">
        <v>99846.879119999998</v>
      </c>
      <c r="X2367" s="2760">
        <v>103723.92144000001</v>
      </c>
      <c r="Y2367" s="2760">
        <v>0</v>
      </c>
      <c r="Z2367" s="2760">
        <v>15052.656247271549</v>
      </c>
      <c r="AA2367" s="2760">
        <v>0</v>
      </c>
      <c r="AB2367" s="2760">
        <v>0</v>
      </c>
      <c r="AC2367" s="2760">
        <v>0</v>
      </c>
      <c r="AD2367" s="2760">
        <v>0</v>
      </c>
      <c r="AE2367" s="2760">
        <v>0</v>
      </c>
      <c r="AF2367" s="2760">
        <v>63137.112541248178</v>
      </c>
      <c r="AG2367" s="2760">
        <v>3298.4077146288637</v>
      </c>
      <c r="AH2367" s="2760">
        <v>2387.2408038354333</v>
      </c>
      <c r="AI2367" s="2760">
        <v>-5.9166166027425256E-2</v>
      </c>
      <c r="AJ2367" s="2760">
        <v>0</v>
      </c>
      <c r="AK2367" s="2760">
        <v>930.93796805999614</v>
      </c>
      <c r="AL2367" s="2760">
        <v>2684.8873611247127</v>
      </c>
      <c r="AM2367" s="2760"/>
      <c r="AN2367" s="2760">
        <v>104.71361399115781</v>
      </c>
      <c r="AO2367" s="2760">
        <v>0</v>
      </c>
      <c r="AP2367" s="2760">
        <v>0</v>
      </c>
      <c r="AQ2367" s="2760">
        <v>0</v>
      </c>
      <c r="AR2367" s="2760">
        <v>0</v>
      </c>
      <c r="AS2367" s="2760">
        <v>0</v>
      </c>
      <c r="AT2367" s="2760">
        <v>1773.8481119410176</v>
      </c>
      <c r="AU2367" s="2760">
        <v>0</v>
      </c>
      <c r="AV2367" s="2760">
        <v>973.11580302524089</v>
      </c>
      <c r="AW2367" s="2760">
        <v>234.86982156233603</v>
      </c>
      <c r="AX2367" s="2760">
        <v>614.33582646236562</v>
      </c>
      <c r="AY2367" s="2760">
        <v>887.06581467548983</v>
      </c>
      <c r="AZ2367" s="2760">
        <v>0</v>
      </c>
      <c r="BA2367" s="2760"/>
      <c r="BB2367" s="2760">
        <v>7353.2220023793816</v>
      </c>
      <c r="BC2367" s="2760">
        <v>482.53400589494328</v>
      </c>
      <c r="BD2367" s="2760">
        <v>1417.3580147276839</v>
      </c>
      <c r="BE2367" s="2760">
        <v>72.437131129734141</v>
      </c>
      <c r="BF2367" s="2760">
        <v>1446.4367072765333</v>
      </c>
      <c r="BG2367" s="2760">
        <v>2523.4362565844572</v>
      </c>
      <c r="BH2367" s="2760">
        <v>617.73397911818108</v>
      </c>
      <c r="BI2367" s="2760">
        <v>0</v>
      </c>
      <c r="BJ2367" s="2760">
        <v>0</v>
      </c>
      <c r="BK2367" s="2760">
        <v>0</v>
      </c>
      <c r="BL2367" s="2760">
        <v>0</v>
      </c>
      <c r="BM2367" s="2760"/>
      <c r="BN2367" s="2760"/>
      <c r="BO2367" s="2760"/>
      <c r="BP2367" s="2760"/>
      <c r="BQ2367" s="2760"/>
      <c r="BR2367" s="2760"/>
      <c r="BS2367" s="2760"/>
      <c r="BT2367" s="2760"/>
      <c r="BU2367" s="2760"/>
      <c r="BV2367" s="2760">
        <v>68596.780650966597</v>
      </c>
      <c r="BW2367" s="2760"/>
      <c r="BX2367" s="2760"/>
      <c r="BY2367" s="2760"/>
      <c r="BZ2367" s="2760"/>
      <c r="CA2367" s="2760"/>
      <c r="CB2367" s="2760"/>
      <c r="CC2367" s="2760"/>
      <c r="CD2367" s="2760"/>
      <c r="CE2367" s="2760"/>
      <c r="CF2367" s="2760"/>
      <c r="CG2367" s="2760"/>
      <c r="CH2367" s="2760"/>
      <c r="CI2367" s="2760">
        <v>103722.4896</v>
      </c>
      <c r="CJ2367" s="2760">
        <v>3875.5804800000187</v>
      </c>
      <c r="CK2367" s="2760"/>
      <c r="CL2367" s="2760"/>
      <c r="CM2367" s="2760"/>
      <c r="CN2367" s="2760"/>
      <c r="CO2367" s="2760">
        <v>-425.95307999999966</v>
      </c>
      <c r="CP2367" s="2760">
        <v>4302.9954000000071</v>
      </c>
      <c r="CQ2367" s="2760">
        <v>31</v>
      </c>
      <c r="CR2367" s="2760">
        <v>-6289.2755875320436</v>
      </c>
      <c r="CS2367" s="2760">
        <v>0</v>
      </c>
      <c r="CT2367" s="2760">
        <v>0</v>
      </c>
      <c r="CU2367" s="2760">
        <v>0</v>
      </c>
      <c r="CV2367" s="2760">
        <v>0</v>
      </c>
      <c r="CW2367" s="2760">
        <v>0</v>
      </c>
      <c r="CX2367" s="2760">
        <v>173.79183265283109</v>
      </c>
      <c r="CY2367" s="2760">
        <v>-677.26441209802476</v>
      </c>
      <c r="CZ2367" s="2760">
        <v>0</v>
      </c>
      <c r="DA2367" s="2760">
        <v>0</v>
      </c>
      <c r="DB2367" s="2760">
        <v>0</v>
      </c>
      <c r="DC2367" s="2760">
        <v>-744.37932875093247</v>
      </c>
      <c r="DD2367" s="2760">
        <v>-17.053323186736634</v>
      </c>
      <c r="DE2367" s="2760">
        <v>-0.85402548321748384</v>
      </c>
      <c r="DF2367" s="2760">
        <v>-16.710488730594079</v>
      </c>
      <c r="DG2367" s="2760">
        <v>-29.751024575205065</v>
      </c>
      <c r="DH2367" s="2760">
        <v>0</v>
      </c>
      <c r="DI2367" s="2760">
        <v>-547.34484806655382</v>
      </c>
      <c r="DJ2367" s="2760"/>
      <c r="DK2367" s="2760">
        <v>0</v>
      </c>
      <c r="DL2367" s="2760">
        <v>0</v>
      </c>
      <c r="DM2367" s="2760">
        <v>1508.0375119925147</v>
      </c>
      <c r="DN2367" s="2760">
        <v>7.5841121542907786E-6</v>
      </c>
      <c r="DO2367" s="2760">
        <v>13.719323595060132</v>
      </c>
      <c r="DP2367" s="2760">
        <v>-1.9811268816646788</v>
      </c>
      <c r="DQ2367" s="2760">
        <v>0</v>
      </c>
      <c r="DR2367" s="2760">
        <v>-5950.5306565971277</v>
      </c>
      <c r="DS2367" s="2760"/>
      <c r="DT2367" s="2760"/>
      <c r="DU2367" s="2760"/>
      <c r="DV2367" s="2760">
        <v>0</v>
      </c>
      <c r="DW2367" s="2760">
        <v>594.75586455989639</v>
      </c>
      <c r="DX2367" s="2760">
        <v>-22.978114558284688</v>
      </c>
      <c r="DY2367" s="2760">
        <v>-2063.1196799999998</v>
      </c>
      <c r="DZ2367" s="2760">
        <v>-4247.9402399999872</v>
      </c>
      <c r="EA2367" s="2760">
        <v>1637.1666000000002</v>
      </c>
      <c r="EB2367" s="2760">
        <v>8550.9356400000015</v>
      </c>
      <c r="EC2367" s="2760">
        <v>0</v>
      </c>
      <c r="ED2367" s="2760">
        <v>6767.9736672666641</v>
      </c>
      <c r="EE2367" s="2760">
        <v>151.93348784360919</v>
      </c>
      <c r="EF2367" s="2760">
        <v>7.7648878177331193</v>
      </c>
      <c r="EG2367" s="2760">
        <v>155.05057409491019</v>
      </c>
      <c r="EH2367" s="2760">
        <v>270.49938535646442</v>
      </c>
      <c r="EI2367" s="2760">
        <v>0</v>
      </c>
      <c r="EJ2367" s="2760">
        <v>0</v>
      </c>
      <c r="EK2367" s="2760">
        <v>0</v>
      </c>
      <c r="EL2367" s="2760">
        <v>0</v>
      </c>
      <c r="EM2367" s="2760">
        <v>0</v>
      </c>
      <c r="EN2367" s="2760">
        <v>482.53400589494328</v>
      </c>
      <c r="EO2367" s="2760">
        <v>0</v>
      </c>
      <c r="EP2367" s="2760">
        <v>1799.5009965064339</v>
      </c>
      <c r="EQ2367" s="2760">
        <v>2599.9427958870474</v>
      </c>
      <c r="ER2367" s="2760">
        <v>0</v>
      </c>
      <c r="ES2367" s="2760">
        <v>-357.45727465888319</v>
      </c>
      <c r="ET2367" s="2760">
        <v>0</v>
      </c>
      <c r="EU2367" s="2760">
        <v>1.0449710135053465</v>
      </c>
      <c r="EV2367" s="2760">
        <v>132</v>
      </c>
      <c r="EW2367" s="2760">
        <v>0</v>
      </c>
      <c r="EX2367" s="2760">
        <v>0</v>
      </c>
      <c r="EY2367" s="2760">
        <v>0</v>
      </c>
      <c r="EZ2367" s="2760"/>
      <c r="FA2367" s="2760">
        <v>0</v>
      </c>
      <c r="FB2367" s="2760">
        <v>-50.077530881473599</v>
      </c>
      <c r="FC2367" s="2760"/>
      <c r="FD2367" s="2760">
        <v>-50.077530881473599</v>
      </c>
      <c r="FE2367" s="2760"/>
      <c r="FF2367" s="2760">
        <v>0</v>
      </c>
      <c r="FG2367" s="2760">
        <v>0</v>
      </c>
      <c r="FH2367" s="2760">
        <v>0</v>
      </c>
      <c r="FI2367" s="2760">
        <v>0</v>
      </c>
    </row>
    <row r="2368" spans="1:165" s="979" customFormat="1" ht="14.45" customHeight="1">
      <c r="A2368" s="2760">
        <v>3498</v>
      </c>
      <c r="B2368" s="2760" t="s">
        <v>2949</v>
      </c>
      <c r="C2368" s="2760" t="s">
        <v>2948</v>
      </c>
      <c r="D2368" s="2760" t="s">
        <v>326</v>
      </c>
      <c r="E2368" s="2760" t="s">
        <v>3007</v>
      </c>
      <c r="F2368" s="2760" t="s">
        <v>2311</v>
      </c>
      <c r="G2368" s="2760" t="s">
        <v>2311</v>
      </c>
      <c r="H2368" s="2760" t="s">
        <v>2311</v>
      </c>
      <c r="I2368" s="2760" t="s">
        <v>2903</v>
      </c>
      <c r="J2368" s="2760" t="s">
        <v>2910</v>
      </c>
      <c r="K2368" s="2761">
        <v>44682</v>
      </c>
      <c r="L2368" s="2760">
        <v>0</v>
      </c>
      <c r="M2368" s="2760">
        <v>0</v>
      </c>
      <c r="N2368" s="2760">
        <v>44.779000000000003</v>
      </c>
      <c r="O2368" s="2760">
        <v>44.779000000000003</v>
      </c>
      <c r="P2368" s="2760">
        <v>44.779000000000003</v>
      </c>
      <c r="Q2368" s="2760">
        <v>44.779000000000003</v>
      </c>
      <c r="R2368" s="2760"/>
      <c r="S2368" s="2760">
        <v>84.07</v>
      </c>
      <c r="T2368" s="2760">
        <v>260.51</v>
      </c>
      <c r="U2368" s="2760"/>
      <c r="V2368" s="2760">
        <v>15429.947820000001</v>
      </c>
      <c r="W2368" s="2760">
        <v>15429.947820000001</v>
      </c>
      <c r="X2368" s="2760">
        <v>16029.090840000001</v>
      </c>
      <c r="Y2368" s="2760">
        <v>0</v>
      </c>
      <c r="Z2368" s="2760">
        <v>2326.1788700341403</v>
      </c>
      <c r="AA2368" s="2760">
        <v>0</v>
      </c>
      <c r="AB2368" s="2760">
        <v>0</v>
      </c>
      <c r="AC2368" s="2760">
        <v>0</v>
      </c>
      <c r="AD2368" s="2760">
        <v>0</v>
      </c>
      <c r="AE2368" s="2760">
        <v>0</v>
      </c>
      <c r="AF2368" s="2760">
        <v>9756.9634684935063</v>
      </c>
      <c r="AG2368" s="2760">
        <v>509.72308172639077</v>
      </c>
      <c r="AH2368" s="2760">
        <v>368.91489610492289</v>
      </c>
      <c r="AI2368" s="2760">
        <v>-9.1433088601140088E-3</v>
      </c>
      <c r="AJ2368" s="2760">
        <v>0</v>
      </c>
      <c r="AK2368" s="2760">
        <v>143.86352780800433</v>
      </c>
      <c r="AL2368" s="2760">
        <v>414.9120358077729</v>
      </c>
      <c r="AM2368" s="2760"/>
      <c r="AN2368" s="2760">
        <v>16.182034072245195</v>
      </c>
      <c r="AO2368" s="2760">
        <v>0</v>
      </c>
      <c r="AP2368" s="2760">
        <v>0</v>
      </c>
      <c r="AQ2368" s="2760">
        <v>0</v>
      </c>
      <c r="AR2368" s="2760">
        <v>0</v>
      </c>
      <c r="AS2368" s="2760">
        <v>0</v>
      </c>
      <c r="AT2368" s="2760">
        <v>274.12357851426276</v>
      </c>
      <c r="AU2368" s="2760">
        <v>0</v>
      </c>
      <c r="AV2368" s="2760">
        <v>150.38152615116877</v>
      </c>
      <c r="AW2368" s="2760">
        <v>36.295867463659548</v>
      </c>
      <c r="AX2368" s="2760">
        <v>94.937065933512343</v>
      </c>
      <c r="AY2368" s="2760">
        <v>137.08369609528361</v>
      </c>
      <c r="AZ2368" s="2760">
        <v>0</v>
      </c>
      <c r="BA2368" s="2760"/>
      <c r="BB2368" s="2760">
        <v>1136.338289244165</v>
      </c>
      <c r="BC2368" s="2760">
        <v>74.568925918919064</v>
      </c>
      <c r="BD2368" s="2760">
        <v>219.03298733276378</v>
      </c>
      <c r="BE2368" s="2760">
        <v>11.194152119857421</v>
      </c>
      <c r="BF2368" s="2760">
        <v>223.52669522485846</v>
      </c>
      <c r="BG2368" s="2760">
        <v>389.96201092473672</v>
      </c>
      <c r="BH2368" s="2760">
        <v>95.462203209967527</v>
      </c>
      <c r="BI2368" s="2760">
        <v>0</v>
      </c>
      <c r="BJ2368" s="2760">
        <v>0</v>
      </c>
      <c r="BK2368" s="2760">
        <v>0</v>
      </c>
      <c r="BL2368" s="2760">
        <v>0</v>
      </c>
      <c r="BM2368" s="2760"/>
      <c r="BN2368" s="2760"/>
      <c r="BO2368" s="2760"/>
      <c r="BP2368" s="2760"/>
      <c r="BQ2368" s="2760"/>
      <c r="BR2368" s="2760"/>
      <c r="BS2368" s="2760"/>
      <c r="BT2368" s="2760"/>
      <c r="BU2368" s="2760"/>
      <c r="BV2368" s="2760">
        <v>10600.679314095723</v>
      </c>
      <c r="BW2368" s="2760"/>
      <c r="BX2368" s="2760"/>
      <c r="BY2368" s="2760"/>
      <c r="BZ2368" s="2760"/>
      <c r="CA2368" s="2760"/>
      <c r="CB2368" s="2760"/>
      <c r="CC2368" s="2760"/>
      <c r="CD2368" s="2760"/>
      <c r="CE2368" s="2760"/>
      <c r="CF2368" s="2760"/>
      <c r="CG2368" s="2760"/>
      <c r="CH2368" s="2760"/>
      <c r="CI2368" s="2760">
        <v>16029.4488</v>
      </c>
      <c r="CJ2368" s="2760">
        <v>599.47097999999824</v>
      </c>
      <c r="CK2368" s="2760"/>
      <c r="CL2368" s="2760"/>
      <c r="CM2368" s="2760"/>
      <c r="CN2368" s="2760"/>
      <c r="CO2368" s="2760">
        <v>-65.825129999999959</v>
      </c>
      <c r="CP2368" s="2760">
        <v>664.96815000000106</v>
      </c>
      <c r="CQ2368" s="2760">
        <v>31</v>
      </c>
      <c r="CR2368" s="2760">
        <v>-971.92015410505337</v>
      </c>
      <c r="CS2368" s="2760">
        <v>0</v>
      </c>
      <c r="CT2368" s="2760">
        <v>0</v>
      </c>
      <c r="CU2368" s="2760">
        <v>0</v>
      </c>
      <c r="CV2368" s="2760">
        <v>0</v>
      </c>
      <c r="CW2368" s="2760">
        <v>0</v>
      </c>
      <c r="CX2368" s="2760">
        <v>26.857112941432035</v>
      </c>
      <c r="CY2368" s="2760">
        <v>-104.66180446617753</v>
      </c>
      <c r="CZ2368" s="2760">
        <v>0</v>
      </c>
      <c r="DA2368" s="2760">
        <v>0</v>
      </c>
      <c r="DB2368" s="2760">
        <v>0</v>
      </c>
      <c r="DC2368" s="2760">
        <v>-115.0334822895129</v>
      </c>
      <c r="DD2368" s="2760">
        <v>-2.6353541467500463</v>
      </c>
      <c r="DE2368" s="2760">
        <v>-0.13197777195578375</v>
      </c>
      <c r="DF2368" s="2760">
        <v>-2.5823738451542795</v>
      </c>
      <c r="DG2368" s="2760">
        <v>-4.5976074648787062</v>
      </c>
      <c r="DH2368" s="2760">
        <v>0</v>
      </c>
      <c r="DI2368" s="2760">
        <v>-84.584541045720641</v>
      </c>
      <c r="DJ2368" s="2760"/>
      <c r="DK2368" s="2760">
        <v>0</v>
      </c>
      <c r="DL2368" s="2760">
        <v>0</v>
      </c>
      <c r="DM2368" s="2760">
        <v>233.04624366557891</v>
      </c>
      <c r="DN2368" s="2760">
        <v>1.1720191537278879E-6</v>
      </c>
      <c r="DO2368" s="2760">
        <v>2.120130834966389</v>
      </c>
      <c r="DP2368" s="2760">
        <v>-0.30615563228718123</v>
      </c>
      <c r="DQ2368" s="2760">
        <v>0</v>
      </c>
      <c r="DR2368" s="2760">
        <v>-919.57183180713537</v>
      </c>
      <c r="DS2368" s="2760"/>
      <c r="DT2368" s="2760"/>
      <c r="DU2368" s="2760"/>
      <c r="DV2368" s="2760">
        <v>0</v>
      </c>
      <c r="DW2368" s="2760">
        <v>91.911254880273603</v>
      </c>
      <c r="DX2368" s="2760">
        <v>-3.5509483296939237</v>
      </c>
      <c r="DY2368" s="2760">
        <v>-318.82647999999972</v>
      </c>
      <c r="DZ2368" s="2760">
        <v>-656.46013999999946</v>
      </c>
      <c r="EA2368" s="2760">
        <v>253.00135000000003</v>
      </c>
      <c r="EB2368" s="2760">
        <v>1321.4282900000001</v>
      </c>
      <c r="EC2368" s="2760">
        <v>0</v>
      </c>
      <c r="ED2368" s="2760">
        <v>1045.896290935154</v>
      </c>
      <c r="EE2368" s="2760">
        <v>23.479209467528666</v>
      </c>
      <c r="EF2368" s="2760">
        <v>1.1999555210111379</v>
      </c>
      <c r="EG2368" s="2760">
        <v>23.96091183651518</v>
      </c>
      <c r="EH2368" s="2760">
        <v>41.801921483956328</v>
      </c>
      <c r="EI2368" s="2760">
        <v>0</v>
      </c>
      <c r="EJ2368" s="2760">
        <v>0</v>
      </c>
      <c r="EK2368" s="2760">
        <v>0</v>
      </c>
      <c r="EL2368" s="2760">
        <v>0</v>
      </c>
      <c r="EM2368" s="2760">
        <v>0</v>
      </c>
      <c r="EN2368" s="2760">
        <v>74.568925918919064</v>
      </c>
      <c r="EO2368" s="2760">
        <v>0</v>
      </c>
      <c r="EP2368" s="2760">
        <v>278.08787538328301</v>
      </c>
      <c r="EQ2368" s="2760">
        <v>401.78503353427652</v>
      </c>
      <c r="ER2368" s="2760">
        <v>0</v>
      </c>
      <c r="ES2368" s="2760">
        <v>-55.240055017014299</v>
      </c>
      <c r="ET2368" s="2760">
        <v>0</v>
      </c>
      <c r="EU2368" s="2760">
        <v>0.16148575052022807</v>
      </c>
      <c r="EV2368" s="2760">
        <v>132</v>
      </c>
      <c r="EW2368" s="2760">
        <v>0</v>
      </c>
      <c r="EX2368" s="2760">
        <v>0</v>
      </c>
      <c r="EY2368" s="2760">
        <v>0</v>
      </c>
      <c r="EZ2368" s="2760"/>
      <c r="FA2368" s="2760">
        <v>0</v>
      </c>
      <c r="FB2368" s="2760">
        <v>-50.077530881473599</v>
      </c>
      <c r="FC2368" s="2760"/>
      <c r="FD2368" s="2760">
        <v>-50.077530881473599</v>
      </c>
      <c r="FE2368" s="2760"/>
      <c r="FF2368" s="2760">
        <v>0</v>
      </c>
      <c r="FG2368" s="2760">
        <v>0</v>
      </c>
      <c r="FH2368" s="2760">
        <v>0</v>
      </c>
      <c r="FI2368" s="2760">
        <v>0</v>
      </c>
    </row>
    <row r="2369" spans="1:165" s="979" customFormat="1" ht="14.45" customHeight="1">
      <c r="A2369" s="2760">
        <v>192</v>
      </c>
      <c r="B2369" s="2760" t="s">
        <v>453</v>
      </c>
      <c r="C2369" s="2760" t="s">
        <v>2948</v>
      </c>
      <c r="D2369" s="2760" t="s">
        <v>326</v>
      </c>
      <c r="E2369" s="2760" t="s">
        <v>3007</v>
      </c>
      <c r="F2369" s="2760" t="s">
        <v>2311</v>
      </c>
      <c r="G2369" s="2760" t="s">
        <v>2311</v>
      </c>
      <c r="H2369" s="2760" t="s">
        <v>2311</v>
      </c>
      <c r="I2369" s="2760" t="s">
        <v>2311</v>
      </c>
      <c r="J2369" s="2760" t="s">
        <v>2910</v>
      </c>
      <c r="K2369" s="2761">
        <v>44348</v>
      </c>
      <c r="L2369" s="2760">
        <v>3546</v>
      </c>
      <c r="M2369" s="2760">
        <v>3546</v>
      </c>
      <c r="N2369" s="2760">
        <v>0</v>
      </c>
      <c r="O2369" s="2760">
        <v>0</v>
      </c>
      <c r="P2369" s="2760">
        <v>0</v>
      </c>
      <c r="Q2369" s="2760">
        <v>0</v>
      </c>
      <c r="R2369" s="2760">
        <v>17.12</v>
      </c>
      <c r="S2369" s="2760"/>
      <c r="T2369" s="2760"/>
      <c r="U2369" s="2760">
        <v>60707.520000000004</v>
      </c>
      <c r="V2369" s="2760"/>
      <c r="W2369" s="2760">
        <v>60707.520000000004</v>
      </c>
      <c r="X2369" s="2760">
        <v>60530.22</v>
      </c>
      <c r="Y2369" s="2760">
        <v>0</v>
      </c>
      <c r="Z2369" s="2760">
        <v>0</v>
      </c>
      <c r="AA2369" s="2760">
        <v>0</v>
      </c>
      <c r="AB2369" s="2760">
        <v>0</v>
      </c>
      <c r="AC2369" s="2760">
        <v>1536.7589362466877</v>
      </c>
      <c r="AD2369" s="2760">
        <v>0</v>
      </c>
      <c r="AE2369" s="2760">
        <v>31659.194465025175</v>
      </c>
      <c r="AF2369" s="2760"/>
      <c r="AG2369" s="2760"/>
      <c r="AH2369" s="2760"/>
      <c r="AI2369" s="2760">
        <v>0</v>
      </c>
      <c r="AJ2369" s="2760">
        <v>0</v>
      </c>
      <c r="AK2369" s="2760">
        <v>0</v>
      </c>
      <c r="AL2369" s="2760">
        <v>0</v>
      </c>
      <c r="AM2369" s="2760"/>
      <c r="AN2369" s="2760">
        <v>0</v>
      </c>
      <c r="AO2369" s="2760">
        <v>5914.2175175154352</v>
      </c>
      <c r="AP2369" s="2760">
        <v>21598.813999584105</v>
      </c>
      <c r="AQ2369" s="2760">
        <v>0</v>
      </c>
      <c r="AR2369" s="2760">
        <v>0</v>
      </c>
      <c r="AS2369" s="2760"/>
      <c r="AT2369" s="2760"/>
      <c r="AU2369" s="2760">
        <v>0</v>
      </c>
      <c r="AV2369" s="2760">
        <v>0</v>
      </c>
      <c r="AW2369" s="2760">
        <v>0</v>
      </c>
      <c r="AX2369" s="2760"/>
      <c r="AY2369" s="2760"/>
      <c r="AZ2369" s="2760">
        <v>0</v>
      </c>
      <c r="BA2369" s="2760"/>
      <c r="BB2369" s="2760">
        <v>0</v>
      </c>
      <c r="BC2369" s="2760">
        <v>7487.8861049358129</v>
      </c>
      <c r="BD2369" s="2760">
        <v>0</v>
      </c>
      <c r="BE2369" s="2760">
        <v>0</v>
      </c>
      <c r="BF2369" s="2760"/>
      <c r="BG2369" s="2760">
        <v>0</v>
      </c>
      <c r="BH2369" s="2760">
        <v>0</v>
      </c>
      <c r="BI2369" s="2760">
        <v>1276.46</v>
      </c>
      <c r="BJ2369" s="2760">
        <v>5856.82</v>
      </c>
      <c r="BK2369" s="2760">
        <v>28065.48</v>
      </c>
      <c r="BL2369" s="2760">
        <v>42</v>
      </c>
      <c r="BM2369" s="2760"/>
      <c r="BN2369" s="2760"/>
      <c r="BO2369" s="2760"/>
      <c r="BP2369" s="2760"/>
      <c r="BQ2369" s="2760"/>
      <c r="BR2369" s="2760"/>
      <c r="BS2369" s="2760"/>
      <c r="BT2369" s="2760"/>
      <c r="BU2369" s="2760"/>
      <c r="BV2369" s="2760">
        <v>0</v>
      </c>
      <c r="BW2369" s="2760"/>
      <c r="BX2369" s="2760"/>
      <c r="BY2369" s="2760"/>
      <c r="BZ2369" s="2760"/>
      <c r="CA2369" s="2760"/>
      <c r="CB2369" s="2760"/>
      <c r="CC2369" s="2760"/>
      <c r="CD2369" s="2760"/>
      <c r="CE2369" s="2760"/>
      <c r="CF2369" s="2760"/>
      <c r="CG2369" s="2760"/>
      <c r="CH2369" s="2760"/>
      <c r="CI2369" s="2760">
        <v>60530.22</v>
      </c>
      <c r="CJ2369" s="2760">
        <v>-177.33000000000902</v>
      </c>
      <c r="CK2369" s="2760"/>
      <c r="CL2369" s="2760"/>
      <c r="CM2369" s="2760"/>
      <c r="CN2369" s="2760"/>
      <c r="CO2369" s="2760">
        <v>-177.30000000000251</v>
      </c>
      <c r="CP2369" s="2760">
        <v>0</v>
      </c>
      <c r="CQ2369" s="2760">
        <v>30</v>
      </c>
      <c r="CR2369" s="2760">
        <v>-7119.566439995102</v>
      </c>
      <c r="CS2369" s="2760">
        <v>381.66146571344507</v>
      </c>
      <c r="CT2369" s="2760">
        <v>-3869.7545518060615</v>
      </c>
      <c r="CU2369" s="2760">
        <v>0</v>
      </c>
      <c r="CV2369" s="2760">
        <v>0</v>
      </c>
      <c r="CW2369" s="2760"/>
      <c r="CX2369" s="2760"/>
      <c r="CY2369" s="2760"/>
      <c r="CZ2369" s="2760">
        <v>0</v>
      </c>
      <c r="DA2369" s="2760">
        <v>0</v>
      </c>
      <c r="DB2369" s="2760">
        <v>3.9712775020739173</v>
      </c>
      <c r="DC2369" s="2760"/>
      <c r="DD2369" s="2760"/>
      <c r="DE2369" s="2760">
        <v>0</v>
      </c>
      <c r="DF2369" s="2760">
        <v>0</v>
      </c>
      <c r="DG2369" s="2760">
        <v>0</v>
      </c>
      <c r="DH2369" s="2760">
        <v>0</v>
      </c>
      <c r="DI2369" s="2760">
        <v>0</v>
      </c>
      <c r="DJ2369" s="2760"/>
      <c r="DK2369" s="2760">
        <v>0</v>
      </c>
      <c r="DL2369" s="2760">
        <v>0</v>
      </c>
      <c r="DM2369" s="2760"/>
      <c r="DN2369" s="2760">
        <v>0</v>
      </c>
      <c r="DO2369" s="2760">
        <v>0</v>
      </c>
      <c r="DP2369" s="2760">
        <v>0</v>
      </c>
      <c r="DQ2369" s="2760">
        <v>0</v>
      </c>
      <c r="DR2369" s="2760">
        <v>-3635.4446314045554</v>
      </c>
      <c r="DS2369" s="2760"/>
      <c r="DT2369" s="2760"/>
      <c r="DU2369" s="2760">
        <v>31659.194465025175</v>
      </c>
      <c r="DV2369" s="2760"/>
      <c r="DW2369" s="2760">
        <v>0</v>
      </c>
      <c r="DX2369" s="2760">
        <v>0</v>
      </c>
      <c r="DY2369" s="2760">
        <v>-7659.3600000000024</v>
      </c>
      <c r="DZ2369" s="2760"/>
      <c r="EA2369" s="2760">
        <v>7482.0599999999995</v>
      </c>
      <c r="EB2369" s="2760"/>
      <c r="EC2369" s="2760">
        <v>-557.83756607600299</v>
      </c>
      <c r="ED2369" s="2760"/>
      <c r="EE2369" s="2760">
        <v>0</v>
      </c>
      <c r="EF2369" s="2760">
        <v>0</v>
      </c>
      <c r="EG2369" s="2760"/>
      <c r="EH2369" s="2760">
        <v>0</v>
      </c>
      <c r="EI2369" s="2760">
        <v>5875.4535811945898</v>
      </c>
      <c r="EJ2369" s="2760">
        <v>1612.4325237412236</v>
      </c>
      <c r="EK2369" s="2760">
        <v>0</v>
      </c>
      <c r="EL2369" s="2760">
        <v>0</v>
      </c>
      <c r="EM2369" s="2760"/>
      <c r="EN2369" s="2760"/>
      <c r="EO2369" s="2760">
        <v>0</v>
      </c>
      <c r="EP2369" s="2760">
        <v>0</v>
      </c>
      <c r="EQ2369" s="2760"/>
      <c r="ER2369" s="2760">
        <v>0</v>
      </c>
      <c r="ES2369" s="2760"/>
      <c r="ET2369" s="2760">
        <v>0</v>
      </c>
      <c r="EU2369" s="2760"/>
      <c r="EV2369" s="2760">
        <v>132</v>
      </c>
      <c r="EW2369" s="2760"/>
      <c r="EX2369" s="2760"/>
      <c r="EY2369" s="2760"/>
      <c r="EZ2369" s="2760"/>
      <c r="FA2369" s="2760">
        <v>0</v>
      </c>
      <c r="FB2369" s="2760">
        <v>-50.077530881473599</v>
      </c>
      <c r="FC2369" s="2760"/>
      <c r="FD2369" s="2760">
        <v>-50.077530881473599</v>
      </c>
      <c r="FE2369" s="2760"/>
      <c r="FF2369" s="2760">
        <v>0</v>
      </c>
      <c r="FG2369" s="2760">
        <v>0</v>
      </c>
      <c r="FH2369" s="2760">
        <v>0</v>
      </c>
      <c r="FI2369" s="2760">
        <v>0</v>
      </c>
    </row>
    <row r="2370" spans="1:165" s="979" customFormat="1" ht="14.45" customHeight="1">
      <c r="A2370" s="2760">
        <v>193</v>
      </c>
      <c r="B2370" s="2760" t="s">
        <v>2949</v>
      </c>
      <c r="C2370" s="2760" t="s">
        <v>2948</v>
      </c>
      <c r="D2370" s="2760" t="s">
        <v>326</v>
      </c>
      <c r="E2370" s="2760" t="s">
        <v>3007</v>
      </c>
      <c r="F2370" s="2760" t="s">
        <v>2311</v>
      </c>
      <c r="G2370" s="2760" t="s">
        <v>2311</v>
      </c>
      <c r="H2370" s="2760" t="s">
        <v>2311</v>
      </c>
      <c r="I2370" s="2760" t="s">
        <v>2311</v>
      </c>
      <c r="J2370" s="2760" t="s">
        <v>2910</v>
      </c>
      <c r="K2370" s="2761">
        <v>44348</v>
      </c>
      <c r="L2370" s="2760">
        <v>1500</v>
      </c>
      <c r="M2370" s="2760">
        <v>1500</v>
      </c>
      <c r="N2370" s="2760">
        <v>0</v>
      </c>
      <c r="O2370" s="2760">
        <v>0</v>
      </c>
      <c r="P2370" s="2760">
        <v>0</v>
      </c>
      <c r="Q2370" s="2760">
        <v>0</v>
      </c>
      <c r="R2370" s="2760">
        <v>17.12</v>
      </c>
      <c r="S2370" s="2760"/>
      <c r="T2370" s="2760"/>
      <c r="U2370" s="2760">
        <v>25680</v>
      </c>
      <c r="V2370" s="2760"/>
      <c r="W2370" s="2760">
        <v>25680</v>
      </c>
      <c r="X2370" s="2760">
        <v>25605</v>
      </c>
      <c r="Y2370" s="2760">
        <v>0</v>
      </c>
      <c r="Z2370" s="2760">
        <v>0</v>
      </c>
      <c r="AA2370" s="2760">
        <v>0</v>
      </c>
      <c r="AB2370" s="2760">
        <v>0</v>
      </c>
      <c r="AC2370" s="2760">
        <v>650.06723191484252</v>
      </c>
      <c r="AD2370" s="2760">
        <v>0</v>
      </c>
      <c r="AE2370" s="2760">
        <v>13392.214240704388</v>
      </c>
      <c r="AF2370" s="2760"/>
      <c r="AG2370" s="2760"/>
      <c r="AH2370" s="2760"/>
      <c r="AI2370" s="2760">
        <v>0</v>
      </c>
      <c r="AJ2370" s="2760">
        <v>0</v>
      </c>
      <c r="AK2370" s="2760">
        <v>0</v>
      </c>
      <c r="AL2370" s="2760">
        <v>0</v>
      </c>
      <c r="AM2370" s="2760"/>
      <c r="AN2370" s="2760">
        <v>0</v>
      </c>
      <c r="AO2370" s="2760">
        <v>2501.7840598627049</v>
      </c>
      <c r="AP2370" s="2760">
        <v>9136.5541453401456</v>
      </c>
      <c r="AQ2370" s="2760">
        <v>0</v>
      </c>
      <c r="AR2370" s="2760">
        <v>0</v>
      </c>
      <c r="AS2370" s="2760"/>
      <c r="AT2370" s="2760"/>
      <c r="AU2370" s="2760">
        <v>0</v>
      </c>
      <c r="AV2370" s="2760">
        <v>0</v>
      </c>
      <c r="AW2370" s="2760">
        <v>0</v>
      </c>
      <c r="AX2370" s="2760"/>
      <c r="AY2370" s="2760"/>
      <c r="AZ2370" s="2760">
        <v>0</v>
      </c>
      <c r="BA2370" s="2760"/>
      <c r="BB2370" s="2760">
        <v>0</v>
      </c>
      <c r="BC2370" s="2760">
        <v>3167.4645113941679</v>
      </c>
      <c r="BD2370" s="2760">
        <v>0</v>
      </c>
      <c r="BE2370" s="2760">
        <v>0</v>
      </c>
      <c r="BF2370" s="2760"/>
      <c r="BG2370" s="2760">
        <v>0</v>
      </c>
      <c r="BH2370" s="2760">
        <v>0</v>
      </c>
      <c r="BI2370" s="2760">
        <v>315</v>
      </c>
      <c r="BJ2370" s="2760">
        <v>1445.32</v>
      </c>
      <c r="BK2370" s="2760">
        <v>11682.06</v>
      </c>
      <c r="BL2370" s="2760">
        <v>6</v>
      </c>
      <c r="BM2370" s="2760"/>
      <c r="BN2370" s="2760"/>
      <c r="BO2370" s="2760"/>
      <c r="BP2370" s="2760"/>
      <c r="BQ2370" s="2760"/>
      <c r="BR2370" s="2760"/>
      <c r="BS2370" s="2760"/>
      <c r="BT2370" s="2760"/>
      <c r="BU2370" s="2760"/>
      <c r="BV2370" s="2760">
        <v>0</v>
      </c>
      <c r="BW2370" s="2760"/>
      <c r="BX2370" s="2760"/>
      <c r="BY2370" s="2760"/>
      <c r="BZ2370" s="2760"/>
      <c r="CA2370" s="2760"/>
      <c r="CB2370" s="2760"/>
      <c r="CC2370" s="2760"/>
      <c r="CD2370" s="2760"/>
      <c r="CE2370" s="2760"/>
      <c r="CF2370" s="2760"/>
      <c r="CG2370" s="2760"/>
      <c r="CH2370" s="2760"/>
      <c r="CI2370" s="2760">
        <v>25605</v>
      </c>
      <c r="CJ2370" s="2760">
        <v>-75.029999999995198</v>
      </c>
      <c r="CK2370" s="2760"/>
      <c r="CL2370" s="2760"/>
      <c r="CM2370" s="2760"/>
      <c r="CN2370" s="2760"/>
      <c r="CO2370" s="2760">
        <v>-75.000000000001066</v>
      </c>
      <c r="CP2370" s="2760">
        <v>0</v>
      </c>
      <c r="CQ2370" s="2760">
        <v>30</v>
      </c>
      <c r="CR2370" s="2760">
        <v>-3011.6609306239843</v>
      </c>
      <c r="CS2370" s="2760">
        <v>161.44732052176232</v>
      </c>
      <c r="CT2370" s="2760">
        <v>-1636.9520100702466</v>
      </c>
      <c r="CU2370" s="2760">
        <v>0</v>
      </c>
      <c r="CV2370" s="2760">
        <v>0</v>
      </c>
      <c r="CW2370" s="2760"/>
      <c r="CX2370" s="2760"/>
      <c r="CY2370" s="2760"/>
      <c r="CZ2370" s="2760">
        <v>0</v>
      </c>
      <c r="DA2370" s="2760">
        <v>0</v>
      </c>
      <c r="DB2370" s="2760">
        <v>1.6798974205049717</v>
      </c>
      <c r="DC2370" s="2760"/>
      <c r="DD2370" s="2760"/>
      <c r="DE2370" s="2760">
        <v>0</v>
      </c>
      <c r="DF2370" s="2760">
        <v>0</v>
      </c>
      <c r="DG2370" s="2760">
        <v>0</v>
      </c>
      <c r="DH2370" s="2760">
        <v>0</v>
      </c>
      <c r="DI2370" s="2760">
        <v>0</v>
      </c>
      <c r="DJ2370" s="2760"/>
      <c r="DK2370" s="2760">
        <v>0</v>
      </c>
      <c r="DL2370" s="2760">
        <v>0</v>
      </c>
      <c r="DM2370" s="2760"/>
      <c r="DN2370" s="2760">
        <v>0</v>
      </c>
      <c r="DO2370" s="2760">
        <v>0</v>
      </c>
      <c r="DP2370" s="2760">
        <v>0</v>
      </c>
      <c r="DQ2370" s="2760">
        <v>0</v>
      </c>
      <c r="DR2370" s="2760">
        <v>-1537.8361384960049</v>
      </c>
      <c r="DS2370" s="2760"/>
      <c r="DT2370" s="2760"/>
      <c r="DU2370" s="2760">
        <v>13392.214240704388</v>
      </c>
      <c r="DV2370" s="2760"/>
      <c r="DW2370" s="2760">
        <v>0</v>
      </c>
      <c r="DX2370" s="2760">
        <v>0</v>
      </c>
      <c r="DY2370" s="2760">
        <v>-3240</v>
      </c>
      <c r="DZ2370" s="2760"/>
      <c r="EA2370" s="2760">
        <v>3165</v>
      </c>
      <c r="EB2370" s="2760"/>
      <c r="EC2370" s="2760">
        <v>-235.97189766328302</v>
      </c>
      <c r="ED2370" s="2760"/>
      <c r="EE2370" s="2760">
        <v>0</v>
      </c>
      <c r="EF2370" s="2760">
        <v>0</v>
      </c>
      <c r="EG2370" s="2760"/>
      <c r="EH2370" s="2760">
        <v>0</v>
      </c>
      <c r="EI2370" s="2760">
        <v>2485.3864556660701</v>
      </c>
      <c r="EJ2370" s="2760">
        <v>682.07805572809798</v>
      </c>
      <c r="EK2370" s="2760">
        <v>0</v>
      </c>
      <c r="EL2370" s="2760">
        <v>0</v>
      </c>
      <c r="EM2370" s="2760"/>
      <c r="EN2370" s="2760"/>
      <c r="EO2370" s="2760">
        <v>0</v>
      </c>
      <c r="EP2370" s="2760">
        <v>0</v>
      </c>
      <c r="EQ2370" s="2760"/>
      <c r="ER2370" s="2760">
        <v>0</v>
      </c>
      <c r="ES2370" s="2760"/>
      <c r="ET2370" s="2760">
        <v>0</v>
      </c>
      <c r="EU2370" s="2760"/>
      <c r="EV2370" s="2760">
        <v>132</v>
      </c>
      <c r="EW2370" s="2760"/>
      <c r="EX2370" s="2760"/>
      <c r="EY2370" s="2760"/>
      <c r="EZ2370" s="2760"/>
      <c r="FA2370" s="2760">
        <v>0</v>
      </c>
      <c r="FB2370" s="2760">
        <v>-50.077530881473599</v>
      </c>
      <c r="FC2370" s="2760"/>
      <c r="FD2370" s="2760">
        <v>-50.077530881473599</v>
      </c>
      <c r="FE2370" s="2760"/>
      <c r="FF2370" s="2760">
        <v>0</v>
      </c>
      <c r="FG2370" s="2760">
        <v>0</v>
      </c>
      <c r="FH2370" s="2760">
        <v>0</v>
      </c>
      <c r="FI2370" s="2760">
        <v>0</v>
      </c>
    </row>
    <row r="2371" spans="1:165" s="979" customFormat="1" ht="14.45" customHeight="1">
      <c r="A2371" s="2760">
        <v>493</v>
      </c>
      <c r="B2371" s="2760" t="s">
        <v>453</v>
      </c>
      <c r="C2371" s="2760" t="s">
        <v>2948</v>
      </c>
      <c r="D2371" s="2760" t="s">
        <v>326</v>
      </c>
      <c r="E2371" s="2760" t="s">
        <v>3007</v>
      </c>
      <c r="F2371" s="2760" t="s">
        <v>2311</v>
      </c>
      <c r="G2371" s="2760" t="s">
        <v>2311</v>
      </c>
      <c r="H2371" s="2760" t="s">
        <v>2311</v>
      </c>
      <c r="I2371" s="2760" t="s">
        <v>2311</v>
      </c>
      <c r="J2371" s="2760" t="s">
        <v>2910</v>
      </c>
      <c r="K2371" s="2761">
        <v>44378</v>
      </c>
      <c r="L2371" s="2760">
        <v>3509</v>
      </c>
      <c r="M2371" s="2760">
        <v>3509</v>
      </c>
      <c r="N2371" s="2760">
        <v>0</v>
      </c>
      <c r="O2371" s="2760">
        <v>0</v>
      </c>
      <c r="P2371" s="2760">
        <v>0</v>
      </c>
      <c r="Q2371" s="2760">
        <v>0</v>
      </c>
      <c r="R2371" s="2760">
        <v>17.12</v>
      </c>
      <c r="S2371" s="2760"/>
      <c r="T2371" s="2760"/>
      <c r="U2371" s="2760">
        <v>60074.080000000002</v>
      </c>
      <c r="V2371" s="2760"/>
      <c r="W2371" s="2760">
        <v>60074.080000000002</v>
      </c>
      <c r="X2371" s="2760">
        <v>59898.63</v>
      </c>
      <c r="Y2371" s="2760">
        <v>0</v>
      </c>
      <c r="Z2371" s="2760">
        <v>0</v>
      </c>
      <c r="AA2371" s="2760">
        <v>0</v>
      </c>
      <c r="AB2371" s="2760">
        <v>0</v>
      </c>
      <c r="AC2371" s="2760">
        <v>1520.7239445261214</v>
      </c>
      <c r="AD2371" s="2760">
        <v>0</v>
      </c>
      <c r="AE2371" s="2760">
        <v>31328.853180421134</v>
      </c>
      <c r="AF2371" s="2760"/>
      <c r="AG2371" s="2760"/>
      <c r="AH2371" s="2760"/>
      <c r="AI2371" s="2760">
        <v>0</v>
      </c>
      <c r="AJ2371" s="2760">
        <v>0</v>
      </c>
      <c r="AK2371" s="2760">
        <v>0</v>
      </c>
      <c r="AL2371" s="2760">
        <v>0</v>
      </c>
      <c r="AM2371" s="2760"/>
      <c r="AN2371" s="2760">
        <v>0</v>
      </c>
      <c r="AO2371" s="2760">
        <v>5852.5068440388213</v>
      </c>
      <c r="AP2371" s="2760">
        <v>21373.445663999046</v>
      </c>
      <c r="AQ2371" s="2760">
        <v>0</v>
      </c>
      <c r="AR2371" s="2760">
        <v>0</v>
      </c>
      <c r="AS2371" s="2760"/>
      <c r="AT2371" s="2760"/>
      <c r="AU2371" s="2760">
        <v>0</v>
      </c>
      <c r="AV2371" s="2760">
        <v>0</v>
      </c>
      <c r="AW2371" s="2760">
        <v>0</v>
      </c>
      <c r="AX2371" s="2760"/>
      <c r="AY2371" s="2760"/>
      <c r="AZ2371" s="2760">
        <v>0</v>
      </c>
      <c r="BA2371" s="2760"/>
      <c r="BB2371" s="2760">
        <v>0</v>
      </c>
      <c r="BC2371" s="2760">
        <v>7409.7553136547567</v>
      </c>
      <c r="BD2371" s="2760">
        <v>0</v>
      </c>
      <c r="BE2371" s="2760">
        <v>0</v>
      </c>
      <c r="BF2371" s="2760"/>
      <c r="BG2371" s="2760">
        <v>0</v>
      </c>
      <c r="BH2371" s="2760">
        <v>0</v>
      </c>
      <c r="BI2371" s="2760">
        <v>1326.71</v>
      </c>
      <c r="BJ2371" s="2760">
        <v>6086.97</v>
      </c>
      <c r="BK2371" s="2760">
        <v>26946.31</v>
      </c>
      <c r="BL2371" s="2760">
        <v>41</v>
      </c>
      <c r="BM2371" s="2760"/>
      <c r="BN2371" s="2760"/>
      <c r="BO2371" s="2760"/>
      <c r="BP2371" s="2760"/>
      <c r="BQ2371" s="2760"/>
      <c r="BR2371" s="2760"/>
      <c r="BS2371" s="2760"/>
      <c r="BT2371" s="2760"/>
      <c r="BU2371" s="2760"/>
      <c r="BV2371" s="2760">
        <v>0</v>
      </c>
      <c r="BW2371" s="2760"/>
      <c r="BX2371" s="2760"/>
      <c r="BY2371" s="2760"/>
      <c r="BZ2371" s="2760"/>
      <c r="CA2371" s="2760"/>
      <c r="CB2371" s="2760"/>
      <c r="CC2371" s="2760"/>
      <c r="CD2371" s="2760"/>
      <c r="CE2371" s="2760"/>
      <c r="CF2371" s="2760"/>
      <c r="CG2371" s="2760"/>
      <c r="CH2371" s="2760"/>
      <c r="CI2371" s="2760">
        <v>59898.63</v>
      </c>
      <c r="CJ2371" s="2760">
        <v>-175.48000000001048</v>
      </c>
      <c r="CK2371" s="2760"/>
      <c r="CL2371" s="2760"/>
      <c r="CM2371" s="2760"/>
      <c r="CN2371" s="2760"/>
      <c r="CO2371" s="2760">
        <v>-175.45000000000249</v>
      </c>
      <c r="CP2371" s="2760">
        <v>0</v>
      </c>
      <c r="CQ2371" s="2760">
        <v>31</v>
      </c>
      <c r="CR2371" s="2760">
        <v>-7045.2788037063692</v>
      </c>
      <c r="CS2371" s="2760">
        <v>377.67909847390911</v>
      </c>
      <c r="CT2371" s="2760">
        <v>-3829.3764022243267</v>
      </c>
      <c r="CU2371" s="2760">
        <v>0</v>
      </c>
      <c r="CV2371" s="2760">
        <v>0</v>
      </c>
      <c r="CW2371" s="2760"/>
      <c r="CX2371" s="2760"/>
      <c r="CY2371" s="2760"/>
      <c r="CZ2371" s="2760">
        <v>0</v>
      </c>
      <c r="DA2371" s="2760">
        <v>0</v>
      </c>
      <c r="DB2371" s="2760">
        <v>3.9298400323682472</v>
      </c>
      <c r="DC2371" s="2760"/>
      <c r="DD2371" s="2760"/>
      <c r="DE2371" s="2760">
        <v>0</v>
      </c>
      <c r="DF2371" s="2760">
        <v>0</v>
      </c>
      <c r="DG2371" s="2760">
        <v>0</v>
      </c>
      <c r="DH2371" s="2760">
        <v>0</v>
      </c>
      <c r="DI2371" s="2760">
        <v>0</v>
      </c>
      <c r="DJ2371" s="2760"/>
      <c r="DK2371" s="2760">
        <v>0</v>
      </c>
      <c r="DL2371" s="2760">
        <v>0</v>
      </c>
      <c r="DM2371" s="2760"/>
      <c r="DN2371" s="2760">
        <v>0</v>
      </c>
      <c r="DO2371" s="2760">
        <v>0</v>
      </c>
      <c r="DP2371" s="2760">
        <v>0</v>
      </c>
      <c r="DQ2371" s="2760">
        <v>0</v>
      </c>
      <c r="DR2371" s="2760">
        <v>-3597.5113399883207</v>
      </c>
      <c r="DS2371" s="2760"/>
      <c r="DT2371" s="2760"/>
      <c r="DU2371" s="2760">
        <v>31328.853180421134</v>
      </c>
      <c r="DV2371" s="2760"/>
      <c r="DW2371" s="2760">
        <v>0</v>
      </c>
      <c r="DX2371" s="2760">
        <v>0</v>
      </c>
      <c r="DY2371" s="2760">
        <v>-7579.4400000000041</v>
      </c>
      <c r="DZ2371" s="2760"/>
      <c r="EA2371" s="2760">
        <v>7403.99</v>
      </c>
      <c r="EB2371" s="2760"/>
      <c r="EC2371" s="2760">
        <v>-552.01692593364351</v>
      </c>
      <c r="ED2371" s="2760"/>
      <c r="EE2371" s="2760">
        <v>0</v>
      </c>
      <c r="EF2371" s="2760">
        <v>0</v>
      </c>
      <c r="EG2371" s="2760"/>
      <c r="EH2371" s="2760">
        <v>0</v>
      </c>
      <c r="EI2371" s="2760">
        <v>5814.1473819548264</v>
      </c>
      <c r="EJ2371" s="2760">
        <v>1595.6079316999305</v>
      </c>
      <c r="EK2371" s="2760">
        <v>0</v>
      </c>
      <c r="EL2371" s="2760">
        <v>0</v>
      </c>
      <c r="EM2371" s="2760"/>
      <c r="EN2371" s="2760"/>
      <c r="EO2371" s="2760">
        <v>0</v>
      </c>
      <c r="EP2371" s="2760">
        <v>0</v>
      </c>
      <c r="EQ2371" s="2760"/>
      <c r="ER2371" s="2760">
        <v>0</v>
      </c>
      <c r="ES2371" s="2760"/>
      <c r="ET2371" s="2760">
        <v>0</v>
      </c>
      <c r="EU2371" s="2760"/>
      <c r="EV2371" s="2760">
        <v>132</v>
      </c>
      <c r="EW2371" s="2760"/>
      <c r="EX2371" s="2760"/>
      <c r="EY2371" s="2760"/>
      <c r="EZ2371" s="2760"/>
      <c r="FA2371" s="2760">
        <v>0</v>
      </c>
      <c r="FB2371" s="2760">
        <v>-50.077530881473599</v>
      </c>
      <c r="FC2371" s="2760"/>
      <c r="FD2371" s="2760">
        <v>-50.077530881473599</v>
      </c>
      <c r="FE2371" s="2760"/>
      <c r="FF2371" s="2760">
        <v>0</v>
      </c>
      <c r="FG2371" s="2760">
        <v>0</v>
      </c>
      <c r="FH2371" s="2760">
        <v>0</v>
      </c>
      <c r="FI2371" s="2760">
        <v>0</v>
      </c>
    </row>
    <row r="2372" spans="1:165" s="979" customFormat="1" ht="14.45" customHeight="1">
      <c r="A2372" s="2760">
        <v>494</v>
      </c>
      <c r="B2372" s="2760" t="s">
        <v>2949</v>
      </c>
      <c r="C2372" s="2760" t="s">
        <v>2948</v>
      </c>
      <c r="D2372" s="2760" t="s">
        <v>326</v>
      </c>
      <c r="E2372" s="2760" t="s">
        <v>3007</v>
      </c>
      <c r="F2372" s="2760" t="s">
        <v>2311</v>
      </c>
      <c r="G2372" s="2760" t="s">
        <v>2311</v>
      </c>
      <c r="H2372" s="2760" t="s">
        <v>2311</v>
      </c>
      <c r="I2372" s="2760" t="s">
        <v>2311</v>
      </c>
      <c r="J2372" s="2760" t="s">
        <v>2910</v>
      </c>
      <c r="K2372" s="2761">
        <v>44378</v>
      </c>
      <c r="L2372" s="2760">
        <v>1500</v>
      </c>
      <c r="M2372" s="2760">
        <v>1500</v>
      </c>
      <c r="N2372" s="2760">
        <v>0</v>
      </c>
      <c r="O2372" s="2760">
        <v>0</v>
      </c>
      <c r="P2372" s="2760">
        <v>0</v>
      </c>
      <c r="Q2372" s="2760">
        <v>0</v>
      </c>
      <c r="R2372" s="2760">
        <v>17.12</v>
      </c>
      <c r="S2372" s="2760"/>
      <c r="T2372" s="2760"/>
      <c r="U2372" s="2760">
        <v>25680</v>
      </c>
      <c r="V2372" s="2760"/>
      <c r="W2372" s="2760">
        <v>25680</v>
      </c>
      <c r="X2372" s="2760">
        <v>25605</v>
      </c>
      <c r="Y2372" s="2760">
        <v>0</v>
      </c>
      <c r="Z2372" s="2760">
        <v>0</v>
      </c>
      <c r="AA2372" s="2760">
        <v>0</v>
      </c>
      <c r="AB2372" s="2760">
        <v>0</v>
      </c>
      <c r="AC2372" s="2760">
        <v>650.06723191484252</v>
      </c>
      <c r="AD2372" s="2760">
        <v>0</v>
      </c>
      <c r="AE2372" s="2760">
        <v>13392.214240704388</v>
      </c>
      <c r="AF2372" s="2760"/>
      <c r="AG2372" s="2760"/>
      <c r="AH2372" s="2760"/>
      <c r="AI2372" s="2760">
        <v>0</v>
      </c>
      <c r="AJ2372" s="2760">
        <v>0</v>
      </c>
      <c r="AK2372" s="2760">
        <v>0</v>
      </c>
      <c r="AL2372" s="2760">
        <v>0</v>
      </c>
      <c r="AM2372" s="2760"/>
      <c r="AN2372" s="2760">
        <v>0</v>
      </c>
      <c r="AO2372" s="2760">
        <v>2501.7840598627049</v>
      </c>
      <c r="AP2372" s="2760">
        <v>9136.5541453401456</v>
      </c>
      <c r="AQ2372" s="2760">
        <v>0</v>
      </c>
      <c r="AR2372" s="2760">
        <v>0</v>
      </c>
      <c r="AS2372" s="2760"/>
      <c r="AT2372" s="2760"/>
      <c r="AU2372" s="2760">
        <v>0</v>
      </c>
      <c r="AV2372" s="2760">
        <v>0</v>
      </c>
      <c r="AW2372" s="2760">
        <v>0</v>
      </c>
      <c r="AX2372" s="2760"/>
      <c r="AY2372" s="2760"/>
      <c r="AZ2372" s="2760">
        <v>0</v>
      </c>
      <c r="BA2372" s="2760"/>
      <c r="BB2372" s="2760">
        <v>0</v>
      </c>
      <c r="BC2372" s="2760">
        <v>3167.4645113941679</v>
      </c>
      <c r="BD2372" s="2760">
        <v>0</v>
      </c>
      <c r="BE2372" s="2760">
        <v>0</v>
      </c>
      <c r="BF2372" s="2760"/>
      <c r="BG2372" s="2760">
        <v>0</v>
      </c>
      <c r="BH2372" s="2760">
        <v>0</v>
      </c>
      <c r="BI2372" s="2760">
        <v>356.4</v>
      </c>
      <c r="BJ2372" s="2760">
        <v>1635.23</v>
      </c>
      <c r="BK2372" s="2760">
        <v>13339.73</v>
      </c>
      <c r="BL2372" s="2760">
        <v>6</v>
      </c>
      <c r="BM2372" s="2760"/>
      <c r="BN2372" s="2760"/>
      <c r="BO2372" s="2760"/>
      <c r="BP2372" s="2760"/>
      <c r="BQ2372" s="2760"/>
      <c r="BR2372" s="2760"/>
      <c r="BS2372" s="2760"/>
      <c r="BT2372" s="2760"/>
      <c r="BU2372" s="2760"/>
      <c r="BV2372" s="2760">
        <v>0</v>
      </c>
      <c r="BW2372" s="2760"/>
      <c r="BX2372" s="2760"/>
      <c r="BY2372" s="2760"/>
      <c r="BZ2372" s="2760"/>
      <c r="CA2372" s="2760"/>
      <c r="CB2372" s="2760"/>
      <c r="CC2372" s="2760"/>
      <c r="CD2372" s="2760"/>
      <c r="CE2372" s="2760"/>
      <c r="CF2372" s="2760"/>
      <c r="CG2372" s="2760"/>
      <c r="CH2372" s="2760"/>
      <c r="CI2372" s="2760">
        <v>25605</v>
      </c>
      <c r="CJ2372" s="2760">
        <v>-75.029999999995198</v>
      </c>
      <c r="CK2372" s="2760"/>
      <c r="CL2372" s="2760"/>
      <c r="CM2372" s="2760"/>
      <c r="CN2372" s="2760"/>
      <c r="CO2372" s="2760">
        <v>-75.000000000001066</v>
      </c>
      <c r="CP2372" s="2760">
        <v>0</v>
      </c>
      <c r="CQ2372" s="2760">
        <v>31</v>
      </c>
      <c r="CR2372" s="2760">
        <v>-3011.6609306239843</v>
      </c>
      <c r="CS2372" s="2760">
        <v>161.44732052176232</v>
      </c>
      <c r="CT2372" s="2760">
        <v>-1636.9520100702466</v>
      </c>
      <c r="CU2372" s="2760">
        <v>0</v>
      </c>
      <c r="CV2372" s="2760">
        <v>0</v>
      </c>
      <c r="CW2372" s="2760"/>
      <c r="CX2372" s="2760"/>
      <c r="CY2372" s="2760"/>
      <c r="CZ2372" s="2760">
        <v>0</v>
      </c>
      <c r="DA2372" s="2760">
        <v>0</v>
      </c>
      <c r="DB2372" s="2760">
        <v>1.6798974205049717</v>
      </c>
      <c r="DC2372" s="2760"/>
      <c r="DD2372" s="2760"/>
      <c r="DE2372" s="2760">
        <v>0</v>
      </c>
      <c r="DF2372" s="2760">
        <v>0</v>
      </c>
      <c r="DG2372" s="2760">
        <v>0</v>
      </c>
      <c r="DH2372" s="2760">
        <v>0</v>
      </c>
      <c r="DI2372" s="2760">
        <v>0</v>
      </c>
      <c r="DJ2372" s="2760"/>
      <c r="DK2372" s="2760">
        <v>0</v>
      </c>
      <c r="DL2372" s="2760">
        <v>0</v>
      </c>
      <c r="DM2372" s="2760"/>
      <c r="DN2372" s="2760">
        <v>0</v>
      </c>
      <c r="DO2372" s="2760">
        <v>0</v>
      </c>
      <c r="DP2372" s="2760">
        <v>0</v>
      </c>
      <c r="DQ2372" s="2760">
        <v>0</v>
      </c>
      <c r="DR2372" s="2760">
        <v>-1537.8361384960049</v>
      </c>
      <c r="DS2372" s="2760"/>
      <c r="DT2372" s="2760"/>
      <c r="DU2372" s="2760">
        <v>13392.214240704388</v>
      </c>
      <c r="DV2372" s="2760"/>
      <c r="DW2372" s="2760">
        <v>0</v>
      </c>
      <c r="DX2372" s="2760">
        <v>0</v>
      </c>
      <c r="DY2372" s="2760">
        <v>-3240</v>
      </c>
      <c r="DZ2372" s="2760"/>
      <c r="EA2372" s="2760">
        <v>3165</v>
      </c>
      <c r="EB2372" s="2760"/>
      <c r="EC2372" s="2760">
        <v>-235.97189766328302</v>
      </c>
      <c r="ED2372" s="2760"/>
      <c r="EE2372" s="2760">
        <v>0</v>
      </c>
      <c r="EF2372" s="2760">
        <v>0</v>
      </c>
      <c r="EG2372" s="2760"/>
      <c r="EH2372" s="2760">
        <v>0</v>
      </c>
      <c r="EI2372" s="2760">
        <v>2485.3864556660701</v>
      </c>
      <c r="EJ2372" s="2760">
        <v>682.07805572809798</v>
      </c>
      <c r="EK2372" s="2760">
        <v>0</v>
      </c>
      <c r="EL2372" s="2760">
        <v>0</v>
      </c>
      <c r="EM2372" s="2760"/>
      <c r="EN2372" s="2760"/>
      <c r="EO2372" s="2760">
        <v>0</v>
      </c>
      <c r="EP2372" s="2760">
        <v>0</v>
      </c>
      <c r="EQ2372" s="2760"/>
      <c r="ER2372" s="2760">
        <v>0</v>
      </c>
      <c r="ES2372" s="2760"/>
      <c r="ET2372" s="2760">
        <v>0</v>
      </c>
      <c r="EU2372" s="2760"/>
      <c r="EV2372" s="2760">
        <v>132</v>
      </c>
      <c r="EW2372" s="2760"/>
      <c r="EX2372" s="2760"/>
      <c r="EY2372" s="2760"/>
      <c r="EZ2372" s="2760"/>
      <c r="FA2372" s="2760">
        <v>0</v>
      </c>
      <c r="FB2372" s="2760">
        <v>-50.077530881473599</v>
      </c>
      <c r="FC2372" s="2760"/>
      <c r="FD2372" s="2760">
        <v>-50.077530881473599</v>
      </c>
      <c r="FE2372" s="2760"/>
      <c r="FF2372" s="2760">
        <v>0</v>
      </c>
      <c r="FG2372" s="2760">
        <v>0</v>
      </c>
      <c r="FH2372" s="2760">
        <v>0</v>
      </c>
      <c r="FI2372" s="2760">
        <v>0</v>
      </c>
    </row>
    <row r="2373" spans="1:165" s="979" customFormat="1" ht="14.45" customHeight="1">
      <c r="A2373" s="2760">
        <v>789</v>
      </c>
      <c r="B2373" s="2760" t="s">
        <v>453</v>
      </c>
      <c r="C2373" s="2760" t="s">
        <v>2948</v>
      </c>
      <c r="D2373" s="2760" t="s">
        <v>326</v>
      </c>
      <c r="E2373" s="2760" t="s">
        <v>3007</v>
      </c>
      <c r="F2373" s="2760" t="s">
        <v>2311</v>
      </c>
      <c r="G2373" s="2760" t="s">
        <v>2311</v>
      </c>
      <c r="H2373" s="2760" t="s">
        <v>2311</v>
      </c>
      <c r="I2373" s="2760" t="s">
        <v>2311</v>
      </c>
      <c r="J2373" s="2760" t="s">
        <v>2910</v>
      </c>
      <c r="K2373" s="2761">
        <v>44409</v>
      </c>
      <c r="L2373" s="2760">
        <v>3536</v>
      </c>
      <c r="M2373" s="2760">
        <v>3536</v>
      </c>
      <c r="N2373" s="2760">
        <v>0</v>
      </c>
      <c r="O2373" s="2760">
        <v>0</v>
      </c>
      <c r="P2373" s="2760">
        <v>0</v>
      </c>
      <c r="Q2373" s="2760">
        <v>0</v>
      </c>
      <c r="R2373" s="2760">
        <v>17.12</v>
      </c>
      <c r="S2373" s="2760"/>
      <c r="T2373" s="2760"/>
      <c r="U2373" s="2760">
        <v>60536.320000000007</v>
      </c>
      <c r="V2373" s="2760"/>
      <c r="W2373" s="2760">
        <v>60536.320000000007</v>
      </c>
      <c r="X2373" s="2760">
        <v>60359.520000000004</v>
      </c>
      <c r="Y2373" s="2760">
        <v>0</v>
      </c>
      <c r="Z2373" s="2760">
        <v>0</v>
      </c>
      <c r="AA2373" s="2760">
        <v>0</v>
      </c>
      <c r="AB2373" s="2760">
        <v>0</v>
      </c>
      <c r="AC2373" s="2760">
        <v>1532.4251547005886</v>
      </c>
      <c r="AD2373" s="2760">
        <v>0</v>
      </c>
      <c r="AE2373" s="2760">
        <v>31569.913036753813</v>
      </c>
      <c r="AF2373" s="2760"/>
      <c r="AG2373" s="2760"/>
      <c r="AH2373" s="2760"/>
      <c r="AI2373" s="2760">
        <v>0</v>
      </c>
      <c r="AJ2373" s="2760">
        <v>0</v>
      </c>
      <c r="AK2373" s="2760">
        <v>0</v>
      </c>
      <c r="AL2373" s="2760">
        <v>0</v>
      </c>
      <c r="AM2373" s="2760"/>
      <c r="AN2373" s="2760">
        <v>0</v>
      </c>
      <c r="AO2373" s="2760">
        <v>5897.5389571163505</v>
      </c>
      <c r="AP2373" s="2760">
        <v>21537.903638615167</v>
      </c>
      <c r="AQ2373" s="2760">
        <v>0</v>
      </c>
      <c r="AR2373" s="2760">
        <v>0</v>
      </c>
      <c r="AS2373" s="2760"/>
      <c r="AT2373" s="2760"/>
      <c r="AU2373" s="2760">
        <v>0</v>
      </c>
      <c r="AV2373" s="2760">
        <v>0</v>
      </c>
      <c r="AW2373" s="2760">
        <v>0</v>
      </c>
      <c r="AX2373" s="2760"/>
      <c r="AY2373" s="2760"/>
      <c r="AZ2373" s="2760">
        <v>0</v>
      </c>
      <c r="BA2373" s="2760"/>
      <c r="BB2373" s="2760">
        <v>0</v>
      </c>
      <c r="BC2373" s="2760">
        <v>7466.7696748598519</v>
      </c>
      <c r="BD2373" s="2760">
        <v>0</v>
      </c>
      <c r="BE2373" s="2760">
        <v>0</v>
      </c>
      <c r="BF2373" s="2760"/>
      <c r="BG2373" s="2760">
        <v>0</v>
      </c>
      <c r="BH2373" s="2760">
        <v>0</v>
      </c>
      <c r="BI2373" s="2760">
        <v>1555.67</v>
      </c>
      <c r="BJ2373" s="2760">
        <v>7137.77</v>
      </c>
      <c r="BK2373" s="2760">
        <v>33121.01</v>
      </c>
      <c r="BL2373" s="2760">
        <v>41</v>
      </c>
      <c r="BM2373" s="2760"/>
      <c r="BN2373" s="2760"/>
      <c r="BO2373" s="2760"/>
      <c r="BP2373" s="2760"/>
      <c r="BQ2373" s="2760"/>
      <c r="BR2373" s="2760"/>
      <c r="BS2373" s="2760"/>
      <c r="BT2373" s="2760"/>
      <c r="BU2373" s="2760"/>
      <c r="BV2373" s="2760">
        <v>0</v>
      </c>
      <c r="BW2373" s="2760"/>
      <c r="BX2373" s="2760"/>
      <c r="BY2373" s="2760"/>
      <c r="BZ2373" s="2760"/>
      <c r="CA2373" s="2760"/>
      <c r="CB2373" s="2760"/>
      <c r="CC2373" s="2760"/>
      <c r="CD2373" s="2760"/>
      <c r="CE2373" s="2760"/>
      <c r="CF2373" s="2760"/>
      <c r="CG2373" s="2760"/>
      <c r="CH2373" s="2760"/>
      <c r="CI2373" s="2760">
        <v>60359.520000000004</v>
      </c>
      <c r="CJ2373" s="2760">
        <v>-176.83000000000902</v>
      </c>
      <c r="CK2373" s="2760"/>
      <c r="CL2373" s="2760"/>
      <c r="CM2373" s="2760"/>
      <c r="CN2373" s="2760"/>
      <c r="CO2373" s="2760">
        <v>-176.80000000000251</v>
      </c>
      <c r="CP2373" s="2760">
        <v>0</v>
      </c>
      <c r="CQ2373" s="2760">
        <v>31</v>
      </c>
      <c r="CR2373" s="2760">
        <v>-7099.4887004576049</v>
      </c>
      <c r="CS2373" s="2760">
        <v>380.58515024330063</v>
      </c>
      <c r="CT2373" s="2760">
        <v>-3858.8415384055879</v>
      </c>
      <c r="CU2373" s="2760">
        <v>0</v>
      </c>
      <c r="CV2373" s="2760">
        <v>0</v>
      </c>
      <c r="CW2373" s="2760"/>
      <c r="CX2373" s="2760"/>
      <c r="CY2373" s="2760"/>
      <c r="CZ2373" s="2760">
        <v>0</v>
      </c>
      <c r="DA2373" s="2760">
        <v>0</v>
      </c>
      <c r="DB2373" s="2760">
        <v>3.960078185937391</v>
      </c>
      <c r="DC2373" s="2760"/>
      <c r="DD2373" s="2760"/>
      <c r="DE2373" s="2760">
        <v>0</v>
      </c>
      <c r="DF2373" s="2760">
        <v>0</v>
      </c>
      <c r="DG2373" s="2760">
        <v>0</v>
      </c>
      <c r="DH2373" s="2760">
        <v>0</v>
      </c>
      <c r="DI2373" s="2760">
        <v>0</v>
      </c>
      <c r="DJ2373" s="2760"/>
      <c r="DK2373" s="2760">
        <v>0</v>
      </c>
      <c r="DL2373" s="2760">
        <v>0</v>
      </c>
      <c r="DM2373" s="2760"/>
      <c r="DN2373" s="2760">
        <v>0</v>
      </c>
      <c r="DO2373" s="2760">
        <v>0</v>
      </c>
      <c r="DP2373" s="2760">
        <v>0</v>
      </c>
      <c r="DQ2373" s="2760">
        <v>0</v>
      </c>
      <c r="DR2373" s="2760">
        <v>-3625.1923904812488</v>
      </c>
      <c r="DS2373" s="2760"/>
      <c r="DT2373" s="2760"/>
      <c r="DU2373" s="2760">
        <v>31569.913036753813</v>
      </c>
      <c r="DV2373" s="2760"/>
      <c r="DW2373" s="2760">
        <v>0</v>
      </c>
      <c r="DX2373" s="2760">
        <v>0</v>
      </c>
      <c r="DY2373" s="2760">
        <v>-7637.760000000002</v>
      </c>
      <c r="DZ2373" s="2760"/>
      <c r="EA2373" s="2760">
        <v>7460.9599999999991</v>
      </c>
      <c r="EB2373" s="2760"/>
      <c r="EC2373" s="2760">
        <v>-556.264420091582</v>
      </c>
      <c r="ED2373" s="2760"/>
      <c r="EE2373" s="2760">
        <v>0</v>
      </c>
      <c r="EF2373" s="2760">
        <v>0</v>
      </c>
      <c r="EG2373" s="2760"/>
      <c r="EH2373" s="2760">
        <v>0</v>
      </c>
      <c r="EI2373" s="2760">
        <v>5858.8843381568158</v>
      </c>
      <c r="EJ2373" s="2760">
        <v>1607.8853367030363</v>
      </c>
      <c r="EK2373" s="2760">
        <v>0</v>
      </c>
      <c r="EL2373" s="2760">
        <v>0</v>
      </c>
      <c r="EM2373" s="2760"/>
      <c r="EN2373" s="2760"/>
      <c r="EO2373" s="2760">
        <v>0</v>
      </c>
      <c r="EP2373" s="2760">
        <v>0</v>
      </c>
      <c r="EQ2373" s="2760"/>
      <c r="ER2373" s="2760">
        <v>0</v>
      </c>
      <c r="ES2373" s="2760"/>
      <c r="ET2373" s="2760">
        <v>0</v>
      </c>
      <c r="EU2373" s="2760"/>
      <c r="EV2373" s="2760">
        <v>132</v>
      </c>
      <c r="EW2373" s="2760"/>
      <c r="EX2373" s="2760"/>
      <c r="EY2373" s="2760"/>
      <c r="EZ2373" s="2760"/>
      <c r="FA2373" s="2760">
        <v>0</v>
      </c>
      <c r="FB2373" s="2760">
        <v>-50.077530881473599</v>
      </c>
      <c r="FC2373" s="2760"/>
      <c r="FD2373" s="2760">
        <v>-50.077530881473599</v>
      </c>
      <c r="FE2373" s="2760"/>
      <c r="FF2373" s="2760">
        <v>0</v>
      </c>
      <c r="FG2373" s="2760">
        <v>0</v>
      </c>
      <c r="FH2373" s="2760">
        <v>0</v>
      </c>
      <c r="FI2373" s="2760">
        <v>0</v>
      </c>
    </row>
    <row r="2374" spans="1:165" s="979" customFormat="1" ht="14.45" customHeight="1">
      <c r="A2374" s="2760">
        <v>790</v>
      </c>
      <c r="B2374" s="2760" t="s">
        <v>2949</v>
      </c>
      <c r="C2374" s="2760" t="s">
        <v>2948</v>
      </c>
      <c r="D2374" s="2760" t="s">
        <v>326</v>
      </c>
      <c r="E2374" s="2760" t="s">
        <v>3007</v>
      </c>
      <c r="F2374" s="2760" t="s">
        <v>2311</v>
      </c>
      <c r="G2374" s="2760" t="s">
        <v>2311</v>
      </c>
      <c r="H2374" s="2760" t="s">
        <v>2311</v>
      </c>
      <c r="I2374" s="2760" t="s">
        <v>2311</v>
      </c>
      <c r="J2374" s="2760" t="s">
        <v>2910</v>
      </c>
      <c r="K2374" s="2761">
        <v>44409</v>
      </c>
      <c r="L2374" s="2760">
        <v>1500</v>
      </c>
      <c r="M2374" s="2760">
        <v>1500</v>
      </c>
      <c r="N2374" s="2760">
        <v>0</v>
      </c>
      <c r="O2374" s="2760">
        <v>0</v>
      </c>
      <c r="P2374" s="2760">
        <v>0</v>
      </c>
      <c r="Q2374" s="2760">
        <v>0</v>
      </c>
      <c r="R2374" s="2760">
        <v>17.12</v>
      </c>
      <c r="S2374" s="2760"/>
      <c r="T2374" s="2760"/>
      <c r="U2374" s="2760">
        <v>25680</v>
      </c>
      <c r="V2374" s="2760"/>
      <c r="W2374" s="2760">
        <v>25680</v>
      </c>
      <c r="X2374" s="2760">
        <v>25605</v>
      </c>
      <c r="Y2374" s="2760">
        <v>0</v>
      </c>
      <c r="Z2374" s="2760">
        <v>0</v>
      </c>
      <c r="AA2374" s="2760">
        <v>0</v>
      </c>
      <c r="AB2374" s="2760">
        <v>0</v>
      </c>
      <c r="AC2374" s="2760">
        <v>650.06723191484252</v>
      </c>
      <c r="AD2374" s="2760">
        <v>0</v>
      </c>
      <c r="AE2374" s="2760">
        <v>13392.214240704388</v>
      </c>
      <c r="AF2374" s="2760"/>
      <c r="AG2374" s="2760"/>
      <c r="AH2374" s="2760"/>
      <c r="AI2374" s="2760">
        <v>0</v>
      </c>
      <c r="AJ2374" s="2760">
        <v>0</v>
      </c>
      <c r="AK2374" s="2760">
        <v>0</v>
      </c>
      <c r="AL2374" s="2760">
        <v>0</v>
      </c>
      <c r="AM2374" s="2760"/>
      <c r="AN2374" s="2760">
        <v>0</v>
      </c>
      <c r="AO2374" s="2760">
        <v>2501.7840598627049</v>
      </c>
      <c r="AP2374" s="2760">
        <v>9136.5541453401456</v>
      </c>
      <c r="AQ2374" s="2760">
        <v>0</v>
      </c>
      <c r="AR2374" s="2760">
        <v>0</v>
      </c>
      <c r="AS2374" s="2760"/>
      <c r="AT2374" s="2760"/>
      <c r="AU2374" s="2760">
        <v>0</v>
      </c>
      <c r="AV2374" s="2760">
        <v>0</v>
      </c>
      <c r="AW2374" s="2760">
        <v>0</v>
      </c>
      <c r="AX2374" s="2760"/>
      <c r="AY2374" s="2760"/>
      <c r="AZ2374" s="2760">
        <v>0</v>
      </c>
      <c r="BA2374" s="2760"/>
      <c r="BB2374" s="2760">
        <v>0</v>
      </c>
      <c r="BC2374" s="2760">
        <v>3167.4645113941679</v>
      </c>
      <c r="BD2374" s="2760">
        <v>0</v>
      </c>
      <c r="BE2374" s="2760">
        <v>0</v>
      </c>
      <c r="BF2374" s="2760"/>
      <c r="BG2374" s="2760">
        <v>0</v>
      </c>
      <c r="BH2374" s="2760">
        <v>0</v>
      </c>
      <c r="BI2374" s="2760">
        <v>408.82</v>
      </c>
      <c r="BJ2374" s="2760">
        <v>1875.79</v>
      </c>
      <c r="BK2374" s="2760">
        <v>15755.07</v>
      </c>
      <c r="BL2374" s="2760">
        <v>6</v>
      </c>
      <c r="BM2374" s="2760"/>
      <c r="BN2374" s="2760"/>
      <c r="BO2374" s="2760"/>
      <c r="BP2374" s="2760"/>
      <c r="BQ2374" s="2760"/>
      <c r="BR2374" s="2760"/>
      <c r="BS2374" s="2760"/>
      <c r="BT2374" s="2760"/>
      <c r="BU2374" s="2760"/>
      <c r="BV2374" s="2760">
        <v>0</v>
      </c>
      <c r="BW2374" s="2760"/>
      <c r="BX2374" s="2760"/>
      <c r="BY2374" s="2760"/>
      <c r="BZ2374" s="2760"/>
      <c r="CA2374" s="2760"/>
      <c r="CB2374" s="2760"/>
      <c r="CC2374" s="2760"/>
      <c r="CD2374" s="2760"/>
      <c r="CE2374" s="2760"/>
      <c r="CF2374" s="2760"/>
      <c r="CG2374" s="2760"/>
      <c r="CH2374" s="2760"/>
      <c r="CI2374" s="2760">
        <v>25605</v>
      </c>
      <c r="CJ2374" s="2760">
        <v>-75.029999999995198</v>
      </c>
      <c r="CK2374" s="2760"/>
      <c r="CL2374" s="2760"/>
      <c r="CM2374" s="2760"/>
      <c r="CN2374" s="2760"/>
      <c r="CO2374" s="2760">
        <v>-75.000000000001066</v>
      </c>
      <c r="CP2374" s="2760">
        <v>0</v>
      </c>
      <c r="CQ2374" s="2760">
        <v>31</v>
      </c>
      <c r="CR2374" s="2760">
        <v>-3011.6609306239843</v>
      </c>
      <c r="CS2374" s="2760">
        <v>161.44732052176232</v>
      </c>
      <c r="CT2374" s="2760">
        <v>-1636.9520100702466</v>
      </c>
      <c r="CU2374" s="2760">
        <v>0</v>
      </c>
      <c r="CV2374" s="2760">
        <v>0</v>
      </c>
      <c r="CW2374" s="2760"/>
      <c r="CX2374" s="2760"/>
      <c r="CY2374" s="2760"/>
      <c r="CZ2374" s="2760">
        <v>0</v>
      </c>
      <c r="DA2374" s="2760">
        <v>0</v>
      </c>
      <c r="DB2374" s="2760">
        <v>1.6798974205049717</v>
      </c>
      <c r="DC2374" s="2760"/>
      <c r="DD2374" s="2760"/>
      <c r="DE2374" s="2760">
        <v>0</v>
      </c>
      <c r="DF2374" s="2760">
        <v>0</v>
      </c>
      <c r="DG2374" s="2760">
        <v>0</v>
      </c>
      <c r="DH2374" s="2760">
        <v>0</v>
      </c>
      <c r="DI2374" s="2760">
        <v>0</v>
      </c>
      <c r="DJ2374" s="2760"/>
      <c r="DK2374" s="2760">
        <v>0</v>
      </c>
      <c r="DL2374" s="2760">
        <v>0</v>
      </c>
      <c r="DM2374" s="2760"/>
      <c r="DN2374" s="2760">
        <v>0</v>
      </c>
      <c r="DO2374" s="2760">
        <v>0</v>
      </c>
      <c r="DP2374" s="2760">
        <v>0</v>
      </c>
      <c r="DQ2374" s="2760">
        <v>0</v>
      </c>
      <c r="DR2374" s="2760">
        <v>-1537.8361384960049</v>
      </c>
      <c r="DS2374" s="2760"/>
      <c r="DT2374" s="2760"/>
      <c r="DU2374" s="2760">
        <v>13392.214240704388</v>
      </c>
      <c r="DV2374" s="2760"/>
      <c r="DW2374" s="2760">
        <v>0</v>
      </c>
      <c r="DX2374" s="2760">
        <v>0</v>
      </c>
      <c r="DY2374" s="2760">
        <v>-3240</v>
      </c>
      <c r="DZ2374" s="2760"/>
      <c r="EA2374" s="2760">
        <v>3165</v>
      </c>
      <c r="EB2374" s="2760"/>
      <c r="EC2374" s="2760">
        <v>-235.97189766328302</v>
      </c>
      <c r="ED2374" s="2760"/>
      <c r="EE2374" s="2760">
        <v>0</v>
      </c>
      <c r="EF2374" s="2760">
        <v>0</v>
      </c>
      <c r="EG2374" s="2760"/>
      <c r="EH2374" s="2760">
        <v>0</v>
      </c>
      <c r="EI2374" s="2760">
        <v>2485.3864556660701</v>
      </c>
      <c r="EJ2374" s="2760">
        <v>682.07805572809798</v>
      </c>
      <c r="EK2374" s="2760">
        <v>0</v>
      </c>
      <c r="EL2374" s="2760">
        <v>0</v>
      </c>
      <c r="EM2374" s="2760"/>
      <c r="EN2374" s="2760"/>
      <c r="EO2374" s="2760">
        <v>0</v>
      </c>
      <c r="EP2374" s="2760">
        <v>0</v>
      </c>
      <c r="EQ2374" s="2760"/>
      <c r="ER2374" s="2760">
        <v>0</v>
      </c>
      <c r="ES2374" s="2760"/>
      <c r="ET2374" s="2760">
        <v>0</v>
      </c>
      <c r="EU2374" s="2760"/>
      <c r="EV2374" s="2760">
        <v>132</v>
      </c>
      <c r="EW2374" s="2760"/>
      <c r="EX2374" s="2760"/>
      <c r="EY2374" s="2760"/>
      <c r="EZ2374" s="2760"/>
      <c r="FA2374" s="2760">
        <v>0</v>
      </c>
      <c r="FB2374" s="2760">
        <v>-50.077530881473599</v>
      </c>
      <c r="FC2374" s="2760"/>
      <c r="FD2374" s="2760">
        <v>-50.077530881473599</v>
      </c>
      <c r="FE2374" s="2760"/>
      <c r="FF2374" s="2760">
        <v>0</v>
      </c>
      <c r="FG2374" s="2760">
        <v>0</v>
      </c>
      <c r="FH2374" s="2760">
        <v>0</v>
      </c>
      <c r="FI2374" s="2760">
        <v>0</v>
      </c>
    </row>
    <row r="2375" spans="1:165" s="979" customFormat="1" ht="14.45" customHeight="1">
      <c r="A2375" s="2760">
        <v>1091</v>
      </c>
      <c r="B2375" s="2760" t="s">
        <v>453</v>
      </c>
      <c r="C2375" s="2760" t="s">
        <v>2948</v>
      </c>
      <c r="D2375" s="2760" t="s">
        <v>326</v>
      </c>
      <c r="E2375" s="2760" t="s">
        <v>3007</v>
      </c>
      <c r="F2375" s="2760" t="s">
        <v>2311</v>
      </c>
      <c r="G2375" s="2760" t="s">
        <v>2311</v>
      </c>
      <c r="H2375" s="2760" t="s">
        <v>2311</v>
      </c>
      <c r="I2375" s="2760" t="s">
        <v>2311</v>
      </c>
      <c r="J2375" s="2760" t="s">
        <v>2910</v>
      </c>
      <c r="K2375" s="2761">
        <v>44440</v>
      </c>
      <c r="L2375" s="2760">
        <v>3566</v>
      </c>
      <c r="M2375" s="2760">
        <v>3566</v>
      </c>
      <c r="N2375" s="2760">
        <v>0</v>
      </c>
      <c r="O2375" s="2760">
        <v>0</v>
      </c>
      <c r="P2375" s="2760">
        <v>0</v>
      </c>
      <c r="Q2375" s="2760">
        <v>0</v>
      </c>
      <c r="R2375" s="2760">
        <v>17.12</v>
      </c>
      <c r="S2375" s="2760"/>
      <c r="T2375" s="2760"/>
      <c r="U2375" s="2760">
        <v>61049.920000000006</v>
      </c>
      <c r="V2375" s="2760"/>
      <c r="W2375" s="2760">
        <v>61049.920000000006</v>
      </c>
      <c r="X2375" s="2760">
        <v>60871.62</v>
      </c>
      <c r="Y2375" s="2760">
        <v>0</v>
      </c>
      <c r="Z2375" s="2760">
        <v>0</v>
      </c>
      <c r="AA2375" s="2760">
        <v>0</v>
      </c>
      <c r="AB2375" s="2760">
        <v>0</v>
      </c>
      <c r="AC2375" s="2760">
        <v>1545.4264993388856</v>
      </c>
      <c r="AD2375" s="2760">
        <v>0</v>
      </c>
      <c r="AE2375" s="2760">
        <v>31837.7573215679</v>
      </c>
      <c r="AF2375" s="2760"/>
      <c r="AG2375" s="2760"/>
      <c r="AH2375" s="2760"/>
      <c r="AI2375" s="2760">
        <v>0</v>
      </c>
      <c r="AJ2375" s="2760">
        <v>0</v>
      </c>
      <c r="AK2375" s="2760">
        <v>0</v>
      </c>
      <c r="AL2375" s="2760">
        <v>0</v>
      </c>
      <c r="AM2375" s="2760"/>
      <c r="AN2375" s="2760">
        <v>0</v>
      </c>
      <c r="AO2375" s="2760">
        <v>5947.5746383136047</v>
      </c>
      <c r="AP2375" s="2760">
        <v>21720.634721521972</v>
      </c>
      <c r="AQ2375" s="2760">
        <v>0</v>
      </c>
      <c r="AR2375" s="2760">
        <v>0</v>
      </c>
      <c r="AS2375" s="2760"/>
      <c r="AT2375" s="2760"/>
      <c r="AU2375" s="2760">
        <v>0</v>
      </c>
      <c r="AV2375" s="2760">
        <v>0</v>
      </c>
      <c r="AW2375" s="2760">
        <v>0</v>
      </c>
      <c r="AX2375" s="2760"/>
      <c r="AY2375" s="2760"/>
      <c r="AZ2375" s="2760">
        <v>0</v>
      </c>
      <c r="BA2375" s="2760"/>
      <c r="BB2375" s="2760">
        <v>0</v>
      </c>
      <c r="BC2375" s="2760">
        <v>7530.118965087735</v>
      </c>
      <c r="BD2375" s="2760">
        <v>0</v>
      </c>
      <c r="BE2375" s="2760">
        <v>0</v>
      </c>
      <c r="BF2375" s="2760"/>
      <c r="BG2375" s="2760">
        <v>0</v>
      </c>
      <c r="BH2375" s="2760">
        <v>0</v>
      </c>
      <c r="BI2375" s="2760">
        <v>2571.27</v>
      </c>
      <c r="BJ2375" s="2760">
        <v>11858.11</v>
      </c>
      <c r="BK2375" s="2760">
        <v>44589.43</v>
      </c>
      <c r="BL2375" s="2760">
        <v>41</v>
      </c>
      <c r="BM2375" s="2760"/>
      <c r="BN2375" s="2760"/>
      <c r="BO2375" s="2760"/>
      <c r="BP2375" s="2760"/>
      <c r="BQ2375" s="2760"/>
      <c r="BR2375" s="2760"/>
      <c r="BS2375" s="2760"/>
      <c r="BT2375" s="2760"/>
      <c r="BU2375" s="2760"/>
      <c r="BV2375" s="2760">
        <v>0</v>
      </c>
      <c r="BW2375" s="2760"/>
      <c r="BX2375" s="2760"/>
      <c r="BY2375" s="2760"/>
      <c r="BZ2375" s="2760"/>
      <c r="CA2375" s="2760"/>
      <c r="CB2375" s="2760"/>
      <c r="CC2375" s="2760"/>
      <c r="CD2375" s="2760"/>
      <c r="CE2375" s="2760"/>
      <c r="CF2375" s="2760"/>
      <c r="CG2375" s="2760"/>
      <c r="CH2375" s="2760"/>
      <c r="CI2375" s="2760">
        <v>60871.62</v>
      </c>
      <c r="CJ2375" s="2760">
        <v>-178.33000000000902</v>
      </c>
      <c r="CK2375" s="2760"/>
      <c r="CL2375" s="2760"/>
      <c r="CM2375" s="2760"/>
      <c r="CN2375" s="2760"/>
      <c r="CO2375" s="2760">
        <v>-178.30000000000254</v>
      </c>
      <c r="CP2375" s="2760">
        <v>0</v>
      </c>
      <c r="CQ2375" s="2760">
        <v>30</v>
      </c>
      <c r="CR2375" s="2760">
        <v>-7159.7219190700853</v>
      </c>
      <c r="CS2375" s="2760">
        <v>383.81409665373576</v>
      </c>
      <c r="CT2375" s="2760">
        <v>-3891.5805786069941</v>
      </c>
      <c r="CU2375" s="2760">
        <v>0</v>
      </c>
      <c r="CV2375" s="2760">
        <v>0</v>
      </c>
      <c r="CW2375" s="2760"/>
      <c r="CX2375" s="2760"/>
      <c r="CY2375" s="2760"/>
      <c r="CZ2375" s="2760">
        <v>0</v>
      </c>
      <c r="DA2375" s="2760">
        <v>0</v>
      </c>
      <c r="DB2375" s="2760">
        <v>3.9936761343471971</v>
      </c>
      <c r="DC2375" s="2760"/>
      <c r="DD2375" s="2760"/>
      <c r="DE2375" s="2760">
        <v>0</v>
      </c>
      <c r="DF2375" s="2760">
        <v>0</v>
      </c>
      <c r="DG2375" s="2760">
        <v>0</v>
      </c>
      <c r="DH2375" s="2760">
        <v>0</v>
      </c>
      <c r="DI2375" s="2760">
        <v>0</v>
      </c>
      <c r="DJ2375" s="2760"/>
      <c r="DK2375" s="2760">
        <v>0</v>
      </c>
      <c r="DL2375" s="2760">
        <v>0</v>
      </c>
      <c r="DM2375" s="2760"/>
      <c r="DN2375" s="2760">
        <v>0</v>
      </c>
      <c r="DO2375" s="2760">
        <v>0</v>
      </c>
      <c r="DP2375" s="2760">
        <v>0</v>
      </c>
      <c r="DQ2375" s="2760">
        <v>0</v>
      </c>
      <c r="DR2375" s="2760">
        <v>-3655.9491132511689</v>
      </c>
      <c r="DS2375" s="2760"/>
      <c r="DT2375" s="2760"/>
      <c r="DU2375" s="2760">
        <v>31837.7573215679</v>
      </c>
      <c r="DV2375" s="2760"/>
      <c r="DW2375" s="2760">
        <v>0</v>
      </c>
      <c r="DX2375" s="2760">
        <v>0</v>
      </c>
      <c r="DY2375" s="2760">
        <v>-7702.5600000000022</v>
      </c>
      <c r="DZ2375" s="2760"/>
      <c r="EA2375" s="2760">
        <v>7524.2599999999993</v>
      </c>
      <c r="EB2375" s="2760"/>
      <c r="EC2375" s="2760">
        <v>-560.9838580448486</v>
      </c>
      <c r="ED2375" s="2760"/>
      <c r="EE2375" s="2760">
        <v>0</v>
      </c>
      <c r="EF2375" s="2760">
        <v>0</v>
      </c>
      <c r="EG2375" s="2760"/>
      <c r="EH2375" s="2760">
        <v>0</v>
      </c>
      <c r="EI2375" s="2760">
        <v>5908.5920672701368</v>
      </c>
      <c r="EJ2375" s="2760">
        <v>1621.5268978175982</v>
      </c>
      <c r="EK2375" s="2760">
        <v>0</v>
      </c>
      <c r="EL2375" s="2760">
        <v>0</v>
      </c>
      <c r="EM2375" s="2760"/>
      <c r="EN2375" s="2760"/>
      <c r="EO2375" s="2760">
        <v>0</v>
      </c>
      <c r="EP2375" s="2760">
        <v>0</v>
      </c>
      <c r="EQ2375" s="2760"/>
      <c r="ER2375" s="2760">
        <v>0</v>
      </c>
      <c r="ES2375" s="2760"/>
      <c r="ET2375" s="2760">
        <v>0</v>
      </c>
      <c r="EU2375" s="2760"/>
      <c r="EV2375" s="2760">
        <v>132</v>
      </c>
      <c r="EW2375" s="2760"/>
      <c r="EX2375" s="2760"/>
      <c r="EY2375" s="2760"/>
      <c r="EZ2375" s="2760"/>
      <c r="FA2375" s="2760">
        <v>0</v>
      </c>
      <c r="FB2375" s="2760">
        <v>-50.077530881473599</v>
      </c>
      <c r="FC2375" s="2760"/>
      <c r="FD2375" s="2760">
        <v>-50.077530881473599</v>
      </c>
      <c r="FE2375" s="2760"/>
      <c r="FF2375" s="2760">
        <v>0</v>
      </c>
      <c r="FG2375" s="2760">
        <v>0</v>
      </c>
      <c r="FH2375" s="2760">
        <v>0</v>
      </c>
      <c r="FI2375" s="2760">
        <v>0</v>
      </c>
    </row>
    <row r="2376" spans="1:165" s="979" customFormat="1" ht="14.45" customHeight="1">
      <c r="A2376" s="2760">
        <v>1092</v>
      </c>
      <c r="B2376" s="2760" t="s">
        <v>2949</v>
      </c>
      <c r="C2376" s="2760" t="s">
        <v>2948</v>
      </c>
      <c r="D2376" s="2760" t="s">
        <v>326</v>
      </c>
      <c r="E2376" s="2760" t="s">
        <v>3007</v>
      </c>
      <c r="F2376" s="2760" t="s">
        <v>2311</v>
      </c>
      <c r="G2376" s="2760" t="s">
        <v>2311</v>
      </c>
      <c r="H2376" s="2760" t="s">
        <v>2311</v>
      </c>
      <c r="I2376" s="2760" t="s">
        <v>2311</v>
      </c>
      <c r="J2376" s="2760" t="s">
        <v>2910</v>
      </c>
      <c r="K2376" s="2761">
        <v>44440</v>
      </c>
      <c r="L2376" s="2760">
        <v>1501</v>
      </c>
      <c r="M2376" s="2760">
        <v>1501</v>
      </c>
      <c r="N2376" s="2760">
        <v>0</v>
      </c>
      <c r="O2376" s="2760">
        <v>0</v>
      </c>
      <c r="P2376" s="2760">
        <v>0</v>
      </c>
      <c r="Q2376" s="2760">
        <v>0</v>
      </c>
      <c r="R2376" s="2760">
        <v>17.12</v>
      </c>
      <c r="S2376" s="2760"/>
      <c r="T2376" s="2760"/>
      <c r="U2376" s="2760">
        <v>25697.120000000003</v>
      </c>
      <c r="V2376" s="2760"/>
      <c r="W2376" s="2760">
        <v>25697.120000000003</v>
      </c>
      <c r="X2376" s="2760">
        <v>25622.07</v>
      </c>
      <c r="Y2376" s="2760">
        <v>0</v>
      </c>
      <c r="Z2376" s="2760">
        <v>0</v>
      </c>
      <c r="AA2376" s="2760">
        <v>0</v>
      </c>
      <c r="AB2376" s="2760">
        <v>0</v>
      </c>
      <c r="AC2376" s="2760">
        <v>650.50061006945236</v>
      </c>
      <c r="AD2376" s="2760">
        <v>0</v>
      </c>
      <c r="AE2376" s="2760">
        <v>13401.142383531525</v>
      </c>
      <c r="AF2376" s="2760"/>
      <c r="AG2376" s="2760"/>
      <c r="AH2376" s="2760"/>
      <c r="AI2376" s="2760">
        <v>0</v>
      </c>
      <c r="AJ2376" s="2760">
        <v>0</v>
      </c>
      <c r="AK2376" s="2760">
        <v>0</v>
      </c>
      <c r="AL2376" s="2760">
        <v>0</v>
      </c>
      <c r="AM2376" s="2760"/>
      <c r="AN2376" s="2760">
        <v>0</v>
      </c>
      <c r="AO2376" s="2760">
        <v>2503.4519159026136</v>
      </c>
      <c r="AP2376" s="2760">
        <v>9142.6451814370394</v>
      </c>
      <c r="AQ2376" s="2760">
        <v>0</v>
      </c>
      <c r="AR2376" s="2760">
        <v>0</v>
      </c>
      <c r="AS2376" s="2760"/>
      <c r="AT2376" s="2760"/>
      <c r="AU2376" s="2760">
        <v>0</v>
      </c>
      <c r="AV2376" s="2760">
        <v>0</v>
      </c>
      <c r="AW2376" s="2760">
        <v>0</v>
      </c>
      <c r="AX2376" s="2760"/>
      <c r="AY2376" s="2760"/>
      <c r="AZ2376" s="2760">
        <v>0</v>
      </c>
      <c r="BA2376" s="2760"/>
      <c r="BB2376" s="2760">
        <v>0</v>
      </c>
      <c r="BC2376" s="2760">
        <v>3169.5761544017637</v>
      </c>
      <c r="BD2376" s="2760">
        <v>0</v>
      </c>
      <c r="BE2376" s="2760">
        <v>0</v>
      </c>
      <c r="BF2376" s="2760"/>
      <c r="BG2376" s="2760">
        <v>0</v>
      </c>
      <c r="BH2376" s="2760">
        <v>0</v>
      </c>
      <c r="BI2376" s="2760">
        <v>572.11</v>
      </c>
      <c r="BJ2376" s="2760">
        <v>2638.39</v>
      </c>
      <c r="BK2376" s="2760">
        <v>14573.16</v>
      </c>
      <c r="BL2376" s="2760">
        <v>6</v>
      </c>
      <c r="BM2376" s="2760"/>
      <c r="BN2376" s="2760"/>
      <c r="BO2376" s="2760"/>
      <c r="BP2376" s="2760"/>
      <c r="BQ2376" s="2760"/>
      <c r="BR2376" s="2760"/>
      <c r="BS2376" s="2760"/>
      <c r="BT2376" s="2760"/>
      <c r="BU2376" s="2760"/>
      <c r="BV2376" s="2760">
        <v>0</v>
      </c>
      <c r="BW2376" s="2760"/>
      <c r="BX2376" s="2760"/>
      <c r="BY2376" s="2760"/>
      <c r="BZ2376" s="2760"/>
      <c r="CA2376" s="2760"/>
      <c r="CB2376" s="2760"/>
      <c r="CC2376" s="2760"/>
      <c r="CD2376" s="2760"/>
      <c r="CE2376" s="2760"/>
      <c r="CF2376" s="2760"/>
      <c r="CG2376" s="2760"/>
      <c r="CH2376" s="2760"/>
      <c r="CI2376" s="2760">
        <v>25622.07</v>
      </c>
      <c r="CJ2376" s="2760">
        <v>-75.079999999998108</v>
      </c>
      <c r="CK2376" s="2760"/>
      <c r="CL2376" s="2760"/>
      <c r="CM2376" s="2760"/>
      <c r="CN2376" s="2760"/>
      <c r="CO2376" s="2760">
        <v>-75.050000000001063</v>
      </c>
      <c r="CP2376" s="2760">
        <v>0</v>
      </c>
      <c r="CQ2376" s="2760">
        <v>30</v>
      </c>
      <c r="CR2376" s="2760">
        <v>-3013.6687045777326</v>
      </c>
      <c r="CS2376" s="2760">
        <v>161.55495206877686</v>
      </c>
      <c r="CT2376" s="2760">
        <v>-1638.0433114102925</v>
      </c>
      <c r="CU2376" s="2760">
        <v>0</v>
      </c>
      <c r="CV2376" s="2760">
        <v>0</v>
      </c>
      <c r="CW2376" s="2760"/>
      <c r="CX2376" s="2760"/>
      <c r="CY2376" s="2760"/>
      <c r="CZ2376" s="2760">
        <v>0</v>
      </c>
      <c r="DA2376" s="2760">
        <v>0</v>
      </c>
      <c r="DB2376" s="2760">
        <v>1.6810173521187153</v>
      </c>
      <c r="DC2376" s="2760"/>
      <c r="DD2376" s="2760"/>
      <c r="DE2376" s="2760">
        <v>0</v>
      </c>
      <c r="DF2376" s="2760">
        <v>0</v>
      </c>
      <c r="DG2376" s="2760">
        <v>0</v>
      </c>
      <c r="DH2376" s="2760">
        <v>0</v>
      </c>
      <c r="DI2376" s="2760">
        <v>0</v>
      </c>
      <c r="DJ2376" s="2760"/>
      <c r="DK2376" s="2760">
        <v>0</v>
      </c>
      <c r="DL2376" s="2760">
        <v>0</v>
      </c>
      <c r="DM2376" s="2760"/>
      <c r="DN2376" s="2760">
        <v>0</v>
      </c>
      <c r="DO2376" s="2760">
        <v>0</v>
      </c>
      <c r="DP2376" s="2760">
        <v>0</v>
      </c>
      <c r="DQ2376" s="2760">
        <v>0</v>
      </c>
      <c r="DR2376" s="2760">
        <v>-1538.8613625883356</v>
      </c>
      <c r="DS2376" s="2760"/>
      <c r="DT2376" s="2760"/>
      <c r="DU2376" s="2760">
        <v>13401.142383531525</v>
      </c>
      <c r="DV2376" s="2760"/>
      <c r="DW2376" s="2760">
        <v>0</v>
      </c>
      <c r="DX2376" s="2760">
        <v>0</v>
      </c>
      <c r="DY2376" s="2760">
        <v>-3242.1600000000026</v>
      </c>
      <c r="DZ2376" s="2760"/>
      <c r="EA2376" s="2760">
        <v>3167.1099999999997</v>
      </c>
      <c r="EB2376" s="2760"/>
      <c r="EC2376" s="2760">
        <v>-236.12921226172693</v>
      </c>
      <c r="ED2376" s="2760"/>
      <c r="EE2376" s="2760">
        <v>0</v>
      </c>
      <c r="EF2376" s="2760">
        <v>0</v>
      </c>
      <c r="EG2376" s="2760"/>
      <c r="EH2376" s="2760">
        <v>0</v>
      </c>
      <c r="EI2376" s="2760">
        <v>2487.0433799698471</v>
      </c>
      <c r="EJ2376" s="2760">
        <v>682.53277443191666</v>
      </c>
      <c r="EK2376" s="2760">
        <v>0</v>
      </c>
      <c r="EL2376" s="2760">
        <v>0</v>
      </c>
      <c r="EM2376" s="2760"/>
      <c r="EN2376" s="2760"/>
      <c r="EO2376" s="2760">
        <v>0</v>
      </c>
      <c r="EP2376" s="2760">
        <v>0</v>
      </c>
      <c r="EQ2376" s="2760"/>
      <c r="ER2376" s="2760">
        <v>0</v>
      </c>
      <c r="ES2376" s="2760"/>
      <c r="ET2376" s="2760">
        <v>0</v>
      </c>
      <c r="EU2376" s="2760"/>
      <c r="EV2376" s="2760">
        <v>132</v>
      </c>
      <c r="EW2376" s="2760"/>
      <c r="EX2376" s="2760"/>
      <c r="EY2376" s="2760"/>
      <c r="EZ2376" s="2760"/>
      <c r="FA2376" s="2760">
        <v>0</v>
      </c>
      <c r="FB2376" s="2760">
        <v>-50.077530881473599</v>
      </c>
      <c r="FC2376" s="2760"/>
      <c r="FD2376" s="2760">
        <v>-50.077530881473599</v>
      </c>
      <c r="FE2376" s="2760"/>
      <c r="FF2376" s="2760">
        <v>0</v>
      </c>
      <c r="FG2376" s="2760">
        <v>0</v>
      </c>
      <c r="FH2376" s="2760">
        <v>0</v>
      </c>
      <c r="FI2376" s="2760">
        <v>0</v>
      </c>
    </row>
    <row r="2377" spans="1:165" s="979" customFormat="1" ht="14.45" customHeight="1">
      <c r="A2377" s="2760">
        <v>1384</v>
      </c>
      <c r="B2377" s="2760" t="s">
        <v>453</v>
      </c>
      <c r="C2377" s="2760" t="s">
        <v>2948</v>
      </c>
      <c r="D2377" s="2760" t="s">
        <v>326</v>
      </c>
      <c r="E2377" s="2760" t="s">
        <v>3007</v>
      </c>
      <c r="F2377" s="2760" t="s">
        <v>2311</v>
      </c>
      <c r="G2377" s="2760" t="s">
        <v>2311</v>
      </c>
      <c r="H2377" s="2760" t="s">
        <v>2311</v>
      </c>
      <c r="I2377" s="2760" t="s">
        <v>2311</v>
      </c>
      <c r="J2377" s="2760" t="s">
        <v>2910</v>
      </c>
      <c r="K2377" s="2761">
        <v>44470</v>
      </c>
      <c r="L2377" s="2760">
        <v>3680</v>
      </c>
      <c r="M2377" s="2760">
        <v>3680</v>
      </c>
      <c r="N2377" s="2760">
        <v>0</v>
      </c>
      <c r="O2377" s="2760">
        <v>0</v>
      </c>
      <c r="P2377" s="2760">
        <v>0</v>
      </c>
      <c r="Q2377" s="2760">
        <v>0</v>
      </c>
      <c r="R2377" s="2760">
        <v>17.12</v>
      </c>
      <c r="S2377" s="2760"/>
      <c r="T2377" s="2760"/>
      <c r="U2377" s="2760">
        <v>63001.600000000006</v>
      </c>
      <c r="V2377" s="2760"/>
      <c r="W2377" s="2760">
        <v>63001.600000000006</v>
      </c>
      <c r="X2377" s="2760">
        <v>62817.599999999999</v>
      </c>
      <c r="Y2377" s="2760">
        <v>0</v>
      </c>
      <c r="Z2377" s="2760">
        <v>0</v>
      </c>
      <c r="AA2377" s="2760">
        <v>0</v>
      </c>
      <c r="AB2377" s="2760">
        <v>0</v>
      </c>
      <c r="AC2377" s="2760">
        <v>1594.8316089644136</v>
      </c>
      <c r="AD2377" s="2760">
        <v>0</v>
      </c>
      <c r="AE2377" s="2760">
        <v>32855.565603861432</v>
      </c>
      <c r="AF2377" s="2760"/>
      <c r="AG2377" s="2760"/>
      <c r="AH2377" s="2760"/>
      <c r="AI2377" s="2760">
        <v>0</v>
      </c>
      <c r="AJ2377" s="2760">
        <v>0</v>
      </c>
      <c r="AK2377" s="2760">
        <v>0</v>
      </c>
      <c r="AL2377" s="2760">
        <v>0</v>
      </c>
      <c r="AM2377" s="2760"/>
      <c r="AN2377" s="2760">
        <v>0</v>
      </c>
      <c r="AO2377" s="2760">
        <v>6137.7102268631697</v>
      </c>
      <c r="AP2377" s="2760">
        <v>22415.012836567821</v>
      </c>
      <c r="AQ2377" s="2760">
        <v>0</v>
      </c>
      <c r="AR2377" s="2760">
        <v>0</v>
      </c>
      <c r="AS2377" s="2760"/>
      <c r="AT2377" s="2760"/>
      <c r="AU2377" s="2760">
        <v>0</v>
      </c>
      <c r="AV2377" s="2760">
        <v>0</v>
      </c>
      <c r="AW2377" s="2760">
        <v>0</v>
      </c>
      <c r="AX2377" s="2760"/>
      <c r="AY2377" s="2760"/>
      <c r="AZ2377" s="2760">
        <v>0</v>
      </c>
      <c r="BA2377" s="2760"/>
      <c r="BB2377" s="2760">
        <v>0</v>
      </c>
      <c r="BC2377" s="2760">
        <v>7770.8462679536924</v>
      </c>
      <c r="BD2377" s="2760">
        <v>0</v>
      </c>
      <c r="BE2377" s="2760">
        <v>0</v>
      </c>
      <c r="BF2377" s="2760"/>
      <c r="BG2377" s="2760">
        <v>0</v>
      </c>
      <c r="BH2377" s="2760">
        <v>0</v>
      </c>
      <c r="BI2377" s="2760">
        <v>3163.62</v>
      </c>
      <c r="BJ2377" s="2760">
        <v>14510.19</v>
      </c>
      <c r="BK2377" s="2760">
        <v>58308.57</v>
      </c>
      <c r="BL2377" s="2760">
        <v>42</v>
      </c>
      <c r="BM2377" s="2760"/>
      <c r="BN2377" s="2760"/>
      <c r="BO2377" s="2760"/>
      <c r="BP2377" s="2760"/>
      <c r="BQ2377" s="2760"/>
      <c r="BR2377" s="2760"/>
      <c r="BS2377" s="2760"/>
      <c r="BT2377" s="2760"/>
      <c r="BU2377" s="2760"/>
      <c r="BV2377" s="2760">
        <v>0</v>
      </c>
      <c r="BW2377" s="2760"/>
      <c r="BX2377" s="2760"/>
      <c r="BY2377" s="2760"/>
      <c r="BZ2377" s="2760"/>
      <c r="CA2377" s="2760"/>
      <c r="CB2377" s="2760"/>
      <c r="CC2377" s="2760"/>
      <c r="CD2377" s="2760"/>
      <c r="CE2377" s="2760"/>
      <c r="CF2377" s="2760"/>
      <c r="CG2377" s="2760"/>
      <c r="CH2377" s="2760"/>
      <c r="CI2377" s="2760">
        <v>62817.599999999999</v>
      </c>
      <c r="CJ2377" s="2760">
        <v>-184.03000000001339</v>
      </c>
      <c r="CK2377" s="2760"/>
      <c r="CL2377" s="2760"/>
      <c r="CM2377" s="2760"/>
      <c r="CN2377" s="2760"/>
      <c r="CO2377" s="2760">
        <v>-184.00000000000261</v>
      </c>
      <c r="CP2377" s="2760">
        <v>0</v>
      </c>
      <c r="CQ2377" s="2760">
        <v>31</v>
      </c>
      <c r="CR2377" s="2760">
        <v>-7388.6081497975065</v>
      </c>
      <c r="CS2377" s="2760">
        <v>396.08409301338997</v>
      </c>
      <c r="CT2377" s="2760">
        <v>-4015.9889313723324</v>
      </c>
      <c r="CU2377" s="2760">
        <v>0</v>
      </c>
      <c r="CV2377" s="2760">
        <v>0</v>
      </c>
      <c r="CW2377" s="2760"/>
      <c r="CX2377" s="2760"/>
      <c r="CY2377" s="2760"/>
      <c r="CZ2377" s="2760">
        <v>0</v>
      </c>
      <c r="DA2377" s="2760">
        <v>0</v>
      </c>
      <c r="DB2377" s="2760">
        <v>4.1213483383055518</v>
      </c>
      <c r="DC2377" s="2760"/>
      <c r="DD2377" s="2760"/>
      <c r="DE2377" s="2760">
        <v>0</v>
      </c>
      <c r="DF2377" s="2760">
        <v>0</v>
      </c>
      <c r="DG2377" s="2760">
        <v>0</v>
      </c>
      <c r="DH2377" s="2760">
        <v>0</v>
      </c>
      <c r="DI2377" s="2760">
        <v>0</v>
      </c>
      <c r="DJ2377" s="2760"/>
      <c r="DK2377" s="2760">
        <v>0</v>
      </c>
      <c r="DL2377" s="2760">
        <v>0</v>
      </c>
      <c r="DM2377" s="2760"/>
      <c r="DN2377" s="2760">
        <v>0</v>
      </c>
      <c r="DO2377" s="2760">
        <v>0</v>
      </c>
      <c r="DP2377" s="2760">
        <v>0</v>
      </c>
      <c r="DQ2377" s="2760">
        <v>0</v>
      </c>
      <c r="DR2377" s="2760">
        <v>-3772.8246597768652</v>
      </c>
      <c r="DS2377" s="2760"/>
      <c r="DT2377" s="2760"/>
      <c r="DU2377" s="2760">
        <v>32855.565603861432</v>
      </c>
      <c r="DV2377" s="2760"/>
      <c r="DW2377" s="2760">
        <v>0</v>
      </c>
      <c r="DX2377" s="2760">
        <v>0</v>
      </c>
      <c r="DY2377" s="2760">
        <v>-7948.8000000000065</v>
      </c>
      <c r="DZ2377" s="2760"/>
      <c r="EA2377" s="2760">
        <v>7764.7999999999993</v>
      </c>
      <c r="EB2377" s="2760"/>
      <c r="EC2377" s="2760">
        <v>-578.91772226725516</v>
      </c>
      <c r="ED2377" s="2760"/>
      <c r="EE2377" s="2760">
        <v>0</v>
      </c>
      <c r="EF2377" s="2760">
        <v>0</v>
      </c>
      <c r="EG2377" s="2760"/>
      <c r="EH2377" s="2760">
        <v>0</v>
      </c>
      <c r="EI2377" s="2760">
        <v>6097.4814379007585</v>
      </c>
      <c r="EJ2377" s="2760">
        <v>1673.3648300529337</v>
      </c>
      <c r="EK2377" s="2760">
        <v>0</v>
      </c>
      <c r="EL2377" s="2760">
        <v>0</v>
      </c>
      <c r="EM2377" s="2760"/>
      <c r="EN2377" s="2760"/>
      <c r="EO2377" s="2760">
        <v>0</v>
      </c>
      <c r="EP2377" s="2760">
        <v>0</v>
      </c>
      <c r="EQ2377" s="2760"/>
      <c r="ER2377" s="2760">
        <v>0</v>
      </c>
      <c r="ES2377" s="2760"/>
      <c r="ET2377" s="2760">
        <v>0</v>
      </c>
      <c r="EU2377" s="2760"/>
      <c r="EV2377" s="2760">
        <v>132</v>
      </c>
      <c r="EW2377" s="2760"/>
      <c r="EX2377" s="2760"/>
      <c r="EY2377" s="2760"/>
      <c r="EZ2377" s="2760"/>
      <c r="FA2377" s="2760">
        <v>0</v>
      </c>
      <c r="FB2377" s="2760">
        <v>-50.077530881473599</v>
      </c>
      <c r="FC2377" s="2760"/>
      <c r="FD2377" s="2760">
        <v>-50.077530881473599</v>
      </c>
      <c r="FE2377" s="2760"/>
      <c r="FF2377" s="2760">
        <v>0</v>
      </c>
      <c r="FG2377" s="2760">
        <v>0</v>
      </c>
      <c r="FH2377" s="2760">
        <v>0</v>
      </c>
      <c r="FI2377" s="2760">
        <v>0</v>
      </c>
    </row>
    <row r="2378" spans="1:165" s="979" customFormat="1" ht="14.45" customHeight="1">
      <c r="A2378" s="2760">
        <v>1385</v>
      </c>
      <c r="B2378" s="2760" t="s">
        <v>2949</v>
      </c>
      <c r="C2378" s="2760" t="s">
        <v>2948</v>
      </c>
      <c r="D2378" s="2760" t="s">
        <v>326</v>
      </c>
      <c r="E2378" s="2760" t="s">
        <v>3007</v>
      </c>
      <c r="F2378" s="2760" t="s">
        <v>2311</v>
      </c>
      <c r="G2378" s="2760" t="s">
        <v>2311</v>
      </c>
      <c r="H2378" s="2760" t="s">
        <v>2311</v>
      </c>
      <c r="I2378" s="2760" t="s">
        <v>2311</v>
      </c>
      <c r="J2378" s="2760" t="s">
        <v>2910</v>
      </c>
      <c r="K2378" s="2761">
        <v>44470</v>
      </c>
      <c r="L2378" s="2760">
        <v>1533</v>
      </c>
      <c r="M2378" s="2760">
        <v>1533</v>
      </c>
      <c r="N2378" s="2760">
        <v>0</v>
      </c>
      <c r="O2378" s="2760">
        <v>0</v>
      </c>
      <c r="P2378" s="2760">
        <v>0</v>
      </c>
      <c r="Q2378" s="2760">
        <v>0</v>
      </c>
      <c r="R2378" s="2760">
        <v>17.12</v>
      </c>
      <c r="S2378" s="2760"/>
      <c r="T2378" s="2760"/>
      <c r="U2378" s="2760">
        <v>26244.960000000003</v>
      </c>
      <c r="V2378" s="2760"/>
      <c r="W2378" s="2760">
        <v>26244.960000000003</v>
      </c>
      <c r="X2378" s="2760">
        <v>26168.31</v>
      </c>
      <c r="Y2378" s="2760">
        <v>0</v>
      </c>
      <c r="Z2378" s="2760">
        <v>0</v>
      </c>
      <c r="AA2378" s="2760">
        <v>0</v>
      </c>
      <c r="AB2378" s="2760">
        <v>0</v>
      </c>
      <c r="AC2378" s="2760">
        <v>664.36871101696897</v>
      </c>
      <c r="AD2378" s="2760">
        <v>0</v>
      </c>
      <c r="AE2378" s="2760">
        <v>13686.842953999885</v>
      </c>
      <c r="AF2378" s="2760"/>
      <c r="AG2378" s="2760"/>
      <c r="AH2378" s="2760"/>
      <c r="AI2378" s="2760">
        <v>0</v>
      </c>
      <c r="AJ2378" s="2760">
        <v>0</v>
      </c>
      <c r="AK2378" s="2760">
        <v>0</v>
      </c>
      <c r="AL2378" s="2760">
        <v>0</v>
      </c>
      <c r="AM2378" s="2760"/>
      <c r="AN2378" s="2760">
        <v>0</v>
      </c>
      <c r="AO2378" s="2760">
        <v>2556.8233091796847</v>
      </c>
      <c r="AP2378" s="2760">
        <v>9337.5583365376278</v>
      </c>
      <c r="AQ2378" s="2760">
        <v>0</v>
      </c>
      <c r="AR2378" s="2760">
        <v>0</v>
      </c>
      <c r="AS2378" s="2760"/>
      <c r="AT2378" s="2760"/>
      <c r="AU2378" s="2760">
        <v>0</v>
      </c>
      <c r="AV2378" s="2760">
        <v>0</v>
      </c>
      <c r="AW2378" s="2760">
        <v>0</v>
      </c>
      <c r="AX2378" s="2760"/>
      <c r="AY2378" s="2760"/>
      <c r="AZ2378" s="2760">
        <v>0</v>
      </c>
      <c r="BA2378" s="2760"/>
      <c r="BB2378" s="2760">
        <v>0</v>
      </c>
      <c r="BC2378" s="2760">
        <v>3237.1487306448398</v>
      </c>
      <c r="BD2378" s="2760">
        <v>0</v>
      </c>
      <c r="BE2378" s="2760">
        <v>0</v>
      </c>
      <c r="BF2378" s="2760"/>
      <c r="BG2378" s="2760">
        <v>0</v>
      </c>
      <c r="BH2378" s="2760">
        <v>0</v>
      </c>
      <c r="BI2378" s="2760">
        <v>689.78</v>
      </c>
      <c r="BJ2378" s="2760">
        <v>3163.47</v>
      </c>
      <c r="BK2378" s="2760">
        <v>18393.89</v>
      </c>
      <c r="BL2378" s="2760">
        <v>6</v>
      </c>
      <c r="BM2378" s="2760"/>
      <c r="BN2378" s="2760"/>
      <c r="BO2378" s="2760"/>
      <c r="BP2378" s="2760"/>
      <c r="BQ2378" s="2760"/>
      <c r="BR2378" s="2760"/>
      <c r="BS2378" s="2760"/>
      <c r="BT2378" s="2760"/>
      <c r="BU2378" s="2760"/>
      <c r="BV2378" s="2760">
        <v>0</v>
      </c>
      <c r="BW2378" s="2760"/>
      <c r="BX2378" s="2760"/>
      <c r="BY2378" s="2760"/>
      <c r="BZ2378" s="2760"/>
      <c r="CA2378" s="2760"/>
      <c r="CB2378" s="2760"/>
      <c r="CC2378" s="2760"/>
      <c r="CD2378" s="2760"/>
      <c r="CE2378" s="2760"/>
      <c r="CF2378" s="2760"/>
      <c r="CG2378" s="2760"/>
      <c r="CH2378" s="2760"/>
      <c r="CI2378" s="2760">
        <v>26168.31</v>
      </c>
      <c r="CJ2378" s="2760">
        <v>-76.679999999996653</v>
      </c>
      <c r="CK2378" s="2760"/>
      <c r="CL2378" s="2760"/>
      <c r="CM2378" s="2760"/>
      <c r="CN2378" s="2760"/>
      <c r="CO2378" s="2760">
        <v>-76.650000000001086</v>
      </c>
      <c r="CP2378" s="2760">
        <v>0</v>
      </c>
      <c r="CQ2378" s="2760">
        <v>31</v>
      </c>
      <c r="CR2378" s="2760">
        <v>-3077.9174710977113</v>
      </c>
      <c r="CS2378" s="2760">
        <v>164.9991615732406</v>
      </c>
      <c r="CT2378" s="2760">
        <v>-1672.9649542917905</v>
      </c>
      <c r="CU2378" s="2760">
        <v>0</v>
      </c>
      <c r="CV2378" s="2760">
        <v>0</v>
      </c>
      <c r="CW2378" s="2760"/>
      <c r="CX2378" s="2760"/>
      <c r="CY2378" s="2760"/>
      <c r="CZ2378" s="2760">
        <v>0</v>
      </c>
      <c r="DA2378" s="2760">
        <v>0</v>
      </c>
      <c r="DB2378" s="2760">
        <v>1.7168551637562359</v>
      </c>
      <c r="DC2378" s="2760"/>
      <c r="DD2378" s="2760"/>
      <c r="DE2378" s="2760">
        <v>0</v>
      </c>
      <c r="DF2378" s="2760">
        <v>0</v>
      </c>
      <c r="DG2378" s="2760">
        <v>0</v>
      </c>
      <c r="DH2378" s="2760">
        <v>0</v>
      </c>
      <c r="DI2378" s="2760">
        <v>0</v>
      </c>
      <c r="DJ2378" s="2760"/>
      <c r="DK2378" s="2760">
        <v>0</v>
      </c>
      <c r="DL2378" s="2760">
        <v>0</v>
      </c>
      <c r="DM2378" s="2760"/>
      <c r="DN2378" s="2760">
        <v>0</v>
      </c>
      <c r="DO2378" s="2760">
        <v>0</v>
      </c>
      <c r="DP2378" s="2760">
        <v>0</v>
      </c>
      <c r="DQ2378" s="2760">
        <v>0</v>
      </c>
      <c r="DR2378" s="2760">
        <v>-1571.668533542917</v>
      </c>
      <c r="DS2378" s="2760"/>
      <c r="DT2378" s="2760"/>
      <c r="DU2378" s="2760">
        <v>13686.842953999885</v>
      </c>
      <c r="DV2378" s="2760"/>
      <c r="DW2378" s="2760">
        <v>0</v>
      </c>
      <c r="DX2378" s="2760">
        <v>0</v>
      </c>
      <c r="DY2378" s="2760">
        <v>-3311.2800000000011</v>
      </c>
      <c r="DZ2378" s="2760"/>
      <c r="EA2378" s="2760">
        <v>3234.6299999999997</v>
      </c>
      <c r="EB2378" s="2760"/>
      <c r="EC2378" s="2760">
        <v>-241.16327941187592</v>
      </c>
      <c r="ED2378" s="2760"/>
      <c r="EE2378" s="2760">
        <v>0</v>
      </c>
      <c r="EF2378" s="2760">
        <v>0</v>
      </c>
      <c r="EG2378" s="2760"/>
      <c r="EH2378" s="2760">
        <v>0</v>
      </c>
      <c r="EI2378" s="2760">
        <v>2540.0649576907235</v>
      </c>
      <c r="EJ2378" s="2760">
        <v>697.08377295411617</v>
      </c>
      <c r="EK2378" s="2760">
        <v>0</v>
      </c>
      <c r="EL2378" s="2760">
        <v>0</v>
      </c>
      <c r="EM2378" s="2760"/>
      <c r="EN2378" s="2760"/>
      <c r="EO2378" s="2760">
        <v>0</v>
      </c>
      <c r="EP2378" s="2760">
        <v>0</v>
      </c>
      <c r="EQ2378" s="2760"/>
      <c r="ER2378" s="2760">
        <v>0</v>
      </c>
      <c r="ES2378" s="2760"/>
      <c r="ET2378" s="2760">
        <v>0</v>
      </c>
      <c r="EU2378" s="2760"/>
      <c r="EV2378" s="2760">
        <v>132</v>
      </c>
      <c r="EW2378" s="2760"/>
      <c r="EX2378" s="2760"/>
      <c r="EY2378" s="2760"/>
      <c r="EZ2378" s="2760"/>
      <c r="FA2378" s="2760">
        <v>0</v>
      </c>
      <c r="FB2378" s="2760">
        <v>-50.077530881473599</v>
      </c>
      <c r="FC2378" s="2760"/>
      <c r="FD2378" s="2760">
        <v>-50.077530881473599</v>
      </c>
      <c r="FE2378" s="2760"/>
      <c r="FF2378" s="2760">
        <v>0</v>
      </c>
      <c r="FG2378" s="2760">
        <v>0</v>
      </c>
      <c r="FH2378" s="2760">
        <v>0</v>
      </c>
      <c r="FI2378" s="2760">
        <v>0</v>
      </c>
    </row>
    <row r="2379" spans="1:165" s="979" customFormat="1" ht="14.45" customHeight="1">
      <c r="A2379" s="2760">
        <v>1676</v>
      </c>
      <c r="B2379" s="2760" t="s">
        <v>453</v>
      </c>
      <c r="C2379" s="2760" t="s">
        <v>2948</v>
      </c>
      <c r="D2379" s="2760" t="s">
        <v>326</v>
      </c>
      <c r="E2379" s="2760" t="s">
        <v>3007</v>
      </c>
      <c r="F2379" s="2760" t="s">
        <v>2311</v>
      </c>
      <c r="G2379" s="2760" t="s">
        <v>2311</v>
      </c>
      <c r="H2379" s="2760" t="s">
        <v>2311</v>
      </c>
      <c r="I2379" s="2760" t="s">
        <v>2311</v>
      </c>
      <c r="J2379" s="2760" t="s">
        <v>2910</v>
      </c>
      <c r="K2379" s="2761">
        <v>44501</v>
      </c>
      <c r="L2379" s="2760">
        <v>3616</v>
      </c>
      <c r="M2379" s="2760">
        <v>3616</v>
      </c>
      <c r="N2379" s="2760">
        <v>0</v>
      </c>
      <c r="O2379" s="2760">
        <v>0</v>
      </c>
      <c r="P2379" s="2760">
        <v>0</v>
      </c>
      <c r="Q2379" s="2760">
        <v>0</v>
      </c>
      <c r="R2379" s="2760">
        <v>17.12</v>
      </c>
      <c r="S2379" s="2760"/>
      <c r="T2379" s="2760"/>
      <c r="U2379" s="2760">
        <v>61905.920000000006</v>
      </c>
      <c r="V2379" s="2760"/>
      <c r="W2379" s="2760">
        <v>61905.920000000006</v>
      </c>
      <c r="X2379" s="2760">
        <v>61725.120000000003</v>
      </c>
      <c r="Y2379" s="2760">
        <v>0</v>
      </c>
      <c r="Z2379" s="2760">
        <v>0</v>
      </c>
      <c r="AA2379" s="2760">
        <v>0</v>
      </c>
      <c r="AB2379" s="2760">
        <v>0</v>
      </c>
      <c r="AC2379" s="2760">
        <v>1567.0954070693804</v>
      </c>
      <c r="AD2379" s="2760">
        <v>0</v>
      </c>
      <c r="AE2379" s="2760">
        <v>32284.164462924713</v>
      </c>
      <c r="AF2379" s="2760"/>
      <c r="AG2379" s="2760"/>
      <c r="AH2379" s="2760"/>
      <c r="AI2379" s="2760">
        <v>0</v>
      </c>
      <c r="AJ2379" s="2760">
        <v>0</v>
      </c>
      <c r="AK2379" s="2760">
        <v>0</v>
      </c>
      <c r="AL2379" s="2760">
        <v>0</v>
      </c>
      <c r="AM2379" s="2760"/>
      <c r="AN2379" s="2760">
        <v>0</v>
      </c>
      <c r="AO2379" s="2760">
        <v>6030.9674403090276</v>
      </c>
      <c r="AP2379" s="2760">
        <v>22025.186526366644</v>
      </c>
      <c r="AQ2379" s="2760">
        <v>0</v>
      </c>
      <c r="AR2379" s="2760">
        <v>0</v>
      </c>
      <c r="AS2379" s="2760"/>
      <c r="AT2379" s="2760"/>
      <c r="AU2379" s="2760">
        <v>0</v>
      </c>
      <c r="AV2379" s="2760">
        <v>0</v>
      </c>
      <c r="AW2379" s="2760">
        <v>0</v>
      </c>
      <c r="AX2379" s="2760"/>
      <c r="AY2379" s="2760"/>
      <c r="AZ2379" s="2760">
        <v>0</v>
      </c>
      <c r="BA2379" s="2760"/>
      <c r="BB2379" s="2760">
        <v>0</v>
      </c>
      <c r="BC2379" s="2760">
        <v>7635.7011154675401</v>
      </c>
      <c r="BD2379" s="2760">
        <v>0</v>
      </c>
      <c r="BE2379" s="2760">
        <v>0</v>
      </c>
      <c r="BF2379" s="2760"/>
      <c r="BG2379" s="2760">
        <v>0</v>
      </c>
      <c r="BH2379" s="2760">
        <v>0</v>
      </c>
      <c r="BI2379" s="2760">
        <v>3553.33</v>
      </c>
      <c r="BJ2379" s="2760">
        <v>16379.39</v>
      </c>
      <c r="BK2379" s="2760">
        <v>49803.72</v>
      </c>
      <c r="BL2379" s="2760">
        <v>42</v>
      </c>
      <c r="BM2379" s="2760"/>
      <c r="BN2379" s="2760"/>
      <c r="BO2379" s="2760"/>
      <c r="BP2379" s="2760"/>
      <c r="BQ2379" s="2760"/>
      <c r="BR2379" s="2760"/>
      <c r="BS2379" s="2760"/>
      <c r="BT2379" s="2760"/>
      <c r="BU2379" s="2760"/>
      <c r="BV2379" s="2760">
        <v>0</v>
      </c>
      <c r="BW2379" s="2760"/>
      <c r="BX2379" s="2760"/>
      <c r="BY2379" s="2760"/>
      <c r="BZ2379" s="2760"/>
      <c r="CA2379" s="2760"/>
      <c r="CB2379" s="2760"/>
      <c r="CC2379" s="2760"/>
      <c r="CD2379" s="2760"/>
      <c r="CE2379" s="2760"/>
      <c r="CF2379" s="2760"/>
      <c r="CG2379" s="2760"/>
      <c r="CH2379" s="2760"/>
      <c r="CI2379" s="2760">
        <v>61725.120000000003</v>
      </c>
      <c r="CJ2379" s="2760">
        <v>-180.83000000000902</v>
      </c>
      <c r="CK2379" s="2760"/>
      <c r="CL2379" s="2760"/>
      <c r="CM2379" s="2760"/>
      <c r="CN2379" s="2760"/>
      <c r="CO2379" s="2760">
        <v>-180.80000000000257</v>
      </c>
      <c r="CP2379" s="2760">
        <v>0</v>
      </c>
      <c r="CQ2379" s="2760">
        <v>30</v>
      </c>
      <c r="CR2379" s="2760">
        <v>-7260.1106167575526</v>
      </c>
      <c r="CS2379" s="2760">
        <v>389.19567400446158</v>
      </c>
      <c r="CT2379" s="2760">
        <v>-3946.1456456093401</v>
      </c>
      <c r="CU2379" s="2760">
        <v>0</v>
      </c>
      <c r="CV2379" s="2760">
        <v>0</v>
      </c>
      <c r="CW2379" s="2760"/>
      <c r="CX2379" s="2760"/>
      <c r="CY2379" s="2760"/>
      <c r="CZ2379" s="2760">
        <v>0</v>
      </c>
      <c r="DA2379" s="2760">
        <v>0</v>
      </c>
      <c r="DB2379" s="2760">
        <v>4.0496727150307379</v>
      </c>
      <c r="DC2379" s="2760"/>
      <c r="DD2379" s="2760"/>
      <c r="DE2379" s="2760">
        <v>0</v>
      </c>
      <c r="DF2379" s="2760">
        <v>0</v>
      </c>
      <c r="DG2379" s="2760">
        <v>0</v>
      </c>
      <c r="DH2379" s="2760">
        <v>0</v>
      </c>
      <c r="DI2379" s="2760">
        <v>0</v>
      </c>
      <c r="DJ2379" s="2760"/>
      <c r="DK2379" s="2760">
        <v>0</v>
      </c>
      <c r="DL2379" s="2760">
        <v>0</v>
      </c>
      <c r="DM2379" s="2760"/>
      <c r="DN2379" s="2760">
        <v>0</v>
      </c>
      <c r="DO2379" s="2760">
        <v>0</v>
      </c>
      <c r="DP2379" s="2760">
        <v>0</v>
      </c>
      <c r="DQ2379" s="2760">
        <v>0</v>
      </c>
      <c r="DR2379" s="2760">
        <v>-3707.2103178677025</v>
      </c>
      <c r="DS2379" s="2760"/>
      <c r="DT2379" s="2760"/>
      <c r="DU2379" s="2760">
        <v>32284.164462924713</v>
      </c>
      <c r="DV2379" s="2760"/>
      <c r="DW2379" s="2760">
        <v>0</v>
      </c>
      <c r="DX2379" s="2760">
        <v>0</v>
      </c>
      <c r="DY2379" s="2760">
        <v>-7810.5600000000022</v>
      </c>
      <c r="DZ2379" s="2760"/>
      <c r="EA2379" s="2760">
        <v>7629.7599999999993</v>
      </c>
      <c r="EB2379" s="2760"/>
      <c r="EC2379" s="2760">
        <v>-568.84958796695719</v>
      </c>
      <c r="ED2379" s="2760"/>
      <c r="EE2379" s="2760">
        <v>0</v>
      </c>
      <c r="EF2379" s="2760">
        <v>0</v>
      </c>
      <c r="EG2379" s="2760"/>
      <c r="EH2379" s="2760">
        <v>0</v>
      </c>
      <c r="EI2379" s="2760">
        <v>5991.4382824590057</v>
      </c>
      <c r="EJ2379" s="2760">
        <v>1644.2628330085349</v>
      </c>
      <c r="EK2379" s="2760">
        <v>0</v>
      </c>
      <c r="EL2379" s="2760">
        <v>0</v>
      </c>
      <c r="EM2379" s="2760"/>
      <c r="EN2379" s="2760"/>
      <c r="EO2379" s="2760">
        <v>0</v>
      </c>
      <c r="EP2379" s="2760">
        <v>0</v>
      </c>
      <c r="EQ2379" s="2760"/>
      <c r="ER2379" s="2760">
        <v>0</v>
      </c>
      <c r="ES2379" s="2760"/>
      <c r="ET2379" s="2760">
        <v>0</v>
      </c>
      <c r="EU2379" s="2760"/>
      <c r="EV2379" s="2760">
        <v>132</v>
      </c>
      <c r="EW2379" s="2760"/>
      <c r="EX2379" s="2760"/>
      <c r="EY2379" s="2760"/>
      <c r="EZ2379" s="2760"/>
      <c r="FA2379" s="2760">
        <v>0</v>
      </c>
      <c r="FB2379" s="2760">
        <v>-50.077530881473599</v>
      </c>
      <c r="FC2379" s="2760"/>
      <c r="FD2379" s="2760">
        <v>-50.077530881473599</v>
      </c>
      <c r="FE2379" s="2760"/>
      <c r="FF2379" s="2760">
        <v>0</v>
      </c>
      <c r="FG2379" s="2760">
        <v>0</v>
      </c>
      <c r="FH2379" s="2760">
        <v>0</v>
      </c>
      <c r="FI2379" s="2760">
        <v>0</v>
      </c>
    </row>
    <row r="2380" spans="1:165" s="979" customFormat="1" ht="14.45" customHeight="1">
      <c r="A2380" s="2760">
        <v>1677</v>
      </c>
      <c r="B2380" s="2760" t="s">
        <v>2949</v>
      </c>
      <c r="C2380" s="2760" t="s">
        <v>2948</v>
      </c>
      <c r="D2380" s="2760" t="s">
        <v>326</v>
      </c>
      <c r="E2380" s="2760" t="s">
        <v>3007</v>
      </c>
      <c r="F2380" s="2760" t="s">
        <v>2311</v>
      </c>
      <c r="G2380" s="2760" t="s">
        <v>2311</v>
      </c>
      <c r="H2380" s="2760" t="s">
        <v>2311</v>
      </c>
      <c r="I2380" s="2760" t="s">
        <v>2311</v>
      </c>
      <c r="J2380" s="2760" t="s">
        <v>2910</v>
      </c>
      <c r="K2380" s="2761">
        <v>44501</v>
      </c>
      <c r="L2380" s="2760">
        <v>1532</v>
      </c>
      <c r="M2380" s="2760">
        <v>1532</v>
      </c>
      <c r="N2380" s="2760">
        <v>0</v>
      </c>
      <c r="O2380" s="2760">
        <v>0</v>
      </c>
      <c r="P2380" s="2760">
        <v>0</v>
      </c>
      <c r="Q2380" s="2760">
        <v>0</v>
      </c>
      <c r="R2380" s="2760">
        <v>17.12</v>
      </c>
      <c r="S2380" s="2760"/>
      <c r="T2380" s="2760"/>
      <c r="U2380" s="2760">
        <v>26227.84</v>
      </c>
      <c r="V2380" s="2760"/>
      <c r="W2380" s="2760">
        <v>26227.84</v>
      </c>
      <c r="X2380" s="2760">
        <v>26151.24</v>
      </c>
      <c r="Y2380" s="2760">
        <v>0</v>
      </c>
      <c r="Z2380" s="2760">
        <v>0</v>
      </c>
      <c r="AA2380" s="2760">
        <v>0</v>
      </c>
      <c r="AB2380" s="2760">
        <v>0</v>
      </c>
      <c r="AC2380" s="2760">
        <v>663.93533286235913</v>
      </c>
      <c r="AD2380" s="2760">
        <v>0</v>
      </c>
      <c r="AE2380" s="2760">
        <v>13677.91481117275</v>
      </c>
      <c r="AF2380" s="2760"/>
      <c r="AG2380" s="2760"/>
      <c r="AH2380" s="2760"/>
      <c r="AI2380" s="2760">
        <v>0</v>
      </c>
      <c r="AJ2380" s="2760">
        <v>0</v>
      </c>
      <c r="AK2380" s="2760">
        <v>0</v>
      </c>
      <c r="AL2380" s="2760">
        <v>0</v>
      </c>
      <c r="AM2380" s="2760"/>
      <c r="AN2380" s="2760">
        <v>0</v>
      </c>
      <c r="AO2380" s="2760">
        <v>2555.155453139776</v>
      </c>
      <c r="AP2380" s="2760">
        <v>9331.4673004407341</v>
      </c>
      <c r="AQ2380" s="2760">
        <v>0</v>
      </c>
      <c r="AR2380" s="2760">
        <v>0</v>
      </c>
      <c r="AS2380" s="2760"/>
      <c r="AT2380" s="2760"/>
      <c r="AU2380" s="2760">
        <v>0</v>
      </c>
      <c r="AV2380" s="2760">
        <v>0</v>
      </c>
      <c r="AW2380" s="2760">
        <v>0</v>
      </c>
      <c r="AX2380" s="2760"/>
      <c r="AY2380" s="2760"/>
      <c r="AZ2380" s="2760">
        <v>0</v>
      </c>
      <c r="BA2380" s="2760"/>
      <c r="BB2380" s="2760">
        <v>0</v>
      </c>
      <c r="BC2380" s="2760">
        <v>3235.0370876372435</v>
      </c>
      <c r="BD2380" s="2760">
        <v>0</v>
      </c>
      <c r="BE2380" s="2760">
        <v>0</v>
      </c>
      <c r="BF2380" s="2760"/>
      <c r="BG2380" s="2760">
        <v>0</v>
      </c>
      <c r="BH2380" s="2760">
        <v>0</v>
      </c>
      <c r="BI2380" s="2760">
        <v>791.65</v>
      </c>
      <c r="BJ2380" s="2760">
        <v>3649.07</v>
      </c>
      <c r="BK2380" s="2760">
        <v>16796.29</v>
      </c>
      <c r="BL2380" s="2760">
        <v>6</v>
      </c>
      <c r="BM2380" s="2760"/>
      <c r="BN2380" s="2760"/>
      <c r="BO2380" s="2760"/>
      <c r="BP2380" s="2760"/>
      <c r="BQ2380" s="2760"/>
      <c r="BR2380" s="2760"/>
      <c r="BS2380" s="2760"/>
      <c r="BT2380" s="2760"/>
      <c r="BU2380" s="2760"/>
      <c r="BV2380" s="2760">
        <v>0</v>
      </c>
      <c r="BW2380" s="2760"/>
      <c r="BX2380" s="2760"/>
      <c r="BY2380" s="2760"/>
      <c r="BZ2380" s="2760"/>
      <c r="CA2380" s="2760"/>
      <c r="CB2380" s="2760"/>
      <c r="CC2380" s="2760"/>
      <c r="CD2380" s="2760"/>
      <c r="CE2380" s="2760"/>
      <c r="CF2380" s="2760"/>
      <c r="CG2380" s="2760"/>
      <c r="CH2380" s="2760"/>
      <c r="CI2380" s="2760">
        <v>26151.24</v>
      </c>
      <c r="CJ2380" s="2760">
        <v>-76.629999999993743</v>
      </c>
      <c r="CK2380" s="2760"/>
      <c r="CL2380" s="2760"/>
      <c r="CM2380" s="2760"/>
      <c r="CN2380" s="2760"/>
      <c r="CO2380" s="2760">
        <v>-76.600000000001089</v>
      </c>
      <c r="CP2380" s="2760">
        <v>0</v>
      </c>
      <c r="CQ2380" s="2760">
        <v>30</v>
      </c>
      <c r="CR2380" s="2760">
        <v>-3075.9096971439612</v>
      </c>
      <c r="CS2380" s="2760">
        <v>164.89153002622652</v>
      </c>
      <c r="CT2380" s="2760">
        <v>-1671.8736529517428</v>
      </c>
      <c r="CU2380" s="2760">
        <v>0</v>
      </c>
      <c r="CV2380" s="2760">
        <v>0</v>
      </c>
      <c r="CW2380" s="2760"/>
      <c r="CX2380" s="2760"/>
      <c r="CY2380" s="2760"/>
      <c r="CZ2380" s="2760">
        <v>0</v>
      </c>
      <c r="DA2380" s="2760">
        <v>0</v>
      </c>
      <c r="DB2380" s="2760">
        <v>1.7157352321424924</v>
      </c>
      <c r="DC2380" s="2760"/>
      <c r="DD2380" s="2760"/>
      <c r="DE2380" s="2760">
        <v>0</v>
      </c>
      <c r="DF2380" s="2760">
        <v>0</v>
      </c>
      <c r="DG2380" s="2760">
        <v>0</v>
      </c>
      <c r="DH2380" s="2760">
        <v>0</v>
      </c>
      <c r="DI2380" s="2760">
        <v>0</v>
      </c>
      <c r="DJ2380" s="2760"/>
      <c r="DK2380" s="2760">
        <v>0</v>
      </c>
      <c r="DL2380" s="2760">
        <v>0</v>
      </c>
      <c r="DM2380" s="2760"/>
      <c r="DN2380" s="2760">
        <v>0</v>
      </c>
      <c r="DO2380" s="2760">
        <v>0</v>
      </c>
      <c r="DP2380" s="2760">
        <v>0</v>
      </c>
      <c r="DQ2380" s="2760">
        <v>0</v>
      </c>
      <c r="DR2380" s="2760">
        <v>-1570.6433094505862</v>
      </c>
      <c r="DS2380" s="2760"/>
      <c r="DT2380" s="2760"/>
      <c r="DU2380" s="2760">
        <v>13677.91481117275</v>
      </c>
      <c r="DV2380" s="2760"/>
      <c r="DW2380" s="2760">
        <v>0</v>
      </c>
      <c r="DX2380" s="2760">
        <v>0</v>
      </c>
      <c r="DY2380" s="2760">
        <v>-3309.1199999999985</v>
      </c>
      <c r="DZ2380" s="2760"/>
      <c r="EA2380" s="2760">
        <v>3232.52</v>
      </c>
      <c r="EB2380" s="2760"/>
      <c r="EC2380" s="2760">
        <v>-241.00596481343564</v>
      </c>
      <c r="ED2380" s="2760"/>
      <c r="EE2380" s="2760">
        <v>0</v>
      </c>
      <c r="EF2380" s="2760">
        <v>0</v>
      </c>
      <c r="EG2380" s="2760"/>
      <c r="EH2380" s="2760">
        <v>0</v>
      </c>
      <c r="EI2380" s="2760">
        <v>2538.408033386946</v>
      </c>
      <c r="EJ2380" s="2760">
        <v>696.62905425029737</v>
      </c>
      <c r="EK2380" s="2760">
        <v>0</v>
      </c>
      <c r="EL2380" s="2760">
        <v>0</v>
      </c>
      <c r="EM2380" s="2760"/>
      <c r="EN2380" s="2760"/>
      <c r="EO2380" s="2760">
        <v>0</v>
      </c>
      <c r="EP2380" s="2760">
        <v>0</v>
      </c>
      <c r="EQ2380" s="2760"/>
      <c r="ER2380" s="2760">
        <v>0</v>
      </c>
      <c r="ES2380" s="2760"/>
      <c r="ET2380" s="2760">
        <v>0</v>
      </c>
      <c r="EU2380" s="2760"/>
      <c r="EV2380" s="2760">
        <v>132</v>
      </c>
      <c r="EW2380" s="2760"/>
      <c r="EX2380" s="2760"/>
      <c r="EY2380" s="2760"/>
      <c r="EZ2380" s="2760"/>
      <c r="FA2380" s="2760">
        <v>0</v>
      </c>
      <c r="FB2380" s="2760">
        <v>-50.077530881473599</v>
      </c>
      <c r="FC2380" s="2760"/>
      <c r="FD2380" s="2760">
        <v>-50.077530881473599</v>
      </c>
      <c r="FE2380" s="2760"/>
      <c r="FF2380" s="2760">
        <v>0</v>
      </c>
      <c r="FG2380" s="2760">
        <v>0</v>
      </c>
      <c r="FH2380" s="2760">
        <v>0</v>
      </c>
      <c r="FI2380" s="2760">
        <v>0</v>
      </c>
    </row>
    <row r="2381" spans="1:165" s="979" customFormat="1" ht="14.45" customHeight="1">
      <c r="A2381" s="2760">
        <v>1967</v>
      </c>
      <c r="B2381" s="2760" t="s">
        <v>453</v>
      </c>
      <c r="C2381" s="2760" t="s">
        <v>2948</v>
      </c>
      <c r="D2381" s="2760" t="s">
        <v>326</v>
      </c>
      <c r="E2381" s="2760" t="s">
        <v>3007</v>
      </c>
      <c r="F2381" s="2760" t="s">
        <v>2311</v>
      </c>
      <c r="G2381" s="2760" t="s">
        <v>2311</v>
      </c>
      <c r="H2381" s="2760" t="s">
        <v>2311</v>
      </c>
      <c r="I2381" s="2760" t="s">
        <v>2311</v>
      </c>
      <c r="J2381" s="2760" t="s">
        <v>2910</v>
      </c>
      <c r="K2381" s="2761">
        <v>44531</v>
      </c>
      <c r="L2381" s="2760">
        <v>3732</v>
      </c>
      <c r="M2381" s="2760">
        <v>3732</v>
      </c>
      <c r="N2381" s="2760">
        <v>0</v>
      </c>
      <c r="O2381" s="2760">
        <v>0</v>
      </c>
      <c r="P2381" s="2760">
        <v>0</v>
      </c>
      <c r="Q2381" s="2760">
        <v>0</v>
      </c>
      <c r="R2381" s="2760">
        <v>17.12</v>
      </c>
      <c r="S2381" s="2760"/>
      <c r="T2381" s="2760"/>
      <c r="U2381" s="2760">
        <v>63891.840000000004</v>
      </c>
      <c r="V2381" s="2760"/>
      <c r="W2381" s="2760">
        <v>63891.840000000004</v>
      </c>
      <c r="X2381" s="2760">
        <v>63705.24</v>
      </c>
      <c r="Y2381" s="2760">
        <v>0</v>
      </c>
      <c r="Z2381" s="2760">
        <v>0</v>
      </c>
      <c r="AA2381" s="2760">
        <v>0</v>
      </c>
      <c r="AB2381" s="2760">
        <v>0</v>
      </c>
      <c r="AC2381" s="2760">
        <v>1617.367273004128</v>
      </c>
      <c r="AD2381" s="2760">
        <v>0</v>
      </c>
      <c r="AE2381" s="2760">
        <v>33319.829030872519</v>
      </c>
      <c r="AF2381" s="2760"/>
      <c r="AG2381" s="2760"/>
      <c r="AH2381" s="2760"/>
      <c r="AI2381" s="2760">
        <v>0</v>
      </c>
      <c r="AJ2381" s="2760">
        <v>0</v>
      </c>
      <c r="AK2381" s="2760">
        <v>0</v>
      </c>
      <c r="AL2381" s="2760">
        <v>0</v>
      </c>
      <c r="AM2381" s="2760"/>
      <c r="AN2381" s="2760">
        <v>0</v>
      </c>
      <c r="AO2381" s="2760">
        <v>6224.4387409384108</v>
      </c>
      <c r="AP2381" s="2760">
        <v>22731.746713606281</v>
      </c>
      <c r="AQ2381" s="2760">
        <v>0</v>
      </c>
      <c r="AR2381" s="2760">
        <v>0</v>
      </c>
      <c r="AS2381" s="2760"/>
      <c r="AT2381" s="2760"/>
      <c r="AU2381" s="2760">
        <v>0</v>
      </c>
      <c r="AV2381" s="2760">
        <v>0</v>
      </c>
      <c r="AW2381" s="2760">
        <v>0</v>
      </c>
      <c r="AX2381" s="2760"/>
      <c r="AY2381" s="2760"/>
      <c r="AZ2381" s="2760">
        <v>0</v>
      </c>
      <c r="BA2381" s="2760"/>
      <c r="BB2381" s="2760">
        <v>0</v>
      </c>
      <c r="BC2381" s="2760">
        <v>7880.6517043486901</v>
      </c>
      <c r="BD2381" s="2760">
        <v>0</v>
      </c>
      <c r="BE2381" s="2760">
        <v>0</v>
      </c>
      <c r="BF2381" s="2760"/>
      <c r="BG2381" s="2760">
        <v>0</v>
      </c>
      <c r="BH2381" s="2760">
        <v>0</v>
      </c>
      <c r="BI2381" s="2760">
        <v>4886.6400000000003</v>
      </c>
      <c r="BJ2381" s="2760">
        <v>22580.89</v>
      </c>
      <c r="BK2381" s="2760">
        <v>68312.44</v>
      </c>
      <c r="BL2381" s="2760">
        <v>42</v>
      </c>
      <c r="BM2381" s="2760"/>
      <c r="BN2381" s="2760"/>
      <c r="BO2381" s="2760"/>
      <c r="BP2381" s="2760"/>
      <c r="BQ2381" s="2760"/>
      <c r="BR2381" s="2760"/>
      <c r="BS2381" s="2760"/>
      <c r="BT2381" s="2760"/>
      <c r="BU2381" s="2760"/>
      <c r="BV2381" s="2760">
        <v>0</v>
      </c>
      <c r="BW2381" s="2760"/>
      <c r="BX2381" s="2760"/>
      <c r="BY2381" s="2760"/>
      <c r="BZ2381" s="2760"/>
      <c r="CA2381" s="2760"/>
      <c r="CB2381" s="2760"/>
      <c r="CC2381" s="2760"/>
      <c r="CD2381" s="2760"/>
      <c r="CE2381" s="2760"/>
      <c r="CF2381" s="2760"/>
      <c r="CG2381" s="2760"/>
      <c r="CH2381" s="2760"/>
      <c r="CI2381" s="2760">
        <v>63705.24</v>
      </c>
      <c r="CJ2381" s="2760">
        <v>-186.63000000001193</v>
      </c>
      <c r="CK2381" s="2760"/>
      <c r="CL2381" s="2760"/>
      <c r="CM2381" s="2760"/>
      <c r="CN2381" s="2760"/>
      <c r="CO2381" s="2760">
        <v>-186.60000000000264</v>
      </c>
      <c r="CP2381" s="2760">
        <v>0</v>
      </c>
      <c r="CQ2381" s="2760"/>
      <c r="CR2381" s="2760">
        <v>-7493.0123953924667</v>
      </c>
      <c r="CS2381" s="2760">
        <v>401.68093345814395</v>
      </c>
      <c r="CT2381" s="2760">
        <v>-4072.7366010547667</v>
      </c>
      <c r="CU2381" s="2760">
        <v>0</v>
      </c>
      <c r="CV2381" s="2760">
        <v>0</v>
      </c>
      <c r="CW2381" s="2760"/>
      <c r="CX2381" s="2760"/>
      <c r="CY2381" s="2760"/>
      <c r="CZ2381" s="2760">
        <v>0</v>
      </c>
      <c r="DA2381" s="2760">
        <v>0</v>
      </c>
      <c r="DB2381" s="2760">
        <v>4.1795847822165797</v>
      </c>
      <c r="DC2381" s="2760"/>
      <c r="DD2381" s="2760"/>
      <c r="DE2381" s="2760">
        <v>0</v>
      </c>
      <c r="DF2381" s="2760">
        <v>0</v>
      </c>
      <c r="DG2381" s="2760">
        <v>0</v>
      </c>
      <c r="DH2381" s="2760">
        <v>0</v>
      </c>
      <c r="DI2381" s="2760">
        <v>0</v>
      </c>
      <c r="DJ2381" s="2760"/>
      <c r="DK2381" s="2760">
        <v>0</v>
      </c>
      <c r="DL2381" s="2760">
        <v>0</v>
      </c>
      <c r="DM2381" s="2760"/>
      <c r="DN2381" s="2760">
        <v>0</v>
      </c>
      <c r="DO2381" s="2760">
        <v>0</v>
      </c>
      <c r="DP2381" s="2760">
        <v>0</v>
      </c>
      <c r="DQ2381" s="2760">
        <v>0</v>
      </c>
      <c r="DR2381" s="2760">
        <v>-3826.1363125780599</v>
      </c>
      <c r="DS2381" s="2760"/>
      <c r="DT2381" s="2760"/>
      <c r="DU2381" s="2760">
        <v>33319.829030872519</v>
      </c>
      <c r="DV2381" s="2760"/>
      <c r="DW2381" s="2760">
        <v>0</v>
      </c>
      <c r="DX2381" s="2760">
        <v>0</v>
      </c>
      <c r="DY2381" s="2760">
        <v>-8061.1200000000053</v>
      </c>
      <c r="DZ2381" s="2760"/>
      <c r="EA2381" s="2760">
        <v>7874.5199999999995</v>
      </c>
      <c r="EB2381" s="2760"/>
      <c r="EC2381" s="2760">
        <v>-587.09808138625158</v>
      </c>
      <c r="ED2381" s="2760"/>
      <c r="EE2381" s="2760">
        <v>0</v>
      </c>
      <c r="EF2381" s="2760">
        <v>0</v>
      </c>
      <c r="EG2381" s="2760"/>
      <c r="EH2381" s="2760">
        <v>0</v>
      </c>
      <c r="EI2381" s="2760">
        <v>6183.6415016971823</v>
      </c>
      <c r="EJ2381" s="2760">
        <v>1697.0102026515078</v>
      </c>
      <c r="EK2381" s="2760">
        <v>0</v>
      </c>
      <c r="EL2381" s="2760">
        <v>0</v>
      </c>
      <c r="EM2381" s="2760"/>
      <c r="EN2381" s="2760"/>
      <c r="EO2381" s="2760">
        <v>0</v>
      </c>
      <c r="EP2381" s="2760">
        <v>0</v>
      </c>
      <c r="EQ2381" s="2760"/>
      <c r="ER2381" s="2760">
        <v>0</v>
      </c>
      <c r="ES2381" s="2760"/>
      <c r="ET2381" s="2760">
        <v>0</v>
      </c>
      <c r="EU2381" s="2760"/>
      <c r="EV2381" s="2760">
        <v>132</v>
      </c>
      <c r="EW2381" s="2760"/>
      <c r="EX2381" s="2760"/>
      <c r="EY2381" s="2760"/>
      <c r="EZ2381" s="2760"/>
      <c r="FA2381" s="2760">
        <v>0</v>
      </c>
      <c r="FB2381" s="2760">
        <v>-50.077530881473599</v>
      </c>
      <c r="FC2381" s="2760"/>
      <c r="FD2381" s="2760">
        <v>-50.077530881473599</v>
      </c>
      <c r="FE2381" s="2760"/>
      <c r="FF2381" s="2760">
        <v>0</v>
      </c>
      <c r="FG2381" s="2760">
        <v>0</v>
      </c>
      <c r="FH2381" s="2760">
        <v>0</v>
      </c>
      <c r="FI2381" s="2760">
        <v>0</v>
      </c>
    </row>
    <row r="2382" spans="1:165" s="979" customFormat="1" ht="14.45" customHeight="1">
      <c r="A2382" s="2760">
        <v>1968</v>
      </c>
      <c r="B2382" s="2760" t="s">
        <v>2949</v>
      </c>
      <c r="C2382" s="2760" t="s">
        <v>2948</v>
      </c>
      <c r="D2382" s="2760" t="s">
        <v>326</v>
      </c>
      <c r="E2382" s="2760" t="s">
        <v>3007</v>
      </c>
      <c r="F2382" s="2760" t="s">
        <v>2311</v>
      </c>
      <c r="G2382" s="2760" t="s">
        <v>2311</v>
      </c>
      <c r="H2382" s="2760" t="s">
        <v>2311</v>
      </c>
      <c r="I2382" s="2760" t="s">
        <v>2311</v>
      </c>
      <c r="J2382" s="2760" t="s">
        <v>2910</v>
      </c>
      <c r="K2382" s="2761">
        <v>44531</v>
      </c>
      <c r="L2382" s="2760">
        <v>1536</v>
      </c>
      <c r="M2382" s="2760">
        <v>1536</v>
      </c>
      <c r="N2382" s="2760">
        <v>0</v>
      </c>
      <c r="O2382" s="2760">
        <v>0</v>
      </c>
      <c r="P2382" s="2760">
        <v>0</v>
      </c>
      <c r="Q2382" s="2760">
        <v>0</v>
      </c>
      <c r="R2382" s="2760">
        <v>17.12</v>
      </c>
      <c r="S2382" s="2760"/>
      <c r="T2382" s="2760"/>
      <c r="U2382" s="2760">
        <v>26296.32</v>
      </c>
      <c r="V2382" s="2760"/>
      <c r="W2382" s="2760">
        <v>26296.32</v>
      </c>
      <c r="X2382" s="2760">
        <v>26219.52</v>
      </c>
      <c r="Y2382" s="2760">
        <v>0</v>
      </c>
      <c r="Z2382" s="2760">
        <v>0</v>
      </c>
      <c r="AA2382" s="2760">
        <v>0</v>
      </c>
      <c r="AB2382" s="2760">
        <v>0</v>
      </c>
      <c r="AC2382" s="2760">
        <v>665.66884548079872</v>
      </c>
      <c r="AD2382" s="2760">
        <v>0</v>
      </c>
      <c r="AE2382" s="2760">
        <v>13713.627382481294</v>
      </c>
      <c r="AF2382" s="2760"/>
      <c r="AG2382" s="2760"/>
      <c r="AH2382" s="2760"/>
      <c r="AI2382" s="2760">
        <v>0</v>
      </c>
      <c r="AJ2382" s="2760">
        <v>0</v>
      </c>
      <c r="AK2382" s="2760">
        <v>0</v>
      </c>
      <c r="AL2382" s="2760">
        <v>0</v>
      </c>
      <c r="AM2382" s="2760"/>
      <c r="AN2382" s="2760">
        <v>0</v>
      </c>
      <c r="AO2382" s="2760">
        <v>2561.8268772994102</v>
      </c>
      <c r="AP2382" s="2760">
        <v>9355.831444828309</v>
      </c>
      <c r="AQ2382" s="2760">
        <v>0</v>
      </c>
      <c r="AR2382" s="2760">
        <v>0</v>
      </c>
      <c r="AS2382" s="2760"/>
      <c r="AT2382" s="2760"/>
      <c r="AU2382" s="2760">
        <v>0</v>
      </c>
      <c r="AV2382" s="2760">
        <v>0</v>
      </c>
      <c r="AW2382" s="2760">
        <v>0</v>
      </c>
      <c r="AX2382" s="2760"/>
      <c r="AY2382" s="2760"/>
      <c r="AZ2382" s="2760">
        <v>0</v>
      </c>
      <c r="BA2382" s="2760"/>
      <c r="BB2382" s="2760">
        <v>0</v>
      </c>
      <c r="BC2382" s="2760">
        <v>3243.4836596676278</v>
      </c>
      <c r="BD2382" s="2760">
        <v>0</v>
      </c>
      <c r="BE2382" s="2760">
        <v>0</v>
      </c>
      <c r="BF2382" s="2760"/>
      <c r="BG2382" s="2760">
        <v>0</v>
      </c>
      <c r="BH2382" s="2760">
        <v>0</v>
      </c>
      <c r="BI2382" s="2760">
        <v>1153.46</v>
      </c>
      <c r="BJ2382" s="2760">
        <v>5330.11</v>
      </c>
      <c r="BK2382" s="2760">
        <v>23112.29</v>
      </c>
      <c r="BL2382" s="2760">
        <v>6</v>
      </c>
      <c r="BM2382" s="2760"/>
      <c r="BN2382" s="2760"/>
      <c r="BO2382" s="2760"/>
      <c r="BP2382" s="2760"/>
      <c r="BQ2382" s="2760"/>
      <c r="BR2382" s="2760"/>
      <c r="BS2382" s="2760"/>
      <c r="BT2382" s="2760"/>
      <c r="BU2382" s="2760"/>
      <c r="BV2382" s="2760">
        <v>0</v>
      </c>
      <c r="BW2382" s="2760"/>
      <c r="BX2382" s="2760"/>
      <c r="BY2382" s="2760"/>
      <c r="BZ2382" s="2760"/>
      <c r="CA2382" s="2760"/>
      <c r="CB2382" s="2760"/>
      <c r="CC2382" s="2760"/>
      <c r="CD2382" s="2760"/>
      <c r="CE2382" s="2760"/>
      <c r="CF2382" s="2760"/>
      <c r="CG2382" s="2760"/>
      <c r="CH2382" s="2760"/>
      <c r="CI2382" s="2760">
        <v>26219.52</v>
      </c>
      <c r="CJ2382" s="2760">
        <v>-76.82999999999447</v>
      </c>
      <c r="CK2382" s="2760"/>
      <c r="CL2382" s="2760"/>
      <c r="CM2382" s="2760"/>
      <c r="CN2382" s="2760"/>
      <c r="CO2382" s="2760">
        <v>-76.800000000001091</v>
      </c>
      <c r="CP2382" s="2760">
        <v>0</v>
      </c>
      <c r="CQ2382" s="2760"/>
      <c r="CR2382" s="2760">
        <v>-3083.9407929589579</v>
      </c>
      <c r="CS2382" s="2760">
        <v>165.3220562142842</v>
      </c>
      <c r="CT2382" s="2760">
        <v>-1676.2388583119318</v>
      </c>
      <c r="CU2382" s="2760">
        <v>0</v>
      </c>
      <c r="CV2382" s="2760">
        <v>0</v>
      </c>
      <c r="CW2382" s="2760"/>
      <c r="CX2382" s="2760"/>
      <c r="CY2382" s="2760"/>
      <c r="CZ2382" s="2760">
        <v>0</v>
      </c>
      <c r="DA2382" s="2760">
        <v>0</v>
      </c>
      <c r="DB2382" s="2760">
        <v>1.7202149585971256</v>
      </c>
      <c r="DC2382" s="2760"/>
      <c r="DD2382" s="2760"/>
      <c r="DE2382" s="2760">
        <v>0</v>
      </c>
      <c r="DF2382" s="2760">
        <v>0</v>
      </c>
      <c r="DG2382" s="2760">
        <v>0</v>
      </c>
      <c r="DH2382" s="2760">
        <v>0</v>
      </c>
      <c r="DI2382" s="2760">
        <v>0</v>
      </c>
      <c r="DJ2382" s="2760"/>
      <c r="DK2382" s="2760">
        <v>0</v>
      </c>
      <c r="DL2382" s="2760">
        <v>0</v>
      </c>
      <c r="DM2382" s="2760"/>
      <c r="DN2382" s="2760">
        <v>0</v>
      </c>
      <c r="DO2382" s="2760">
        <v>0</v>
      </c>
      <c r="DP2382" s="2760">
        <v>0</v>
      </c>
      <c r="DQ2382" s="2760">
        <v>0</v>
      </c>
      <c r="DR2382" s="2760">
        <v>-1574.744205819909</v>
      </c>
      <c r="DS2382" s="2760"/>
      <c r="DT2382" s="2760"/>
      <c r="DU2382" s="2760">
        <v>13713.627382481294</v>
      </c>
      <c r="DV2382" s="2760"/>
      <c r="DW2382" s="2760">
        <v>0</v>
      </c>
      <c r="DX2382" s="2760">
        <v>0</v>
      </c>
      <c r="DY2382" s="2760">
        <v>-3317.7599999999993</v>
      </c>
      <c r="DZ2382" s="2760"/>
      <c r="EA2382" s="2760">
        <v>3240.96</v>
      </c>
      <c r="EB2382" s="2760"/>
      <c r="EC2382" s="2760">
        <v>-241.63522320720404</v>
      </c>
      <c r="ED2382" s="2760"/>
      <c r="EE2382" s="2760">
        <v>0</v>
      </c>
      <c r="EF2382" s="2760">
        <v>0</v>
      </c>
      <c r="EG2382" s="2760"/>
      <c r="EH2382" s="2760">
        <v>0</v>
      </c>
      <c r="EI2382" s="2760">
        <v>2545.0357306020555</v>
      </c>
      <c r="EJ2382" s="2760">
        <v>698.44792906557234</v>
      </c>
      <c r="EK2382" s="2760">
        <v>0</v>
      </c>
      <c r="EL2382" s="2760">
        <v>0</v>
      </c>
      <c r="EM2382" s="2760"/>
      <c r="EN2382" s="2760"/>
      <c r="EO2382" s="2760">
        <v>0</v>
      </c>
      <c r="EP2382" s="2760">
        <v>0</v>
      </c>
      <c r="EQ2382" s="2760"/>
      <c r="ER2382" s="2760">
        <v>0</v>
      </c>
      <c r="ES2382" s="2760"/>
      <c r="ET2382" s="2760">
        <v>0</v>
      </c>
      <c r="EU2382" s="2760"/>
      <c r="EV2382" s="2760">
        <v>132</v>
      </c>
      <c r="EW2382" s="2760"/>
      <c r="EX2382" s="2760"/>
      <c r="EY2382" s="2760"/>
      <c r="EZ2382" s="2760"/>
      <c r="FA2382" s="2760">
        <v>0</v>
      </c>
      <c r="FB2382" s="2760">
        <v>-50.077530881473599</v>
      </c>
      <c r="FC2382" s="2760"/>
      <c r="FD2382" s="2760">
        <v>-50.077530881473599</v>
      </c>
      <c r="FE2382" s="2760"/>
      <c r="FF2382" s="2760">
        <v>0</v>
      </c>
      <c r="FG2382" s="2760">
        <v>0</v>
      </c>
      <c r="FH2382" s="2760">
        <v>0</v>
      </c>
      <c r="FI2382" s="2760">
        <v>0</v>
      </c>
    </row>
    <row r="2383" spans="1:165" s="979" customFormat="1" ht="14.45" customHeight="1">
      <c r="A2383" s="2760">
        <v>2254</v>
      </c>
      <c r="B2383" s="2760" t="s">
        <v>453</v>
      </c>
      <c r="C2383" s="2760" t="s">
        <v>2948</v>
      </c>
      <c r="D2383" s="2760" t="s">
        <v>326</v>
      </c>
      <c r="E2383" s="2760" t="s">
        <v>3007</v>
      </c>
      <c r="F2383" s="2760" t="s">
        <v>2311</v>
      </c>
      <c r="G2383" s="2760" t="s">
        <v>2311</v>
      </c>
      <c r="H2383" s="2760" t="s">
        <v>2311</v>
      </c>
      <c r="I2383" s="2760" t="s">
        <v>2311</v>
      </c>
      <c r="J2383" s="2760" t="s">
        <v>2910</v>
      </c>
      <c r="K2383" s="2761">
        <v>44562</v>
      </c>
      <c r="L2383" s="2760">
        <v>3799</v>
      </c>
      <c r="M2383" s="2760">
        <v>3799</v>
      </c>
      <c r="N2383" s="2760">
        <v>0</v>
      </c>
      <c r="O2383" s="2760">
        <v>0</v>
      </c>
      <c r="P2383" s="2760">
        <v>0</v>
      </c>
      <c r="Q2383" s="2760">
        <v>0</v>
      </c>
      <c r="R2383" s="2760">
        <v>17.12</v>
      </c>
      <c r="S2383" s="2760"/>
      <c r="T2383" s="2760"/>
      <c r="U2383" s="2760">
        <v>65038.880000000005</v>
      </c>
      <c r="V2383" s="2760"/>
      <c r="W2383" s="2760">
        <v>65038.880000000005</v>
      </c>
      <c r="X2383" s="2760">
        <v>64848.93</v>
      </c>
      <c r="Y2383" s="2760">
        <v>0</v>
      </c>
      <c r="Z2383" s="2760">
        <v>0</v>
      </c>
      <c r="AA2383" s="2760">
        <v>0</v>
      </c>
      <c r="AB2383" s="2760">
        <v>0</v>
      </c>
      <c r="AC2383" s="2760">
        <v>1646.4036093629911</v>
      </c>
      <c r="AD2383" s="2760">
        <v>0</v>
      </c>
      <c r="AE2383" s="2760">
        <v>33918.014600290648</v>
      </c>
      <c r="AF2383" s="2760"/>
      <c r="AG2383" s="2760"/>
      <c r="AH2383" s="2760"/>
      <c r="AI2383" s="2760">
        <v>0</v>
      </c>
      <c r="AJ2383" s="2760">
        <v>0</v>
      </c>
      <c r="AK2383" s="2760">
        <v>0</v>
      </c>
      <c r="AL2383" s="2760">
        <v>0</v>
      </c>
      <c r="AM2383" s="2760"/>
      <c r="AN2383" s="2760">
        <v>0</v>
      </c>
      <c r="AO2383" s="2760">
        <v>6336.185095612278</v>
      </c>
      <c r="AP2383" s="2760">
        <v>23139.846132098141</v>
      </c>
      <c r="AQ2383" s="2760">
        <v>0</v>
      </c>
      <c r="AR2383" s="2760">
        <v>0</v>
      </c>
      <c r="AS2383" s="2760"/>
      <c r="AT2383" s="2760"/>
      <c r="AU2383" s="2760">
        <v>0</v>
      </c>
      <c r="AV2383" s="2760">
        <v>0</v>
      </c>
      <c r="AW2383" s="2760">
        <v>0</v>
      </c>
      <c r="AX2383" s="2760"/>
      <c r="AY2383" s="2760"/>
      <c r="AZ2383" s="2760">
        <v>0</v>
      </c>
      <c r="BA2383" s="2760"/>
      <c r="BB2383" s="2760">
        <v>0</v>
      </c>
      <c r="BC2383" s="2760">
        <v>8022.1317858576294</v>
      </c>
      <c r="BD2383" s="2760">
        <v>0</v>
      </c>
      <c r="BE2383" s="2760">
        <v>0</v>
      </c>
      <c r="BF2383" s="2760"/>
      <c r="BG2383" s="2760">
        <v>0</v>
      </c>
      <c r="BH2383" s="2760">
        <v>0</v>
      </c>
      <c r="BI2383" s="2760">
        <v>5105.32</v>
      </c>
      <c r="BJ2383" s="2760">
        <v>23591.040000000001</v>
      </c>
      <c r="BK2383" s="2760">
        <v>65887.899999999994</v>
      </c>
      <c r="BL2383" s="2760">
        <v>44</v>
      </c>
      <c r="BM2383" s="2760"/>
      <c r="BN2383" s="2760"/>
      <c r="BO2383" s="2760"/>
      <c r="BP2383" s="2760"/>
      <c r="BQ2383" s="2760"/>
      <c r="BR2383" s="2760"/>
      <c r="BS2383" s="2760"/>
      <c r="BT2383" s="2760"/>
      <c r="BU2383" s="2760"/>
      <c r="BV2383" s="2760">
        <v>0</v>
      </c>
      <c r="BW2383" s="2760"/>
      <c r="BX2383" s="2760"/>
      <c r="BY2383" s="2760"/>
      <c r="BZ2383" s="2760"/>
      <c r="CA2383" s="2760"/>
      <c r="CB2383" s="2760"/>
      <c r="CC2383" s="2760"/>
      <c r="CD2383" s="2760"/>
      <c r="CE2383" s="2760"/>
      <c r="CF2383" s="2760"/>
      <c r="CG2383" s="2760"/>
      <c r="CH2383" s="2760"/>
      <c r="CI2383" s="2760">
        <v>64848.93</v>
      </c>
      <c r="CJ2383" s="2760">
        <v>-189.98000000001048</v>
      </c>
      <c r="CK2383" s="2760"/>
      <c r="CL2383" s="2760"/>
      <c r="CM2383" s="2760"/>
      <c r="CN2383" s="2760"/>
      <c r="CO2383" s="2760">
        <v>-189.95000000000269</v>
      </c>
      <c r="CP2383" s="2760">
        <v>0</v>
      </c>
      <c r="CQ2383" s="2760">
        <v>31</v>
      </c>
      <c r="CR2383" s="2760">
        <v>-7627.533250293669</v>
      </c>
      <c r="CS2383" s="2760">
        <v>408.89224710811686</v>
      </c>
      <c r="CT2383" s="2760">
        <v>-4145.8537908379039</v>
      </c>
      <c r="CU2383" s="2760">
        <v>0</v>
      </c>
      <c r="CV2383" s="2760">
        <v>0</v>
      </c>
      <c r="CW2383" s="2760"/>
      <c r="CX2383" s="2760"/>
      <c r="CY2383" s="2760"/>
      <c r="CZ2383" s="2760">
        <v>0</v>
      </c>
      <c r="DA2383" s="2760">
        <v>0</v>
      </c>
      <c r="DB2383" s="2760">
        <v>4.2546202003322833</v>
      </c>
      <c r="DC2383" s="2760"/>
      <c r="DD2383" s="2760"/>
      <c r="DE2383" s="2760">
        <v>0</v>
      </c>
      <c r="DF2383" s="2760">
        <v>0</v>
      </c>
      <c r="DG2383" s="2760">
        <v>0</v>
      </c>
      <c r="DH2383" s="2760">
        <v>0</v>
      </c>
      <c r="DI2383" s="2760">
        <v>0</v>
      </c>
      <c r="DJ2383" s="2760"/>
      <c r="DK2383" s="2760">
        <v>0</v>
      </c>
      <c r="DL2383" s="2760">
        <v>0</v>
      </c>
      <c r="DM2383" s="2760"/>
      <c r="DN2383" s="2760">
        <v>0</v>
      </c>
      <c r="DO2383" s="2760">
        <v>0</v>
      </c>
      <c r="DP2383" s="2760">
        <v>0</v>
      </c>
      <c r="DQ2383" s="2760">
        <v>0</v>
      </c>
      <c r="DR2383" s="2760">
        <v>-3894.8263267642151</v>
      </c>
      <c r="DS2383" s="2760"/>
      <c r="DT2383" s="2760"/>
      <c r="DU2383" s="2760">
        <v>33918.014600290648</v>
      </c>
      <c r="DV2383" s="2760"/>
      <c r="DW2383" s="2760">
        <v>0</v>
      </c>
      <c r="DX2383" s="2760">
        <v>0</v>
      </c>
      <c r="DY2383" s="2760">
        <v>-8205.8400000000038</v>
      </c>
      <c r="DZ2383" s="2760"/>
      <c r="EA2383" s="2760">
        <v>8015.8899999999994</v>
      </c>
      <c r="EB2383" s="2760"/>
      <c r="EC2383" s="2760">
        <v>-597.63815948187403</v>
      </c>
      <c r="ED2383" s="2760"/>
      <c r="EE2383" s="2760">
        <v>0</v>
      </c>
      <c r="EF2383" s="2760">
        <v>0</v>
      </c>
      <c r="EG2383" s="2760"/>
      <c r="EH2383" s="2760">
        <v>0</v>
      </c>
      <c r="EI2383" s="2760">
        <v>6294.6554300502667</v>
      </c>
      <c r="EJ2383" s="2760">
        <v>1727.4763558073628</v>
      </c>
      <c r="EK2383" s="2760">
        <v>0</v>
      </c>
      <c r="EL2383" s="2760">
        <v>0</v>
      </c>
      <c r="EM2383" s="2760"/>
      <c r="EN2383" s="2760"/>
      <c r="EO2383" s="2760">
        <v>0</v>
      </c>
      <c r="EP2383" s="2760">
        <v>0</v>
      </c>
      <c r="EQ2383" s="2760"/>
      <c r="ER2383" s="2760">
        <v>0</v>
      </c>
      <c r="ES2383" s="2760"/>
      <c r="ET2383" s="2760">
        <v>0</v>
      </c>
      <c r="EU2383" s="2760"/>
      <c r="EV2383" s="2760">
        <v>132</v>
      </c>
      <c r="EW2383" s="2760"/>
      <c r="EX2383" s="2760"/>
      <c r="EY2383" s="2760"/>
      <c r="EZ2383" s="2760"/>
      <c r="FA2383" s="2760">
        <v>0</v>
      </c>
      <c r="FB2383" s="2760">
        <v>-50.077530881473599</v>
      </c>
      <c r="FC2383" s="2760"/>
      <c r="FD2383" s="2760">
        <v>-50.077530881473599</v>
      </c>
      <c r="FE2383" s="2760"/>
      <c r="FF2383" s="2760">
        <v>0</v>
      </c>
      <c r="FG2383" s="2760">
        <v>0</v>
      </c>
      <c r="FH2383" s="2760">
        <v>0</v>
      </c>
      <c r="FI2383" s="2760">
        <v>0</v>
      </c>
    </row>
    <row r="2384" spans="1:165" s="979" customFormat="1" ht="14.45" customHeight="1">
      <c r="A2384" s="2760">
        <v>2255</v>
      </c>
      <c r="B2384" s="2760" t="s">
        <v>2949</v>
      </c>
      <c r="C2384" s="2760" t="s">
        <v>2948</v>
      </c>
      <c r="D2384" s="2760" t="s">
        <v>326</v>
      </c>
      <c r="E2384" s="2760" t="s">
        <v>3007</v>
      </c>
      <c r="F2384" s="2760" t="s">
        <v>2311</v>
      </c>
      <c r="G2384" s="2760" t="s">
        <v>2311</v>
      </c>
      <c r="H2384" s="2760" t="s">
        <v>2311</v>
      </c>
      <c r="I2384" s="2760" t="s">
        <v>2311</v>
      </c>
      <c r="J2384" s="2760" t="s">
        <v>2910</v>
      </c>
      <c r="K2384" s="2761">
        <v>44562</v>
      </c>
      <c r="L2384" s="2760">
        <v>1561</v>
      </c>
      <c r="M2384" s="2760">
        <v>1561</v>
      </c>
      <c r="N2384" s="2760">
        <v>0</v>
      </c>
      <c r="O2384" s="2760">
        <v>0</v>
      </c>
      <c r="P2384" s="2760">
        <v>0</v>
      </c>
      <c r="Q2384" s="2760">
        <v>0</v>
      </c>
      <c r="R2384" s="2760">
        <v>17.12</v>
      </c>
      <c r="S2384" s="2760"/>
      <c r="T2384" s="2760"/>
      <c r="U2384" s="2760">
        <v>26724.320000000003</v>
      </c>
      <c r="V2384" s="2760"/>
      <c r="W2384" s="2760">
        <v>26724.320000000003</v>
      </c>
      <c r="X2384" s="2760">
        <v>26646.27</v>
      </c>
      <c r="Y2384" s="2760">
        <v>0</v>
      </c>
      <c r="Z2384" s="2760">
        <v>0</v>
      </c>
      <c r="AA2384" s="2760">
        <v>0</v>
      </c>
      <c r="AB2384" s="2760">
        <v>0</v>
      </c>
      <c r="AC2384" s="2760">
        <v>676.50329934604611</v>
      </c>
      <c r="AD2384" s="2760">
        <v>0</v>
      </c>
      <c r="AE2384" s="2760">
        <v>13936.830953159701</v>
      </c>
      <c r="AF2384" s="2760"/>
      <c r="AG2384" s="2760"/>
      <c r="AH2384" s="2760"/>
      <c r="AI2384" s="2760">
        <v>0</v>
      </c>
      <c r="AJ2384" s="2760">
        <v>0</v>
      </c>
      <c r="AK2384" s="2760">
        <v>0</v>
      </c>
      <c r="AL2384" s="2760">
        <v>0</v>
      </c>
      <c r="AM2384" s="2760"/>
      <c r="AN2384" s="2760">
        <v>0</v>
      </c>
      <c r="AO2384" s="2760">
        <v>2603.523278297122</v>
      </c>
      <c r="AP2384" s="2760">
        <v>9508.107347250645</v>
      </c>
      <c r="AQ2384" s="2760">
        <v>0</v>
      </c>
      <c r="AR2384" s="2760">
        <v>0</v>
      </c>
      <c r="AS2384" s="2760"/>
      <c r="AT2384" s="2760"/>
      <c r="AU2384" s="2760">
        <v>0</v>
      </c>
      <c r="AV2384" s="2760">
        <v>0</v>
      </c>
      <c r="AW2384" s="2760">
        <v>0</v>
      </c>
      <c r="AX2384" s="2760"/>
      <c r="AY2384" s="2760"/>
      <c r="AZ2384" s="2760">
        <v>0</v>
      </c>
      <c r="BA2384" s="2760"/>
      <c r="BB2384" s="2760">
        <v>0</v>
      </c>
      <c r="BC2384" s="2760">
        <v>3296.2747348575303</v>
      </c>
      <c r="BD2384" s="2760">
        <v>0</v>
      </c>
      <c r="BE2384" s="2760">
        <v>0</v>
      </c>
      <c r="BF2384" s="2760"/>
      <c r="BG2384" s="2760">
        <v>0</v>
      </c>
      <c r="BH2384" s="2760">
        <v>0</v>
      </c>
      <c r="BI2384" s="2760">
        <v>1199.18</v>
      </c>
      <c r="BJ2384" s="2760">
        <v>5541.26</v>
      </c>
      <c r="BK2384" s="2760">
        <v>24978.48</v>
      </c>
      <c r="BL2384" s="2760">
        <v>6</v>
      </c>
      <c r="BM2384" s="2760"/>
      <c r="BN2384" s="2760"/>
      <c r="BO2384" s="2760"/>
      <c r="BP2384" s="2760"/>
      <c r="BQ2384" s="2760"/>
      <c r="BR2384" s="2760"/>
      <c r="BS2384" s="2760"/>
      <c r="BT2384" s="2760"/>
      <c r="BU2384" s="2760"/>
      <c r="BV2384" s="2760">
        <v>0</v>
      </c>
      <c r="BW2384" s="2760"/>
      <c r="BX2384" s="2760"/>
      <c r="BY2384" s="2760"/>
      <c r="BZ2384" s="2760"/>
      <c r="CA2384" s="2760"/>
      <c r="CB2384" s="2760"/>
      <c r="CC2384" s="2760"/>
      <c r="CD2384" s="2760"/>
      <c r="CE2384" s="2760"/>
      <c r="CF2384" s="2760"/>
      <c r="CG2384" s="2760"/>
      <c r="CH2384" s="2760"/>
      <c r="CI2384" s="2760">
        <v>26646.27</v>
      </c>
      <c r="CJ2384" s="2760">
        <v>-78.079999999998108</v>
      </c>
      <c r="CK2384" s="2760"/>
      <c r="CL2384" s="2760"/>
      <c r="CM2384" s="2760"/>
      <c r="CN2384" s="2760"/>
      <c r="CO2384" s="2760">
        <v>-78.050000000001106</v>
      </c>
      <c r="CP2384" s="2760">
        <v>0</v>
      </c>
      <c r="CQ2384" s="2760">
        <v>31</v>
      </c>
      <c r="CR2384" s="2760">
        <v>-3134.1351418026898</v>
      </c>
      <c r="CS2384" s="2760">
        <v>168.01284488964711</v>
      </c>
      <c r="CT2384" s="2760">
        <v>-1703.5213918131012</v>
      </c>
      <c r="CU2384" s="2760">
        <v>0</v>
      </c>
      <c r="CV2384" s="2760">
        <v>0</v>
      </c>
      <c r="CW2384" s="2760"/>
      <c r="CX2384" s="2760"/>
      <c r="CY2384" s="2760"/>
      <c r="CZ2384" s="2760">
        <v>0</v>
      </c>
      <c r="DA2384" s="2760">
        <v>0</v>
      </c>
      <c r="DB2384" s="2760">
        <v>1.748213248938896</v>
      </c>
      <c r="DC2384" s="2760"/>
      <c r="DD2384" s="2760"/>
      <c r="DE2384" s="2760">
        <v>0</v>
      </c>
      <c r="DF2384" s="2760">
        <v>0</v>
      </c>
      <c r="DG2384" s="2760">
        <v>0</v>
      </c>
      <c r="DH2384" s="2760">
        <v>0</v>
      </c>
      <c r="DI2384" s="2760">
        <v>0</v>
      </c>
      <c r="DJ2384" s="2760"/>
      <c r="DK2384" s="2760">
        <v>0</v>
      </c>
      <c r="DL2384" s="2760">
        <v>0</v>
      </c>
      <c r="DM2384" s="2760"/>
      <c r="DN2384" s="2760">
        <v>0</v>
      </c>
      <c r="DO2384" s="2760">
        <v>0</v>
      </c>
      <c r="DP2384" s="2760">
        <v>0</v>
      </c>
      <c r="DQ2384" s="2760">
        <v>0</v>
      </c>
      <c r="DR2384" s="2760">
        <v>-1600.3748081281758</v>
      </c>
      <c r="DS2384" s="2760"/>
      <c r="DT2384" s="2760"/>
      <c r="DU2384" s="2760">
        <v>13936.830953159701</v>
      </c>
      <c r="DV2384" s="2760"/>
      <c r="DW2384" s="2760">
        <v>0</v>
      </c>
      <c r="DX2384" s="2760">
        <v>0</v>
      </c>
      <c r="DY2384" s="2760">
        <v>-3371.7600000000025</v>
      </c>
      <c r="DZ2384" s="2760"/>
      <c r="EA2384" s="2760">
        <v>3293.7099999999996</v>
      </c>
      <c r="EB2384" s="2760"/>
      <c r="EC2384" s="2760">
        <v>-245.56808816825833</v>
      </c>
      <c r="ED2384" s="2760"/>
      <c r="EE2384" s="2760">
        <v>0</v>
      </c>
      <c r="EF2384" s="2760">
        <v>0</v>
      </c>
      <c r="EG2384" s="2760"/>
      <c r="EH2384" s="2760">
        <v>0</v>
      </c>
      <c r="EI2384" s="2760">
        <v>2586.45883819649</v>
      </c>
      <c r="EJ2384" s="2760">
        <v>709.8158966610406</v>
      </c>
      <c r="EK2384" s="2760">
        <v>0</v>
      </c>
      <c r="EL2384" s="2760">
        <v>0</v>
      </c>
      <c r="EM2384" s="2760"/>
      <c r="EN2384" s="2760"/>
      <c r="EO2384" s="2760">
        <v>0</v>
      </c>
      <c r="EP2384" s="2760">
        <v>0</v>
      </c>
      <c r="EQ2384" s="2760"/>
      <c r="ER2384" s="2760">
        <v>0</v>
      </c>
      <c r="ES2384" s="2760"/>
      <c r="ET2384" s="2760">
        <v>0</v>
      </c>
      <c r="EU2384" s="2760"/>
      <c r="EV2384" s="2760">
        <v>132</v>
      </c>
      <c r="EW2384" s="2760"/>
      <c r="EX2384" s="2760"/>
      <c r="EY2384" s="2760"/>
      <c r="EZ2384" s="2760"/>
      <c r="FA2384" s="2760">
        <v>0</v>
      </c>
      <c r="FB2384" s="2760">
        <v>-50.077530881473599</v>
      </c>
      <c r="FC2384" s="2760"/>
      <c r="FD2384" s="2760">
        <v>-50.077530881473599</v>
      </c>
      <c r="FE2384" s="2760"/>
      <c r="FF2384" s="2760">
        <v>0</v>
      </c>
      <c r="FG2384" s="2760">
        <v>0</v>
      </c>
      <c r="FH2384" s="2760">
        <v>0</v>
      </c>
      <c r="FI2384" s="2760">
        <v>0</v>
      </c>
    </row>
    <row r="2385" spans="1:165" s="979" customFormat="1" ht="14.45" customHeight="1">
      <c r="A2385" s="2760">
        <v>2560</v>
      </c>
      <c r="B2385" s="2760" t="s">
        <v>453</v>
      </c>
      <c r="C2385" s="2760" t="s">
        <v>2948</v>
      </c>
      <c r="D2385" s="2760" t="s">
        <v>326</v>
      </c>
      <c r="E2385" s="2760" t="s">
        <v>3007</v>
      </c>
      <c r="F2385" s="2760" t="s">
        <v>2311</v>
      </c>
      <c r="G2385" s="2760" t="s">
        <v>2311</v>
      </c>
      <c r="H2385" s="2760" t="s">
        <v>2311</v>
      </c>
      <c r="I2385" s="2760" t="s">
        <v>2311</v>
      </c>
      <c r="J2385" s="2760" t="s">
        <v>2910</v>
      </c>
      <c r="K2385" s="2761">
        <v>44593</v>
      </c>
      <c r="L2385" s="2760">
        <v>3710</v>
      </c>
      <c r="M2385" s="2760">
        <v>3710</v>
      </c>
      <c r="N2385" s="2760">
        <v>0</v>
      </c>
      <c r="O2385" s="2760">
        <v>0</v>
      </c>
      <c r="P2385" s="2760">
        <v>0</v>
      </c>
      <c r="Q2385" s="2760">
        <v>0</v>
      </c>
      <c r="R2385" s="2760">
        <v>17.12</v>
      </c>
      <c r="S2385" s="2760"/>
      <c r="T2385" s="2760"/>
      <c r="U2385" s="2760">
        <v>63515.200000000004</v>
      </c>
      <c r="V2385" s="2760"/>
      <c r="W2385" s="2760">
        <v>63515.200000000004</v>
      </c>
      <c r="X2385" s="2760">
        <v>63329.700000000004</v>
      </c>
      <c r="Y2385" s="2760">
        <v>0</v>
      </c>
      <c r="Z2385" s="2760">
        <v>0</v>
      </c>
      <c r="AA2385" s="2760">
        <v>0</v>
      </c>
      <c r="AB2385" s="2760">
        <v>0</v>
      </c>
      <c r="AC2385" s="2760">
        <v>1607.8329536027104</v>
      </c>
      <c r="AD2385" s="2760">
        <v>0</v>
      </c>
      <c r="AE2385" s="2760">
        <v>33123.409888675524</v>
      </c>
      <c r="AF2385" s="2760"/>
      <c r="AG2385" s="2760"/>
      <c r="AH2385" s="2760"/>
      <c r="AI2385" s="2760">
        <v>0</v>
      </c>
      <c r="AJ2385" s="2760">
        <v>0</v>
      </c>
      <c r="AK2385" s="2760">
        <v>0</v>
      </c>
      <c r="AL2385" s="2760">
        <v>0</v>
      </c>
      <c r="AM2385" s="2760"/>
      <c r="AN2385" s="2760">
        <v>0</v>
      </c>
      <c r="AO2385" s="2760">
        <v>6187.745908060424</v>
      </c>
      <c r="AP2385" s="2760">
        <v>22597.743919474626</v>
      </c>
      <c r="AQ2385" s="2760">
        <v>0</v>
      </c>
      <c r="AR2385" s="2760">
        <v>0</v>
      </c>
      <c r="AS2385" s="2760"/>
      <c r="AT2385" s="2760"/>
      <c r="AU2385" s="2760">
        <v>0</v>
      </c>
      <c r="AV2385" s="2760">
        <v>0</v>
      </c>
      <c r="AW2385" s="2760">
        <v>0</v>
      </c>
      <c r="AX2385" s="2760"/>
      <c r="AY2385" s="2760"/>
      <c r="AZ2385" s="2760">
        <v>0</v>
      </c>
      <c r="BA2385" s="2760"/>
      <c r="BB2385" s="2760">
        <v>0</v>
      </c>
      <c r="BC2385" s="2760">
        <v>7834.1955581815746</v>
      </c>
      <c r="BD2385" s="2760">
        <v>0</v>
      </c>
      <c r="BE2385" s="2760">
        <v>0</v>
      </c>
      <c r="BF2385" s="2760"/>
      <c r="BG2385" s="2760">
        <v>0</v>
      </c>
      <c r="BH2385" s="2760">
        <v>0</v>
      </c>
      <c r="BI2385" s="2760">
        <v>3848.9</v>
      </c>
      <c r="BJ2385" s="2760">
        <v>17793.55</v>
      </c>
      <c r="BK2385" s="2760">
        <v>52064.36</v>
      </c>
      <c r="BL2385" s="2760">
        <v>44</v>
      </c>
      <c r="BM2385" s="2760"/>
      <c r="BN2385" s="2760"/>
      <c r="BO2385" s="2760"/>
      <c r="BP2385" s="2760"/>
      <c r="BQ2385" s="2760"/>
      <c r="BR2385" s="2760"/>
      <c r="BS2385" s="2760"/>
      <c r="BT2385" s="2760"/>
      <c r="BU2385" s="2760"/>
      <c r="BV2385" s="2760">
        <v>0</v>
      </c>
      <c r="BW2385" s="2760"/>
      <c r="BX2385" s="2760"/>
      <c r="BY2385" s="2760"/>
      <c r="BZ2385" s="2760"/>
      <c r="CA2385" s="2760"/>
      <c r="CB2385" s="2760"/>
      <c r="CC2385" s="2760"/>
      <c r="CD2385" s="2760"/>
      <c r="CE2385" s="2760"/>
      <c r="CF2385" s="2760"/>
      <c r="CG2385" s="2760"/>
      <c r="CH2385" s="2760"/>
      <c r="CI2385" s="2760">
        <v>63329.700000000004</v>
      </c>
      <c r="CJ2385" s="2760">
        <v>-185.53000000000611</v>
      </c>
      <c r="CK2385" s="2760"/>
      <c r="CL2385" s="2760"/>
      <c r="CM2385" s="2760"/>
      <c r="CN2385" s="2760"/>
      <c r="CO2385" s="2760">
        <v>-185.50000000000264</v>
      </c>
      <c r="CP2385" s="2760">
        <v>0</v>
      </c>
      <c r="CQ2385" s="2760">
        <v>29</v>
      </c>
      <c r="CR2385" s="2760">
        <v>-7448.8413684099833</v>
      </c>
      <c r="CS2385" s="2760">
        <v>399.3130394238251</v>
      </c>
      <c r="CT2385" s="2760">
        <v>-4048.7279715737386</v>
      </c>
      <c r="CU2385" s="2760">
        <v>0</v>
      </c>
      <c r="CV2385" s="2760">
        <v>0</v>
      </c>
      <c r="CW2385" s="2760"/>
      <c r="CX2385" s="2760"/>
      <c r="CY2385" s="2760"/>
      <c r="CZ2385" s="2760">
        <v>0</v>
      </c>
      <c r="DA2385" s="2760">
        <v>0</v>
      </c>
      <c r="DB2385" s="2760">
        <v>4.1549462867158127</v>
      </c>
      <c r="DC2385" s="2760"/>
      <c r="DD2385" s="2760"/>
      <c r="DE2385" s="2760">
        <v>0</v>
      </c>
      <c r="DF2385" s="2760">
        <v>0</v>
      </c>
      <c r="DG2385" s="2760">
        <v>0</v>
      </c>
      <c r="DH2385" s="2760">
        <v>0</v>
      </c>
      <c r="DI2385" s="2760">
        <v>0</v>
      </c>
      <c r="DJ2385" s="2760"/>
      <c r="DK2385" s="2760">
        <v>0</v>
      </c>
      <c r="DL2385" s="2760">
        <v>0</v>
      </c>
      <c r="DM2385" s="2760"/>
      <c r="DN2385" s="2760">
        <v>0</v>
      </c>
      <c r="DO2385" s="2760">
        <v>0</v>
      </c>
      <c r="DP2385" s="2760">
        <v>0</v>
      </c>
      <c r="DQ2385" s="2760">
        <v>0</v>
      </c>
      <c r="DR2385" s="2760">
        <v>-3803.5813825467853</v>
      </c>
      <c r="DS2385" s="2760"/>
      <c r="DT2385" s="2760"/>
      <c r="DU2385" s="2760">
        <v>33123.409888675524</v>
      </c>
      <c r="DV2385" s="2760"/>
      <c r="DW2385" s="2760">
        <v>0</v>
      </c>
      <c r="DX2385" s="2760">
        <v>0</v>
      </c>
      <c r="DY2385" s="2760">
        <v>-8013.5999999999995</v>
      </c>
      <c r="DZ2385" s="2760"/>
      <c r="EA2385" s="2760">
        <v>7828.0999999999995</v>
      </c>
      <c r="EB2385" s="2760"/>
      <c r="EC2385" s="2760">
        <v>-583.6371602205254</v>
      </c>
      <c r="ED2385" s="2760"/>
      <c r="EE2385" s="2760">
        <v>0</v>
      </c>
      <c r="EF2385" s="2760">
        <v>0</v>
      </c>
      <c r="EG2385" s="2760"/>
      <c r="EH2385" s="2760">
        <v>0</v>
      </c>
      <c r="EI2385" s="2760">
        <v>6147.1891670140794</v>
      </c>
      <c r="EJ2385" s="2760">
        <v>1687.0063911674956</v>
      </c>
      <c r="EK2385" s="2760">
        <v>0</v>
      </c>
      <c r="EL2385" s="2760">
        <v>0</v>
      </c>
      <c r="EM2385" s="2760"/>
      <c r="EN2385" s="2760"/>
      <c r="EO2385" s="2760">
        <v>0</v>
      </c>
      <c r="EP2385" s="2760">
        <v>0</v>
      </c>
      <c r="EQ2385" s="2760"/>
      <c r="ER2385" s="2760">
        <v>0</v>
      </c>
      <c r="ES2385" s="2760"/>
      <c r="ET2385" s="2760">
        <v>0</v>
      </c>
      <c r="EU2385" s="2760"/>
      <c r="EV2385" s="2760">
        <v>132</v>
      </c>
      <c r="EW2385" s="2760"/>
      <c r="EX2385" s="2760"/>
      <c r="EY2385" s="2760"/>
      <c r="EZ2385" s="2760"/>
      <c r="FA2385" s="2760">
        <v>0</v>
      </c>
      <c r="FB2385" s="2760">
        <v>-50.077530881473599</v>
      </c>
      <c r="FC2385" s="2760"/>
      <c r="FD2385" s="2760">
        <v>-50.077530881473599</v>
      </c>
      <c r="FE2385" s="2760"/>
      <c r="FF2385" s="2760">
        <v>0</v>
      </c>
      <c r="FG2385" s="2760">
        <v>0</v>
      </c>
      <c r="FH2385" s="2760">
        <v>0</v>
      </c>
      <c r="FI2385" s="2760">
        <v>0</v>
      </c>
    </row>
    <row r="2386" spans="1:165" s="979" customFormat="1" ht="14.45" customHeight="1">
      <c r="A2386" s="2760">
        <v>2561</v>
      </c>
      <c r="B2386" s="2760" t="s">
        <v>2949</v>
      </c>
      <c r="C2386" s="2760" t="s">
        <v>2948</v>
      </c>
      <c r="D2386" s="2760" t="s">
        <v>326</v>
      </c>
      <c r="E2386" s="2760" t="s">
        <v>3007</v>
      </c>
      <c r="F2386" s="2760" t="s">
        <v>2311</v>
      </c>
      <c r="G2386" s="2760" t="s">
        <v>2311</v>
      </c>
      <c r="H2386" s="2760" t="s">
        <v>2311</v>
      </c>
      <c r="I2386" s="2760" t="s">
        <v>2311</v>
      </c>
      <c r="J2386" s="2760" t="s">
        <v>2910</v>
      </c>
      <c r="K2386" s="2761">
        <v>44593</v>
      </c>
      <c r="L2386" s="2760">
        <v>1562</v>
      </c>
      <c r="M2386" s="2760">
        <v>1562</v>
      </c>
      <c r="N2386" s="2760">
        <v>0</v>
      </c>
      <c r="O2386" s="2760">
        <v>0</v>
      </c>
      <c r="P2386" s="2760">
        <v>0</v>
      </c>
      <c r="Q2386" s="2760">
        <v>0</v>
      </c>
      <c r="R2386" s="2760">
        <v>17.12</v>
      </c>
      <c r="S2386" s="2760"/>
      <c r="T2386" s="2760"/>
      <c r="U2386" s="2760">
        <v>26741.440000000002</v>
      </c>
      <c r="V2386" s="2760"/>
      <c r="W2386" s="2760">
        <v>26741.440000000002</v>
      </c>
      <c r="X2386" s="2760">
        <v>26663.34</v>
      </c>
      <c r="Y2386" s="2760">
        <v>0</v>
      </c>
      <c r="Z2386" s="2760">
        <v>0</v>
      </c>
      <c r="AA2386" s="2760">
        <v>0</v>
      </c>
      <c r="AB2386" s="2760">
        <v>0</v>
      </c>
      <c r="AC2386" s="2760">
        <v>676.93667750065595</v>
      </c>
      <c r="AD2386" s="2760">
        <v>0</v>
      </c>
      <c r="AE2386" s="2760">
        <v>13945.759095986838</v>
      </c>
      <c r="AF2386" s="2760"/>
      <c r="AG2386" s="2760"/>
      <c r="AH2386" s="2760"/>
      <c r="AI2386" s="2760">
        <v>0</v>
      </c>
      <c r="AJ2386" s="2760">
        <v>0</v>
      </c>
      <c r="AK2386" s="2760">
        <v>0</v>
      </c>
      <c r="AL2386" s="2760">
        <v>0</v>
      </c>
      <c r="AM2386" s="2760"/>
      <c r="AN2386" s="2760">
        <v>0</v>
      </c>
      <c r="AO2386" s="2760">
        <v>2605.1911343370302</v>
      </c>
      <c r="AP2386" s="2760">
        <v>9514.1983833475369</v>
      </c>
      <c r="AQ2386" s="2760">
        <v>0</v>
      </c>
      <c r="AR2386" s="2760">
        <v>0</v>
      </c>
      <c r="AS2386" s="2760"/>
      <c r="AT2386" s="2760"/>
      <c r="AU2386" s="2760">
        <v>0</v>
      </c>
      <c r="AV2386" s="2760">
        <v>0</v>
      </c>
      <c r="AW2386" s="2760">
        <v>0</v>
      </c>
      <c r="AX2386" s="2760"/>
      <c r="AY2386" s="2760"/>
      <c r="AZ2386" s="2760">
        <v>0</v>
      </c>
      <c r="BA2386" s="2760"/>
      <c r="BB2386" s="2760">
        <v>0</v>
      </c>
      <c r="BC2386" s="2760">
        <v>3298.3863778651266</v>
      </c>
      <c r="BD2386" s="2760">
        <v>0</v>
      </c>
      <c r="BE2386" s="2760">
        <v>0</v>
      </c>
      <c r="BF2386" s="2760"/>
      <c r="BG2386" s="2760">
        <v>0</v>
      </c>
      <c r="BH2386" s="2760">
        <v>0</v>
      </c>
      <c r="BI2386" s="2760">
        <v>869.03</v>
      </c>
      <c r="BJ2386" s="2760">
        <v>4017.59</v>
      </c>
      <c r="BK2386" s="2760">
        <v>19384.86</v>
      </c>
      <c r="BL2386" s="2760">
        <v>6</v>
      </c>
      <c r="BM2386" s="2760"/>
      <c r="BN2386" s="2760"/>
      <c r="BO2386" s="2760"/>
      <c r="BP2386" s="2760"/>
      <c r="BQ2386" s="2760"/>
      <c r="BR2386" s="2760"/>
      <c r="BS2386" s="2760"/>
      <c r="BT2386" s="2760"/>
      <c r="BU2386" s="2760"/>
      <c r="BV2386" s="2760">
        <v>0</v>
      </c>
      <c r="BW2386" s="2760"/>
      <c r="BX2386" s="2760"/>
      <c r="BY2386" s="2760"/>
      <c r="BZ2386" s="2760"/>
      <c r="CA2386" s="2760"/>
      <c r="CB2386" s="2760"/>
      <c r="CC2386" s="2760"/>
      <c r="CD2386" s="2760"/>
      <c r="CE2386" s="2760"/>
      <c r="CF2386" s="2760"/>
      <c r="CG2386" s="2760"/>
      <c r="CH2386" s="2760"/>
      <c r="CI2386" s="2760">
        <v>26663.34</v>
      </c>
      <c r="CJ2386" s="2760">
        <v>-78.129999999997381</v>
      </c>
      <c r="CK2386" s="2760"/>
      <c r="CL2386" s="2760"/>
      <c r="CM2386" s="2760"/>
      <c r="CN2386" s="2760"/>
      <c r="CO2386" s="2760">
        <v>-78.100000000001103</v>
      </c>
      <c r="CP2386" s="2760">
        <v>0</v>
      </c>
      <c r="CQ2386" s="2760">
        <v>29</v>
      </c>
      <c r="CR2386" s="2760">
        <v>-3136.1429157564398</v>
      </c>
      <c r="CS2386" s="2760">
        <v>168.1204764366621</v>
      </c>
      <c r="CT2386" s="2760">
        <v>-1704.6126931531471</v>
      </c>
      <c r="CU2386" s="2760">
        <v>0</v>
      </c>
      <c r="CV2386" s="2760">
        <v>0</v>
      </c>
      <c r="CW2386" s="2760"/>
      <c r="CX2386" s="2760"/>
      <c r="CY2386" s="2760"/>
      <c r="CZ2386" s="2760">
        <v>0</v>
      </c>
      <c r="DA2386" s="2760">
        <v>0</v>
      </c>
      <c r="DB2386" s="2760">
        <v>1.7493331805526395</v>
      </c>
      <c r="DC2386" s="2760"/>
      <c r="DD2386" s="2760"/>
      <c r="DE2386" s="2760">
        <v>0</v>
      </c>
      <c r="DF2386" s="2760">
        <v>0</v>
      </c>
      <c r="DG2386" s="2760">
        <v>0</v>
      </c>
      <c r="DH2386" s="2760">
        <v>0</v>
      </c>
      <c r="DI2386" s="2760">
        <v>0</v>
      </c>
      <c r="DJ2386" s="2760"/>
      <c r="DK2386" s="2760">
        <v>0</v>
      </c>
      <c r="DL2386" s="2760">
        <v>0</v>
      </c>
      <c r="DM2386" s="2760"/>
      <c r="DN2386" s="2760">
        <v>0</v>
      </c>
      <c r="DO2386" s="2760">
        <v>0</v>
      </c>
      <c r="DP2386" s="2760">
        <v>0</v>
      </c>
      <c r="DQ2386" s="2760">
        <v>0</v>
      </c>
      <c r="DR2386" s="2760">
        <v>-1601.4000322205063</v>
      </c>
      <c r="DS2386" s="2760"/>
      <c r="DT2386" s="2760"/>
      <c r="DU2386" s="2760">
        <v>13945.759095986838</v>
      </c>
      <c r="DV2386" s="2760"/>
      <c r="DW2386" s="2760">
        <v>0</v>
      </c>
      <c r="DX2386" s="2760">
        <v>0</v>
      </c>
      <c r="DY2386" s="2760">
        <v>-3373.9200000000019</v>
      </c>
      <c r="DZ2386" s="2760"/>
      <c r="EA2386" s="2760">
        <v>3295.8199999999997</v>
      </c>
      <c r="EB2386" s="2760"/>
      <c r="EC2386" s="2760">
        <v>-245.72540276670043</v>
      </c>
      <c r="ED2386" s="2760"/>
      <c r="EE2386" s="2760">
        <v>0</v>
      </c>
      <c r="EF2386" s="2760">
        <v>0</v>
      </c>
      <c r="EG2386" s="2760"/>
      <c r="EH2386" s="2760">
        <v>0</v>
      </c>
      <c r="EI2386" s="2760">
        <v>2588.1157625002675</v>
      </c>
      <c r="EJ2386" s="2760">
        <v>710.2706153648594</v>
      </c>
      <c r="EK2386" s="2760">
        <v>0</v>
      </c>
      <c r="EL2386" s="2760">
        <v>0</v>
      </c>
      <c r="EM2386" s="2760"/>
      <c r="EN2386" s="2760"/>
      <c r="EO2386" s="2760">
        <v>0</v>
      </c>
      <c r="EP2386" s="2760">
        <v>0</v>
      </c>
      <c r="EQ2386" s="2760"/>
      <c r="ER2386" s="2760">
        <v>0</v>
      </c>
      <c r="ES2386" s="2760"/>
      <c r="ET2386" s="2760">
        <v>0</v>
      </c>
      <c r="EU2386" s="2760"/>
      <c r="EV2386" s="2760">
        <v>132</v>
      </c>
      <c r="EW2386" s="2760"/>
      <c r="EX2386" s="2760"/>
      <c r="EY2386" s="2760"/>
      <c r="EZ2386" s="2760"/>
      <c r="FA2386" s="2760">
        <v>0</v>
      </c>
      <c r="FB2386" s="2760">
        <v>-50.077530881473599</v>
      </c>
      <c r="FC2386" s="2760"/>
      <c r="FD2386" s="2760">
        <v>-50.077530881473599</v>
      </c>
      <c r="FE2386" s="2760"/>
      <c r="FF2386" s="2760">
        <v>0</v>
      </c>
      <c r="FG2386" s="2760">
        <v>0</v>
      </c>
      <c r="FH2386" s="2760">
        <v>0</v>
      </c>
      <c r="FI2386" s="2760">
        <v>0</v>
      </c>
    </row>
    <row r="2387" spans="1:165" s="979" customFormat="1" ht="14.45" customHeight="1">
      <c r="A2387" s="2760">
        <v>2875</v>
      </c>
      <c r="B2387" s="2760" t="s">
        <v>453</v>
      </c>
      <c r="C2387" s="2760" t="s">
        <v>2948</v>
      </c>
      <c r="D2387" s="2760" t="s">
        <v>326</v>
      </c>
      <c r="E2387" s="2760" t="s">
        <v>3007</v>
      </c>
      <c r="F2387" s="2760" t="s">
        <v>2311</v>
      </c>
      <c r="G2387" s="2760" t="s">
        <v>2311</v>
      </c>
      <c r="H2387" s="2760" t="s">
        <v>2311</v>
      </c>
      <c r="I2387" s="2760" t="s">
        <v>2311</v>
      </c>
      <c r="J2387" s="2760" t="s">
        <v>2910</v>
      </c>
      <c r="K2387" s="2761">
        <v>44621</v>
      </c>
      <c r="L2387" s="2760">
        <v>3672</v>
      </c>
      <c r="M2387" s="2760">
        <v>3672</v>
      </c>
      <c r="N2387" s="2760">
        <v>0</v>
      </c>
      <c r="O2387" s="2760">
        <v>0</v>
      </c>
      <c r="P2387" s="2760">
        <v>0</v>
      </c>
      <c r="Q2387" s="2760">
        <v>0</v>
      </c>
      <c r="R2387" s="2760">
        <v>17.12</v>
      </c>
      <c r="S2387" s="2760"/>
      <c r="T2387" s="2760"/>
      <c r="U2387" s="2760">
        <v>62864.640000000007</v>
      </c>
      <c r="V2387" s="2760"/>
      <c r="W2387" s="2760">
        <v>62864.640000000007</v>
      </c>
      <c r="X2387" s="2760">
        <v>62681.04</v>
      </c>
      <c r="Y2387" s="2760">
        <v>0</v>
      </c>
      <c r="Z2387" s="2760">
        <v>0</v>
      </c>
      <c r="AA2387" s="2760">
        <v>0</v>
      </c>
      <c r="AB2387" s="2760">
        <v>0</v>
      </c>
      <c r="AC2387" s="2760">
        <v>1591.3645837275344</v>
      </c>
      <c r="AD2387" s="2760">
        <v>0</v>
      </c>
      <c r="AE2387" s="2760">
        <v>32784.140461244344</v>
      </c>
      <c r="AF2387" s="2760"/>
      <c r="AG2387" s="2760"/>
      <c r="AH2387" s="2760"/>
      <c r="AI2387" s="2760">
        <v>0</v>
      </c>
      <c r="AJ2387" s="2760">
        <v>0</v>
      </c>
      <c r="AK2387" s="2760">
        <v>0</v>
      </c>
      <c r="AL2387" s="2760">
        <v>0</v>
      </c>
      <c r="AM2387" s="2760"/>
      <c r="AN2387" s="2760">
        <v>0</v>
      </c>
      <c r="AO2387" s="2760">
        <v>6124.3673785439023</v>
      </c>
      <c r="AP2387" s="2760">
        <v>22366.284547792675</v>
      </c>
      <c r="AQ2387" s="2760">
        <v>0</v>
      </c>
      <c r="AR2387" s="2760">
        <v>0</v>
      </c>
      <c r="AS2387" s="2760"/>
      <c r="AT2387" s="2760"/>
      <c r="AU2387" s="2760">
        <v>0</v>
      </c>
      <c r="AV2387" s="2760">
        <v>0</v>
      </c>
      <c r="AW2387" s="2760">
        <v>0</v>
      </c>
      <c r="AX2387" s="2760"/>
      <c r="AY2387" s="2760"/>
      <c r="AZ2387" s="2760">
        <v>0</v>
      </c>
      <c r="BA2387" s="2760"/>
      <c r="BB2387" s="2760">
        <v>0</v>
      </c>
      <c r="BC2387" s="2760">
        <v>7753.953123892923</v>
      </c>
      <c r="BD2387" s="2760">
        <v>0</v>
      </c>
      <c r="BE2387" s="2760">
        <v>0</v>
      </c>
      <c r="BF2387" s="2760"/>
      <c r="BG2387" s="2760">
        <v>0</v>
      </c>
      <c r="BH2387" s="2760">
        <v>0</v>
      </c>
      <c r="BI2387" s="2760">
        <v>2568.9299999999998</v>
      </c>
      <c r="BJ2387" s="2760">
        <v>11845.2</v>
      </c>
      <c r="BK2387" s="2760">
        <v>52848.53</v>
      </c>
      <c r="BL2387" s="2760">
        <v>43</v>
      </c>
      <c r="BM2387" s="2760"/>
      <c r="BN2387" s="2760"/>
      <c r="BO2387" s="2760"/>
      <c r="BP2387" s="2760"/>
      <c r="BQ2387" s="2760"/>
      <c r="BR2387" s="2760"/>
      <c r="BS2387" s="2760"/>
      <c r="BT2387" s="2760"/>
      <c r="BU2387" s="2760"/>
      <c r="BV2387" s="2760">
        <v>0</v>
      </c>
      <c r="BW2387" s="2760"/>
      <c r="BX2387" s="2760"/>
      <c r="BY2387" s="2760"/>
      <c r="BZ2387" s="2760"/>
      <c r="CA2387" s="2760"/>
      <c r="CB2387" s="2760"/>
      <c r="CC2387" s="2760"/>
      <c r="CD2387" s="2760"/>
      <c r="CE2387" s="2760"/>
      <c r="CF2387" s="2760"/>
      <c r="CG2387" s="2760"/>
      <c r="CH2387" s="2760"/>
      <c r="CI2387" s="2760">
        <v>62681.04</v>
      </c>
      <c r="CJ2387" s="2760">
        <v>-183.63000000001193</v>
      </c>
      <c r="CK2387" s="2760"/>
      <c r="CL2387" s="2760"/>
      <c r="CM2387" s="2760"/>
      <c r="CN2387" s="2760"/>
      <c r="CO2387" s="2760">
        <v>-183.60000000000261</v>
      </c>
      <c r="CP2387" s="2760">
        <v>0</v>
      </c>
      <c r="CQ2387" s="2760">
        <v>31</v>
      </c>
      <c r="CR2387" s="2760">
        <v>-7372.5459581675059</v>
      </c>
      <c r="CS2387" s="2760">
        <v>395.2230406372737</v>
      </c>
      <c r="CT2387" s="2760">
        <v>-4007.258520651958</v>
      </c>
      <c r="CU2387" s="2760">
        <v>0</v>
      </c>
      <c r="CV2387" s="2760">
        <v>0</v>
      </c>
      <c r="CW2387" s="2760"/>
      <c r="CX2387" s="2760"/>
      <c r="CY2387" s="2760"/>
      <c r="CZ2387" s="2760">
        <v>0</v>
      </c>
      <c r="DA2387" s="2760">
        <v>0</v>
      </c>
      <c r="DB2387" s="2760">
        <v>4.1123888853962853</v>
      </c>
      <c r="DC2387" s="2760"/>
      <c r="DD2387" s="2760"/>
      <c r="DE2387" s="2760">
        <v>0</v>
      </c>
      <c r="DF2387" s="2760">
        <v>0</v>
      </c>
      <c r="DG2387" s="2760">
        <v>0</v>
      </c>
      <c r="DH2387" s="2760">
        <v>0</v>
      </c>
      <c r="DI2387" s="2760">
        <v>0</v>
      </c>
      <c r="DJ2387" s="2760"/>
      <c r="DK2387" s="2760">
        <v>0</v>
      </c>
      <c r="DL2387" s="2760">
        <v>0</v>
      </c>
      <c r="DM2387" s="2760"/>
      <c r="DN2387" s="2760">
        <v>0</v>
      </c>
      <c r="DO2387" s="2760">
        <v>0</v>
      </c>
      <c r="DP2387" s="2760">
        <v>0</v>
      </c>
      <c r="DQ2387" s="2760">
        <v>0</v>
      </c>
      <c r="DR2387" s="2760">
        <v>-3764.6228670382197</v>
      </c>
      <c r="DS2387" s="2760"/>
      <c r="DT2387" s="2760"/>
      <c r="DU2387" s="2760">
        <v>32784.140461244344</v>
      </c>
      <c r="DV2387" s="2760"/>
      <c r="DW2387" s="2760">
        <v>0</v>
      </c>
      <c r="DX2387" s="2760">
        <v>0</v>
      </c>
      <c r="DY2387" s="2760">
        <v>-7931.520000000005</v>
      </c>
      <c r="DZ2387" s="2760"/>
      <c r="EA2387" s="2760">
        <v>7747.9199999999992</v>
      </c>
      <c r="EB2387" s="2760"/>
      <c r="EC2387" s="2760">
        <v>-577.65920547971837</v>
      </c>
      <c r="ED2387" s="2760"/>
      <c r="EE2387" s="2760">
        <v>0</v>
      </c>
      <c r="EF2387" s="2760">
        <v>0</v>
      </c>
      <c r="EG2387" s="2760"/>
      <c r="EH2387" s="2760">
        <v>0</v>
      </c>
      <c r="EI2387" s="2760">
        <v>6084.2260434705395</v>
      </c>
      <c r="EJ2387" s="2760">
        <v>1669.7270804223838</v>
      </c>
      <c r="EK2387" s="2760">
        <v>0</v>
      </c>
      <c r="EL2387" s="2760">
        <v>0</v>
      </c>
      <c r="EM2387" s="2760"/>
      <c r="EN2387" s="2760"/>
      <c r="EO2387" s="2760">
        <v>0</v>
      </c>
      <c r="EP2387" s="2760">
        <v>0</v>
      </c>
      <c r="EQ2387" s="2760"/>
      <c r="ER2387" s="2760">
        <v>0</v>
      </c>
      <c r="ES2387" s="2760"/>
      <c r="ET2387" s="2760">
        <v>0</v>
      </c>
      <c r="EU2387" s="2760"/>
      <c r="EV2387" s="2760">
        <v>132</v>
      </c>
      <c r="EW2387" s="2760"/>
      <c r="EX2387" s="2760"/>
      <c r="EY2387" s="2760"/>
      <c r="EZ2387" s="2760"/>
      <c r="FA2387" s="2760">
        <v>0</v>
      </c>
      <c r="FB2387" s="2760">
        <v>-50.077530881473599</v>
      </c>
      <c r="FC2387" s="2760"/>
      <c r="FD2387" s="2760">
        <v>-50.077530881473599</v>
      </c>
      <c r="FE2387" s="2760"/>
      <c r="FF2387" s="2760">
        <v>0</v>
      </c>
      <c r="FG2387" s="2760">
        <v>0</v>
      </c>
      <c r="FH2387" s="2760">
        <v>0</v>
      </c>
      <c r="FI2387" s="2760">
        <v>0</v>
      </c>
    </row>
    <row r="2388" spans="1:165" s="979" customFormat="1" ht="14.45" customHeight="1">
      <c r="A2388" s="2760">
        <v>2876</v>
      </c>
      <c r="B2388" s="2760" t="s">
        <v>2949</v>
      </c>
      <c r="C2388" s="2760" t="s">
        <v>2948</v>
      </c>
      <c r="D2388" s="2760" t="s">
        <v>326</v>
      </c>
      <c r="E2388" s="2760" t="s">
        <v>3007</v>
      </c>
      <c r="F2388" s="2760" t="s">
        <v>2311</v>
      </c>
      <c r="G2388" s="2760" t="s">
        <v>2311</v>
      </c>
      <c r="H2388" s="2760" t="s">
        <v>2311</v>
      </c>
      <c r="I2388" s="2760" t="s">
        <v>2311</v>
      </c>
      <c r="J2388" s="2760" t="s">
        <v>2910</v>
      </c>
      <c r="K2388" s="2761">
        <v>44621</v>
      </c>
      <c r="L2388" s="2760">
        <v>1673</v>
      </c>
      <c r="M2388" s="2760">
        <v>1673</v>
      </c>
      <c r="N2388" s="2760">
        <v>0</v>
      </c>
      <c r="O2388" s="2760">
        <v>0</v>
      </c>
      <c r="P2388" s="2760">
        <v>0</v>
      </c>
      <c r="Q2388" s="2760">
        <v>0</v>
      </c>
      <c r="R2388" s="2760">
        <v>17.12</v>
      </c>
      <c r="S2388" s="2760"/>
      <c r="T2388" s="2760"/>
      <c r="U2388" s="2760">
        <v>28641.760000000002</v>
      </c>
      <c r="V2388" s="2760"/>
      <c r="W2388" s="2760">
        <v>28641.760000000002</v>
      </c>
      <c r="X2388" s="2760">
        <v>28558.11</v>
      </c>
      <c r="Y2388" s="2760">
        <v>0</v>
      </c>
      <c r="Z2388" s="2760">
        <v>0</v>
      </c>
      <c r="AA2388" s="2760">
        <v>0</v>
      </c>
      <c r="AB2388" s="2760">
        <v>0</v>
      </c>
      <c r="AC2388" s="2760">
        <v>725.04165266235429</v>
      </c>
      <c r="AD2388" s="2760">
        <v>0</v>
      </c>
      <c r="AE2388" s="2760">
        <v>14936.782949798962</v>
      </c>
      <c r="AF2388" s="2760"/>
      <c r="AG2388" s="2760"/>
      <c r="AH2388" s="2760"/>
      <c r="AI2388" s="2760">
        <v>0</v>
      </c>
      <c r="AJ2388" s="2760">
        <v>0</v>
      </c>
      <c r="AK2388" s="2760">
        <v>0</v>
      </c>
      <c r="AL2388" s="2760">
        <v>0</v>
      </c>
      <c r="AM2388" s="2760"/>
      <c r="AN2388" s="2760">
        <v>0</v>
      </c>
      <c r="AO2388" s="2760">
        <v>2790.3231547668706</v>
      </c>
      <c r="AP2388" s="2760">
        <v>10190.303390102708</v>
      </c>
      <c r="AQ2388" s="2760">
        <v>0</v>
      </c>
      <c r="AR2388" s="2760">
        <v>0</v>
      </c>
      <c r="AS2388" s="2760"/>
      <c r="AT2388" s="2760"/>
      <c r="AU2388" s="2760">
        <v>0</v>
      </c>
      <c r="AV2388" s="2760">
        <v>0</v>
      </c>
      <c r="AW2388" s="2760">
        <v>0</v>
      </c>
      <c r="AX2388" s="2760"/>
      <c r="AY2388" s="2760"/>
      <c r="AZ2388" s="2760">
        <v>0</v>
      </c>
      <c r="BA2388" s="2760"/>
      <c r="BB2388" s="2760">
        <v>0</v>
      </c>
      <c r="BC2388" s="2760">
        <v>3532.7787517082952</v>
      </c>
      <c r="BD2388" s="2760">
        <v>0</v>
      </c>
      <c r="BE2388" s="2760">
        <v>0</v>
      </c>
      <c r="BF2388" s="2760"/>
      <c r="BG2388" s="2760">
        <v>0</v>
      </c>
      <c r="BH2388" s="2760">
        <v>0</v>
      </c>
      <c r="BI2388" s="2760">
        <v>670.51</v>
      </c>
      <c r="BJ2388" s="2760">
        <v>3091.82</v>
      </c>
      <c r="BK2388" s="2760">
        <v>23659.5</v>
      </c>
      <c r="BL2388" s="2760">
        <v>7</v>
      </c>
      <c r="BM2388" s="2760"/>
      <c r="BN2388" s="2760"/>
      <c r="BO2388" s="2760"/>
      <c r="BP2388" s="2760"/>
      <c r="BQ2388" s="2760"/>
      <c r="BR2388" s="2760"/>
      <c r="BS2388" s="2760"/>
      <c r="BT2388" s="2760"/>
      <c r="BU2388" s="2760"/>
      <c r="BV2388" s="2760">
        <v>0</v>
      </c>
      <c r="BW2388" s="2760"/>
      <c r="BX2388" s="2760"/>
      <c r="BY2388" s="2760"/>
      <c r="BZ2388" s="2760"/>
      <c r="CA2388" s="2760"/>
      <c r="CB2388" s="2760"/>
      <c r="CC2388" s="2760"/>
      <c r="CD2388" s="2760"/>
      <c r="CE2388" s="2760"/>
      <c r="CF2388" s="2760"/>
      <c r="CG2388" s="2760"/>
      <c r="CH2388" s="2760"/>
      <c r="CI2388" s="2760">
        <v>28558.11</v>
      </c>
      <c r="CJ2388" s="2760">
        <v>-83.679999999996653</v>
      </c>
      <c r="CK2388" s="2760"/>
      <c r="CL2388" s="2760"/>
      <c r="CM2388" s="2760"/>
      <c r="CN2388" s="2760"/>
      <c r="CO2388" s="2760">
        <v>-83.650000000001185</v>
      </c>
      <c r="CP2388" s="2760">
        <v>0</v>
      </c>
      <c r="CQ2388" s="2760">
        <v>31</v>
      </c>
      <c r="CR2388" s="2760">
        <v>-3359.0058246226145</v>
      </c>
      <c r="CS2388" s="2760">
        <v>180.0675781552718</v>
      </c>
      <c r="CT2388" s="2760">
        <v>-1825.7471418983478</v>
      </c>
      <c r="CU2388" s="2760">
        <v>0</v>
      </c>
      <c r="CV2388" s="2760">
        <v>0</v>
      </c>
      <c r="CW2388" s="2760"/>
      <c r="CX2388" s="2760"/>
      <c r="CY2388" s="2760"/>
      <c r="CZ2388" s="2760">
        <v>0</v>
      </c>
      <c r="DA2388" s="2760">
        <v>0</v>
      </c>
      <c r="DB2388" s="2760">
        <v>1.8736455896699908</v>
      </c>
      <c r="DC2388" s="2760"/>
      <c r="DD2388" s="2760"/>
      <c r="DE2388" s="2760">
        <v>0</v>
      </c>
      <c r="DF2388" s="2760">
        <v>0</v>
      </c>
      <c r="DG2388" s="2760">
        <v>0</v>
      </c>
      <c r="DH2388" s="2760">
        <v>0</v>
      </c>
      <c r="DI2388" s="2760">
        <v>0</v>
      </c>
      <c r="DJ2388" s="2760"/>
      <c r="DK2388" s="2760">
        <v>0</v>
      </c>
      <c r="DL2388" s="2760">
        <v>0</v>
      </c>
      <c r="DM2388" s="2760"/>
      <c r="DN2388" s="2760">
        <v>0</v>
      </c>
      <c r="DO2388" s="2760">
        <v>0</v>
      </c>
      <c r="DP2388" s="2760">
        <v>0</v>
      </c>
      <c r="DQ2388" s="2760">
        <v>0</v>
      </c>
      <c r="DR2388" s="2760">
        <v>-1715.1999064692109</v>
      </c>
      <c r="DS2388" s="2760"/>
      <c r="DT2388" s="2760"/>
      <c r="DU2388" s="2760">
        <v>14936.782949798962</v>
      </c>
      <c r="DV2388" s="2760"/>
      <c r="DW2388" s="2760">
        <v>0</v>
      </c>
      <c r="DX2388" s="2760">
        <v>0</v>
      </c>
      <c r="DY2388" s="2760">
        <v>-3613.6800000000012</v>
      </c>
      <c r="DZ2388" s="2760"/>
      <c r="EA2388" s="2760">
        <v>3530.0299999999997</v>
      </c>
      <c r="EB2388" s="2760"/>
      <c r="EC2388" s="2760">
        <v>-263.18732319378432</v>
      </c>
      <c r="ED2388" s="2760"/>
      <c r="EE2388" s="2760">
        <v>0</v>
      </c>
      <c r="EF2388" s="2760">
        <v>0</v>
      </c>
      <c r="EG2388" s="2760"/>
      <c r="EH2388" s="2760">
        <v>0</v>
      </c>
      <c r="EI2388" s="2760">
        <v>2772.0343602195567</v>
      </c>
      <c r="EJ2388" s="2760">
        <v>760.74439148873864</v>
      </c>
      <c r="EK2388" s="2760">
        <v>0</v>
      </c>
      <c r="EL2388" s="2760">
        <v>0</v>
      </c>
      <c r="EM2388" s="2760"/>
      <c r="EN2388" s="2760"/>
      <c r="EO2388" s="2760">
        <v>0</v>
      </c>
      <c r="EP2388" s="2760">
        <v>0</v>
      </c>
      <c r="EQ2388" s="2760"/>
      <c r="ER2388" s="2760">
        <v>0</v>
      </c>
      <c r="ES2388" s="2760"/>
      <c r="ET2388" s="2760">
        <v>0</v>
      </c>
      <c r="EU2388" s="2760"/>
      <c r="EV2388" s="2760">
        <v>132</v>
      </c>
      <c r="EW2388" s="2760"/>
      <c r="EX2388" s="2760"/>
      <c r="EY2388" s="2760"/>
      <c r="EZ2388" s="2760"/>
      <c r="FA2388" s="2760">
        <v>0</v>
      </c>
      <c r="FB2388" s="2760">
        <v>-50.077530881473599</v>
      </c>
      <c r="FC2388" s="2760"/>
      <c r="FD2388" s="2760">
        <v>-50.077530881473599</v>
      </c>
      <c r="FE2388" s="2760"/>
      <c r="FF2388" s="2760">
        <v>0</v>
      </c>
      <c r="FG2388" s="2760">
        <v>0</v>
      </c>
      <c r="FH2388" s="2760">
        <v>0</v>
      </c>
      <c r="FI2388" s="2760">
        <v>0</v>
      </c>
    </row>
    <row r="2389" spans="1:165" s="979" customFormat="1" ht="14.45" customHeight="1">
      <c r="A2389" s="2760">
        <v>3184</v>
      </c>
      <c r="B2389" s="2760" t="s">
        <v>453</v>
      </c>
      <c r="C2389" s="2760" t="s">
        <v>2948</v>
      </c>
      <c r="D2389" s="2760" t="s">
        <v>326</v>
      </c>
      <c r="E2389" s="2760" t="s">
        <v>3007</v>
      </c>
      <c r="F2389" s="2760" t="s">
        <v>2311</v>
      </c>
      <c r="G2389" s="2760" t="s">
        <v>2311</v>
      </c>
      <c r="H2389" s="2760" t="s">
        <v>2311</v>
      </c>
      <c r="I2389" s="2760" t="s">
        <v>2311</v>
      </c>
      <c r="J2389" s="2760" t="s">
        <v>2910</v>
      </c>
      <c r="K2389" s="2761">
        <v>44652</v>
      </c>
      <c r="L2389" s="2760">
        <v>4835</v>
      </c>
      <c r="M2389" s="2760">
        <v>4835</v>
      </c>
      <c r="N2389" s="2760">
        <v>0</v>
      </c>
      <c r="O2389" s="2760">
        <v>0</v>
      </c>
      <c r="P2389" s="2760">
        <v>0</v>
      </c>
      <c r="Q2389" s="2760">
        <v>0</v>
      </c>
      <c r="R2389" s="2760">
        <v>17.12</v>
      </c>
      <c r="S2389" s="2760"/>
      <c r="T2389" s="2760"/>
      <c r="U2389" s="2760">
        <v>82775.200000000012</v>
      </c>
      <c r="V2389" s="2760"/>
      <c r="W2389" s="2760">
        <v>82775.200000000012</v>
      </c>
      <c r="X2389" s="2760">
        <v>82533.45</v>
      </c>
      <c r="Y2389" s="2760">
        <v>0</v>
      </c>
      <c r="Z2389" s="2760">
        <v>0</v>
      </c>
      <c r="AA2389" s="2760">
        <v>0</v>
      </c>
      <c r="AB2389" s="2760">
        <v>0</v>
      </c>
      <c r="AC2389" s="2760">
        <v>2095.3833775388421</v>
      </c>
      <c r="AD2389" s="2760">
        <v>0</v>
      </c>
      <c r="AE2389" s="2760">
        <v>43167.57056920381</v>
      </c>
      <c r="AF2389" s="2760"/>
      <c r="AG2389" s="2760"/>
      <c r="AH2389" s="2760"/>
      <c r="AI2389" s="2760">
        <v>0</v>
      </c>
      <c r="AJ2389" s="2760">
        <v>0</v>
      </c>
      <c r="AK2389" s="2760">
        <v>0</v>
      </c>
      <c r="AL2389" s="2760">
        <v>0</v>
      </c>
      <c r="AM2389" s="2760"/>
      <c r="AN2389" s="2760">
        <v>0</v>
      </c>
      <c r="AO2389" s="2760">
        <v>8064.0839529574532</v>
      </c>
      <c r="AP2389" s="2760">
        <v>29450.159528479733</v>
      </c>
      <c r="AQ2389" s="2760">
        <v>0</v>
      </c>
      <c r="AR2389" s="2760">
        <v>0</v>
      </c>
      <c r="AS2389" s="2760"/>
      <c r="AT2389" s="2760"/>
      <c r="AU2389" s="2760">
        <v>0</v>
      </c>
      <c r="AV2389" s="2760">
        <v>0</v>
      </c>
      <c r="AW2389" s="2760">
        <v>0</v>
      </c>
      <c r="AX2389" s="2760"/>
      <c r="AY2389" s="2760"/>
      <c r="AZ2389" s="2760">
        <v>0</v>
      </c>
      <c r="BA2389" s="2760"/>
      <c r="BB2389" s="2760">
        <v>0</v>
      </c>
      <c r="BC2389" s="2760">
        <v>10209.793941727201</v>
      </c>
      <c r="BD2389" s="2760">
        <v>0</v>
      </c>
      <c r="BE2389" s="2760">
        <v>0</v>
      </c>
      <c r="BF2389" s="2760"/>
      <c r="BG2389" s="2760">
        <v>0</v>
      </c>
      <c r="BH2389" s="2760">
        <v>0</v>
      </c>
      <c r="BI2389" s="2760">
        <v>4113.04</v>
      </c>
      <c r="BJ2389" s="2760">
        <v>19029.2</v>
      </c>
      <c r="BK2389" s="2760">
        <v>93081.87</v>
      </c>
      <c r="BL2389" s="2760">
        <v>73</v>
      </c>
      <c r="BM2389" s="2760"/>
      <c r="BN2389" s="2760"/>
      <c r="BO2389" s="2760"/>
      <c r="BP2389" s="2760"/>
      <c r="BQ2389" s="2760"/>
      <c r="BR2389" s="2760"/>
      <c r="BS2389" s="2760"/>
      <c r="BT2389" s="2760"/>
      <c r="BU2389" s="2760"/>
      <c r="BV2389" s="2760">
        <v>0</v>
      </c>
      <c r="BW2389" s="2760"/>
      <c r="BX2389" s="2760"/>
      <c r="BY2389" s="2760"/>
      <c r="BZ2389" s="2760"/>
      <c r="CA2389" s="2760"/>
      <c r="CB2389" s="2760"/>
      <c r="CC2389" s="2760"/>
      <c r="CD2389" s="2760"/>
      <c r="CE2389" s="2760"/>
      <c r="CF2389" s="2760"/>
      <c r="CG2389" s="2760"/>
      <c r="CH2389" s="2760"/>
      <c r="CI2389" s="2760">
        <v>82533.45</v>
      </c>
      <c r="CJ2389" s="2760">
        <v>-241.77999999999884</v>
      </c>
      <c r="CK2389" s="2760"/>
      <c r="CL2389" s="2760"/>
      <c r="CM2389" s="2760"/>
      <c r="CN2389" s="2760"/>
      <c r="CO2389" s="2760">
        <v>-241.75000000000344</v>
      </c>
      <c r="CP2389" s="2760">
        <v>0</v>
      </c>
      <c r="CQ2389" s="2760">
        <v>30</v>
      </c>
      <c r="CR2389" s="2760">
        <v>-9707.5870663779642</v>
      </c>
      <c r="CS2389" s="2760">
        <v>520.39852981514741</v>
      </c>
      <c r="CT2389" s="2760">
        <v>-5276.4419791264227</v>
      </c>
      <c r="CU2389" s="2760">
        <v>0</v>
      </c>
      <c r="CV2389" s="2760">
        <v>0</v>
      </c>
      <c r="CW2389" s="2760"/>
      <c r="CX2389" s="2760"/>
      <c r="CY2389" s="2760"/>
      <c r="CZ2389" s="2760">
        <v>0</v>
      </c>
      <c r="DA2389" s="2760">
        <v>0</v>
      </c>
      <c r="DB2389" s="2760">
        <v>5.4148693520946836</v>
      </c>
      <c r="DC2389" s="2760"/>
      <c r="DD2389" s="2760"/>
      <c r="DE2389" s="2760">
        <v>0</v>
      </c>
      <c r="DF2389" s="2760">
        <v>0</v>
      </c>
      <c r="DG2389" s="2760">
        <v>0</v>
      </c>
      <c r="DH2389" s="2760">
        <v>0</v>
      </c>
      <c r="DI2389" s="2760">
        <v>0</v>
      </c>
      <c r="DJ2389" s="2760"/>
      <c r="DK2389" s="2760">
        <v>0</v>
      </c>
      <c r="DL2389" s="2760">
        <v>0</v>
      </c>
      <c r="DM2389" s="2760"/>
      <c r="DN2389" s="2760">
        <v>0</v>
      </c>
      <c r="DO2389" s="2760">
        <v>0</v>
      </c>
      <c r="DP2389" s="2760">
        <v>0</v>
      </c>
      <c r="DQ2389" s="2760">
        <v>0</v>
      </c>
      <c r="DR2389" s="2760">
        <v>-4956.9584864187891</v>
      </c>
      <c r="DS2389" s="2760"/>
      <c r="DT2389" s="2760"/>
      <c r="DU2389" s="2760">
        <v>43167.57056920381</v>
      </c>
      <c r="DV2389" s="2760"/>
      <c r="DW2389" s="2760">
        <v>0</v>
      </c>
      <c r="DX2389" s="2760">
        <v>0</v>
      </c>
      <c r="DY2389" s="2760">
        <v>-10443.600000000013</v>
      </c>
      <c r="DZ2389" s="2760"/>
      <c r="EA2389" s="2760">
        <v>10201.849999999999</v>
      </c>
      <c r="EB2389" s="2760"/>
      <c r="EC2389" s="2760">
        <v>-760.61608346798312</v>
      </c>
      <c r="ED2389" s="2760"/>
      <c r="EE2389" s="2760">
        <v>0</v>
      </c>
      <c r="EF2389" s="2760">
        <v>0</v>
      </c>
      <c r="EG2389" s="2760"/>
      <c r="EH2389" s="2760">
        <v>0</v>
      </c>
      <c r="EI2389" s="2760">
        <v>8011.229008763632</v>
      </c>
      <c r="EJ2389" s="2760">
        <v>2198.5649329635689</v>
      </c>
      <c r="EK2389" s="2760">
        <v>0</v>
      </c>
      <c r="EL2389" s="2760">
        <v>0</v>
      </c>
      <c r="EM2389" s="2760"/>
      <c r="EN2389" s="2760"/>
      <c r="EO2389" s="2760">
        <v>0</v>
      </c>
      <c r="EP2389" s="2760">
        <v>0</v>
      </c>
      <c r="EQ2389" s="2760"/>
      <c r="ER2389" s="2760">
        <v>0</v>
      </c>
      <c r="ES2389" s="2760"/>
      <c r="ET2389" s="2760">
        <v>0</v>
      </c>
      <c r="EU2389" s="2760"/>
      <c r="EV2389" s="2760">
        <v>132</v>
      </c>
      <c r="EW2389" s="2760"/>
      <c r="EX2389" s="2760"/>
      <c r="EY2389" s="2760"/>
      <c r="EZ2389" s="2760"/>
      <c r="FA2389" s="2760">
        <v>0</v>
      </c>
      <c r="FB2389" s="2760">
        <v>-50.077530881473599</v>
      </c>
      <c r="FC2389" s="2760"/>
      <c r="FD2389" s="2760">
        <v>-50.077530881473599</v>
      </c>
      <c r="FE2389" s="2760"/>
      <c r="FF2389" s="2760">
        <v>0</v>
      </c>
      <c r="FG2389" s="2760">
        <v>0</v>
      </c>
      <c r="FH2389" s="2760">
        <v>0</v>
      </c>
      <c r="FI2389" s="2760">
        <v>0</v>
      </c>
    </row>
    <row r="2390" spans="1:165" s="979" customFormat="1" ht="14.45" customHeight="1">
      <c r="A2390" s="2760">
        <v>3185</v>
      </c>
      <c r="B2390" s="2760" t="s">
        <v>2949</v>
      </c>
      <c r="C2390" s="2760" t="s">
        <v>2948</v>
      </c>
      <c r="D2390" s="2760" t="s">
        <v>326</v>
      </c>
      <c r="E2390" s="2760" t="s">
        <v>3007</v>
      </c>
      <c r="F2390" s="2760" t="s">
        <v>2311</v>
      </c>
      <c r="G2390" s="2760" t="s">
        <v>2311</v>
      </c>
      <c r="H2390" s="2760" t="s">
        <v>2311</v>
      </c>
      <c r="I2390" s="2760" t="s">
        <v>2311</v>
      </c>
      <c r="J2390" s="2760" t="s">
        <v>2910</v>
      </c>
      <c r="K2390" s="2761">
        <v>44652</v>
      </c>
      <c r="L2390" s="2760">
        <v>1677</v>
      </c>
      <c r="M2390" s="2760">
        <v>1677</v>
      </c>
      <c r="N2390" s="2760">
        <v>0</v>
      </c>
      <c r="O2390" s="2760">
        <v>0</v>
      </c>
      <c r="P2390" s="2760">
        <v>0</v>
      </c>
      <c r="Q2390" s="2760">
        <v>0</v>
      </c>
      <c r="R2390" s="2760">
        <v>17.12</v>
      </c>
      <c r="S2390" s="2760"/>
      <c r="T2390" s="2760"/>
      <c r="U2390" s="2760">
        <v>28710.240000000002</v>
      </c>
      <c r="V2390" s="2760"/>
      <c r="W2390" s="2760">
        <v>28710.240000000002</v>
      </c>
      <c r="X2390" s="2760">
        <v>28626.39</v>
      </c>
      <c r="Y2390" s="2760">
        <v>0</v>
      </c>
      <c r="Z2390" s="2760">
        <v>0</v>
      </c>
      <c r="AA2390" s="2760">
        <v>0</v>
      </c>
      <c r="AB2390" s="2760">
        <v>0</v>
      </c>
      <c r="AC2390" s="2760">
        <v>726.77516528079389</v>
      </c>
      <c r="AD2390" s="2760">
        <v>0</v>
      </c>
      <c r="AE2390" s="2760">
        <v>14972.495521107507</v>
      </c>
      <c r="AF2390" s="2760"/>
      <c r="AG2390" s="2760"/>
      <c r="AH2390" s="2760"/>
      <c r="AI2390" s="2760">
        <v>0</v>
      </c>
      <c r="AJ2390" s="2760">
        <v>0</v>
      </c>
      <c r="AK2390" s="2760">
        <v>0</v>
      </c>
      <c r="AL2390" s="2760">
        <v>0</v>
      </c>
      <c r="AM2390" s="2760"/>
      <c r="AN2390" s="2760">
        <v>0</v>
      </c>
      <c r="AO2390" s="2760">
        <v>2796.9945789265043</v>
      </c>
      <c r="AP2390" s="2760">
        <v>10214.667534490281</v>
      </c>
      <c r="AQ2390" s="2760">
        <v>0</v>
      </c>
      <c r="AR2390" s="2760">
        <v>0</v>
      </c>
      <c r="AS2390" s="2760"/>
      <c r="AT2390" s="2760"/>
      <c r="AU2390" s="2760">
        <v>0</v>
      </c>
      <c r="AV2390" s="2760">
        <v>0</v>
      </c>
      <c r="AW2390" s="2760">
        <v>0</v>
      </c>
      <c r="AX2390" s="2760"/>
      <c r="AY2390" s="2760"/>
      <c r="AZ2390" s="2760">
        <v>0</v>
      </c>
      <c r="BA2390" s="2760"/>
      <c r="BB2390" s="2760">
        <v>0</v>
      </c>
      <c r="BC2390" s="2760">
        <v>3541.2253237386794</v>
      </c>
      <c r="BD2390" s="2760">
        <v>0</v>
      </c>
      <c r="BE2390" s="2760">
        <v>0</v>
      </c>
      <c r="BF2390" s="2760"/>
      <c r="BG2390" s="2760">
        <v>0</v>
      </c>
      <c r="BH2390" s="2760">
        <v>0</v>
      </c>
      <c r="BI2390" s="2760">
        <v>857.63</v>
      </c>
      <c r="BJ2390" s="2760">
        <v>3970.04</v>
      </c>
      <c r="BK2390" s="2760">
        <v>29704.2</v>
      </c>
      <c r="BL2390" s="2760">
        <v>7</v>
      </c>
      <c r="BM2390" s="2760"/>
      <c r="BN2390" s="2760"/>
      <c r="BO2390" s="2760"/>
      <c r="BP2390" s="2760"/>
      <c r="BQ2390" s="2760"/>
      <c r="BR2390" s="2760"/>
      <c r="BS2390" s="2760"/>
      <c r="BT2390" s="2760"/>
      <c r="BU2390" s="2760"/>
      <c r="BV2390" s="2760">
        <v>0</v>
      </c>
      <c r="BW2390" s="2760"/>
      <c r="BX2390" s="2760"/>
      <c r="BY2390" s="2760"/>
      <c r="BZ2390" s="2760"/>
      <c r="CA2390" s="2760"/>
      <c r="CB2390" s="2760"/>
      <c r="CC2390" s="2760"/>
      <c r="CD2390" s="2760"/>
      <c r="CE2390" s="2760"/>
      <c r="CF2390" s="2760"/>
      <c r="CG2390" s="2760"/>
      <c r="CH2390" s="2760"/>
      <c r="CI2390" s="2760">
        <v>28626.39</v>
      </c>
      <c r="CJ2390" s="2760">
        <v>-83.879999999997381</v>
      </c>
      <c r="CK2390" s="2760"/>
      <c r="CL2390" s="2760"/>
      <c r="CM2390" s="2760"/>
      <c r="CN2390" s="2760"/>
      <c r="CO2390" s="2760">
        <v>-83.850000000001188</v>
      </c>
      <c r="CP2390" s="2760">
        <v>0</v>
      </c>
      <c r="CQ2390" s="2760">
        <v>30</v>
      </c>
      <c r="CR2390" s="2760">
        <v>-3367.0369204376129</v>
      </c>
      <c r="CS2390" s="2760">
        <v>180.4981043433304</v>
      </c>
      <c r="CT2390" s="2760">
        <v>-1830.1123472585332</v>
      </c>
      <c r="CU2390" s="2760">
        <v>0</v>
      </c>
      <c r="CV2390" s="2760">
        <v>0</v>
      </c>
      <c r="CW2390" s="2760"/>
      <c r="CX2390" s="2760"/>
      <c r="CY2390" s="2760"/>
      <c r="CZ2390" s="2760">
        <v>0</v>
      </c>
      <c r="DA2390" s="2760">
        <v>0</v>
      </c>
      <c r="DB2390" s="2760">
        <v>1.8781253161246241</v>
      </c>
      <c r="DC2390" s="2760"/>
      <c r="DD2390" s="2760"/>
      <c r="DE2390" s="2760">
        <v>0</v>
      </c>
      <c r="DF2390" s="2760">
        <v>0</v>
      </c>
      <c r="DG2390" s="2760">
        <v>0</v>
      </c>
      <c r="DH2390" s="2760">
        <v>0</v>
      </c>
      <c r="DI2390" s="2760">
        <v>0</v>
      </c>
      <c r="DJ2390" s="2760"/>
      <c r="DK2390" s="2760">
        <v>0</v>
      </c>
      <c r="DL2390" s="2760">
        <v>0</v>
      </c>
      <c r="DM2390" s="2760"/>
      <c r="DN2390" s="2760">
        <v>0</v>
      </c>
      <c r="DO2390" s="2760">
        <v>0</v>
      </c>
      <c r="DP2390" s="2760">
        <v>0</v>
      </c>
      <c r="DQ2390" s="2760">
        <v>0</v>
      </c>
      <c r="DR2390" s="2760">
        <v>-1719.3008028385334</v>
      </c>
      <c r="DS2390" s="2760"/>
      <c r="DT2390" s="2760"/>
      <c r="DU2390" s="2760">
        <v>14972.495521107507</v>
      </c>
      <c r="DV2390" s="2760"/>
      <c r="DW2390" s="2760">
        <v>0</v>
      </c>
      <c r="DX2390" s="2760">
        <v>0</v>
      </c>
      <c r="DY2390" s="2760">
        <v>-3622.320000000002</v>
      </c>
      <c r="DZ2390" s="2760"/>
      <c r="EA2390" s="2760">
        <v>3538.47</v>
      </c>
      <c r="EB2390" s="2760"/>
      <c r="EC2390" s="2760">
        <v>-263.8165815875509</v>
      </c>
      <c r="ED2390" s="2760"/>
      <c r="EE2390" s="2760">
        <v>0</v>
      </c>
      <c r="EF2390" s="2760">
        <v>0</v>
      </c>
      <c r="EG2390" s="2760"/>
      <c r="EH2390" s="2760">
        <v>0</v>
      </c>
      <c r="EI2390" s="2760">
        <v>2778.6620574346662</v>
      </c>
      <c r="EJ2390" s="2760">
        <v>762.5632663040135</v>
      </c>
      <c r="EK2390" s="2760">
        <v>0</v>
      </c>
      <c r="EL2390" s="2760">
        <v>0</v>
      </c>
      <c r="EM2390" s="2760"/>
      <c r="EN2390" s="2760"/>
      <c r="EO2390" s="2760">
        <v>0</v>
      </c>
      <c r="EP2390" s="2760">
        <v>0</v>
      </c>
      <c r="EQ2390" s="2760"/>
      <c r="ER2390" s="2760">
        <v>0</v>
      </c>
      <c r="ES2390" s="2760"/>
      <c r="ET2390" s="2760">
        <v>0</v>
      </c>
      <c r="EU2390" s="2760"/>
      <c r="EV2390" s="2760">
        <v>132</v>
      </c>
      <c r="EW2390" s="2760"/>
      <c r="EX2390" s="2760"/>
      <c r="EY2390" s="2760"/>
      <c r="EZ2390" s="2760"/>
      <c r="FA2390" s="2760">
        <v>0</v>
      </c>
      <c r="FB2390" s="2760">
        <v>-50.077530881473599</v>
      </c>
      <c r="FC2390" s="2760"/>
      <c r="FD2390" s="2760">
        <v>-50.077530881473599</v>
      </c>
      <c r="FE2390" s="2760"/>
      <c r="FF2390" s="2760">
        <v>0</v>
      </c>
      <c r="FG2390" s="2760">
        <v>0</v>
      </c>
      <c r="FH2390" s="2760">
        <v>0</v>
      </c>
      <c r="FI2390" s="2760">
        <v>0</v>
      </c>
    </row>
    <row r="2391" spans="1:165" s="979" customFormat="1" ht="14.45" customHeight="1">
      <c r="A2391" s="2760">
        <v>3499</v>
      </c>
      <c r="B2391" s="2760" t="s">
        <v>453</v>
      </c>
      <c r="C2391" s="2760" t="s">
        <v>2948</v>
      </c>
      <c r="D2391" s="2760" t="s">
        <v>326</v>
      </c>
      <c r="E2391" s="2760" t="s">
        <v>3007</v>
      </c>
      <c r="F2391" s="2760" t="s">
        <v>2311</v>
      </c>
      <c r="G2391" s="2760" t="s">
        <v>2311</v>
      </c>
      <c r="H2391" s="2760" t="s">
        <v>2311</v>
      </c>
      <c r="I2391" s="2760" t="s">
        <v>2311</v>
      </c>
      <c r="J2391" s="2760" t="s">
        <v>2910</v>
      </c>
      <c r="K2391" s="2761">
        <v>44682</v>
      </c>
      <c r="L2391" s="2760">
        <v>4031</v>
      </c>
      <c r="M2391" s="2760">
        <v>4031</v>
      </c>
      <c r="N2391" s="2760">
        <v>0</v>
      </c>
      <c r="O2391" s="2760">
        <v>0</v>
      </c>
      <c r="P2391" s="2760">
        <v>0</v>
      </c>
      <c r="Q2391" s="2760">
        <v>0</v>
      </c>
      <c r="R2391" s="2760">
        <v>17.12</v>
      </c>
      <c r="S2391" s="2760"/>
      <c r="T2391" s="2760"/>
      <c r="U2391" s="2760">
        <v>69010.720000000001</v>
      </c>
      <c r="V2391" s="2760"/>
      <c r="W2391" s="2760">
        <v>69010.720000000001</v>
      </c>
      <c r="X2391" s="2760">
        <v>68809.17</v>
      </c>
      <c r="Y2391" s="2760">
        <v>0</v>
      </c>
      <c r="Z2391" s="2760">
        <v>0</v>
      </c>
      <c r="AA2391" s="2760">
        <v>0</v>
      </c>
      <c r="AB2391" s="2760">
        <v>0</v>
      </c>
      <c r="AC2391" s="2760">
        <v>1746.9473412324867</v>
      </c>
      <c r="AD2391" s="2760">
        <v>0</v>
      </c>
      <c r="AE2391" s="2760">
        <v>35989.34373618626</v>
      </c>
      <c r="AF2391" s="2760"/>
      <c r="AG2391" s="2760"/>
      <c r="AH2391" s="2760"/>
      <c r="AI2391" s="2760">
        <v>0</v>
      </c>
      <c r="AJ2391" s="2760">
        <v>0</v>
      </c>
      <c r="AK2391" s="2760">
        <v>0</v>
      </c>
      <c r="AL2391" s="2760">
        <v>0</v>
      </c>
      <c r="AM2391" s="2760"/>
      <c r="AN2391" s="2760">
        <v>0</v>
      </c>
      <c r="AO2391" s="2760">
        <v>6723.1276968710426</v>
      </c>
      <c r="AP2391" s="2760">
        <v>24552.966506577417</v>
      </c>
      <c r="AQ2391" s="2760">
        <v>0</v>
      </c>
      <c r="AR2391" s="2760">
        <v>0</v>
      </c>
      <c r="AS2391" s="2760"/>
      <c r="AT2391" s="2760"/>
      <c r="AU2391" s="2760">
        <v>0</v>
      </c>
      <c r="AV2391" s="2760">
        <v>0</v>
      </c>
      <c r="AW2391" s="2760">
        <v>0</v>
      </c>
      <c r="AX2391" s="2760"/>
      <c r="AY2391" s="2760"/>
      <c r="AZ2391" s="2760">
        <v>0</v>
      </c>
      <c r="BA2391" s="2760"/>
      <c r="BB2391" s="2760">
        <v>0</v>
      </c>
      <c r="BC2391" s="2760">
        <v>8512.0329636199276</v>
      </c>
      <c r="BD2391" s="2760">
        <v>0</v>
      </c>
      <c r="BE2391" s="2760">
        <v>0</v>
      </c>
      <c r="BF2391" s="2760"/>
      <c r="BG2391" s="2760">
        <v>0</v>
      </c>
      <c r="BH2391" s="2760">
        <v>0</v>
      </c>
      <c r="BI2391" s="2760">
        <v>2150.0700000000002</v>
      </c>
      <c r="BJ2391" s="2760">
        <v>9866.84</v>
      </c>
      <c r="BK2391" s="2760">
        <v>46442.45</v>
      </c>
      <c r="BL2391" s="2760">
        <v>52</v>
      </c>
      <c r="BM2391" s="2760"/>
      <c r="BN2391" s="2760"/>
      <c r="BO2391" s="2760"/>
      <c r="BP2391" s="2760"/>
      <c r="BQ2391" s="2760"/>
      <c r="BR2391" s="2760"/>
      <c r="BS2391" s="2760"/>
      <c r="BT2391" s="2760"/>
      <c r="BU2391" s="2760"/>
      <c r="BV2391" s="2760">
        <v>0</v>
      </c>
      <c r="BW2391" s="2760"/>
      <c r="BX2391" s="2760"/>
      <c r="BY2391" s="2760"/>
      <c r="BZ2391" s="2760"/>
      <c r="CA2391" s="2760"/>
      <c r="CB2391" s="2760"/>
      <c r="CC2391" s="2760"/>
      <c r="CD2391" s="2760"/>
      <c r="CE2391" s="2760"/>
      <c r="CF2391" s="2760"/>
      <c r="CG2391" s="2760"/>
      <c r="CH2391" s="2760"/>
      <c r="CI2391" s="2760">
        <v>68809.17</v>
      </c>
      <c r="CJ2391" s="2760">
        <v>-201.57999999998719</v>
      </c>
      <c r="CK2391" s="2760"/>
      <c r="CL2391" s="2760"/>
      <c r="CM2391" s="2760"/>
      <c r="CN2391" s="2760"/>
      <c r="CO2391" s="2760">
        <v>-201.55000000000285</v>
      </c>
      <c r="CP2391" s="2760">
        <v>0</v>
      </c>
      <c r="CQ2391" s="2760">
        <v>31</v>
      </c>
      <c r="CR2391" s="2760">
        <v>-8093.336807563519</v>
      </c>
      <c r="CS2391" s="2760">
        <v>433.86276601548252</v>
      </c>
      <c r="CT2391" s="2760">
        <v>-4399.0357017287752</v>
      </c>
      <c r="CU2391" s="2760">
        <v>0</v>
      </c>
      <c r="CV2391" s="2760">
        <v>0</v>
      </c>
      <c r="CW2391" s="2760"/>
      <c r="CX2391" s="2760"/>
      <c r="CY2391" s="2760"/>
      <c r="CZ2391" s="2760">
        <v>0</v>
      </c>
      <c r="DA2391" s="2760">
        <v>0</v>
      </c>
      <c r="DB2391" s="2760">
        <v>4.5144443347039669</v>
      </c>
      <c r="DC2391" s="2760"/>
      <c r="DD2391" s="2760"/>
      <c r="DE2391" s="2760">
        <v>0</v>
      </c>
      <c r="DF2391" s="2760">
        <v>0</v>
      </c>
      <c r="DG2391" s="2760">
        <v>0</v>
      </c>
      <c r="DH2391" s="2760">
        <v>0</v>
      </c>
      <c r="DI2391" s="2760">
        <v>0</v>
      </c>
      <c r="DJ2391" s="2760"/>
      <c r="DK2391" s="2760">
        <v>0</v>
      </c>
      <c r="DL2391" s="2760">
        <v>0</v>
      </c>
      <c r="DM2391" s="2760"/>
      <c r="DN2391" s="2760">
        <v>0</v>
      </c>
      <c r="DO2391" s="2760">
        <v>0</v>
      </c>
      <c r="DP2391" s="2760">
        <v>0</v>
      </c>
      <c r="DQ2391" s="2760">
        <v>0</v>
      </c>
      <c r="DR2391" s="2760">
        <v>-4132.6783161849307</v>
      </c>
      <c r="DS2391" s="2760"/>
      <c r="DT2391" s="2760"/>
      <c r="DU2391" s="2760">
        <v>35989.34373618626</v>
      </c>
      <c r="DV2391" s="2760"/>
      <c r="DW2391" s="2760">
        <v>0</v>
      </c>
      <c r="DX2391" s="2760">
        <v>0</v>
      </c>
      <c r="DY2391" s="2760">
        <v>-8706.9600000000028</v>
      </c>
      <c r="DZ2391" s="2760"/>
      <c r="EA2391" s="2760">
        <v>8505.41</v>
      </c>
      <c r="EB2391" s="2760"/>
      <c r="EC2391" s="2760">
        <v>-634.13514632046281</v>
      </c>
      <c r="ED2391" s="2760"/>
      <c r="EE2391" s="2760">
        <v>0</v>
      </c>
      <c r="EF2391" s="2760">
        <v>0</v>
      </c>
      <c r="EG2391" s="2760"/>
      <c r="EH2391" s="2760">
        <v>0</v>
      </c>
      <c r="EI2391" s="2760">
        <v>6679.061868526619</v>
      </c>
      <c r="EJ2391" s="2760">
        <v>1832.9710950933086</v>
      </c>
      <c r="EK2391" s="2760">
        <v>0</v>
      </c>
      <c r="EL2391" s="2760">
        <v>0</v>
      </c>
      <c r="EM2391" s="2760"/>
      <c r="EN2391" s="2760"/>
      <c r="EO2391" s="2760">
        <v>0</v>
      </c>
      <c r="EP2391" s="2760">
        <v>0</v>
      </c>
      <c r="EQ2391" s="2760"/>
      <c r="ER2391" s="2760">
        <v>0</v>
      </c>
      <c r="ES2391" s="2760"/>
      <c r="ET2391" s="2760">
        <v>0</v>
      </c>
      <c r="EU2391" s="2760"/>
      <c r="EV2391" s="2760">
        <v>132</v>
      </c>
      <c r="EW2391" s="2760"/>
      <c r="EX2391" s="2760"/>
      <c r="EY2391" s="2760"/>
      <c r="EZ2391" s="2760"/>
      <c r="FA2391" s="2760">
        <v>0</v>
      </c>
      <c r="FB2391" s="2760">
        <v>-50.077530881473599</v>
      </c>
      <c r="FC2391" s="2760"/>
      <c r="FD2391" s="2760">
        <v>-50.077530881473599</v>
      </c>
      <c r="FE2391" s="2760"/>
      <c r="FF2391" s="2760">
        <v>0</v>
      </c>
      <c r="FG2391" s="2760">
        <v>0</v>
      </c>
      <c r="FH2391" s="2760">
        <v>0</v>
      </c>
      <c r="FI2391" s="2760">
        <v>0</v>
      </c>
    </row>
    <row r="2392" spans="1:165" s="979" customFormat="1" ht="14.45" customHeight="1">
      <c r="A2392" s="2760">
        <v>3500</v>
      </c>
      <c r="B2392" s="2760" t="s">
        <v>2949</v>
      </c>
      <c r="C2392" s="2760" t="s">
        <v>2948</v>
      </c>
      <c r="D2392" s="2760" t="s">
        <v>326</v>
      </c>
      <c r="E2392" s="2760" t="s">
        <v>3007</v>
      </c>
      <c r="F2392" s="2760" t="s">
        <v>2311</v>
      </c>
      <c r="G2392" s="2760" t="s">
        <v>2311</v>
      </c>
      <c r="H2392" s="2760" t="s">
        <v>2311</v>
      </c>
      <c r="I2392" s="2760" t="s">
        <v>2311</v>
      </c>
      <c r="J2392" s="2760" t="s">
        <v>2910</v>
      </c>
      <c r="K2392" s="2761">
        <v>44682</v>
      </c>
      <c r="L2392" s="2760">
        <v>1579</v>
      </c>
      <c r="M2392" s="2760">
        <v>1579</v>
      </c>
      <c r="N2392" s="2760">
        <v>0</v>
      </c>
      <c r="O2392" s="2760">
        <v>0</v>
      </c>
      <c r="P2392" s="2760">
        <v>0</v>
      </c>
      <c r="Q2392" s="2760">
        <v>0</v>
      </c>
      <c r="R2392" s="2760">
        <v>17.12</v>
      </c>
      <c r="S2392" s="2760"/>
      <c r="T2392" s="2760"/>
      <c r="U2392" s="2760">
        <v>27032.480000000003</v>
      </c>
      <c r="V2392" s="2760"/>
      <c r="W2392" s="2760">
        <v>27032.480000000003</v>
      </c>
      <c r="X2392" s="2760">
        <v>26953.53</v>
      </c>
      <c r="Y2392" s="2760">
        <v>0</v>
      </c>
      <c r="Z2392" s="2760">
        <v>0</v>
      </c>
      <c r="AA2392" s="2760">
        <v>0</v>
      </c>
      <c r="AB2392" s="2760">
        <v>0</v>
      </c>
      <c r="AC2392" s="2760">
        <v>684.30410612902415</v>
      </c>
      <c r="AD2392" s="2760">
        <v>0</v>
      </c>
      <c r="AE2392" s="2760">
        <v>14097.537524048154</v>
      </c>
      <c r="AF2392" s="2760"/>
      <c r="AG2392" s="2760"/>
      <c r="AH2392" s="2760"/>
      <c r="AI2392" s="2760">
        <v>0</v>
      </c>
      <c r="AJ2392" s="2760">
        <v>0</v>
      </c>
      <c r="AK2392" s="2760">
        <v>0</v>
      </c>
      <c r="AL2392" s="2760">
        <v>0</v>
      </c>
      <c r="AM2392" s="2760"/>
      <c r="AN2392" s="2760">
        <v>0</v>
      </c>
      <c r="AO2392" s="2760">
        <v>2633.5446870154742</v>
      </c>
      <c r="AP2392" s="2760">
        <v>9617.7459969947267</v>
      </c>
      <c r="AQ2392" s="2760">
        <v>0</v>
      </c>
      <c r="AR2392" s="2760">
        <v>0</v>
      </c>
      <c r="AS2392" s="2760"/>
      <c r="AT2392" s="2760"/>
      <c r="AU2392" s="2760">
        <v>0</v>
      </c>
      <c r="AV2392" s="2760">
        <v>0</v>
      </c>
      <c r="AW2392" s="2760">
        <v>0</v>
      </c>
      <c r="AX2392" s="2760"/>
      <c r="AY2392" s="2760"/>
      <c r="AZ2392" s="2760">
        <v>0</v>
      </c>
      <c r="BA2392" s="2760"/>
      <c r="BB2392" s="2760">
        <v>0</v>
      </c>
      <c r="BC2392" s="2760">
        <v>3334.2843089942608</v>
      </c>
      <c r="BD2392" s="2760">
        <v>0</v>
      </c>
      <c r="BE2392" s="2760">
        <v>0</v>
      </c>
      <c r="BF2392" s="2760"/>
      <c r="BG2392" s="2760">
        <v>0</v>
      </c>
      <c r="BH2392" s="2760">
        <v>0</v>
      </c>
      <c r="BI2392" s="2760">
        <v>531.9</v>
      </c>
      <c r="BJ2392" s="2760">
        <v>2440.62</v>
      </c>
      <c r="BK2392" s="2760">
        <v>19082.04</v>
      </c>
      <c r="BL2392" s="2760">
        <v>7</v>
      </c>
      <c r="BM2392" s="2760"/>
      <c r="BN2392" s="2760"/>
      <c r="BO2392" s="2760"/>
      <c r="BP2392" s="2760"/>
      <c r="BQ2392" s="2760"/>
      <c r="BR2392" s="2760"/>
      <c r="BS2392" s="2760"/>
      <c r="BT2392" s="2760"/>
      <c r="BU2392" s="2760"/>
      <c r="BV2392" s="2760">
        <v>0</v>
      </c>
      <c r="BW2392" s="2760"/>
      <c r="BX2392" s="2760"/>
      <c r="BY2392" s="2760"/>
      <c r="BZ2392" s="2760"/>
      <c r="CA2392" s="2760"/>
      <c r="CB2392" s="2760"/>
      <c r="CC2392" s="2760"/>
      <c r="CD2392" s="2760"/>
      <c r="CE2392" s="2760"/>
      <c r="CF2392" s="2760"/>
      <c r="CG2392" s="2760"/>
      <c r="CH2392" s="2760"/>
      <c r="CI2392" s="2760">
        <v>26953.53</v>
      </c>
      <c r="CJ2392" s="2760">
        <v>-78.979999999999563</v>
      </c>
      <c r="CK2392" s="2760"/>
      <c r="CL2392" s="2760"/>
      <c r="CM2392" s="2760"/>
      <c r="CN2392" s="2760"/>
      <c r="CO2392" s="2760">
        <v>-78.950000000001125</v>
      </c>
      <c r="CP2392" s="2760">
        <v>0</v>
      </c>
      <c r="CQ2392" s="2760">
        <v>31</v>
      </c>
      <c r="CR2392" s="2760">
        <v>-3170.2750729701802</v>
      </c>
      <c r="CS2392" s="2760">
        <v>169.95021273590828</v>
      </c>
      <c r="CT2392" s="2760">
        <v>-1723.1648159339456</v>
      </c>
      <c r="CU2392" s="2760">
        <v>0</v>
      </c>
      <c r="CV2392" s="2760">
        <v>0</v>
      </c>
      <c r="CW2392" s="2760"/>
      <c r="CX2392" s="2760"/>
      <c r="CY2392" s="2760"/>
      <c r="CZ2392" s="2760">
        <v>0</v>
      </c>
      <c r="DA2392" s="2760">
        <v>0</v>
      </c>
      <c r="DB2392" s="2760">
        <v>1.7683720179850297</v>
      </c>
      <c r="DC2392" s="2760"/>
      <c r="DD2392" s="2760"/>
      <c r="DE2392" s="2760">
        <v>0</v>
      </c>
      <c r="DF2392" s="2760">
        <v>0</v>
      </c>
      <c r="DG2392" s="2760">
        <v>0</v>
      </c>
      <c r="DH2392" s="2760">
        <v>0</v>
      </c>
      <c r="DI2392" s="2760">
        <v>0</v>
      </c>
      <c r="DJ2392" s="2760"/>
      <c r="DK2392" s="2760">
        <v>0</v>
      </c>
      <c r="DL2392" s="2760">
        <v>0</v>
      </c>
      <c r="DM2392" s="2760"/>
      <c r="DN2392" s="2760">
        <v>0</v>
      </c>
      <c r="DO2392" s="2760">
        <v>0</v>
      </c>
      <c r="DP2392" s="2760">
        <v>0</v>
      </c>
      <c r="DQ2392" s="2760">
        <v>0</v>
      </c>
      <c r="DR2392" s="2760">
        <v>-1618.8288417901279</v>
      </c>
      <c r="DS2392" s="2760"/>
      <c r="DT2392" s="2760"/>
      <c r="DU2392" s="2760">
        <v>14097.537524048154</v>
      </c>
      <c r="DV2392" s="2760"/>
      <c r="DW2392" s="2760">
        <v>0</v>
      </c>
      <c r="DX2392" s="2760">
        <v>0</v>
      </c>
      <c r="DY2392" s="2760">
        <v>-3410.640000000004</v>
      </c>
      <c r="DZ2392" s="2760"/>
      <c r="EA2392" s="2760">
        <v>3331.6899999999996</v>
      </c>
      <c r="EB2392" s="2760"/>
      <c r="EC2392" s="2760">
        <v>-248.39975094021793</v>
      </c>
      <c r="ED2392" s="2760"/>
      <c r="EE2392" s="2760">
        <v>0</v>
      </c>
      <c r="EF2392" s="2760">
        <v>0</v>
      </c>
      <c r="EG2392" s="2760"/>
      <c r="EH2392" s="2760">
        <v>0</v>
      </c>
      <c r="EI2392" s="2760">
        <v>2616.2834756644829</v>
      </c>
      <c r="EJ2392" s="2760">
        <v>718.00083332977783</v>
      </c>
      <c r="EK2392" s="2760">
        <v>0</v>
      </c>
      <c r="EL2392" s="2760">
        <v>0</v>
      </c>
      <c r="EM2392" s="2760"/>
      <c r="EN2392" s="2760"/>
      <c r="EO2392" s="2760">
        <v>0</v>
      </c>
      <c r="EP2392" s="2760">
        <v>0</v>
      </c>
      <c r="EQ2392" s="2760"/>
      <c r="ER2392" s="2760">
        <v>0</v>
      </c>
      <c r="ES2392" s="2760"/>
      <c r="ET2392" s="2760">
        <v>0</v>
      </c>
      <c r="EU2392" s="2760"/>
      <c r="EV2392" s="2760">
        <v>132</v>
      </c>
      <c r="EW2392" s="2760"/>
      <c r="EX2392" s="2760"/>
      <c r="EY2392" s="2760"/>
      <c r="EZ2392" s="2760"/>
      <c r="FA2392" s="2760">
        <v>0</v>
      </c>
      <c r="FB2392" s="2760">
        <v>-50.077530881473599</v>
      </c>
      <c r="FC2392" s="2760"/>
      <c r="FD2392" s="2760">
        <v>-50.077530881473599</v>
      </c>
      <c r="FE2392" s="2760"/>
      <c r="FF2392" s="2760">
        <v>0</v>
      </c>
      <c r="FG2392" s="2760">
        <v>0</v>
      </c>
      <c r="FH2392" s="2760">
        <v>0</v>
      </c>
      <c r="FI2392" s="2760">
        <v>0</v>
      </c>
    </row>
    <row r="2393" spans="1:165" s="979" customFormat="1" ht="14.45" customHeight="1">
      <c r="A2393" s="2760">
        <v>188</v>
      </c>
      <c r="B2393" s="2760" t="s">
        <v>453</v>
      </c>
      <c r="C2393" s="2760" t="s">
        <v>2948</v>
      </c>
      <c r="D2393" s="2760" t="s">
        <v>326</v>
      </c>
      <c r="E2393" s="2760" t="s">
        <v>3007</v>
      </c>
      <c r="F2393" s="2760" t="s">
        <v>2311</v>
      </c>
      <c r="G2393" s="2760" t="s">
        <v>2311</v>
      </c>
      <c r="H2393" s="2760" t="s">
        <v>2311</v>
      </c>
      <c r="I2393" s="2760" t="s">
        <v>2909</v>
      </c>
      <c r="J2393" s="2760" t="s">
        <v>2910</v>
      </c>
      <c r="K2393" s="2761">
        <v>44348</v>
      </c>
      <c r="L2393" s="2760">
        <v>0</v>
      </c>
      <c r="M2393" s="2760">
        <v>0</v>
      </c>
      <c r="N2393" s="2760">
        <v>24.236999999999998</v>
      </c>
      <c r="O2393" s="2760">
        <v>24.236999999999998</v>
      </c>
      <c r="P2393" s="2760">
        <v>24.236999999999998</v>
      </c>
      <c r="Q2393" s="2760">
        <v>24.236999999999998</v>
      </c>
      <c r="R2393" s="2760"/>
      <c r="S2393" s="2760">
        <v>994.93</v>
      </c>
      <c r="T2393" s="2760">
        <v>417.39</v>
      </c>
      <c r="U2393" s="2760"/>
      <c r="V2393" s="2760">
        <v>34230.399839999998</v>
      </c>
      <c r="W2393" s="2760">
        <v>34230.399839999998</v>
      </c>
      <c r="X2393" s="2760">
        <v>33861.270329999999</v>
      </c>
      <c r="Y2393" s="2760">
        <v>0</v>
      </c>
      <c r="Z2393" s="2760">
        <v>1259.0633393558912</v>
      </c>
      <c r="AA2393" s="2760">
        <v>0</v>
      </c>
      <c r="AB2393" s="2760">
        <v>0</v>
      </c>
      <c r="AC2393" s="2760">
        <v>301.2993360311329</v>
      </c>
      <c r="AD2393" s="2760">
        <v>0</v>
      </c>
      <c r="AE2393" s="2760">
        <v>16291.502299322667</v>
      </c>
      <c r="AF2393" s="2760">
        <v>9083.3824017443385</v>
      </c>
      <c r="AG2393" s="2760">
        <v>275.8917870386237</v>
      </c>
      <c r="AH2393" s="2760">
        <v>199.67820489280723</v>
      </c>
      <c r="AI2393" s="2760">
        <v>-4.9488907041823887E-3</v>
      </c>
      <c r="AJ2393" s="2760">
        <v>0</v>
      </c>
      <c r="AK2393" s="2760">
        <v>308.81668085033573</v>
      </c>
      <c r="AL2393" s="2760">
        <v>224.57453297020905</v>
      </c>
      <c r="AM2393" s="2760"/>
      <c r="AN2393" s="2760">
        <v>8.7586582953841461</v>
      </c>
      <c r="AO2393" s="2760">
        <v>1190.4527172951209</v>
      </c>
      <c r="AP2393" s="2760">
        <v>4062.3267965517671</v>
      </c>
      <c r="AQ2393" s="2760">
        <v>0</v>
      </c>
      <c r="AR2393" s="2760">
        <v>0</v>
      </c>
      <c r="AS2393" s="2760">
        <v>0</v>
      </c>
      <c r="AT2393" s="2760">
        <v>148.3716289432588</v>
      </c>
      <c r="AU2393" s="2760">
        <v>0</v>
      </c>
      <c r="AV2393" s="2760">
        <v>81.395231008416374</v>
      </c>
      <c r="AW2393" s="2760">
        <v>19.645435130679925</v>
      </c>
      <c r="AX2393" s="2760">
        <v>51.38546343220122</v>
      </c>
      <c r="AY2393" s="2760">
        <v>74.197671726956571</v>
      </c>
      <c r="AZ2393" s="2760">
        <v>0</v>
      </c>
      <c r="BA2393" s="2760"/>
      <c r="BB2393" s="2760">
        <v>1022.6443370074254</v>
      </c>
      <c r="BC2393" s="2760">
        <v>1469.9833523768193</v>
      </c>
      <c r="BD2393" s="2760">
        <v>118.55339587717893</v>
      </c>
      <c r="BE2393" s="2760">
        <v>6.0589263924827321</v>
      </c>
      <c r="BF2393" s="2760">
        <v>120.98565202806881</v>
      </c>
      <c r="BG2393" s="2760">
        <v>211.07012793458637</v>
      </c>
      <c r="BH2393" s="2760">
        <v>51.669698278210383</v>
      </c>
      <c r="BI2393" s="2760">
        <v>0</v>
      </c>
      <c r="BJ2393" s="2760">
        <v>0</v>
      </c>
      <c r="BK2393" s="2760">
        <v>0</v>
      </c>
      <c r="BL2393" s="2760">
        <v>0</v>
      </c>
      <c r="BM2393" s="2760"/>
      <c r="BN2393" s="2760"/>
      <c r="BO2393" s="2760"/>
      <c r="BP2393" s="2760"/>
      <c r="BQ2393" s="2760"/>
      <c r="BR2393" s="2760"/>
      <c r="BS2393" s="2760"/>
      <c r="BT2393" s="2760"/>
      <c r="BU2393" s="2760"/>
      <c r="BV2393" s="2760">
        <v>9540.0505039766558</v>
      </c>
      <c r="BW2393" s="2760"/>
      <c r="BX2393" s="2760"/>
      <c r="BY2393" s="2760"/>
      <c r="BZ2393" s="2760"/>
      <c r="CA2393" s="2760"/>
      <c r="CB2393" s="2760"/>
      <c r="CC2393" s="2760"/>
      <c r="CD2393" s="2760"/>
      <c r="CE2393" s="2760"/>
      <c r="CF2393" s="2760"/>
      <c r="CG2393" s="2760"/>
      <c r="CH2393" s="2760"/>
      <c r="CI2393" s="2760">
        <v>33865.461599999995</v>
      </c>
      <c r="CJ2393" s="2760">
        <v>-364.96823999999469</v>
      </c>
      <c r="CK2393" s="2760"/>
      <c r="CL2393" s="2760"/>
      <c r="CM2393" s="2760"/>
      <c r="CN2393" s="2760"/>
      <c r="CO2393" s="2760">
        <v>-865.50326999999811</v>
      </c>
      <c r="CP2393" s="2760">
        <v>496.3737600000004</v>
      </c>
      <c r="CQ2393" s="2760">
        <v>30</v>
      </c>
      <c r="CR2393" s="2760">
        <v>-2769.3823015090748</v>
      </c>
      <c r="CS2393" s="2760">
        <v>76.823337592813687</v>
      </c>
      <c r="CT2393" s="2760">
        <v>-727.82735256587421</v>
      </c>
      <c r="CU2393" s="2760">
        <v>0</v>
      </c>
      <c r="CV2393" s="2760">
        <v>0</v>
      </c>
      <c r="CW2393" s="2760">
        <v>0</v>
      </c>
      <c r="CX2393" s="2760">
        <v>14.536632045411665</v>
      </c>
      <c r="CY2393" s="2760">
        <v>-56.649057702198434</v>
      </c>
      <c r="CZ2393" s="2760">
        <v>0</v>
      </c>
      <c r="DA2393" s="2760">
        <v>0</v>
      </c>
      <c r="DB2393" s="2760">
        <v>0.77861481481858164</v>
      </c>
      <c r="DC2393" s="2760">
        <v>-107.09203862595496</v>
      </c>
      <c r="DD2393" s="2760">
        <v>-1.4264069866406146</v>
      </c>
      <c r="DE2393" s="2760">
        <v>-7.1434048524807281E-2</v>
      </c>
      <c r="DF2393" s="2760">
        <v>-1.3977309650730234</v>
      </c>
      <c r="DG2393" s="2760">
        <v>-2.488492644459825</v>
      </c>
      <c r="DH2393" s="2760">
        <v>0</v>
      </c>
      <c r="DI2393" s="2760">
        <v>-45.782074662791217</v>
      </c>
      <c r="DJ2393" s="2760"/>
      <c r="DK2393" s="2760">
        <v>0</v>
      </c>
      <c r="DL2393" s="2760">
        <v>0</v>
      </c>
      <c r="DM2393" s="2760">
        <v>126.13818548253948</v>
      </c>
      <c r="DN2393" s="2760">
        <v>2.5212677314812026E-6</v>
      </c>
      <c r="DO2393" s="2760">
        <v>1.1475381550968002</v>
      </c>
      <c r="DP2393" s="2760">
        <v>-0.16570924003984899</v>
      </c>
      <c r="DQ2393" s="2760">
        <v>0</v>
      </c>
      <c r="DR2393" s="2760">
        <v>-2045.9937201627411</v>
      </c>
      <c r="DS2393" s="2760"/>
      <c r="DT2393" s="2760"/>
      <c r="DU2393" s="2760"/>
      <c r="DV2393" s="2760">
        <v>16291.502299322667</v>
      </c>
      <c r="DW2393" s="2760">
        <v>49.747718451354224</v>
      </c>
      <c r="DX2393" s="2760">
        <v>-1.921979826856159</v>
      </c>
      <c r="DY2393" s="2760">
        <v>-2432.1829499999976</v>
      </c>
      <c r="DZ2393" s="2760">
        <v>-626.28407999999945</v>
      </c>
      <c r="EA2393" s="2760">
        <v>1566.67968</v>
      </c>
      <c r="EB2393" s="2760">
        <v>1122.6578399999999</v>
      </c>
      <c r="EC2393" s="2760">
        <v>-287.05758765958308</v>
      </c>
      <c r="ED2393" s="2760">
        <v>973.69186569240037</v>
      </c>
      <c r="EE2393" s="2760">
        <v>12.708314162095897</v>
      </c>
      <c r="EF2393" s="2760">
        <v>0.64948574025205885</v>
      </c>
      <c r="EG2393" s="2760">
        <v>12.969039509181052</v>
      </c>
      <c r="EH2393" s="2760">
        <v>22.625631903496043</v>
      </c>
      <c r="EI2393" s="2760">
        <v>1105.0612559209164</v>
      </c>
      <c r="EJ2393" s="2760">
        <v>324.56105539878149</v>
      </c>
      <c r="EK2393" s="2760">
        <v>0</v>
      </c>
      <c r="EL2393" s="2760">
        <v>0</v>
      </c>
      <c r="EM2393" s="2760">
        <v>0</v>
      </c>
      <c r="EN2393" s="2760">
        <v>40.361041057121447</v>
      </c>
      <c r="EO2393" s="2760">
        <v>0</v>
      </c>
      <c r="EP2393" s="2760">
        <v>150.51733704782663</v>
      </c>
      <c r="EQ2393" s="2760">
        <v>217.46943562317736</v>
      </c>
      <c r="ER2393" s="2760">
        <v>0</v>
      </c>
      <c r="ES2393" s="2760">
        <v>-29.899131589525791</v>
      </c>
      <c r="ET2393" s="2760">
        <v>0</v>
      </c>
      <c r="EU2393" s="2760">
        <v>8.7405483270259765E-2</v>
      </c>
      <c r="EV2393" s="2760">
        <v>132</v>
      </c>
      <c r="EW2393" s="2760">
        <v>0</v>
      </c>
      <c r="EX2393" s="2760">
        <v>0</v>
      </c>
      <c r="EY2393" s="2760">
        <v>0</v>
      </c>
      <c r="EZ2393" s="2760"/>
      <c r="FA2393" s="2760">
        <v>0</v>
      </c>
      <c r="FB2393" s="2760">
        <v>-50.077530881473599</v>
      </c>
      <c r="FC2393" s="2760"/>
      <c r="FD2393" s="2760">
        <v>-50.077530881473599</v>
      </c>
      <c r="FE2393" s="2760"/>
      <c r="FF2393" s="2760">
        <v>0</v>
      </c>
      <c r="FG2393" s="2760">
        <v>0</v>
      </c>
      <c r="FH2393" s="2760">
        <v>0</v>
      </c>
      <c r="FI2393" s="2760">
        <v>0</v>
      </c>
    </row>
    <row r="2394" spans="1:165" s="979" customFormat="1" ht="14.45" customHeight="1">
      <c r="A2394" s="2760">
        <v>189</v>
      </c>
      <c r="B2394" s="2760" t="s">
        <v>2949</v>
      </c>
      <c r="C2394" s="2760" t="s">
        <v>2948</v>
      </c>
      <c r="D2394" s="2760" t="s">
        <v>326</v>
      </c>
      <c r="E2394" s="2760" t="s">
        <v>3007</v>
      </c>
      <c r="F2394" s="2760" t="s">
        <v>2311</v>
      </c>
      <c r="G2394" s="2760" t="s">
        <v>2311</v>
      </c>
      <c r="H2394" s="2760" t="s">
        <v>2311</v>
      </c>
      <c r="I2394" s="2760" t="s">
        <v>2909</v>
      </c>
      <c r="J2394" s="2760" t="s">
        <v>2910</v>
      </c>
      <c r="K2394" s="2761">
        <v>44348</v>
      </c>
      <c r="L2394" s="2760">
        <v>0</v>
      </c>
      <c r="M2394" s="2760">
        <v>0</v>
      </c>
      <c r="N2394" s="2760">
        <v>4.4249999999999998</v>
      </c>
      <c r="O2394" s="2760">
        <v>4.4249999999999998</v>
      </c>
      <c r="P2394" s="2760">
        <v>4.4249999999999998</v>
      </c>
      <c r="Q2394" s="2760">
        <v>4.4249999999999998</v>
      </c>
      <c r="R2394" s="2760"/>
      <c r="S2394" s="2760">
        <v>994.93</v>
      </c>
      <c r="T2394" s="2760">
        <v>417.39</v>
      </c>
      <c r="U2394" s="2760"/>
      <c r="V2394" s="2760">
        <v>6249.5159999999996</v>
      </c>
      <c r="W2394" s="2760">
        <v>6249.5159999999996</v>
      </c>
      <c r="X2394" s="2760">
        <v>6182.1232499999996</v>
      </c>
      <c r="Y2394" s="2760">
        <v>0</v>
      </c>
      <c r="Z2394" s="2760">
        <v>229.86983853817796</v>
      </c>
      <c r="AA2394" s="2760">
        <v>0</v>
      </c>
      <c r="AB2394" s="2760">
        <v>0</v>
      </c>
      <c r="AC2394" s="2760">
        <v>55.008852660715569</v>
      </c>
      <c r="AD2394" s="2760">
        <v>0</v>
      </c>
      <c r="AE2394" s="2760">
        <v>2974.3737952099186</v>
      </c>
      <c r="AF2394" s="2760">
        <v>1658.3722047992203</v>
      </c>
      <c r="AG2394" s="2760">
        <v>50.370143072406236</v>
      </c>
      <c r="AH2394" s="2760">
        <v>36.455669292844497</v>
      </c>
      <c r="AI2394" s="2760">
        <v>-9.0352937104456294E-4</v>
      </c>
      <c r="AJ2394" s="2760">
        <v>0</v>
      </c>
      <c r="AK2394" s="2760">
        <v>56.381310094596508</v>
      </c>
      <c r="AL2394" s="2760">
        <v>41.001044204859305</v>
      </c>
      <c r="AM2394" s="2760"/>
      <c r="AN2394" s="2760">
        <v>1.5990866426156227</v>
      </c>
      <c r="AO2394" s="2760">
        <v>217.34345315141769</v>
      </c>
      <c r="AP2394" s="2760">
        <v>741.66753619431324</v>
      </c>
      <c r="AQ2394" s="2760">
        <v>0</v>
      </c>
      <c r="AR2394" s="2760">
        <v>0</v>
      </c>
      <c r="AS2394" s="2760">
        <v>0</v>
      </c>
      <c r="AT2394" s="2760">
        <v>27.088519951888443</v>
      </c>
      <c r="AU2394" s="2760">
        <v>0</v>
      </c>
      <c r="AV2394" s="2760">
        <v>14.860498296498843</v>
      </c>
      <c r="AW2394" s="2760">
        <v>3.5867083571918421</v>
      </c>
      <c r="AX2394" s="2760">
        <v>9.3815519943677188</v>
      </c>
      <c r="AY2394" s="2760">
        <v>13.546424779955558</v>
      </c>
      <c r="AZ2394" s="2760">
        <v>0</v>
      </c>
      <c r="BA2394" s="2760"/>
      <c r="BB2394" s="2760">
        <v>186.70632467953365</v>
      </c>
      <c r="BC2394" s="2760">
        <v>268.37794835447568</v>
      </c>
      <c r="BD2394" s="2760">
        <v>21.644542507592391</v>
      </c>
      <c r="BE2394" s="2760">
        <v>1.1061909182958325</v>
      </c>
      <c r="BF2394" s="2760">
        <v>22.088604622032616</v>
      </c>
      <c r="BG2394" s="2760">
        <v>38.535516611401768</v>
      </c>
      <c r="BH2394" s="2760">
        <v>9.4334453472410349</v>
      </c>
      <c r="BI2394" s="2760">
        <v>0</v>
      </c>
      <c r="BJ2394" s="2760">
        <v>0</v>
      </c>
      <c r="BK2394" s="2760">
        <v>0</v>
      </c>
      <c r="BL2394" s="2760">
        <v>0</v>
      </c>
      <c r="BM2394" s="2760"/>
      <c r="BN2394" s="2760"/>
      <c r="BO2394" s="2760"/>
      <c r="BP2394" s="2760"/>
      <c r="BQ2394" s="2760"/>
      <c r="BR2394" s="2760"/>
      <c r="BS2394" s="2760"/>
      <c r="BT2394" s="2760"/>
      <c r="BU2394" s="2760"/>
      <c r="BV2394" s="2760">
        <v>1741.7470594585429</v>
      </c>
      <c r="BW2394" s="2760"/>
      <c r="BX2394" s="2760"/>
      <c r="BY2394" s="2760"/>
      <c r="BZ2394" s="2760"/>
      <c r="CA2394" s="2760"/>
      <c r="CB2394" s="2760"/>
      <c r="CC2394" s="2760"/>
      <c r="CD2394" s="2760"/>
      <c r="CE2394" s="2760"/>
      <c r="CF2394" s="2760"/>
      <c r="CG2394" s="2760"/>
      <c r="CH2394" s="2760"/>
      <c r="CI2394" s="2760">
        <v>6189.1086999999989</v>
      </c>
      <c r="CJ2394" s="2760">
        <v>-60.437300000001414</v>
      </c>
      <c r="CK2394" s="2760"/>
      <c r="CL2394" s="2760"/>
      <c r="CM2394" s="2760"/>
      <c r="CN2394" s="2760"/>
      <c r="CO2394" s="2760">
        <v>-158.01674999999966</v>
      </c>
      <c r="CP2394" s="2760">
        <v>90.62400000000008</v>
      </c>
      <c r="CQ2394" s="2760">
        <v>30</v>
      </c>
      <c r="CR2394" s="2760">
        <v>-505.61194389477532</v>
      </c>
      <c r="CS2394" s="2760">
        <v>14.025798112315869</v>
      </c>
      <c r="CT2394" s="2760">
        <v>-132.88096856475613</v>
      </c>
      <c r="CU2394" s="2760">
        <v>0</v>
      </c>
      <c r="CV2394" s="2760">
        <v>0</v>
      </c>
      <c r="CW2394" s="2760">
        <v>0</v>
      </c>
      <c r="CX2394" s="2760">
        <v>2.6539834468352765</v>
      </c>
      <c r="CY2394" s="2760">
        <v>-10.342537456460299</v>
      </c>
      <c r="CZ2394" s="2760">
        <v>0</v>
      </c>
      <c r="DA2394" s="2760">
        <v>0</v>
      </c>
      <c r="DB2394" s="2760">
        <v>0.1421533422276724</v>
      </c>
      <c r="DC2394" s="2760">
        <v>-19.552018439569792</v>
      </c>
      <c r="DD2394" s="2760">
        <v>-0.26042211972953666</v>
      </c>
      <c r="DE2394" s="2760">
        <v>-1.3041864286927884E-2</v>
      </c>
      <c r="DF2394" s="2760">
        <v>-0.25518667823773455</v>
      </c>
      <c r="DG2394" s="2760">
        <v>-0.45432932919646163</v>
      </c>
      <c r="DH2394" s="2760">
        <v>0</v>
      </c>
      <c r="DI2394" s="2760">
        <v>-8.3585295367764836</v>
      </c>
      <c r="DJ2394" s="2760"/>
      <c r="DK2394" s="2760">
        <v>0</v>
      </c>
      <c r="DL2394" s="2760">
        <v>0</v>
      </c>
      <c r="DM2394" s="2760">
        <v>23.029313477750421</v>
      </c>
      <c r="DN2394" s="2760">
        <v>4.6031314582251071E-7</v>
      </c>
      <c r="DO2394" s="2760">
        <v>0.20950845138851903</v>
      </c>
      <c r="DP2394" s="2760">
        <v>-3.0253884027574784E-2</v>
      </c>
      <c r="DQ2394" s="2760">
        <v>0</v>
      </c>
      <c r="DR2394" s="2760">
        <v>-373.54137111524233</v>
      </c>
      <c r="DS2394" s="2760"/>
      <c r="DT2394" s="2760"/>
      <c r="DU2394" s="2760"/>
      <c r="DV2394" s="2760">
        <v>2974.3737952099186</v>
      </c>
      <c r="DW2394" s="2760">
        <v>9.0825454531188861</v>
      </c>
      <c r="DX2394" s="2760">
        <v>-0.35089989412214884</v>
      </c>
      <c r="DY2394" s="2760">
        <v>-444.04874999999976</v>
      </c>
      <c r="DZ2394" s="2760">
        <v>-114.34199999999996</v>
      </c>
      <c r="EA2394" s="2760">
        <v>286.03199999999998</v>
      </c>
      <c r="EB2394" s="2760">
        <v>204.96599999999998</v>
      </c>
      <c r="EC2394" s="2760">
        <v>-52.408706745622567</v>
      </c>
      <c r="ED2394" s="2760">
        <v>177.76896916651697</v>
      </c>
      <c r="EE2394" s="2760">
        <v>2.3201836104829123</v>
      </c>
      <c r="EF2394" s="2760">
        <v>0.11857797584747951</v>
      </c>
      <c r="EG2394" s="2760">
        <v>2.3677847847557931</v>
      </c>
      <c r="EH2394" s="2760">
        <v>4.1308091419305191</v>
      </c>
      <c r="EI2394" s="2760">
        <v>201.75335468292511</v>
      </c>
      <c r="EJ2394" s="2760">
        <v>59.255793627082902</v>
      </c>
      <c r="EK2394" s="2760">
        <v>0</v>
      </c>
      <c r="EL2394" s="2760">
        <v>0</v>
      </c>
      <c r="EM2394" s="2760">
        <v>0</v>
      </c>
      <c r="EN2394" s="2760">
        <v>7.3688000444676485</v>
      </c>
      <c r="EO2394" s="2760">
        <v>0</v>
      </c>
      <c r="EP2394" s="2760">
        <v>27.480266387615334</v>
      </c>
      <c r="EQ2394" s="2760">
        <v>39.703851657901545</v>
      </c>
      <c r="ER2394" s="2760">
        <v>0</v>
      </c>
      <c r="ES2394" s="2760">
        <v>-5.4587472576495282</v>
      </c>
      <c r="ET2394" s="2760">
        <v>0</v>
      </c>
      <c r="EU2394" s="2760">
        <v>1.595780267652458E-2</v>
      </c>
      <c r="EV2394" s="2760">
        <v>132</v>
      </c>
      <c r="EW2394" s="2760">
        <v>0</v>
      </c>
      <c r="EX2394" s="2760">
        <v>0</v>
      </c>
      <c r="EY2394" s="2760">
        <v>0</v>
      </c>
      <c r="EZ2394" s="2760"/>
      <c r="FA2394" s="2760">
        <v>0</v>
      </c>
      <c r="FB2394" s="2760">
        <v>-50.077530881473599</v>
      </c>
      <c r="FC2394" s="2760"/>
      <c r="FD2394" s="2760">
        <v>-50.077530881473599</v>
      </c>
      <c r="FE2394" s="2760"/>
      <c r="FF2394" s="2760">
        <v>0</v>
      </c>
      <c r="FG2394" s="2760">
        <v>0</v>
      </c>
      <c r="FH2394" s="2760">
        <v>0</v>
      </c>
      <c r="FI2394" s="2760">
        <v>0</v>
      </c>
    </row>
    <row r="2395" spans="1:165" s="979" customFormat="1" ht="14.45" customHeight="1">
      <c r="A2395" s="2760">
        <v>489</v>
      </c>
      <c r="B2395" s="2760" t="s">
        <v>453</v>
      </c>
      <c r="C2395" s="2760" t="s">
        <v>2948</v>
      </c>
      <c r="D2395" s="2760" t="s">
        <v>326</v>
      </c>
      <c r="E2395" s="2760" t="s">
        <v>3007</v>
      </c>
      <c r="F2395" s="2760" t="s">
        <v>2311</v>
      </c>
      <c r="G2395" s="2760" t="s">
        <v>2311</v>
      </c>
      <c r="H2395" s="2760" t="s">
        <v>2311</v>
      </c>
      <c r="I2395" s="2760" t="s">
        <v>2909</v>
      </c>
      <c r="J2395" s="2760" t="s">
        <v>2910</v>
      </c>
      <c r="K2395" s="2761">
        <v>44378</v>
      </c>
      <c r="L2395" s="2760">
        <v>0</v>
      </c>
      <c r="M2395" s="2760">
        <v>0</v>
      </c>
      <c r="N2395" s="2760">
        <v>24.013000000000002</v>
      </c>
      <c r="O2395" s="2760">
        <v>24.013000000000002</v>
      </c>
      <c r="P2395" s="2760">
        <v>24.013000000000002</v>
      </c>
      <c r="Q2395" s="2760">
        <v>24.013000000000002</v>
      </c>
      <c r="R2395" s="2760"/>
      <c r="S2395" s="2760">
        <v>994.93</v>
      </c>
      <c r="T2395" s="2760">
        <v>417.39</v>
      </c>
      <c r="U2395" s="2760"/>
      <c r="V2395" s="2760">
        <v>33914.040160000004</v>
      </c>
      <c r="W2395" s="2760">
        <v>33914.040160000004</v>
      </c>
      <c r="X2395" s="2760">
        <v>33548.322170000007</v>
      </c>
      <c r="Y2395" s="2760">
        <v>0</v>
      </c>
      <c r="Z2395" s="2760">
        <v>1247.4269904671792</v>
      </c>
      <c r="AA2395" s="2760">
        <v>0</v>
      </c>
      <c r="AB2395" s="2760">
        <v>0</v>
      </c>
      <c r="AC2395" s="2760">
        <v>298.51470710548318</v>
      </c>
      <c r="AD2395" s="2760">
        <v>0</v>
      </c>
      <c r="AE2395" s="2760">
        <v>16140.935128672494</v>
      </c>
      <c r="AF2395" s="2760">
        <v>8999.4331647104373</v>
      </c>
      <c r="AG2395" s="2760">
        <v>273.34197640625786</v>
      </c>
      <c r="AH2395" s="2760">
        <v>197.83276536250281</v>
      </c>
      <c r="AI2395" s="2760">
        <v>-4.9031527202018288E-3</v>
      </c>
      <c r="AJ2395" s="2760">
        <v>0</v>
      </c>
      <c r="AK2395" s="2760">
        <v>305.96257611334374</v>
      </c>
      <c r="AL2395" s="2760">
        <v>222.49899988503654</v>
      </c>
      <c r="AM2395" s="2760"/>
      <c r="AN2395" s="2760">
        <v>8.6777101805941133</v>
      </c>
      <c r="AO2395" s="2760">
        <v>1179.4504724350268</v>
      </c>
      <c r="AP2395" s="2760">
        <v>4024.7824964144734</v>
      </c>
      <c r="AQ2395" s="2760">
        <v>0</v>
      </c>
      <c r="AR2395" s="2760">
        <v>0</v>
      </c>
      <c r="AS2395" s="2760">
        <v>0</v>
      </c>
      <c r="AT2395" s="2760">
        <v>147.00036827224795</v>
      </c>
      <c r="AU2395" s="2760">
        <v>0</v>
      </c>
      <c r="AV2395" s="2760">
        <v>80.642970755667065</v>
      </c>
      <c r="AW2395" s="2760">
        <v>19.463870685027732</v>
      </c>
      <c r="AX2395" s="2760">
        <v>50.910555489435495</v>
      </c>
      <c r="AY2395" s="2760">
        <v>73.511931805892161</v>
      </c>
      <c r="AZ2395" s="2760">
        <v>0</v>
      </c>
      <c r="BA2395" s="2760"/>
      <c r="BB2395" s="2760">
        <v>1013.1929885942695</v>
      </c>
      <c r="BC2395" s="2760">
        <v>1456.3976664036213</v>
      </c>
      <c r="BD2395" s="2760">
        <v>117.45771734120139</v>
      </c>
      <c r="BE2395" s="2760">
        <v>6.0029293832853847</v>
      </c>
      <c r="BF2395" s="2760">
        <v>119.86749441556368</v>
      </c>
      <c r="BG2395" s="2760">
        <v>209.11940347787362</v>
      </c>
      <c r="BH2395" s="2760">
        <v>51.192163417694687</v>
      </c>
      <c r="BI2395" s="2760">
        <v>0</v>
      </c>
      <c r="BJ2395" s="2760">
        <v>0</v>
      </c>
      <c r="BK2395" s="2760">
        <v>0</v>
      </c>
      <c r="BL2395" s="2760">
        <v>0</v>
      </c>
      <c r="BM2395" s="2760"/>
      <c r="BN2395" s="2760"/>
      <c r="BO2395" s="2760"/>
      <c r="BP2395" s="2760"/>
      <c r="BQ2395" s="2760"/>
      <c r="BR2395" s="2760"/>
      <c r="BS2395" s="2760"/>
      <c r="BT2395" s="2760"/>
      <c r="BU2395" s="2760"/>
      <c r="BV2395" s="2760">
        <v>9451.8807093283613</v>
      </c>
      <c r="BW2395" s="2760"/>
      <c r="BX2395" s="2760"/>
      <c r="BY2395" s="2760"/>
      <c r="BZ2395" s="2760"/>
      <c r="CA2395" s="2760"/>
      <c r="CB2395" s="2760"/>
      <c r="CC2395" s="2760"/>
      <c r="CD2395" s="2760"/>
      <c r="CE2395" s="2760"/>
      <c r="CF2395" s="2760"/>
      <c r="CG2395" s="2760"/>
      <c r="CH2395" s="2760"/>
      <c r="CI2395" s="2760">
        <v>33544.130900000004</v>
      </c>
      <c r="CJ2395" s="2760">
        <v>-369.93925999999919</v>
      </c>
      <c r="CK2395" s="2760"/>
      <c r="CL2395" s="2760"/>
      <c r="CM2395" s="2760"/>
      <c r="CN2395" s="2760"/>
      <c r="CO2395" s="2760">
        <v>-857.50422999999819</v>
      </c>
      <c r="CP2395" s="2760">
        <v>491.78624000000048</v>
      </c>
      <c r="CQ2395" s="2760">
        <v>31</v>
      </c>
      <c r="CR2395" s="2760">
        <v>-2743.787482202315</v>
      </c>
      <c r="CS2395" s="2760">
        <v>76.113331089500889</v>
      </c>
      <c r="CT2395" s="2760">
        <v>-721.10072274474351</v>
      </c>
      <c r="CU2395" s="2760">
        <v>0</v>
      </c>
      <c r="CV2395" s="2760">
        <v>0</v>
      </c>
      <c r="CW2395" s="2760">
        <v>0</v>
      </c>
      <c r="CX2395" s="2760">
        <v>14.402283504826102</v>
      </c>
      <c r="CY2395" s="2760">
        <v>-56.125503263724539</v>
      </c>
      <c r="CZ2395" s="2760">
        <v>0</v>
      </c>
      <c r="DA2395" s="2760">
        <v>0</v>
      </c>
      <c r="DB2395" s="2760">
        <v>0.77141880382220052</v>
      </c>
      <c r="DC2395" s="2760">
        <v>-106.10228673206439</v>
      </c>
      <c r="DD2395" s="2760">
        <v>-1.4132240363989581</v>
      </c>
      <c r="DE2395" s="2760">
        <v>-7.077385019706206E-2</v>
      </c>
      <c r="DF2395" s="2760">
        <v>-1.3848130405701227</v>
      </c>
      <c r="DG2395" s="2760">
        <v>-2.4654938264394559</v>
      </c>
      <c r="DH2395" s="2760">
        <v>0</v>
      </c>
      <c r="DI2395" s="2760">
        <v>-45.35895361957374</v>
      </c>
      <c r="DJ2395" s="2760"/>
      <c r="DK2395" s="2760">
        <v>0</v>
      </c>
      <c r="DL2395" s="2760">
        <v>0</v>
      </c>
      <c r="DM2395" s="2760">
        <v>124.97240780592568</v>
      </c>
      <c r="DN2395" s="2760">
        <v>2.4979660224744293E-6</v>
      </c>
      <c r="DO2395" s="2760">
        <v>1.1369325295349846</v>
      </c>
      <c r="DP2395" s="2760">
        <v>-0.16417774398963836</v>
      </c>
      <c r="DQ2395" s="2760">
        <v>0</v>
      </c>
      <c r="DR2395" s="2760">
        <v>-2027.0845072520488</v>
      </c>
      <c r="DS2395" s="2760"/>
      <c r="DT2395" s="2760"/>
      <c r="DU2395" s="2760"/>
      <c r="DV2395" s="2760">
        <v>16140.935128672494</v>
      </c>
      <c r="DW2395" s="2760">
        <v>49.287946658925165</v>
      </c>
      <c r="DX2395" s="2760">
        <v>-1.9042167587695218</v>
      </c>
      <c r="DY2395" s="2760">
        <v>-2409.7045499999986</v>
      </c>
      <c r="DZ2395" s="2760">
        <v>-620.4959199999987</v>
      </c>
      <c r="EA2395" s="2760">
        <v>1552.2003200000001</v>
      </c>
      <c r="EB2395" s="2760">
        <v>1112.28216</v>
      </c>
      <c r="EC2395" s="2760">
        <v>-284.40458193957966</v>
      </c>
      <c r="ED2395" s="2760">
        <v>964.69293934363213</v>
      </c>
      <c r="EE2395" s="2760">
        <v>12.590863059553939</v>
      </c>
      <c r="EF2395" s="2760">
        <v>0.64348314893232217</v>
      </c>
      <c r="EG2395" s="2760">
        <v>12.849178765274772</v>
      </c>
      <c r="EH2395" s="2760">
        <v>22.416524276876284</v>
      </c>
      <c r="EI2395" s="2760">
        <v>1094.848204746007</v>
      </c>
      <c r="EJ2395" s="2760">
        <v>321.56144008296991</v>
      </c>
      <c r="EK2395" s="2760">
        <v>0</v>
      </c>
      <c r="EL2395" s="2760">
        <v>0</v>
      </c>
      <c r="EM2395" s="2760">
        <v>0</v>
      </c>
      <c r="EN2395" s="2760">
        <v>39.988021574644442</v>
      </c>
      <c r="EO2395" s="2760">
        <v>0</v>
      </c>
      <c r="EP2395" s="2760">
        <v>149.12624559679256</v>
      </c>
      <c r="EQ2395" s="2760">
        <v>215.45956833021242</v>
      </c>
      <c r="ER2395" s="2760">
        <v>0</v>
      </c>
      <c r="ES2395" s="2760">
        <v>-29.622801784844778</v>
      </c>
      <c r="ET2395" s="2760">
        <v>0</v>
      </c>
      <c r="EU2395" s="2760">
        <v>8.6597675857944978E-2</v>
      </c>
      <c r="EV2395" s="2760">
        <v>132</v>
      </c>
      <c r="EW2395" s="2760">
        <v>0</v>
      </c>
      <c r="EX2395" s="2760">
        <v>0</v>
      </c>
      <c r="EY2395" s="2760">
        <v>0</v>
      </c>
      <c r="EZ2395" s="2760"/>
      <c r="FA2395" s="2760">
        <v>0</v>
      </c>
      <c r="FB2395" s="2760">
        <v>-50.077530881473599</v>
      </c>
      <c r="FC2395" s="2760"/>
      <c r="FD2395" s="2760">
        <v>-50.077530881473599</v>
      </c>
      <c r="FE2395" s="2760"/>
      <c r="FF2395" s="2760">
        <v>0</v>
      </c>
      <c r="FG2395" s="2760">
        <v>0</v>
      </c>
      <c r="FH2395" s="2760">
        <v>0</v>
      </c>
      <c r="FI2395" s="2760">
        <v>0</v>
      </c>
    </row>
    <row r="2396" spans="1:165" s="979" customFormat="1" ht="14.45" customHeight="1">
      <c r="A2396" s="2760">
        <v>490</v>
      </c>
      <c r="B2396" s="2760" t="s">
        <v>2949</v>
      </c>
      <c r="C2396" s="2760" t="s">
        <v>2948</v>
      </c>
      <c r="D2396" s="2760" t="s">
        <v>326</v>
      </c>
      <c r="E2396" s="2760" t="s">
        <v>3007</v>
      </c>
      <c r="F2396" s="2760" t="s">
        <v>2311</v>
      </c>
      <c r="G2396" s="2760" t="s">
        <v>2311</v>
      </c>
      <c r="H2396" s="2760" t="s">
        <v>2311</v>
      </c>
      <c r="I2396" s="2760" t="s">
        <v>2909</v>
      </c>
      <c r="J2396" s="2760" t="s">
        <v>2910</v>
      </c>
      <c r="K2396" s="2761">
        <v>44378</v>
      </c>
      <c r="L2396" s="2760">
        <v>0</v>
      </c>
      <c r="M2396" s="2760">
        <v>0</v>
      </c>
      <c r="N2396" s="2760">
        <v>4.6429999999999998</v>
      </c>
      <c r="O2396" s="2760">
        <v>4.6429999999999998</v>
      </c>
      <c r="P2396" s="2760">
        <v>4.6429999999999998</v>
      </c>
      <c r="Q2396" s="2760">
        <v>4.6429999999999998</v>
      </c>
      <c r="R2396" s="2760"/>
      <c r="S2396" s="2760">
        <v>994.93</v>
      </c>
      <c r="T2396" s="2760">
        <v>417.39</v>
      </c>
      <c r="U2396" s="2760"/>
      <c r="V2396" s="2760">
        <v>6557.4017599999988</v>
      </c>
      <c r="W2396" s="2760">
        <v>6557.4017599999988</v>
      </c>
      <c r="X2396" s="2760">
        <v>6486.68887</v>
      </c>
      <c r="Y2396" s="2760">
        <v>0</v>
      </c>
      <c r="Z2396" s="2760">
        <v>241.1944995102283</v>
      </c>
      <c r="AA2396" s="2760">
        <v>0</v>
      </c>
      <c r="AB2396" s="2760">
        <v>0</v>
      </c>
      <c r="AC2396" s="2760">
        <v>57.718893311571158</v>
      </c>
      <c r="AD2396" s="2760">
        <v>0</v>
      </c>
      <c r="AE2396" s="2760">
        <v>3120.9079166462493</v>
      </c>
      <c r="AF2396" s="2760">
        <v>1740.0728015554305</v>
      </c>
      <c r="AG2396" s="2760">
        <v>52.851655205690882</v>
      </c>
      <c r="AH2396" s="2760">
        <v>38.251677407158645</v>
      </c>
      <c r="AI2396" s="2760">
        <v>-9.48042230454216E-4</v>
      </c>
      <c r="AJ2396" s="2760">
        <v>0</v>
      </c>
      <c r="AK2396" s="2760">
        <v>59.158965597561945</v>
      </c>
      <c r="AL2396" s="2760">
        <v>43.020982653821868</v>
      </c>
      <c r="AM2396" s="2760"/>
      <c r="AN2396" s="2760">
        <v>1.6778665043309235</v>
      </c>
      <c r="AO2396" s="2760">
        <v>228.0509950241881</v>
      </c>
      <c r="AP2396" s="2760">
        <v>778.2061854350726</v>
      </c>
      <c r="AQ2396" s="2760">
        <v>0</v>
      </c>
      <c r="AR2396" s="2760">
        <v>0</v>
      </c>
      <c r="AS2396" s="2760">
        <v>0</v>
      </c>
      <c r="AT2396" s="2760">
        <v>28.423050426354358</v>
      </c>
      <c r="AU2396" s="2760">
        <v>0</v>
      </c>
      <c r="AV2396" s="2760">
        <v>15.592608721049521</v>
      </c>
      <c r="AW2396" s="2760">
        <v>3.7634094694783555</v>
      </c>
      <c r="AX2396" s="2760">
        <v>9.8437391886665129</v>
      </c>
      <c r="AY2396" s="2760">
        <v>14.213796667420034</v>
      </c>
      <c r="AZ2396" s="2760">
        <v>0</v>
      </c>
      <c r="BA2396" s="2760"/>
      <c r="BB2396" s="2760">
        <v>195.90451197448019</v>
      </c>
      <c r="BC2396" s="2760">
        <v>281.59973202482047</v>
      </c>
      <c r="BD2396" s="2760">
        <v>22.710872511356264</v>
      </c>
      <c r="BE2396" s="2760">
        <v>1.1606880076039661</v>
      </c>
      <c r="BF2396" s="2760">
        <v>23.176811584202813</v>
      </c>
      <c r="BG2396" s="2760">
        <v>40.433989520166875</v>
      </c>
      <c r="BH2396" s="2760">
        <v>9.8981890954214968</v>
      </c>
      <c r="BI2396" s="2760">
        <v>0</v>
      </c>
      <c r="BJ2396" s="2760">
        <v>0</v>
      </c>
      <c r="BK2396" s="2760">
        <v>0</v>
      </c>
      <c r="BL2396" s="2760">
        <v>0</v>
      </c>
      <c r="BM2396" s="2760"/>
      <c r="BN2396" s="2760"/>
      <c r="BO2396" s="2760"/>
      <c r="BP2396" s="2760"/>
      <c r="BQ2396" s="2760"/>
      <c r="BR2396" s="2760"/>
      <c r="BS2396" s="2760"/>
      <c r="BT2396" s="2760"/>
      <c r="BU2396" s="2760"/>
      <c r="BV2396" s="2760">
        <v>1827.5551631787605</v>
      </c>
      <c r="BW2396" s="2760"/>
      <c r="BX2396" s="2760"/>
      <c r="BY2396" s="2760"/>
      <c r="BZ2396" s="2760"/>
      <c r="CA2396" s="2760"/>
      <c r="CB2396" s="2760"/>
      <c r="CC2396" s="2760"/>
      <c r="CD2396" s="2760"/>
      <c r="CE2396" s="2760"/>
      <c r="CF2396" s="2760"/>
      <c r="CG2396" s="2760"/>
      <c r="CH2396" s="2760"/>
      <c r="CI2396" s="2760">
        <v>6482.4975999999997</v>
      </c>
      <c r="CJ2396" s="2760">
        <v>-74.934159999999792</v>
      </c>
      <c r="CK2396" s="2760"/>
      <c r="CL2396" s="2760"/>
      <c r="CM2396" s="2760"/>
      <c r="CN2396" s="2760"/>
      <c r="CO2396" s="2760">
        <v>-165.80152999999964</v>
      </c>
      <c r="CP2396" s="2760">
        <v>95.088640000000083</v>
      </c>
      <c r="CQ2396" s="2760">
        <v>31</v>
      </c>
      <c r="CR2396" s="2760">
        <v>-530.52118768439323</v>
      </c>
      <c r="CS2396" s="2760">
        <v>14.716786584289849</v>
      </c>
      <c r="CT2396" s="2760">
        <v>-139.42742080139271</v>
      </c>
      <c r="CU2396" s="2760">
        <v>0</v>
      </c>
      <c r="CV2396" s="2760">
        <v>0</v>
      </c>
      <c r="CW2396" s="2760">
        <v>0</v>
      </c>
      <c r="CX2396" s="2760">
        <v>2.7847333657980116</v>
      </c>
      <c r="CY2396" s="2760">
        <v>-10.852068115332239</v>
      </c>
      <c r="CZ2396" s="2760">
        <v>0</v>
      </c>
      <c r="DA2396" s="2760">
        <v>0</v>
      </c>
      <c r="DB2396" s="2760">
        <v>0.14915660292951571</v>
      </c>
      <c r="DC2396" s="2760">
        <v>-20.515259122016232</v>
      </c>
      <c r="DD2396" s="2760">
        <v>-0.27325195523259538</v>
      </c>
      <c r="DE2396" s="2760">
        <v>-1.3684378730894009E-2</v>
      </c>
      <c r="DF2396" s="2760">
        <v>-0.26775858690572107</v>
      </c>
      <c r="DG2396" s="2760">
        <v>-0.47671210744840664</v>
      </c>
      <c r="DH2396" s="2760">
        <v>0</v>
      </c>
      <c r="DI2396" s="2760">
        <v>-8.7703169806221748</v>
      </c>
      <c r="DJ2396" s="2760"/>
      <c r="DK2396" s="2760">
        <v>0</v>
      </c>
      <c r="DL2396" s="2760">
        <v>0</v>
      </c>
      <c r="DM2396" s="2760">
        <v>24.163864966597806</v>
      </c>
      <c r="DN2396" s="2760">
        <v>4.8299071409019234E-7</v>
      </c>
      <c r="DO2396" s="2760">
        <v>0.21982999769421108</v>
      </c>
      <c r="DP2396" s="2760">
        <v>-3.1744357862153683E-2</v>
      </c>
      <c r="DQ2396" s="2760">
        <v>0</v>
      </c>
      <c r="DR2396" s="2760">
        <v>-391.9440872515413</v>
      </c>
      <c r="DS2396" s="2760"/>
      <c r="DT2396" s="2760"/>
      <c r="DU2396" s="2760"/>
      <c r="DV2396" s="2760">
        <v>3120.9079166462493</v>
      </c>
      <c r="DW2396" s="2760">
        <v>9.5300019296793206</v>
      </c>
      <c r="DX2396" s="2760">
        <v>-0.36818716574217625</v>
      </c>
      <c r="DY2396" s="2760">
        <v>-465.92504999999971</v>
      </c>
      <c r="DZ2396" s="2760">
        <v>-119.97512000000006</v>
      </c>
      <c r="EA2396" s="2760">
        <v>300.12351999999998</v>
      </c>
      <c r="EB2396" s="2760">
        <v>215.06376</v>
      </c>
      <c r="EC2396" s="2760">
        <v>-54.990649812412812</v>
      </c>
      <c r="ED2396" s="2760">
        <v>186.52685284522897</v>
      </c>
      <c r="EE2396" s="2760">
        <v>2.434488701349641</v>
      </c>
      <c r="EF2396" s="2760">
        <v>0.12441978347115194</v>
      </c>
      <c r="EG2396" s="2760">
        <v>2.4844349730217279</v>
      </c>
      <c r="EH2396" s="2760">
        <v>4.3343156714086781</v>
      </c>
      <c r="EI2396" s="2760">
        <v>211.69284198707825</v>
      </c>
      <c r="EJ2396" s="2760">
        <v>62.175062104078172</v>
      </c>
      <c r="EK2396" s="2760">
        <v>0</v>
      </c>
      <c r="EL2396" s="2760">
        <v>0</v>
      </c>
      <c r="EM2396" s="2760">
        <v>0</v>
      </c>
      <c r="EN2396" s="2760">
        <v>7.7318279336640208</v>
      </c>
      <c r="EO2396" s="2760">
        <v>0</v>
      </c>
      <c r="EP2396" s="2760">
        <v>28.834096460496724</v>
      </c>
      <c r="EQ2396" s="2760">
        <v>41.659883219804946</v>
      </c>
      <c r="ER2396" s="2760">
        <v>0</v>
      </c>
      <c r="ES2396" s="2760">
        <v>-5.7276753711337314</v>
      </c>
      <c r="ET2396" s="2760">
        <v>0</v>
      </c>
      <c r="EU2396" s="2760">
        <v>1.674397239030867E-2</v>
      </c>
      <c r="EV2396" s="2760">
        <v>132</v>
      </c>
      <c r="EW2396" s="2760">
        <v>0</v>
      </c>
      <c r="EX2396" s="2760">
        <v>0</v>
      </c>
      <c r="EY2396" s="2760">
        <v>0</v>
      </c>
      <c r="EZ2396" s="2760"/>
      <c r="FA2396" s="2760">
        <v>0</v>
      </c>
      <c r="FB2396" s="2760">
        <v>-50.077530881473599</v>
      </c>
      <c r="FC2396" s="2760"/>
      <c r="FD2396" s="2760">
        <v>-50.077530881473599</v>
      </c>
      <c r="FE2396" s="2760"/>
      <c r="FF2396" s="2760">
        <v>0</v>
      </c>
      <c r="FG2396" s="2760">
        <v>0</v>
      </c>
      <c r="FH2396" s="2760">
        <v>0</v>
      </c>
      <c r="FI2396" s="2760">
        <v>0</v>
      </c>
    </row>
    <row r="2397" spans="1:165" s="979" customFormat="1" ht="14.45" customHeight="1">
      <c r="A2397" s="2760">
        <v>785</v>
      </c>
      <c r="B2397" s="2760" t="s">
        <v>453</v>
      </c>
      <c r="C2397" s="2760" t="s">
        <v>2948</v>
      </c>
      <c r="D2397" s="2760" t="s">
        <v>326</v>
      </c>
      <c r="E2397" s="2760" t="s">
        <v>3007</v>
      </c>
      <c r="F2397" s="2760" t="s">
        <v>2311</v>
      </c>
      <c r="G2397" s="2760" t="s">
        <v>2311</v>
      </c>
      <c r="H2397" s="2760" t="s">
        <v>2311</v>
      </c>
      <c r="I2397" s="2760" t="s">
        <v>2909</v>
      </c>
      <c r="J2397" s="2760" t="s">
        <v>2910</v>
      </c>
      <c r="K2397" s="2761">
        <v>44409</v>
      </c>
      <c r="L2397" s="2760">
        <v>0</v>
      </c>
      <c r="M2397" s="2760">
        <v>0</v>
      </c>
      <c r="N2397" s="2760">
        <v>25.48</v>
      </c>
      <c r="O2397" s="2760">
        <v>25.48</v>
      </c>
      <c r="P2397" s="2760">
        <v>25.48</v>
      </c>
      <c r="Q2397" s="2760">
        <v>25.48</v>
      </c>
      <c r="R2397" s="2760"/>
      <c r="S2397" s="2760">
        <v>994.93</v>
      </c>
      <c r="T2397" s="2760">
        <v>417.39</v>
      </c>
      <c r="U2397" s="2760"/>
      <c r="V2397" s="2760">
        <v>35985.9136</v>
      </c>
      <c r="W2397" s="2760">
        <v>35985.9136</v>
      </c>
      <c r="X2397" s="2760">
        <v>35597.853200000005</v>
      </c>
      <c r="Y2397" s="2760">
        <v>0</v>
      </c>
      <c r="Z2397" s="2760">
        <v>1323.6346860910226</v>
      </c>
      <c r="AA2397" s="2760">
        <v>0</v>
      </c>
      <c r="AB2397" s="2760">
        <v>0</v>
      </c>
      <c r="AC2397" s="2760">
        <v>316.75154029266275</v>
      </c>
      <c r="AD2397" s="2760">
        <v>0</v>
      </c>
      <c r="AE2397" s="2760">
        <v>17127.015661457339</v>
      </c>
      <c r="AF2397" s="2760">
        <v>9549.2257126065851</v>
      </c>
      <c r="AG2397" s="2760">
        <v>290.04095943161832</v>
      </c>
      <c r="AH2397" s="2760">
        <v>209.91874657213057</v>
      </c>
      <c r="AI2397" s="2760">
        <v>-5.2026956777888054E-3</v>
      </c>
      <c r="AJ2397" s="2760">
        <v>0</v>
      </c>
      <c r="AK2397" s="2760">
        <v>324.65441383284048</v>
      </c>
      <c r="AL2397" s="2760">
        <v>236.09188843837632</v>
      </c>
      <c r="AM2397" s="2760"/>
      <c r="AN2397" s="2760">
        <v>9.207848057366343</v>
      </c>
      <c r="AO2397" s="2760">
        <v>1251.5053528357341</v>
      </c>
      <c r="AP2397" s="2760">
        <v>4270.6641406171984</v>
      </c>
      <c r="AQ2397" s="2760">
        <v>0</v>
      </c>
      <c r="AR2397" s="2760">
        <v>0</v>
      </c>
      <c r="AS2397" s="2760">
        <v>0</v>
      </c>
      <c r="AT2397" s="2760">
        <v>155.98090132748419</v>
      </c>
      <c r="AU2397" s="2760">
        <v>0</v>
      </c>
      <c r="AV2397" s="2760">
        <v>85.569603750235146</v>
      </c>
      <c r="AW2397" s="2760">
        <v>20.652955692937432</v>
      </c>
      <c r="AX2397" s="2760">
        <v>54.020778489602144</v>
      </c>
      <c r="AY2397" s="2760">
        <v>78.002916021077425</v>
      </c>
      <c r="AZ2397" s="2760">
        <v>0</v>
      </c>
      <c r="BA2397" s="2760"/>
      <c r="BB2397" s="2760">
        <v>1075.0908819965011</v>
      </c>
      <c r="BC2397" s="2760">
        <v>1545.3717794513086</v>
      </c>
      <c r="BD2397" s="2760">
        <v>124.63343346744726</v>
      </c>
      <c r="BE2397" s="2760">
        <v>6.3696597961983752</v>
      </c>
      <c r="BF2397" s="2760">
        <v>127.19042842246127</v>
      </c>
      <c r="BG2397" s="2760">
        <v>221.89490695107733</v>
      </c>
      <c r="BH2397" s="2760">
        <v>54.319590383661371</v>
      </c>
      <c r="BI2397" s="2760">
        <v>0</v>
      </c>
      <c r="BJ2397" s="2760">
        <v>0</v>
      </c>
      <c r="BK2397" s="2760">
        <v>0</v>
      </c>
      <c r="BL2397" s="2760">
        <v>0</v>
      </c>
      <c r="BM2397" s="2760"/>
      <c r="BN2397" s="2760"/>
      <c r="BO2397" s="2760"/>
      <c r="BP2397" s="2760"/>
      <c r="BQ2397" s="2760"/>
      <c r="BR2397" s="2760"/>
      <c r="BS2397" s="2760"/>
      <c r="BT2397" s="2760"/>
      <c r="BU2397" s="2760"/>
      <c r="BV2397" s="2760">
        <v>10029.314141243771</v>
      </c>
      <c r="BW2397" s="2760"/>
      <c r="BX2397" s="2760"/>
      <c r="BY2397" s="2760"/>
      <c r="BZ2397" s="2760"/>
      <c r="CA2397" s="2760"/>
      <c r="CB2397" s="2760"/>
      <c r="CC2397" s="2760"/>
      <c r="CD2397" s="2760"/>
      <c r="CE2397" s="2760"/>
      <c r="CF2397" s="2760"/>
      <c r="CG2397" s="2760"/>
      <c r="CH2397" s="2760"/>
      <c r="CI2397" s="2760">
        <v>35597.853200000005</v>
      </c>
      <c r="CJ2397" s="2760">
        <v>-388.09039999999368</v>
      </c>
      <c r="CK2397" s="2760"/>
      <c r="CL2397" s="2760"/>
      <c r="CM2397" s="2760"/>
      <c r="CN2397" s="2760"/>
      <c r="CO2397" s="2760">
        <v>-909.89079999999808</v>
      </c>
      <c r="CP2397" s="2760">
        <v>521.83040000000051</v>
      </c>
      <c r="CQ2397" s="2760">
        <v>31</v>
      </c>
      <c r="CR2397" s="2760">
        <v>-2911.4106961443886</v>
      </c>
      <c r="CS2397" s="2760">
        <v>80.763239751821175</v>
      </c>
      <c r="CT2397" s="2760">
        <v>-765.15414215366991</v>
      </c>
      <c r="CU2397" s="2760">
        <v>0</v>
      </c>
      <c r="CV2397" s="2760">
        <v>0</v>
      </c>
      <c r="CW2397" s="2760">
        <v>0</v>
      </c>
      <c r="CX2397" s="2760">
        <v>15.282146491607421</v>
      </c>
      <c r="CY2397" s="2760">
        <v>-59.55431737640864</v>
      </c>
      <c r="CZ2397" s="2760">
        <v>0</v>
      </c>
      <c r="DA2397" s="2760">
        <v>0</v>
      </c>
      <c r="DB2397" s="2760">
        <v>0.81854625083866495</v>
      </c>
      <c r="DC2397" s="2760">
        <v>-112.58427792999828</v>
      </c>
      <c r="DD2397" s="2760">
        <v>-1.4995605899906366</v>
      </c>
      <c r="DE2397" s="2760">
        <v>-7.5097559780998857E-2</v>
      </c>
      <c r="DF2397" s="2760">
        <v>-1.4694139122028247</v>
      </c>
      <c r="DG2397" s="2760">
        <v>-2.6161155498137703</v>
      </c>
      <c r="DH2397" s="2760">
        <v>0</v>
      </c>
      <c r="DI2397" s="2760">
        <v>-48.130018666003352</v>
      </c>
      <c r="DJ2397" s="2760"/>
      <c r="DK2397" s="2760">
        <v>0</v>
      </c>
      <c r="DL2397" s="2760">
        <v>0</v>
      </c>
      <c r="DM2397" s="2760">
        <v>132.6072107148205</v>
      </c>
      <c r="DN2397" s="2760">
        <v>2.6505715027269616E-6</v>
      </c>
      <c r="DO2397" s="2760">
        <v>1.2063899076563374</v>
      </c>
      <c r="DP2397" s="2760">
        <v>-0.17420767571132245</v>
      </c>
      <c r="DQ2397" s="2760">
        <v>0</v>
      </c>
      <c r="DR2397" s="2760">
        <v>-2150.9229685912715</v>
      </c>
      <c r="DS2397" s="2760"/>
      <c r="DT2397" s="2760"/>
      <c r="DU2397" s="2760"/>
      <c r="DV2397" s="2760">
        <v>17127.015661457339</v>
      </c>
      <c r="DW2397" s="2760">
        <v>52.299041388806607</v>
      </c>
      <c r="DX2397" s="2760">
        <v>-2.0205489948547637</v>
      </c>
      <c r="DY2397" s="2760">
        <v>-2556.9179999999974</v>
      </c>
      <c r="DZ2397" s="2760">
        <v>-658.40319999999929</v>
      </c>
      <c r="EA2397" s="2760">
        <v>1647.0272</v>
      </c>
      <c r="EB2397" s="2760">
        <v>1180.2336</v>
      </c>
      <c r="EC2397" s="2760">
        <v>-301.77940065049916</v>
      </c>
      <c r="ED2397" s="2760">
        <v>1023.627872172396</v>
      </c>
      <c r="EE2397" s="2760">
        <v>13.360062914147935</v>
      </c>
      <c r="EF2397" s="2760">
        <v>0.68279476262006278</v>
      </c>
      <c r="EG2397" s="2760">
        <v>13.634159619339572</v>
      </c>
      <c r="EH2397" s="2760">
        <v>23.785992527997657</v>
      </c>
      <c r="EI2397" s="2760">
        <v>1161.7345711459734</v>
      </c>
      <c r="EJ2397" s="2760">
        <v>341.20624217357567</v>
      </c>
      <c r="EK2397" s="2760">
        <v>0</v>
      </c>
      <c r="EL2397" s="2760">
        <v>0</v>
      </c>
      <c r="EM2397" s="2760">
        <v>0</v>
      </c>
      <c r="EN2397" s="2760">
        <v>42.430966131759483</v>
      </c>
      <c r="EO2397" s="2760">
        <v>0</v>
      </c>
      <c r="EP2397" s="2760">
        <v>158.23665255512742</v>
      </c>
      <c r="EQ2397" s="2760">
        <v>228.62240457476418</v>
      </c>
      <c r="ER2397" s="2760">
        <v>0</v>
      </c>
      <c r="ES2397" s="2760">
        <v>-31.432515282465534</v>
      </c>
      <c r="ET2397" s="2760">
        <v>0</v>
      </c>
      <c r="EU2397" s="2760">
        <v>9.1888093152078909E-2</v>
      </c>
      <c r="EV2397" s="2760">
        <v>132</v>
      </c>
      <c r="EW2397" s="2760">
        <v>0</v>
      </c>
      <c r="EX2397" s="2760">
        <v>0</v>
      </c>
      <c r="EY2397" s="2760">
        <v>0</v>
      </c>
      <c r="EZ2397" s="2760"/>
      <c r="FA2397" s="2760">
        <v>0</v>
      </c>
      <c r="FB2397" s="2760">
        <v>-50.077530881473599</v>
      </c>
      <c r="FC2397" s="2760"/>
      <c r="FD2397" s="2760">
        <v>-50.077530881473599</v>
      </c>
      <c r="FE2397" s="2760"/>
      <c r="FF2397" s="2760">
        <v>0</v>
      </c>
      <c r="FG2397" s="2760">
        <v>0</v>
      </c>
      <c r="FH2397" s="2760">
        <v>0</v>
      </c>
      <c r="FI2397" s="2760">
        <v>0</v>
      </c>
    </row>
    <row r="2398" spans="1:165" s="979" customFormat="1" ht="14.45" customHeight="1">
      <c r="A2398" s="2760">
        <v>786</v>
      </c>
      <c r="B2398" s="2760" t="s">
        <v>2949</v>
      </c>
      <c r="C2398" s="2760" t="s">
        <v>2948</v>
      </c>
      <c r="D2398" s="2760" t="s">
        <v>326</v>
      </c>
      <c r="E2398" s="2760" t="s">
        <v>3007</v>
      </c>
      <c r="F2398" s="2760" t="s">
        <v>2311</v>
      </c>
      <c r="G2398" s="2760" t="s">
        <v>2311</v>
      </c>
      <c r="H2398" s="2760" t="s">
        <v>2311</v>
      </c>
      <c r="I2398" s="2760" t="s">
        <v>2909</v>
      </c>
      <c r="J2398" s="2760" t="s">
        <v>2910</v>
      </c>
      <c r="K2398" s="2761">
        <v>44409</v>
      </c>
      <c r="L2398" s="2760">
        <v>0</v>
      </c>
      <c r="M2398" s="2760">
        <v>0</v>
      </c>
      <c r="N2398" s="2760">
        <v>5.9720000000000004</v>
      </c>
      <c r="O2398" s="2760">
        <v>5.9720000000000004</v>
      </c>
      <c r="P2398" s="2760">
        <v>5.9720000000000004</v>
      </c>
      <c r="Q2398" s="2760">
        <v>5.9720000000000004</v>
      </c>
      <c r="R2398" s="2760"/>
      <c r="S2398" s="2760">
        <v>994.93</v>
      </c>
      <c r="T2398" s="2760">
        <v>417.39</v>
      </c>
      <c r="U2398" s="2760"/>
      <c r="V2398" s="2760">
        <v>8434.375039999999</v>
      </c>
      <c r="W2398" s="2760">
        <v>8434.375039999999</v>
      </c>
      <c r="X2398" s="2760">
        <v>8343.4214800000009</v>
      </c>
      <c r="Y2398" s="2760">
        <v>0</v>
      </c>
      <c r="Z2398" s="2760">
        <v>310.23337305084721</v>
      </c>
      <c r="AA2398" s="2760">
        <v>0</v>
      </c>
      <c r="AB2398" s="2760">
        <v>0</v>
      </c>
      <c r="AC2398" s="2760">
        <v>74.240196178484382</v>
      </c>
      <c r="AD2398" s="2760">
        <v>0</v>
      </c>
      <c r="AE2398" s="2760">
        <v>4014.2283175126863</v>
      </c>
      <c r="AF2398" s="2760">
        <v>2238.1466230646201</v>
      </c>
      <c r="AG2398" s="2760">
        <v>67.979772752183067</v>
      </c>
      <c r="AH2398" s="2760">
        <v>49.200736049009571</v>
      </c>
      <c r="AI2398" s="2760">
        <v>-1.219407322910312E-3</v>
      </c>
      <c r="AJ2398" s="2760">
        <v>0</v>
      </c>
      <c r="AK2398" s="2760">
        <v>76.092470934447533</v>
      </c>
      <c r="AL2398" s="2760">
        <v>55.335194574332164</v>
      </c>
      <c r="AM2398" s="2760"/>
      <c r="AN2398" s="2760">
        <v>2.1581345603842936</v>
      </c>
      <c r="AO2398" s="2760">
        <v>293.32770671644442</v>
      </c>
      <c r="AP2398" s="2760">
        <v>1000.9578590175004</v>
      </c>
      <c r="AQ2398" s="2760">
        <v>0</v>
      </c>
      <c r="AR2398" s="2760">
        <v>0</v>
      </c>
      <c r="AS2398" s="2760">
        <v>0</v>
      </c>
      <c r="AT2398" s="2760">
        <v>36.558788961057132</v>
      </c>
      <c r="AU2398" s="2760">
        <v>0</v>
      </c>
      <c r="AV2398" s="2760">
        <v>20.055795667048837</v>
      </c>
      <c r="AW2398" s="2760">
        <v>4.8406378099773297</v>
      </c>
      <c r="AX2398" s="2760">
        <v>12.661384974093565</v>
      </c>
      <c r="AY2398" s="2760">
        <v>18.28231610980669</v>
      </c>
      <c r="AZ2398" s="2760">
        <v>0</v>
      </c>
      <c r="BA2398" s="2760"/>
      <c r="BB2398" s="2760">
        <v>251.9796996578927</v>
      </c>
      <c r="BC2398" s="2760">
        <v>362.20409210687654</v>
      </c>
      <c r="BD2398" s="2760">
        <v>29.211572396687405</v>
      </c>
      <c r="BE2398" s="2760">
        <v>1.4929202630650196</v>
      </c>
      <c r="BF2398" s="2760">
        <v>29.810880633396341</v>
      </c>
      <c r="BG2398" s="2760">
        <v>52.007707390574325</v>
      </c>
      <c r="BH2398" s="2760">
        <v>12.731420477677618</v>
      </c>
      <c r="BI2398" s="2760">
        <v>0</v>
      </c>
      <c r="BJ2398" s="2760">
        <v>0</v>
      </c>
      <c r="BK2398" s="2760">
        <v>0</v>
      </c>
      <c r="BL2398" s="2760">
        <v>0</v>
      </c>
      <c r="BM2398" s="2760"/>
      <c r="BN2398" s="2760"/>
      <c r="BO2398" s="2760"/>
      <c r="BP2398" s="2760"/>
      <c r="BQ2398" s="2760"/>
      <c r="BR2398" s="2760"/>
      <c r="BS2398" s="2760"/>
      <c r="BT2398" s="2760"/>
      <c r="BU2398" s="2760"/>
      <c r="BV2398" s="2760">
        <v>2350.6697037483432</v>
      </c>
      <c r="BW2398" s="2760"/>
      <c r="BX2398" s="2760"/>
      <c r="BY2398" s="2760"/>
      <c r="BZ2398" s="2760"/>
      <c r="CA2398" s="2760"/>
      <c r="CB2398" s="2760"/>
      <c r="CC2398" s="2760"/>
      <c r="CD2398" s="2760"/>
      <c r="CE2398" s="2760"/>
      <c r="CF2398" s="2760"/>
      <c r="CG2398" s="2760"/>
      <c r="CH2398" s="2760"/>
      <c r="CI2398" s="2760">
        <v>8340.6273000000001</v>
      </c>
      <c r="CJ2398" s="2760">
        <v>-93.77773999999954</v>
      </c>
      <c r="CK2398" s="2760"/>
      <c r="CL2398" s="2760"/>
      <c r="CM2398" s="2760"/>
      <c r="CN2398" s="2760"/>
      <c r="CO2398" s="2760">
        <v>-213.26011999999955</v>
      </c>
      <c r="CP2398" s="2760">
        <v>122.30656000000012</v>
      </c>
      <c r="CQ2398" s="2760">
        <v>31</v>
      </c>
      <c r="CR2398" s="2760">
        <v>-682.37616473211438</v>
      </c>
      <c r="CS2398" s="2760">
        <v>18.929280525819365</v>
      </c>
      <c r="CT2398" s="2760">
        <v>-179.33675576694327</v>
      </c>
      <c r="CU2398" s="2760">
        <v>0</v>
      </c>
      <c r="CV2398" s="2760">
        <v>0</v>
      </c>
      <c r="CW2398" s="2760">
        <v>0</v>
      </c>
      <c r="CX2398" s="2760">
        <v>3.5818280552542987</v>
      </c>
      <c r="CY2398" s="2760">
        <v>-13.958335297170819</v>
      </c>
      <c r="CZ2398" s="2760">
        <v>0</v>
      </c>
      <c r="DA2398" s="2760">
        <v>0</v>
      </c>
      <c r="DB2398" s="2760">
        <v>0.19185079317145437</v>
      </c>
      <c r="DC2398" s="2760">
        <v>-26.387492456748078</v>
      </c>
      <c r="DD2398" s="2760">
        <v>-0.3514668698361092</v>
      </c>
      <c r="DE2398" s="2760">
        <v>-1.7601358987916926E-2</v>
      </c>
      <c r="DF2398" s="2760">
        <v>-0.34440109433576893</v>
      </c>
      <c r="DG2398" s="2760">
        <v>-0.61316491614943658</v>
      </c>
      <c r="DH2398" s="2760">
        <v>0</v>
      </c>
      <c r="DI2398" s="2760">
        <v>-11.280709241498098</v>
      </c>
      <c r="DJ2398" s="2760"/>
      <c r="DK2398" s="2760">
        <v>0</v>
      </c>
      <c r="DL2398" s="2760">
        <v>0</v>
      </c>
      <c r="DM2398" s="2760">
        <v>31.080465556864539</v>
      </c>
      <c r="DN2398" s="2760">
        <v>6.2124071575908602E-7</v>
      </c>
      <c r="DO2398" s="2760">
        <v>0.2827535529247891</v>
      </c>
      <c r="DP2398" s="2760">
        <v>-4.0830778624333597E-2</v>
      </c>
      <c r="DQ2398" s="2760">
        <v>0</v>
      </c>
      <c r="DR2398" s="2760">
        <v>-504.13312277971244</v>
      </c>
      <c r="DS2398" s="2760"/>
      <c r="DT2398" s="2760"/>
      <c r="DU2398" s="2760"/>
      <c r="DV2398" s="2760">
        <v>4014.2283175126863</v>
      </c>
      <c r="DW2398" s="2760">
        <v>12.257844394582147</v>
      </c>
      <c r="DX2398" s="2760">
        <v>-0.47357608309547139</v>
      </c>
      <c r="DY2398" s="2760">
        <v>-599.290199999999</v>
      </c>
      <c r="DZ2398" s="2760">
        <v>-154.31648000000001</v>
      </c>
      <c r="EA2398" s="2760">
        <v>386.03008000000005</v>
      </c>
      <c r="EB2398" s="2760">
        <v>276.62304</v>
      </c>
      <c r="EC2398" s="2760">
        <v>-70.731027499403353</v>
      </c>
      <c r="ED2398" s="2760">
        <v>239.91780426269818</v>
      </c>
      <c r="EE2398" s="2760">
        <v>3.1313302874133231</v>
      </c>
      <c r="EF2398" s="2760">
        <v>0.16003337214941191</v>
      </c>
      <c r="EG2398" s="2760">
        <v>3.1955730473585531</v>
      </c>
      <c r="EH2398" s="2760">
        <v>5.5749586882732345</v>
      </c>
      <c r="EI2398" s="2760">
        <v>272.28723935964496</v>
      </c>
      <c r="EJ2398" s="2760">
        <v>79.971886901907141</v>
      </c>
      <c r="EK2398" s="2760">
        <v>0</v>
      </c>
      <c r="EL2398" s="2760">
        <v>0</v>
      </c>
      <c r="EM2398" s="2760">
        <v>0</v>
      </c>
      <c r="EN2398" s="2760">
        <v>9.9449658453244751</v>
      </c>
      <c r="EO2398" s="2760">
        <v>0</v>
      </c>
      <c r="EP2398" s="2760">
        <v>37.087491721319502</v>
      </c>
      <c r="EQ2398" s="2760">
        <v>53.584497649940808</v>
      </c>
      <c r="ER2398" s="2760">
        <v>0</v>
      </c>
      <c r="ES2398" s="2760">
        <v>-7.3671499712277937</v>
      </c>
      <c r="ET2398" s="2760">
        <v>0</v>
      </c>
      <c r="EU2398" s="2760">
        <v>2.1536722617902626E-2</v>
      </c>
      <c r="EV2398" s="2760">
        <v>132</v>
      </c>
      <c r="EW2398" s="2760">
        <v>0</v>
      </c>
      <c r="EX2398" s="2760">
        <v>0</v>
      </c>
      <c r="EY2398" s="2760">
        <v>0</v>
      </c>
      <c r="EZ2398" s="2760"/>
      <c r="FA2398" s="2760">
        <v>0</v>
      </c>
      <c r="FB2398" s="2760">
        <v>-50.077530881473599</v>
      </c>
      <c r="FC2398" s="2760"/>
      <c r="FD2398" s="2760">
        <v>-50.077530881473599</v>
      </c>
      <c r="FE2398" s="2760"/>
      <c r="FF2398" s="2760">
        <v>0</v>
      </c>
      <c r="FG2398" s="2760">
        <v>0</v>
      </c>
      <c r="FH2398" s="2760">
        <v>0</v>
      </c>
      <c r="FI2398" s="2760">
        <v>0</v>
      </c>
    </row>
    <row r="2399" spans="1:165" s="979" customFormat="1" ht="14.45" customHeight="1">
      <c r="A2399" s="2760">
        <v>1087</v>
      </c>
      <c r="B2399" s="2760" t="s">
        <v>453</v>
      </c>
      <c r="C2399" s="2760" t="s">
        <v>2948</v>
      </c>
      <c r="D2399" s="2760" t="s">
        <v>326</v>
      </c>
      <c r="E2399" s="2760" t="s">
        <v>3007</v>
      </c>
      <c r="F2399" s="2760" t="s">
        <v>2311</v>
      </c>
      <c r="G2399" s="2760" t="s">
        <v>2311</v>
      </c>
      <c r="H2399" s="2760" t="s">
        <v>2311</v>
      </c>
      <c r="I2399" s="2760" t="s">
        <v>2909</v>
      </c>
      <c r="J2399" s="2760" t="s">
        <v>2910</v>
      </c>
      <c r="K2399" s="2761">
        <v>44440</v>
      </c>
      <c r="L2399" s="2760">
        <v>0</v>
      </c>
      <c r="M2399" s="2760">
        <v>0</v>
      </c>
      <c r="N2399" s="2760">
        <v>30.381</v>
      </c>
      <c r="O2399" s="2760">
        <v>30.381</v>
      </c>
      <c r="P2399" s="2760">
        <v>30.381</v>
      </c>
      <c r="Q2399" s="2760">
        <v>30.381</v>
      </c>
      <c r="R2399" s="2760"/>
      <c r="S2399" s="2760">
        <v>994.93</v>
      </c>
      <c r="T2399" s="2760">
        <v>417.39</v>
      </c>
      <c r="U2399" s="2760"/>
      <c r="V2399" s="2760">
        <v>42907.693919999998</v>
      </c>
      <c r="W2399" s="2760">
        <v>42907.693919999998</v>
      </c>
      <c r="X2399" s="2760">
        <v>42444.991290000005</v>
      </c>
      <c r="Y2399" s="2760">
        <v>0</v>
      </c>
      <c r="Z2399" s="2760">
        <v>1578.2317660177141</v>
      </c>
      <c r="AA2399" s="2760">
        <v>0</v>
      </c>
      <c r="AB2399" s="2760">
        <v>0</v>
      </c>
      <c r="AC2399" s="2760">
        <v>377.67772942038408</v>
      </c>
      <c r="AD2399" s="2760">
        <v>0</v>
      </c>
      <c r="AE2399" s="2760">
        <v>20421.344694298881</v>
      </c>
      <c r="AF2399" s="2760">
        <v>11385.99004610285</v>
      </c>
      <c r="AG2399" s="2760">
        <v>345.82945009780201</v>
      </c>
      <c r="AH2399" s="2760">
        <v>250.29597486687203</v>
      </c>
      <c r="AI2399" s="2760">
        <v>-6.2034182647920603E-3</v>
      </c>
      <c r="AJ2399" s="2760">
        <v>0</v>
      </c>
      <c r="AK2399" s="2760">
        <v>387.100696493545</v>
      </c>
      <c r="AL2399" s="2760">
        <v>281.50344044922724</v>
      </c>
      <c r="AM2399" s="2760"/>
      <c r="AN2399" s="2760">
        <v>10.978949443910787</v>
      </c>
      <c r="AO2399" s="2760">
        <v>1492.2285763148523</v>
      </c>
      <c r="AP2399" s="2760">
        <v>5092.1133146032616</v>
      </c>
      <c r="AQ2399" s="2760">
        <v>0</v>
      </c>
      <c r="AR2399" s="2760">
        <v>0</v>
      </c>
      <c r="AS2399" s="2760">
        <v>0</v>
      </c>
      <c r="AT2399" s="2760">
        <v>185.98335020527068</v>
      </c>
      <c r="AU2399" s="2760">
        <v>0</v>
      </c>
      <c r="AV2399" s="2760">
        <v>102.02865508382629</v>
      </c>
      <c r="AW2399" s="2760">
        <v>24.625488497140193</v>
      </c>
      <c r="AX2399" s="2760">
        <v>64.411509862347046</v>
      </c>
      <c r="AY2399" s="2760">
        <v>93.006538133294868</v>
      </c>
      <c r="AZ2399" s="2760">
        <v>0</v>
      </c>
      <c r="BA2399" s="2760"/>
      <c r="BB2399" s="2760">
        <v>1281.8813220539914</v>
      </c>
      <c r="BC2399" s="2760">
        <v>1842.6193104988306</v>
      </c>
      <c r="BD2399" s="2760">
        <v>148.60629286399197</v>
      </c>
      <c r="BE2399" s="2760">
        <v>7.5948443590385732</v>
      </c>
      <c r="BF2399" s="2760">
        <v>151.65511797106734</v>
      </c>
      <c r="BG2399" s="2760">
        <v>264.57571303299375</v>
      </c>
      <c r="BH2399" s="2760">
        <v>64.767797309498278</v>
      </c>
      <c r="BI2399" s="2760">
        <v>0</v>
      </c>
      <c r="BJ2399" s="2760">
        <v>0</v>
      </c>
      <c r="BK2399" s="2760">
        <v>0</v>
      </c>
      <c r="BL2399" s="2760">
        <v>0</v>
      </c>
      <c r="BM2399" s="2760"/>
      <c r="BN2399" s="2760"/>
      <c r="BO2399" s="2760"/>
      <c r="BP2399" s="2760"/>
      <c r="BQ2399" s="2760"/>
      <c r="BR2399" s="2760"/>
      <c r="BS2399" s="2760"/>
      <c r="BT2399" s="2760"/>
      <c r="BU2399" s="2760"/>
      <c r="BV2399" s="2760">
        <v>11958.422014329941</v>
      </c>
      <c r="BW2399" s="2760"/>
      <c r="BX2399" s="2760"/>
      <c r="BY2399" s="2760"/>
      <c r="BZ2399" s="2760"/>
      <c r="CA2399" s="2760"/>
      <c r="CB2399" s="2760"/>
      <c r="CC2399" s="2760"/>
      <c r="CD2399" s="2760"/>
      <c r="CE2399" s="2760"/>
      <c r="CF2399" s="2760"/>
      <c r="CG2399" s="2760"/>
      <c r="CH2399" s="2760"/>
      <c r="CI2399" s="2760">
        <v>42443.5942</v>
      </c>
      <c r="CJ2399" s="2760">
        <v>-464.12971999999718</v>
      </c>
      <c r="CK2399" s="2760"/>
      <c r="CL2399" s="2760"/>
      <c r="CM2399" s="2760"/>
      <c r="CN2399" s="2760"/>
      <c r="CO2399" s="2760">
        <v>-1084.9055099999975</v>
      </c>
      <c r="CP2399" s="2760">
        <v>622.2028800000005</v>
      </c>
      <c r="CQ2399" s="2760">
        <v>30</v>
      </c>
      <c r="CR2399" s="2760">
        <v>-3471.411631066032</v>
      </c>
      <c r="CS2399" s="2760">
        <v>96.297801683676653</v>
      </c>
      <c r="CT2399" s="2760">
        <v>-912.32919908832901</v>
      </c>
      <c r="CU2399" s="2760">
        <v>0</v>
      </c>
      <c r="CV2399" s="2760">
        <v>0</v>
      </c>
      <c r="CW2399" s="2760">
        <v>0</v>
      </c>
      <c r="CX2399" s="2760">
        <v>18.221620587187005</v>
      </c>
      <c r="CY2399" s="2760">
        <v>-71.009408014626032</v>
      </c>
      <c r="CZ2399" s="2760">
        <v>0</v>
      </c>
      <c r="DA2399" s="2760">
        <v>0</v>
      </c>
      <c r="DB2399" s="2760">
        <v>0.97599111643370406</v>
      </c>
      <c r="DC2399" s="2760">
        <v>-134.23951914408281</v>
      </c>
      <c r="DD2399" s="2760">
        <v>-1.7879964789837288</v>
      </c>
      <c r="DE2399" s="2760">
        <v>-8.9542345514384891E-2</v>
      </c>
      <c r="DF2399" s="2760">
        <v>-1.7520511800092038</v>
      </c>
      <c r="DG2399" s="2760">
        <v>-3.119317367303438</v>
      </c>
      <c r="DH2399" s="2760">
        <v>0</v>
      </c>
      <c r="DI2399" s="2760">
        <v>-57.387680419617169</v>
      </c>
      <c r="DJ2399" s="2760"/>
      <c r="DK2399" s="2760">
        <v>0</v>
      </c>
      <c r="DL2399" s="2760">
        <v>0</v>
      </c>
      <c r="DM2399" s="2760">
        <v>158.11380175537533</v>
      </c>
      <c r="DN2399" s="2760">
        <v>3.160400808610575E-6</v>
      </c>
      <c r="DO2399" s="2760">
        <v>1.4384353133637298</v>
      </c>
      <c r="DP2399" s="2760">
        <v>-0.20771598884559239</v>
      </c>
      <c r="DQ2399" s="2760">
        <v>0</v>
      </c>
      <c r="DR2399" s="2760">
        <v>-2564.6464171417356</v>
      </c>
      <c r="DS2399" s="2760"/>
      <c r="DT2399" s="2760"/>
      <c r="DU2399" s="2760"/>
      <c r="DV2399" s="2760">
        <v>20421.344694298881</v>
      </c>
      <c r="DW2399" s="2760">
        <v>62.358601900837272</v>
      </c>
      <c r="DX2399" s="2760">
        <v>-2.4091954086610059</v>
      </c>
      <c r="DY2399" s="2760">
        <v>-3048.7333499999968</v>
      </c>
      <c r="DZ2399" s="2760">
        <v>-785.04503999999929</v>
      </c>
      <c r="EA2399" s="2760">
        <v>1963.8278399999999</v>
      </c>
      <c r="EB2399" s="2760">
        <v>1407.24792</v>
      </c>
      <c r="EC2399" s="2760">
        <v>-359.82574455113354</v>
      </c>
      <c r="ED2399" s="2760">
        <v>1220.5195598300456</v>
      </c>
      <c r="EE2399" s="2760">
        <v>15.929830117532513</v>
      </c>
      <c r="EF2399" s="2760">
        <v>0.814128245021983</v>
      </c>
      <c r="EG2399" s="2760">
        <v>16.256648484896214</v>
      </c>
      <c r="EH2399" s="2760">
        <v>28.361155376495166</v>
      </c>
      <c r="EI2399" s="2760">
        <v>1385.1906595755813</v>
      </c>
      <c r="EJ2399" s="2760">
        <v>406.83621834675836</v>
      </c>
      <c r="EK2399" s="2760">
        <v>0</v>
      </c>
      <c r="EL2399" s="2760">
        <v>0</v>
      </c>
      <c r="EM2399" s="2760">
        <v>0</v>
      </c>
      <c r="EN2399" s="2760">
        <v>50.592432576490765</v>
      </c>
      <c r="EO2399" s="2760">
        <v>0</v>
      </c>
      <c r="EP2399" s="2760">
        <v>188.67298827619018</v>
      </c>
      <c r="EQ2399" s="2760">
        <v>272.59722423021628</v>
      </c>
      <c r="ER2399" s="2760">
        <v>0</v>
      </c>
      <c r="ES2399" s="2760">
        <v>-37.478463375062219</v>
      </c>
      <c r="ET2399" s="2760">
        <v>0</v>
      </c>
      <c r="EU2399" s="2760">
        <v>0.10956248657976175</v>
      </c>
      <c r="EV2399" s="2760">
        <v>132</v>
      </c>
      <c r="EW2399" s="2760">
        <v>0</v>
      </c>
      <c r="EX2399" s="2760">
        <v>0</v>
      </c>
      <c r="EY2399" s="2760">
        <v>0</v>
      </c>
      <c r="EZ2399" s="2760"/>
      <c r="FA2399" s="2760">
        <v>0</v>
      </c>
      <c r="FB2399" s="2760">
        <v>-50.077530881473599</v>
      </c>
      <c r="FC2399" s="2760"/>
      <c r="FD2399" s="2760">
        <v>-50.077530881473599</v>
      </c>
      <c r="FE2399" s="2760"/>
      <c r="FF2399" s="2760">
        <v>0</v>
      </c>
      <c r="FG2399" s="2760">
        <v>0</v>
      </c>
      <c r="FH2399" s="2760">
        <v>0</v>
      </c>
      <c r="FI2399" s="2760">
        <v>0</v>
      </c>
    </row>
    <row r="2400" spans="1:165" s="979" customFormat="1" ht="14.45" customHeight="1">
      <c r="A2400" s="2760">
        <v>1088</v>
      </c>
      <c r="B2400" s="2760" t="s">
        <v>2949</v>
      </c>
      <c r="C2400" s="2760" t="s">
        <v>2948</v>
      </c>
      <c r="D2400" s="2760" t="s">
        <v>326</v>
      </c>
      <c r="E2400" s="2760" t="s">
        <v>3007</v>
      </c>
      <c r="F2400" s="2760" t="s">
        <v>2311</v>
      </c>
      <c r="G2400" s="2760" t="s">
        <v>2311</v>
      </c>
      <c r="H2400" s="2760" t="s">
        <v>2311</v>
      </c>
      <c r="I2400" s="2760" t="s">
        <v>2909</v>
      </c>
      <c r="J2400" s="2760" t="s">
        <v>2910</v>
      </c>
      <c r="K2400" s="2761">
        <v>44440</v>
      </c>
      <c r="L2400" s="2760">
        <v>0</v>
      </c>
      <c r="M2400" s="2760">
        <v>0</v>
      </c>
      <c r="N2400" s="2760">
        <v>4.7859999999999996</v>
      </c>
      <c r="O2400" s="2760">
        <v>4.7859999999999996</v>
      </c>
      <c r="P2400" s="2760">
        <v>4.7859999999999996</v>
      </c>
      <c r="Q2400" s="2760">
        <v>4.7859999999999996</v>
      </c>
      <c r="R2400" s="2760"/>
      <c r="S2400" s="2760">
        <v>994.93</v>
      </c>
      <c r="T2400" s="2760">
        <v>417.39</v>
      </c>
      <c r="U2400" s="2760"/>
      <c r="V2400" s="2760">
        <v>6759.363519999999</v>
      </c>
      <c r="W2400" s="2760">
        <v>6759.363519999999</v>
      </c>
      <c r="X2400" s="2760">
        <v>6686.4727399999992</v>
      </c>
      <c r="Y2400" s="2760">
        <v>0</v>
      </c>
      <c r="Z2400" s="2760">
        <v>248.62306152400444</v>
      </c>
      <c r="AA2400" s="2760">
        <v>0</v>
      </c>
      <c r="AB2400" s="2760">
        <v>0</v>
      </c>
      <c r="AC2400" s="2760">
        <v>59.496580527499361</v>
      </c>
      <c r="AD2400" s="2760">
        <v>0</v>
      </c>
      <c r="AE2400" s="2760">
        <v>3217.0289229095301</v>
      </c>
      <c r="AF2400" s="2760">
        <v>1793.6653948404673</v>
      </c>
      <c r="AG2400" s="2760">
        <v>54.479436100460163</v>
      </c>
      <c r="AH2400" s="2760">
        <v>39.42979282159407</v>
      </c>
      <c r="AI2400" s="2760">
        <v>-9.7724103272752057E-4</v>
      </c>
      <c r="AJ2400" s="2760">
        <v>0</v>
      </c>
      <c r="AK2400" s="2760">
        <v>60.98100567519522</v>
      </c>
      <c r="AL2400" s="2760">
        <v>44.345988150159691</v>
      </c>
      <c r="AM2400" s="2760"/>
      <c r="AN2400" s="2760">
        <v>1.729543202612061</v>
      </c>
      <c r="AO2400" s="2760">
        <v>235.07474955540906</v>
      </c>
      <c r="AP2400" s="2760">
        <v>802.17419846914868</v>
      </c>
      <c r="AQ2400" s="2760">
        <v>0</v>
      </c>
      <c r="AR2400" s="2760">
        <v>0</v>
      </c>
      <c r="AS2400" s="2760">
        <v>0</v>
      </c>
      <c r="AT2400" s="2760">
        <v>29.298453444008604</v>
      </c>
      <c r="AU2400" s="2760">
        <v>0</v>
      </c>
      <c r="AV2400" s="2760">
        <v>16.072846293117166</v>
      </c>
      <c r="AW2400" s="2760">
        <v>3.8793189146938203</v>
      </c>
      <c r="AX2400" s="2760">
        <v>10.146917027128564</v>
      </c>
      <c r="AY2400" s="2760">
        <v>14.651568134885265</v>
      </c>
      <c r="AZ2400" s="2760">
        <v>0</v>
      </c>
      <c r="BA2400" s="2760"/>
      <c r="BB2400" s="2760">
        <v>201.93818529180749</v>
      </c>
      <c r="BC2400" s="2760">
        <v>290.27273690949613</v>
      </c>
      <c r="BD2400" s="2760">
        <v>23.410345862449077</v>
      </c>
      <c r="BE2400" s="2760">
        <v>1.196436098296916</v>
      </c>
      <c r="BF2400" s="2760">
        <v>23.890635417186012</v>
      </c>
      <c r="BG2400" s="2760">
        <v>41.679318079586182</v>
      </c>
      <c r="BH2400" s="2760">
        <v>10.203043939411433</v>
      </c>
      <c r="BI2400" s="2760">
        <v>0</v>
      </c>
      <c r="BJ2400" s="2760">
        <v>0</v>
      </c>
      <c r="BK2400" s="2760">
        <v>0</v>
      </c>
      <c r="BL2400" s="2760">
        <v>0</v>
      </c>
      <c r="BM2400" s="2760"/>
      <c r="BN2400" s="2760"/>
      <c r="BO2400" s="2760"/>
      <c r="BP2400" s="2760"/>
      <c r="BQ2400" s="2760"/>
      <c r="BR2400" s="2760"/>
      <c r="BS2400" s="2760"/>
      <c r="BT2400" s="2760"/>
      <c r="BU2400" s="2760"/>
      <c r="BV2400" s="2760">
        <v>1883.8421302979857</v>
      </c>
      <c r="BW2400" s="2760"/>
      <c r="BX2400" s="2760"/>
      <c r="BY2400" s="2760"/>
      <c r="BZ2400" s="2760"/>
      <c r="CA2400" s="2760"/>
      <c r="CB2400" s="2760"/>
      <c r="CC2400" s="2760"/>
      <c r="CD2400" s="2760"/>
      <c r="CE2400" s="2760"/>
      <c r="CF2400" s="2760"/>
      <c r="CG2400" s="2760"/>
      <c r="CH2400" s="2760"/>
      <c r="CI2400" s="2760">
        <v>6692.0611000000008</v>
      </c>
      <c r="CJ2400" s="2760">
        <v>-67.33241999999882</v>
      </c>
      <c r="CK2400" s="2760"/>
      <c r="CL2400" s="2760"/>
      <c r="CM2400" s="2760"/>
      <c r="CN2400" s="2760"/>
      <c r="CO2400" s="2760">
        <v>-170.90805999999961</v>
      </c>
      <c r="CP2400" s="2760">
        <v>98.017280000000085</v>
      </c>
      <c r="CQ2400" s="2760">
        <v>30</v>
      </c>
      <c r="CR2400" s="2760">
        <v>-546.8607375096949</v>
      </c>
      <c r="CS2400" s="2760">
        <v>15.170049664529671</v>
      </c>
      <c r="CT2400" s="2760">
        <v>-143.72165323184697</v>
      </c>
      <c r="CU2400" s="2760">
        <v>0</v>
      </c>
      <c r="CV2400" s="2760">
        <v>0</v>
      </c>
      <c r="CW2400" s="2760">
        <v>0</v>
      </c>
      <c r="CX2400" s="2760">
        <v>2.870500514475399</v>
      </c>
      <c r="CY2400" s="2760">
        <v>-11.186301529179429</v>
      </c>
      <c r="CZ2400" s="2760">
        <v>0</v>
      </c>
      <c r="DA2400" s="2760">
        <v>0</v>
      </c>
      <c r="DB2400" s="2760">
        <v>0.15375048494952637</v>
      </c>
      <c r="DC2400" s="2760">
        <v>-21.147109661419336</v>
      </c>
      <c r="DD2400" s="2760">
        <v>-0.28166785650295267</v>
      </c>
      <c r="DE2400" s="2760">
        <v>-1.4105844627624098E-2</v>
      </c>
      <c r="DF2400" s="2760">
        <v>-0.27600529763746806</v>
      </c>
      <c r="DG2400" s="2760">
        <v>-0.49139438859531026</v>
      </c>
      <c r="DH2400" s="2760">
        <v>0</v>
      </c>
      <c r="DI2400" s="2760">
        <v>-9.0404344323191452</v>
      </c>
      <c r="DJ2400" s="2760"/>
      <c r="DK2400" s="2760">
        <v>0</v>
      </c>
      <c r="DL2400" s="2760">
        <v>0</v>
      </c>
      <c r="DM2400" s="2760">
        <v>24.908089108364649</v>
      </c>
      <c r="DN2400" s="2760">
        <v>4.9786638101068093E-7</v>
      </c>
      <c r="DO2400" s="2760">
        <v>0.22660055329840256</v>
      </c>
      <c r="DP2400" s="2760">
        <v>-3.2722054001349754E-2</v>
      </c>
      <c r="DQ2400" s="2760">
        <v>0</v>
      </c>
      <c r="DR2400" s="2760">
        <v>-404.01559370792091</v>
      </c>
      <c r="DS2400" s="2760"/>
      <c r="DT2400" s="2760"/>
      <c r="DU2400" s="2760"/>
      <c r="DV2400" s="2760">
        <v>3217.0289229095301</v>
      </c>
      <c r="DW2400" s="2760">
        <v>9.8235169578818056</v>
      </c>
      <c r="DX2400" s="2760">
        <v>-0.37952698152962761</v>
      </c>
      <c r="DY2400" s="2760">
        <v>-480.27509999999972</v>
      </c>
      <c r="DZ2400" s="2760">
        <v>-123.67023999999995</v>
      </c>
      <c r="EA2400" s="2760">
        <v>309.36703999999997</v>
      </c>
      <c r="EB2400" s="2760">
        <v>221.68751999999998</v>
      </c>
      <c r="EC2400" s="2760">
        <v>-56.684309714022675</v>
      </c>
      <c r="ED2400" s="2760">
        <v>192.27170314823732</v>
      </c>
      <c r="EE2400" s="2760">
        <v>2.5094686462759817</v>
      </c>
      <c r="EF2400" s="2760">
        <v>0.12825179489401964</v>
      </c>
      <c r="EG2400" s="2760">
        <v>2.5609532157833277</v>
      </c>
      <c r="EH2400" s="2760">
        <v>4.4678084866168275</v>
      </c>
      <c r="EI2400" s="2760">
        <v>218.21278090677504</v>
      </c>
      <c r="EJ2400" s="2760">
        <v>64.089995095868645</v>
      </c>
      <c r="EK2400" s="2760">
        <v>0</v>
      </c>
      <c r="EL2400" s="2760">
        <v>0</v>
      </c>
      <c r="EM2400" s="2760">
        <v>0</v>
      </c>
      <c r="EN2400" s="2760">
        <v>7.9699609068524664</v>
      </c>
      <c r="EO2400" s="2760">
        <v>0</v>
      </c>
      <c r="EP2400" s="2760">
        <v>29.722159306469376</v>
      </c>
      <c r="EQ2400" s="2760">
        <v>42.942968143438826</v>
      </c>
      <c r="ER2400" s="2760">
        <v>0</v>
      </c>
      <c r="ES2400" s="2760">
        <v>-5.9040823446577724</v>
      </c>
      <c r="ET2400" s="2760">
        <v>0</v>
      </c>
      <c r="EU2400" s="2760">
        <v>1.7259670872284971E-2</v>
      </c>
      <c r="EV2400" s="2760">
        <v>132</v>
      </c>
      <c r="EW2400" s="2760">
        <v>0</v>
      </c>
      <c r="EX2400" s="2760">
        <v>0</v>
      </c>
      <c r="EY2400" s="2760">
        <v>0</v>
      </c>
      <c r="EZ2400" s="2760"/>
      <c r="FA2400" s="2760">
        <v>0</v>
      </c>
      <c r="FB2400" s="2760">
        <v>-50.077530881473599</v>
      </c>
      <c r="FC2400" s="2760"/>
      <c r="FD2400" s="2760">
        <v>-50.077530881473599</v>
      </c>
      <c r="FE2400" s="2760"/>
      <c r="FF2400" s="2760">
        <v>0</v>
      </c>
      <c r="FG2400" s="2760">
        <v>0</v>
      </c>
      <c r="FH2400" s="2760">
        <v>0</v>
      </c>
      <c r="FI2400" s="2760">
        <v>0</v>
      </c>
    </row>
    <row r="2401" spans="1:165" s="979" customFormat="1" ht="14.45" customHeight="1">
      <c r="A2401" s="2760">
        <v>1380</v>
      </c>
      <c r="B2401" s="2760" t="s">
        <v>453</v>
      </c>
      <c r="C2401" s="2760" t="s">
        <v>2948</v>
      </c>
      <c r="D2401" s="2760" t="s">
        <v>326</v>
      </c>
      <c r="E2401" s="2760" t="s">
        <v>3007</v>
      </c>
      <c r="F2401" s="2760" t="s">
        <v>2311</v>
      </c>
      <c r="G2401" s="2760" t="s">
        <v>2311</v>
      </c>
      <c r="H2401" s="2760" t="s">
        <v>2311</v>
      </c>
      <c r="I2401" s="2760" t="s">
        <v>2909</v>
      </c>
      <c r="J2401" s="2760" t="s">
        <v>2910</v>
      </c>
      <c r="K2401" s="2761">
        <v>44470</v>
      </c>
      <c r="L2401" s="2760">
        <v>0</v>
      </c>
      <c r="M2401" s="2760">
        <v>0</v>
      </c>
      <c r="N2401" s="2760">
        <v>31.23</v>
      </c>
      <c r="O2401" s="2760">
        <v>31.23</v>
      </c>
      <c r="P2401" s="2760">
        <v>31.23</v>
      </c>
      <c r="Q2401" s="2760">
        <v>31.23</v>
      </c>
      <c r="R2401" s="2760"/>
      <c r="S2401" s="2760">
        <v>994.93</v>
      </c>
      <c r="T2401" s="2760">
        <v>417.39</v>
      </c>
      <c r="U2401" s="2760"/>
      <c r="V2401" s="2760">
        <v>44106.753599999996</v>
      </c>
      <c r="W2401" s="2760">
        <v>44106.753599999996</v>
      </c>
      <c r="X2401" s="2760">
        <v>43631.120699999999</v>
      </c>
      <c r="Y2401" s="2760">
        <v>0</v>
      </c>
      <c r="Z2401" s="2760">
        <v>1622.3356062253781</v>
      </c>
      <c r="AA2401" s="2760">
        <v>0</v>
      </c>
      <c r="AB2401" s="2760">
        <v>0</v>
      </c>
      <c r="AC2401" s="2760">
        <v>388.23197030376207</v>
      </c>
      <c r="AD2401" s="2760">
        <v>0</v>
      </c>
      <c r="AE2401" s="2760">
        <v>20992.0211580578</v>
      </c>
      <c r="AF2401" s="2760">
        <v>11704.172645396531</v>
      </c>
      <c r="AG2401" s="2760">
        <v>355.49368771779592</v>
      </c>
      <c r="AH2401" s="2760">
        <v>257.29052022949912</v>
      </c>
      <c r="AI2401" s="2760">
        <v>-6.376773391575526E-3</v>
      </c>
      <c r="AJ2401" s="2760">
        <v>0</v>
      </c>
      <c r="AK2401" s="2760">
        <v>397.91826310830481</v>
      </c>
      <c r="AL2401" s="2760">
        <v>289.37008147293926</v>
      </c>
      <c r="AM2401" s="2760"/>
      <c r="AN2401" s="2760">
        <v>11.285757253985514</v>
      </c>
      <c r="AO2401" s="2760">
        <v>1533.929049021192</v>
      </c>
      <c r="AP2401" s="2760">
        <v>5234.4129164629157</v>
      </c>
      <c r="AQ2401" s="2760">
        <v>0</v>
      </c>
      <c r="AR2401" s="2760">
        <v>0</v>
      </c>
      <c r="AS2401" s="2760">
        <v>0</v>
      </c>
      <c r="AT2401" s="2760">
        <v>191.18067301637879</v>
      </c>
      <c r="AU2401" s="2760">
        <v>0</v>
      </c>
      <c r="AV2401" s="2760">
        <v>104.87985577393421</v>
      </c>
      <c r="AW2401" s="2760">
        <v>25.313650168384459</v>
      </c>
      <c r="AX2401" s="2760">
        <v>66.211495770418949</v>
      </c>
      <c r="AY2401" s="2760">
        <v>95.605614887686343</v>
      </c>
      <c r="AZ2401" s="2760">
        <v>0</v>
      </c>
      <c r="BA2401" s="2760"/>
      <c r="BB2401" s="2760">
        <v>1317.703620280641</v>
      </c>
      <c r="BC2401" s="2760">
        <v>1894.1114863526045</v>
      </c>
      <c r="BD2401" s="2760">
        <v>152.75911017222833</v>
      </c>
      <c r="BE2401" s="2760">
        <v>7.8070830233624511</v>
      </c>
      <c r="BF2401" s="2760">
        <v>155.89313499346412</v>
      </c>
      <c r="BG2401" s="2760">
        <v>271.96930706758809</v>
      </c>
      <c r="BH2401" s="2760">
        <v>66.577739704935027</v>
      </c>
      <c r="BI2401" s="2760">
        <v>0</v>
      </c>
      <c r="BJ2401" s="2760">
        <v>0</v>
      </c>
      <c r="BK2401" s="2760">
        <v>0</v>
      </c>
      <c r="BL2401" s="2760">
        <v>0</v>
      </c>
      <c r="BM2401" s="2760"/>
      <c r="BN2401" s="2760"/>
      <c r="BO2401" s="2760"/>
      <c r="BP2401" s="2760"/>
      <c r="BQ2401" s="2760"/>
      <c r="BR2401" s="2760"/>
      <c r="BS2401" s="2760"/>
      <c r="BT2401" s="2760"/>
      <c r="BU2401" s="2760"/>
      <c r="BV2401" s="2760">
        <v>12292.601280653174</v>
      </c>
      <c r="BW2401" s="2760"/>
      <c r="BX2401" s="2760"/>
      <c r="BY2401" s="2760"/>
      <c r="BZ2401" s="2760"/>
      <c r="CA2401" s="2760"/>
      <c r="CB2401" s="2760"/>
      <c r="CC2401" s="2760"/>
      <c r="CD2401" s="2760"/>
      <c r="CE2401" s="2760"/>
      <c r="CF2401" s="2760"/>
      <c r="CG2401" s="2760"/>
      <c r="CH2401" s="2760"/>
      <c r="CI2401" s="2760">
        <v>43631.120699999999</v>
      </c>
      <c r="CJ2401" s="2760">
        <v>-475.66290000000299</v>
      </c>
      <c r="CK2401" s="2760"/>
      <c r="CL2401" s="2760"/>
      <c r="CM2401" s="2760"/>
      <c r="CN2401" s="2760"/>
      <c r="CO2401" s="2760">
        <v>-1115.2232999999976</v>
      </c>
      <c r="CP2401" s="2760">
        <v>639.59040000000061</v>
      </c>
      <c r="CQ2401" s="2760">
        <v>31</v>
      </c>
      <c r="CR2401" s="2760">
        <v>-3568.4205667421193</v>
      </c>
      <c r="CS2401" s="2760">
        <v>98.988853118107272</v>
      </c>
      <c r="CT2401" s="2760">
        <v>-937.82432729431275</v>
      </c>
      <c r="CU2401" s="2760">
        <v>0</v>
      </c>
      <c r="CV2401" s="2760">
        <v>0</v>
      </c>
      <c r="CW2401" s="2760">
        <v>0</v>
      </c>
      <c r="CX2401" s="2760">
        <v>18.730825546817101</v>
      </c>
      <c r="CY2401" s="2760">
        <v>-72.993772828306206</v>
      </c>
      <c r="CZ2401" s="2760">
        <v>0</v>
      </c>
      <c r="DA2401" s="2760">
        <v>0</v>
      </c>
      <c r="DB2401" s="2760">
        <v>1.0032652831119435</v>
      </c>
      <c r="DC2401" s="2760">
        <v>-137.99085556333557</v>
      </c>
      <c r="DD2401" s="2760">
        <v>-1.8379622144979635</v>
      </c>
      <c r="DE2401" s="2760">
        <v>-9.2044615069096558E-2</v>
      </c>
      <c r="DF2401" s="2760">
        <v>-1.8010124206473677</v>
      </c>
      <c r="DG2401" s="2760">
        <v>-3.2064869945323267</v>
      </c>
      <c r="DH2401" s="2760">
        <v>0</v>
      </c>
      <c r="DI2401" s="2760">
        <v>-58.991384730741188</v>
      </c>
      <c r="DJ2401" s="2760"/>
      <c r="DK2401" s="2760">
        <v>0</v>
      </c>
      <c r="DL2401" s="2760">
        <v>0</v>
      </c>
      <c r="DM2401" s="2760">
        <v>162.53230732432672</v>
      </c>
      <c r="DN2401" s="2760">
        <v>3.248718599024869E-6</v>
      </c>
      <c r="DO2401" s="2760">
        <v>1.4786325281047077</v>
      </c>
      <c r="DP2401" s="2760">
        <v>-0.21352063235732466</v>
      </c>
      <c r="DQ2401" s="2760">
        <v>0</v>
      </c>
      <c r="DR2401" s="2760">
        <v>-2636.3157107184225</v>
      </c>
      <c r="DS2401" s="2760"/>
      <c r="DT2401" s="2760"/>
      <c r="DU2401" s="2760"/>
      <c r="DV2401" s="2760">
        <v>20992.0211580578</v>
      </c>
      <c r="DW2401" s="2760">
        <v>64.101219096249238</v>
      </c>
      <c r="DX2401" s="2760">
        <v>-2.4765206086857887</v>
      </c>
      <c r="DY2401" s="2760">
        <v>-3133.9304999999977</v>
      </c>
      <c r="DZ2401" s="2760">
        <v>-806.98320000000081</v>
      </c>
      <c r="EA2401" s="2760">
        <v>2018.7072000000001</v>
      </c>
      <c r="EB2401" s="2760">
        <v>1446.5735999999999</v>
      </c>
      <c r="EC2401" s="2760">
        <v>-369.88110998097181</v>
      </c>
      <c r="ED2401" s="2760">
        <v>1254.6270976430112</v>
      </c>
      <c r="EE2401" s="2760">
        <v>16.374990769577707</v>
      </c>
      <c r="EF2401" s="2760">
        <v>0.83687913801509262</v>
      </c>
      <c r="EG2401" s="2760">
        <v>16.710942108005291</v>
      </c>
      <c r="EH2401" s="2760">
        <v>29.153710622031664</v>
      </c>
      <c r="EI2401" s="2760">
        <v>1423.8999472876274</v>
      </c>
      <c r="EJ2401" s="2760">
        <v>418.20529603927662</v>
      </c>
      <c r="EK2401" s="2760">
        <v>0</v>
      </c>
      <c r="EL2401" s="2760">
        <v>0</v>
      </c>
      <c r="EM2401" s="2760">
        <v>0</v>
      </c>
      <c r="EN2401" s="2760">
        <v>52.006243025700492</v>
      </c>
      <c r="EO2401" s="2760">
        <v>0</v>
      </c>
      <c r="EP2401" s="2760">
        <v>193.94547328479706</v>
      </c>
      <c r="EQ2401" s="2760">
        <v>280.21498017542723</v>
      </c>
      <c r="ER2401" s="2760">
        <v>0</v>
      </c>
      <c r="ES2401" s="2760">
        <v>-38.52580267941125</v>
      </c>
      <c r="ET2401" s="2760">
        <v>0</v>
      </c>
      <c r="EU2401" s="2760">
        <v>0.11262422092377733</v>
      </c>
      <c r="EV2401" s="2760">
        <v>132</v>
      </c>
      <c r="EW2401" s="2760">
        <v>0</v>
      </c>
      <c r="EX2401" s="2760">
        <v>0</v>
      </c>
      <c r="EY2401" s="2760">
        <v>0</v>
      </c>
      <c r="EZ2401" s="2760"/>
      <c r="FA2401" s="2760">
        <v>0</v>
      </c>
      <c r="FB2401" s="2760">
        <v>-50.077530881473599</v>
      </c>
      <c r="FC2401" s="2760"/>
      <c r="FD2401" s="2760">
        <v>-50.077530881473599</v>
      </c>
      <c r="FE2401" s="2760"/>
      <c r="FF2401" s="2760">
        <v>0</v>
      </c>
      <c r="FG2401" s="2760">
        <v>0</v>
      </c>
      <c r="FH2401" s="2760">
        <v>0</v>
      </c>
      <c r="FI2401" s="2760">
        <v>0</v>
      </c>
    </row>
    <row r="2402" spans="1:165" s="979" customFormat="1" ht="14.45" customHeight="1">
      <c r="A2402" s="2760">
        <v>1381</v>
      </c>
      <c r="B2402" s="2760" t="s">
        <v>2949</v>
      </c>
      <c r="C2402" s="2760" t="s">
        <v>2948</v>
      </c>
      <c r="D2402" s="2760" t="s">
        <v>326</v>
      </c>
      <c r="E2402" s="2760" t="s">
        <v>3007</v>
      </c>
      <c r="F2402" s="2760" t="s">
        <v>2311</v>
      </c>
      <c r="G2402" s="2760" t="s">
        <v>2311</v>
      </c>
      <c r="H2402" s="2760" t="s">
        <v>2311</v>
      </c>
      <c r="I2402" s="2760" t="s">
        <v>2909</v>
      </c>
      <c r="J2402" s="2760" t="s">
        <v>2910</v>
      </c>
      <c r="K2402" s="2761">
        <v>44470</v>
      </c>
      <c r="L2402" s="2760">
        <v>0</v>
      </c>
      <c r="M2402" s="2760">
        <v>0</v>
      </c>
      <c r="N2402" s="2760">
        <v>4.8140000000000001</v>
      </c>
      <c r="O2402" s="2760">
        <v>4.8140000000000001</v>
      </c>
      <c r="P2402" s="2760">
        <v>4.8140000000000001</v>
      </c>
      <c r="Q2402" s="2760">
        <v>4.8140000000000001</v>
      </c>
      <c r="R2402" s="2760"/>
      <c r="S2402" s="2760">
        <v>994.93</v>
      </c>
      <c r="T2402" s="2760">
        <v>417.39</v>
      </c>
      <c r="U2402" s="2760"/>
      <c r="V2402" s="2760">
        <v>6798.9084800000001</v>
      </c>
      <c r="W2402" s="2760">
        <v>6798.9084800000001</v>
      </c>
      <c r="X2402" s="2760">
        <v>6725.5912600000001</v>
      </c>
      <c r="Y2402" s="2760">
        <v>0</v>
      </c>
      <c r="Z2402" s="2760">
        <v>250.07760513509348</v>
      </c>
      <c r="AA2402" s="2760">
        <v>0</v>
      </c>
      <c r="AB2402" s="2760">
        <v>0</v>
      </c>
      <c r="AC2402" s="2760">
        <v>59.84465914320559</v>
      </c>
      <c r="AD2402" s="2760">
        <v>0</v>
      </c>
      <c r="AE2402" s="2760">
        <v>3235.8498192408019</v>
      </c>
      <c r="AF2402" s="2760">
        <v>1804.1590494697055</v>
      </c>
      <c r="AG2402" s="2760">
        <v>54.798162429505908</v>
      </c>
      <c r="AH2402" s="2760">
        <v>39.660472762882129</v>
      </c>
      <c r="AI2402" s="2760">
        <v>-9.8295828072509066E-4</v>
      </c>
      <c r="AJ2402" s="2760">
        <v>0</v>
      </c>
      <c r="AK2402" s="2760">
        <v>61.337768767319233</v>
      </c>
      <c r="AL2402" s="2760">
        <v>44.605429785806265</v>
      </c>
      <c r="AM2402" s="2760"/>
      <c r="AN2402" s="2760">
        <v>1.7396617169608155</v>
      </c>
      <c r="AO2402" s="2760">
        <v>236.45003016292085</v>
      </c>
      <c r="AP2402" s="2760">
        <v>806.86723598631056</v>
      </c>
      <c r="AQ2402" s="2760">
        <v>0</v>
      </c>
      <c r="AR2402" s="2760">
        <v>0</v>
      </c>
      <c r="AS2402" s="2760">
        <v>0</v>
      </c>
      <c r="AT2402" s="2760">
        <v>29.469861027884964</v>
      </c>
      <c r="AU2402" s="2760">
        <v>0</v>
      </c>
      <c r="AV2402" s="2760">
        <v>16.166878824710832</v>
      </c>
      <c r="AW2402" s="2760">
        <v>3.9020144704003452</v>
      </c>
      <c r="AX2402" s="2760">
        <v>10.206280519974284</v>
      </c>
      <c r="AY2402" s="2760">
        <v>14.737285625018318</v>
      </c>
      <c r="AZ2402" s="2760">
        <v>0</v>
      </c>
      <c r="BA2402" s="2760"/>
      <c r="BB2402" s="2760">
        <v>203.11960384345201</v>
      </c>
      <c r="BC2402" s="2760">
        <v>291.97094765614594</v>
      </c>
      <c r="BD2402" s="2760">
        <v>23.547305679446275</v>
      </c>
      <c r="BE2402" s="2760">
        <v>1.2034357244465848</v>
      </c>
      <c r="BF2402" s="2760">
        <v>24.030405118749158</v>
      </c>
      <c r="BG2402" s="2760">
        <v>41.923158636675282</v>
      </c>
      <c r="BH2402" s="2760">
        <v>10.262735796975896</v>
      </c>
      <c r="BI2402" s="2760">
        <v>0</v>
      </c>
      <c r="BJ2402" s="2760">
        <v>0</v>
      </c>
      <c r="BK2402" s="2760">
        <v>0</v>
      </c>
      <c r="BL2402" s="2760">
        <v>0</v>
      </c>
      <c r="BM2402" s="2760"/>
      <c r="BN2402" s="2760"/>
      <c r="BO2402" s="2760"/>
      <c r="BP2402" s="2760"/>
      <c r="BQ2402" s="2760"/>
      <c r="BR2402" s="2760"/>
      <c r="BS2402" s="2760"/>
      <c r="BT2402" s="2760"/>
      <c r="BU2402" s="2760"/>
      <c r="BV2402" s="2760">
        <v>1894.8633546290225</v>
      </c>
      <c r="BW2402" s="2760"/>
      <c r="BX2402" s="2760"/>
      <c r="BY2402" s="2760"/>
      <c r="BZ2402" s="2760"/>
      <c r="CA2402" s="2760"/>
      <c r="CB2402" s="2760"/>
      <c r="CC2402" s="2760"/>
      <c r="CD2402" s="2760"/>
      <c r="CE2402" s="2760"/>
      <c r="CF2402" s="2760"/>
      <c r="CG2402" s="2760"/>
      <c r="CH2402" s="2760"/>
      <c r="CI2402" s="2760">
        <v>6720.0028999999995</v>
      </c>
      <c r="CJ2402" s="2760">
        <v>-78.93558000000121</v>
      </c>
      <c r="CK2402" s="2760"/>
      <c r="CL2402" s="2760"/>
      <c r="CM2402" s="2760"/>
      <c r="CN2402" s="2760"/>
      <c r="CO2402" s="2760">
        <v>-171.90793999999963</v>
      </c>
      <c r="CP2402" s="2760">
        <v>98.59072000000009</v>
      </c>
      <c r="CQ2402" s="2760">
        <v>31</v>
      </c>
      <c r="CR2402" s="2760">
        <v>-550.06008992303896</v>
      </c>
      <c r="CS2402" s="2760">
        <v>15.258800477443771</v>
      </c>
      <c r="CT2402" s="2760">
        <v>-144.56248195948842</v>
      </c>
      <c r="CU2402" s="2760">
        <v>0</v>
      </c>
      <c r="CV2402" s="2760">
        <v>0</v>
      </c>
      <c r="CW2402" s="2760">
        <v>0</v>
      </c>
      <c r="CX2402" s="2760">
        <v>2.8872940820485944</v>
      </c>
      <c r="CY2402" s="2760">
        <v>-11.25174583398867</v>
      </c>
      <c r="CZ2402" s="2760">
        <v>0</v>
      </c>
      <c r="DA2402" s="2760">
        <v>0</v>
      </c>
      <c r="DB2402" s="2760">
        <v>0.15464998632408111</v>
      </c>
      <c r="DC2402" s="2760">
        <v>-21.27082864815543</v>
      </c>
      <c r="DD2402" s="2760">
        <v>-0.28331572528316329</v>
      </c>
      <c r="DE2402" s="2760">
        <v>-1.418836941859225E-2</v>
      </c>
      <c r="DF2402" s="2760">
        <v>-0.27762003820032888</v>
      </c>
      <c r="DG2402" s="2760">
        <v>-0.49426924084785639</v>
      </c>
      <c r="DH2402" s="2760">
        <v>0</v>
      </c>
      <c r="DI2402" s="2760">
        <v>-9.0933245627213033</v>
      </c>
      <c r="DJ2402" s="2760"/>
      <c r="DK2402" s="2760">
        <v>0</v>
      </c>
      <c r="DL2402" s="2760">
        <v>0</v>
      </c>
      <c r="DM2402" s="2760">
        <v>25.053811317941367</v>
      </c>
      <c r="DN2402" s="2760">
        <v>5.0077909463652759E-7</v>
      </c>
      <c r="DO2402" s="2760">
        <v>0.22792625649362508</v>
      </c>
      <c r="DP2402" s="2760">
        <v>-3.2913491007626083E-2</v>
      </c>
      <c r="DQ2402" s="2760">
        <v>0</v>
      </c>
      <c r="DR2402" s="2760">
        <v>-406.37924532175748</v>
      </c>
      <c r="DS2402" s="2760"/>
      <c r="DT2402" s="2760"/>
      <c r="DU2402" s="2760"/>
      <c r="DV2402" s="2760">
        <v>3235.8498192408019</v>
      </c>
      <c r="DW2402" s="2760">
        <v>9.8809884319354406</v>
      </c>
      <c r="DX2402" s="2760">
        <v>-0.38174736504045548</v>
      </c>
      <c r="DY2402" s="2760">
        <v>-483.08490000000006</v>
      </c>
      <c r="DZ2402" s="2760">
        <v>-124.39376000000007</v>
      </c>
      <c r="EA2402" s="2760">
        <v>311.17696000000001</v>
      </c>
      <c r="EB2402" s="2760">
        <v>222.98447999999999</v>
      </c>
      <c r="EC2402" s="2760">
        <v>-57.015935429023102</v>
      </c>
      <c r="ED2402" s="2760">
        <v>193.39656894183338</v>
      </c>
      <c r="EE2402" s="2760">
        <v>2.5241500340937266</v>
      </c>
      <c r="EF2402" s="2760">
        <v>0.12900211880898674</v>
      </c>
      <c r="EG2402" s="2760">
        <v>2.5759358087716131</v>
      </c>
      <c r="EH2402" s="2760">
        <v>4.4939469399442986</v>
      </c>
      <c r="EI2402" s="2760">
        <v>219.48941230363874</v>
      </c>
      <c r="EJ2402" s="2760">
        <v>64.464947010345099</v>
      </c>
      <c r="EK2402" s="2760">
        <v>0</v>
      </c>
      <c r="EL2402" s="2760">
        <v>0</v>
      </c>
      <c r="EM2402" s="2760">
        <v>0</v>
      </c>
      <c r="EN2402" s="2760">
        <v>8.0165883421620929</v>
      </c>
      <c r="EO2402" s="2760">
        <v>0</v>
      </c>
      <c r="EP2402" s="2760">
        <v>29.896045737848638</v>
      </c>
      <c r="EQ2402" s="2760">
        <v>43.19420155505945</v>
      </c>
      <c r="ER2402" s="2760">
        <v>0</v>
      </c>
      <c r="ES2402" s="2760">
        <v>-5.9386235702428998</v>
      </c>
      <c r="ET2402" s="2760">
        <v>0</v>
      </c>
      <c r="EU2402" s="2760">
        <v>1.7360646798813661E-2</v>
      </c>
      <c r="EV2402" s="2760">
        <v>132</v>
      </c>
      <c r="EW2402" s="2760">
        <v>0</v>
      </c>
      <c r="EX2402" s="2760">
        <v>0</v>
      </c>
      <c r="EY2402" s="2760">
        <v>0</v>
      </c>
      <c r="EZ2402" s="2760"/>
      <c r="FA2402" s="2760">
        <v>0</v>
      </c>
      <c r="FB2402" s="2760">
        <v>-50.077530881473599</v>
      </c>
      <c r="FC2402" s="2760"/>
      <c r="FD2402" s="2760">
        <v>-50.077530881473599</v>
      </c>
      <c r="FE2402" s="2760"/>
      <c r="FF2402" s="2760">
        <v>0</v>
      </c>
      <c r="FG2402" s="2760">
        <v>0</v>
      </c>
      <c r="FH2402" s="2760">
        <v>0</v>
      </c>
      <c r="FI2402" s="2760">
        <v>0</v>
      </c>
    </row>
    <row r="2403" spans="1:165" s="979" customFormat="1" ht="14.45" customHeight="1">
      <c r="A2403" s="2760">
        <v>1672</v>
      </c>
      <c r="B2403" s="2760" t="s">
        <v>453</v>
      </c>
      <c r="C2403" s="2760" t="s">
        <v>2948</v>
      </c>
      <c r="D2403" s="2760" t="s">
        <v>326</v>
      </c>
      <c r="E2403" s="2760" t="s">
        <v>3007</v>
      </c>
      <c r="F2403" s="2760" t="s">
        <v>2311</v>
      </c>
      <c r="G2403" s="2760" t="s">
        <v>2311</v>
      </c>
      <c r="H2403" s="2760" t="s">
        <v>2311</v>
      </c>
      <c r="I2403" s="2760" t="s">
        <v>2909</v>
      </c>
      <c r="J2403" s="2760" t="s">
        <v>2910</v>
      </c>
      <c r="K2403" s="2761">
        <v>44501</v>
      </c>
      <c r="L2403" s="2760">
        <v>0</v>
      </c>
      <c r="M2403" s="2760">
        <v>0</v>
      </c>
      <c r="N2403" s="2760">
        <v>26.802</v>
      </c>
      <c r="O2403" s="2760">
        <v>26.802</v>
      </c>
      <c r="P2403" s="2760">
        <v>26.802</v>
      </c>
      <c r="Q2403" s="2760">
        <v>26.802</v>
      </c>
      <c r="R2403" s="2760"/>
      <c r="S2403" s="2760">
        <v>994.93</v>
      </c>
      <c r="T2403" s="2760">
        <v>417.39</v>
      </c>
      <c r="U2403" s="2760"/>
      <c r="V2403" s="2760">
        <v>37853.000639999998</v>
      </c>
      <c r="W2403" s="2760">
        <v>37853.000639999998</v>
      </c>
      <c r="X2403" s="2760">
        <v>37444.80618</v>
      </c>
      <c r="Y2403" s="2760">
        <v>0</v>
      </c>
      <c r="Z2403" s="2760">
        <v>1392.3099237288691</v>
      </c>
      <c r="AA2403" s="2760">
        <v>0</v>
      </c>
      <c r="AB2403" s="2760">
        <v>0</v>
      </c>
      <c r="AC2403" s="2760">
        <v>333.18582350564941</v>
      </c>
      <c r="AD2403" s="2760">
        <v>0</v>
      </c>
      <c r="AE2403" s="2760">
        <v>18015.630838240959</v>
      </c>
      <c r="AF2403" s="2760">
        <v>10044.676120458464</v>
      </c>
      <c r="AG2403" s="2760">
        <v>305.08939539584901</v>
      </c>
      <c r="AH2403" s="2760">
        <v>220.81013522865948</v>
      </c>
      <c r="AI2403" s="2760">
        <v>-5.4726314582455087E-3</v>
      </c>
      <c r="AJ2403" s="2760">
        <v>0</v>
      </c>
      <c r="AK2403" s="2760">
        <v>341.49872839669501</v>
      </c>
      <c r="AL2403" s="2760">
        <v>248.34123994997495</v>
      </c>
      <c r="AM2403" s="2760"/>
      <c r="AN2403" s="2760">
        <v>9.685586484832525</v>
      </c>
      <c r="AO2403" s="2760">
        <v>1316.4382443761124</v>
      </c>
      <c r="AP2403" s="2760">
        <v>4492.2425548203355</v>
      </c>
      <c r="AQ2403" s="2760">
        <v>0</v>
      </c>
      <c r="AR2403" s="2760">
        <v>0</v>
      </c>
      <c r="AS2403" s="2760">
        <v>0</v>
      </c>
      <c r="AT2403" s="2760">
        <v>164.07378796621788</v>
      </c>
      <c r="AU2403" s="2760">
        <v>0</v>
      </c>
      <c r="AV2403" s="2760">
        <v>90.009282563336043</v>
      </c>
      <c r="AW2403" s="2760">
        <v>21.724510144509775</v>
      </c>
      <c r="AX2403" s="2760">
        <v>56.823583401817764</v>
      </c>
      <c r="AY2403" s="2760">
        <v>82.050006090930808</v>
      </c>
      <c r="AZ2403" s="2760">
        <v>0</v>
      </c>
      <c r="BA2403" s="2760"/>
      <c r="BB2403" s="2760">
        <v>1130.8707150420025</v>
      </c>
      <c r="BC2403" s="2760">
        <v>1625.5515868467021</v>
      </c>
      <c r="BD2403" s="2760">
        <v>131.0998933985291</v>
      </c>
      <c r="BE2403" s="2760">
        <v>6.7001421451220118</v>
      </c>
      <c r="BF2403" s="2760">
        <v>133.78955504626401</v>
      </c>
      <c r="BG2403" s="2760">
        <v>233.4076646822125</v>
      </c>
      <c r="BH2403" s="2760">
        <v>57.137898801526376</v>
      </c>
      <c r="BI2403" s="2760">
        <v>0</v>
      </c>
      <c r="BJ2403" s="2760">
        <v>0</v>
      </c>
      <c r="BK2403" s="2760">
        <v>0</v>
      </c>
      <c r="BL2403" s="2760">
        <v>0</v>
      </c>
      <c r="BM2403" s="2760"/>
      <c r="BN2403" s="2760"/>
      <c r="BO2403" s="2760"/>
      <c r="BP2403" s="2760"/>
      <c r="BQ2403" s="2760"/>
      <c r="BR2403" s="2760"/>
      <c r="BS2403" s="2760"/>
      <c r="BT2403" s="2760"/>
      <c r="BU2403" s="2760"/>
      <c r="BV2403" s="2760">
        <v>10549.67337573059</v>
      </c>
      <c r="BW2403" s="2760"/>
      <c r="BX2403" s="2760"/>
      <c r="BY2403" s="2760"/>
      <c r="BZ2403" s="2760"/>
      <c r="CA2403" s="2760"/>
      <c r="CB2403" s="2760"/>
      <c r="CC2403" s="2760"/>
      <c r="CD2403" s="2760"/>
      <c r="CE2403" s="2760"/>
      <c r="CF2403" s="2760"/>
      <c r="CG2403" s="2760"/>
      <c r="CH2403" s="2760"/>
      <c r="CI2403" s="2760">
        <v>37442.012000000002</v>
      </c>
      <c r="CJ2403" s="2760">
        <v>-411.01863999999478</v>
      </c>
      <c r="CK2403" s="2760"/>
      <c r="CL2403" s="2760"/>
      <c r="CM2403" s="2760"/>
      <c r="CN2403" s="2760"/>
      <c r="CO2403" s="2760">
        <v>-957.09941999999796</v>
      </c>
      <c r="CP2403" s="2760">
        <v>548.90496000000053</v>
      </c>
      <c r="CQ2403" s="2760">
        <v>30</v>
      </c>
      <c r="CR2403" s="2760">
        <v>-3062.4658350887657</v>
      </c>
      <c r="CS2403" s="2760">
        <v>84.953545990122166</v>
      </c>
      <c r="CT2403" s="2760">
        <v>-804.85326993730996</v>
      </c>
      <c r="CU2403" s="2760">
        <v>0</v>
      </c>
      <c r="CV2403" s="2760">
        <v>0</v>
      </c>
      <c r="CW2403" s="2760">
        <v>0</v>
      </c>
      <c r="CX2403" s="2760">
        <v>16.075042789170396</v>
      </c>
      <c r="CY2403" s="2760">
        <v>-62.644223482044914</v>
      </c>
      <c r="CZ2403" s="2760">
        <v>0</v>
      </c>
      <c r="DA2403" s="2760">
        <v>0</v>
      </c>
      <c r="DB2403" s="2760">
        <v>0.86101556573697735</v>
      </c>
      <c r="DC2403" s="2760">
        <v>-118.42558151804405</v>
      </c>
      <c r="DD2403" s="2760">
        <v>-1.5773635373991226</v>
      </c>
      <c r="DE2403" s="2760">
        <v>-7.8993908840280902E-2</v>
      </c>
      <c r="DF2403" s="2760">
        <v>-1.5456527344921938</v>
      </c>
      <c r="DG2403" s="2760">
        <v>-2.7518496454516708</v>
      </c>
      <c r="DH2403" s="2760">
        <v>0</v>
      </c>
      <c r="DI2403" s="2760">
        <v>-50.627188394278662</v>
      </c>
      <c r="DJ2403" s="2760"/>
      <c r="DK2403" s="2760">
        <v>0</v>
      </c>
      <c r="DL2403" s="2760">
        <v>0</v>
      </c>
      <c r="DM2403" s="2760">
        <v>139.48738075269313</v>
      </c>
      <c r="DN2403" s="2760">
        <v>2.7880933544111031E-6</v>
      </c>
      <c r="DO2403" s="2760">
        <v>1.2689820370881542</v>
      </c>
      <c r="DP2403" s="2760">
        <v>-0.183246237221935</v>
      </c>
      <c r="DQ2403" s="2760">
        <v>0</v>
      </c>
      <c r="DR2403" s="2760">
        <v>-2262.5210912159832</v>
      </c>
      <c r="DS2403" s="2760"/>
      <c r="DT2403" s="2760"/>
      <c r="DU2403" s="2760"/>
      <c r="DV2403" s="2760">
        <v>18015.630838240959</v>
      </c>
      <c r="DW2403" s="2760">
        <v>55.012515985196025</v>
      </c>
      <c r="DX2403" s="2760">
        <v>-2.125382816330351</v>
      </c>
      <c r="DY2403" s="2760">
        <v>-2689.5806999999986</v>
      </c>
      <c r="DZ2403" s="2760">
        <v>-692.56367999999839</v>
      </c>
      <c r="EA2403" s="2760">
        <v>1732.48128</v>
      </c>
      <c r="EB2403" s="2760">
        <v>1241.4686400000001</v>
      </c>
      <c r="EC2403" s="2760">
        <v>-317.4368719087397</v>
      </c>
      <c r="ED2403" s="2760">
        <v>1076.7376071414662</v>
      </c>
      <c r="EE2403" s="2760">
        <v>14.053234153257179</v>
      </c>
      <c r="EF2403" s="2760">
        <v>0.71822077031958098</v>
      </c>
      <c r="EG2403" s="2760">
        <v>14.341552045429326</v>
      </c>
      <c r="EH2403" s="2760">
        <v>25.020100931530344</v>
      </c>
      <c r="EI2403" s="2760">
        <v>1222.009810669324</v>
      </c>
      <c r="EJ2403" s="2760">
        <v>358.9093289927855</v>
      </c>
      <c r="EK2403" s="2760">
        <v>0</v>
      </c>
      <c r="EL2403" s="2760">
        <v>0</v>
      </c>
      <c r="EM2403" s="2760">
        <v>0</v>
      </c>
      <c r="EN2403" s="2760">
        <v>44.632447184592529</v>
      </c>
      <c r="EO2403" s="2760">
        <v>0</v>
      </c>
      <c r="EP2403" s="2760">
        <v>166.44657620810537</v>
      </c>
      <c r="EQ2403" s="2760">
        <v>240.48421065199486</v>
      </c>
      <c r="ER2403" s="2760">
        <v>0</v>
      </c>
      <c r="ES2403" s="2760">
        <v>-33.063354576163313</v>
      </c>
      <c r="ET2403" s="2760">
        <v>0</v>
      </c>
      <c r="EU2403" s="2760">
        <v>9.6655599398019376E-2</v>
      </c>
      <c r="EV2403" s="2760">
        <v>132</v>
      </c>
      <c r="EW2403" s="2760">
        <v>0</v>
      </c>
      <c r="EX2403" s="2760">
        <v>0</v>
      </c>
      <c r="EY2403" s="2760">
        <v>0</v>
      </c>
      <c r="EZ2403" s="2760"/>
      <c r="FA2403" s="2760">
        <v>0</v>
      </c>
      <c r="FB2403" s="2760">
        <v>-50.077530881473599</v>
      </c>
      <c r="FC2403" s="2760"/>
      <c r="FD2403" s="2760">
        <v>-50.077530881473599</v>
      </c>
      <c r="FE2403" s="2760"/>
      <c r="FF2403" s="2760">
        <v>0</v>
      </c>
      <c r="FG2403" s="2760">
        <v>0</v>
      </c>
      <c r="FH2403" s="2760">
        <v>0</v>
      </c>
      <c r="FI2403" s="2760">
        <v>0</v>
      </c>
    </row>
    <row r="2404" spans="1:165" s="979" customFormat="1" ht="14.45" customHeight="1">
      <c r="A2404" s="2760">
        <v>1673</v>
      </c>
      <c r="B2404" s="2760" t="s">
        <v>2949</v>
      </c>
      <c r="C2404" s="2760" t="s">
        <v>2948</v>
      </c>
      <c r="D2404" s="2760" t="s">
        <v>326</v>
      </c>
      <c r="E2404" s="2760" t="s">
        <v>3007</v>
      </c>
      <c r="F2404" s="2760" t="s">
        <v>2311</v>
      </c>
      <c r="G2404" s="2760" t="s">
        <v>2311</v>
      </c>
      <c r="H2404" s="2760" t="s">
        <v>2311</v>
      </c>
      <c r="I2404" s="2760" t="s">
        <v>2909</v>
      </c>
      <c r="J2404" s="2760" t="s">
        <v>2910</v>
      </c>
      <c r="K2404" s="2761">
        <v>44501</v>
      </c>
      <c r="L2404" s="2760">
        <v>0</v>
      </c>
      <c r="M2404" s="2760">
        <v>0</v>
      </c>
      <c r="N2404" s="2760">
        <v>4.4779999999999998</v>
      </c>
      <c r="O2404" s="2760">
        <v>4.4779999999999998</v>
      </c>
      <c r="P2404" s="2760">
        <v>4.4779999999999998</v>
      </c>
      <c r="Q2404" s="2760">
        <v>4.4779999999999998</v>
      </c>
      <c r="R2404" s="2760"/>
      <c r="S2404" s="2760">
        <v>994.93</v>
      </c>
      <c r="T2404" s="2760">
        <v>417.39</v>
      </c>
      <c r="U2404" s="2760"/>
      <c r="V2404" s="2760">
        <v>6324.3689599999989</v>
      </c>
      <c r="W2404" s="2760">
        <v>6324.3689599999989</v>
      </c>
      <c r="X2404" s="2760">
        <v>6256.1690200000003</v>
      </c>
      <c r="Y2404" s="2760">
        <v>0</v>
      </c>
      <c r="Z2404" s="2760">
        <v>232.62308180202504</v>
      </c>
      <c r="AA2404" s="2760">
        <v>0</v>
      </c>
      <c r="AB2404" s="2760">
        <v>0</v>
      </c>
      <c r="AC2404" s="2760">
        <v>55.667715754730914</v>
      </c>
      <c r="AD2404" s="2760">
        <v>0</v>
      </c>
      <c r="AE2404" s="2760">
        <v>3009.9990632655404</v>
      </c>
      <c r="AF2404" s="2760">
        <v>1678.2351939188493</v>
      </c>
      <c r="AG2404" s="2760">
        <v>50.973446480957087</v>
      </c>
      <c r="AH2404" s="2760">
        <v>36.89231346742546</v>
      </c>
      <c r="AI2404" s="2760">
        <v>-9.1435130475424928E-4</v>
      </c>
      <c r="AJ2404" s="2760">
        <v>0</v>
      </c>
      <c r="AK2404" s="2760">
        <v>57.056611661831226</v>
      </c>
      <c r="AL2404" s="2760">
        <v>41.492130158047452</v>
      </c>
      <c r="AM2404" s="2760"/>
      <c r="AN2404" s="2760">
        <v>1.6182395447757647</v>
      </c>
      <c r="AO2404" s="2760">
        <v>219.94666287277931</v>
      </c>
      <c r="AP2404" s="2760">
        <v>750.55078578036944</v>
      </c>
      <c r="AQ2404" s="2760">
        <v>0</v>
      </c>
      <c r="AR2404" s="2760">
        <v>0</v>
      </c>
      <c r="AS2404" s="2760">
        <v>0</v>
      </c>
      <c r="AT2404" s="2760">
        <v>27.412970021368686</v>
      </c>
      <c r="AU2404" s="2760">
        <v>0</v>
      </c>
      <c r="AV2404" s="2760">
        <v>15.038488445586852</v>
      </c>
      <c r="AW2404" s="2760">
        <v>3.6296678019220492</v>
      </c>
      <c r="AX2404" s="2760">
        <v>9.4939186058256819</v>
      </c>
      <c r="AY2404" s="2760">
        <v>13.708675743421692</v>
      </c>
      <c r="AZ2404" s="2760">
        <v>0</v>
      </c>
      <c r="BA2404" s="2760"/>
      <c r="BB2404" s="2760">
        <v>188.94258122371792</v>
      </c>
      <c r="BC2404" s="2760">
        <v>271.59241869634849</v>
      </c>
      <c r="BD2404" s="2760">
        <v>21.903787875479935</v>
      </c>
      <c r="BE2404" s="2760">
        <v>1.1194402106505621</v>
      </c>
      <c r="BF2404" s="2760">
        <v>22.353168699991425</v>
      </c>
      <c r="BG2404" s="2760">
        <v>38.997071951606131</v>
      </c>
      <c r="BH2404" s="2760">
        <v>9.5464335062023391</v>
      </c>
      <c r="BI2404" s="2760">
        <v>0</v>
      </c>
      <c r="BJ2404" s="2760">
        <v>0</v>
      </c>
      <c r="BK2404" s="2760">
        <v>0</v>
      </c>
      <c r="BL2404" s="2760">
        <v>0</v>
      </c>
      <c r="BM2404" s="2760"/>
      <c r="BN2404" s="2760"/>
      <c r="BO2404" s="2760"/>
      <c r="BP2404" s="2760"/>
      <c r="BQ2404" s="2760"/>
      <c r="BR2404" s="2760"/>
      <c r="BS2404" s="2760"/>
      <c r="BT2404" s="2760"/>
      <c r="BU2404" s="2760"/>
      <c r="BV2404" s="2760">
        <v>1762.6086626565773</v>
      </c>
      <c r="BW2404" s="2760"/>
      <c r="BX2404" s="2760"/>
      <c r="BY2404" s="2760"/>
      <c r="BZ2404" s="2760"/>
      <c r="CA2404" s="2760"/>
      <c r="CB2404" s="2760"/>
      <c r="CC2404" s="2760"/>
      <c r="CD2404" s="2760"/>
      <c r="CE2404" s="2760"/>
      <c r="CF2404" s="2760"/>
      <c r="CG2404" s="2760"/>
      <c r="CH2404" s="2760"/>
      <c r="CI2404" s="2760">
        <v>6258.9632000000011</v>
      </c>
      <c r="CJ2404" s="2760">
        <v>-65.435759999998481</v>
      </c>
      <c r="CK2404" s="2760"/>
      <c r="CL2404" s="2760"/>
      <c r="CM2404" s="2760"/>
      <c r="CN2404" s="2760"/>
      <c r="CO2404" s="2760">
        <v>-159.90937999999966</v>
      </c>
      <c r="CP2404" s="2760">
        <v>91.709440000000072</v>
      </c>
      <c r="CQ2404" s="2760">
        <v>30</v>
      </c>
      <c r="CR2404" s="2760">
        <v>-511.66786096289343</v>
      </c>
      <c r="CS2404" s="2760">
        <v>14.193790722474688</v>
      </c>
      <c r="CT2404" s="2760">
        <v>-134.47253722779158</v>
      </c>
      <c r="CU2404" s="2760">
        <v>0</v>
      </c>
      <c r="CV2404" s="2760">
        <v>0</v>
      </c>
      <c r="CW2404" s="2760">
        <v>0</v>
      </c>
      <c r="CX2404" s="2760">
        <v>2.6857712711702568</v>
      </c>
      <c r="CY2404" s="2760">
        <v>-10.466414176277786</v>
      </c>
      <c r="CZ2404" s="2760">
        <v>0</v>
      </c>
      <c r="DA2404" s="2760">
        <v>0</v>
      </c>
      <c r="DB2404" s="2760">
        <v>0.14385596982950233</v>
      </c>
      <c r="DC2404" s="2760">
        <v>-19.786200807320483</v>
      </c>
      <c r="DD2404" s="2760">
        <v>-0.26354129992064657</v>
      </c>
      <c r="DE2404" s="2760">
        <v>-1.3198071926974642E-2</v>
      </c>
      <c r="DF2404" s="2760">
        <v>-0.25824315144600618</v>
      </c>
      <c r="DG2404" s="2760">
        <v>-0.45977101381734542</v>
      </c>
      <c r="DH2404" s="2760">
        <v>0</v>
      </c>
      <c r="DI2404" s="2760">
        <v>-8.4586429978949003</v>
      </c>
      <c r="DJ2404" s="2760"/>
      <c r="DK2404" s="2760">
        <v>0</v>
      </c>
      <c r="DL2404" s="2760">
        <v>0</v>
      </c>
      <c r="DM2404" s="2760">
        <v>23.30514480302066</v>
      </c>
      <c r="DN2404" s="2760">
        <v>4.6582649559923084E-7</v>
      </c>
      <c r="DO2404" s="2760">
        <v>0.21201781815090914</v>
      </c>
      <c r="DP2404" s="2760">
        <v>-3.0616246932311908E-2</v>
      </c>
      <c r="DQ2404" s="2760">
        <v>0</v>
      </c>
      <c r="DR2404" s="2760">
        <v>-378.01542595571868</v>
      </c>
      <c r="DS2404" s="2760"/>
      <c r="DT2404" s="2760"/>
      <c r="DU2404" s="2760"/>
      <c r="DV2404" s="2760">
        <v>3009.9990632655404</v>
      </c>
      <c r="DW2404" s="2760">
        <v>9.1913307432918359</v>
      </c>
      <c r="DX2404" s="2760">
        <v>-0.35510276291050324</v>
      </c>
      <c r="DY2404" s="2760">
        <v>-449.36729999999915</v>
      </c>
      <c r="DZ2404" s="2760">
        <v>-115.71151999999989</v>
      </c>
      <c r="EA2404" s="2760">
        <v>289.45792</v>
      </c>
      <c r="EB2404" s="2760">
        <v>207.42095999999998</v>
      </c>
      <c r="EC2404" s="2760">
        <v>-53.036426849016607</v>
      </c>
      <c r="ED2404" s="2760">
        <v>179.89817941868088</v>
      </c>
      <c r="EE2404" s="2760">
        <v>2.3479733802807869</v>
      </c>
      <c r="EF2404" s="2760">
        <v>0.11999823182938152</v>
      </c>
      <c r="EG2404" s="2760">
        <v>2.3961446929121899</v>
      </c>
      <c r="EH2404" s="2760">
        <v>4.1802855000146586</v>
      </c>
      <c r="EI2404" s="2760">
        <v>204.16983554127427</v>
      </c>
      <c r="EJ2404" s="2760">
        <v>59.96552403662762</v>
      </c>
      <c r="EK2404" s="2760">
        <v>0</v>
      </c>
      <c r="EL2404" s="2760">
        <v>0</v>
      </c>
      <c r="EM2404" s="2760">
        <v>0</v>
      </c>
      <c r="EN2404" s="2760">
        <v>7.4570591184465833</v>
      </c>
      <c r="EO2404" s="2760">
        <v>0</v>
      </c>
      <c r="EP2404" s="2760">
        <v>27.809408561297506</v>
      </c>
      <c r="EQ2404" s="2760">
        <v>40.179400615612003</v>
      </c>
      <c r="ER2404" s="2760">
        <v>0</v>
      </c>
      <c r="ES2404" s="2760">
        <v>-5.5241288632213754</v>
      </c>
      <c r="ET2404" s="2760">
        <v>0</v>
      </c>
      <c r="EU2404" s="2760">
        <v>1.6148935680341481E-2</v>
      </c>
      <c r="EV2404" s="2760">
        <v>132</v>
      </c>
      <c r="EW2404" s="2760">
        <v>0</v>
      </c>
      <c r="EX2404" s="2760">
        <v>0</v>
      </c>
      <c r="EY2404" s="2760">
        <v>0</v>
      </c>
      <c r="EZ2404" s="2760"/>
      <c r="FA2404" s="2760">
        <v>0</v>
      </c>
      <c r="FB2404" s="2760">
        <v>-50.077530881473599</v>
      </c>
      <c r="FC2404" s="2760"/>
      <c r="FD2404" s="2760">
        <v>-50.077530881473599</v>
      </c>
      <c r="FE2404" s="2760"/>
      <c r="FF2404" s="2760">
        <v>0</v>
      </c>
      <c r="FG2404" s="2760">
        <v>0</v>
      </c>
      <c r="FH2404" s="2760">
        <v>0</v>
      </c>
      <c r="FI2404" s="2760">
        <v>0</v>
      </c>
    </row>
    <row r="2405" spans="1:165" s="979" customFormat="1" ht="14.45" customHeight="1">
      <c r="A2405" s="2760">
        <v>1963</v>
      </c>
      <c r="B2405" s="2760" t="s">
        <v>453</v>
      </c>
      <c r="C2405" s="2760" t="s">
        <v>2948</v>
      </c>
      <c r="D2405" s="2760" t="s">
        <v>326</v>
      </c>
      <c r="E2405" s="2760" t="s">
        <v>3007</v>
      </c>
      <c r="F2405" s="2760" t="s">
        <v>2311</v>
      </c>
      <c r="G2405" s="2760" t="s">
        <v>2311</v>
      </c>
      <c r="H2405" s="2760" t="s">
        <v>2311</v>
      </c>
      <c r="I2405" s="2760" t="s">
        <v>2909</v>
      </c>
      <c r="J2405" s="2760" t="s">
        <v>2910</v>
      </c>
      <c r="K2405" s="2761">
        <v>44531</v>
      </c>
      <c r="L2405" s="2760">
        <v>0</v>
      </c>
      <c r="M2405" s="2760">
        <v>0</v>
      </c>
      <c r="N2405" s="2760">
        <v>29.683</v>
      </c>
      <c r="O2405" s="2760">
        <v>29.683</v>
      </c>
      <c r="P2405" s="2760">
        <v>29.683</v>
      </c>
      <c r="Q2405" s="2760">
        <v>29.683</v>
      </c>
      <c r="R2405" s="2760"/>
      <c r="S2405" s="2760">
        <v>994.93</v>
      </c>
      <c r="T2405" s="2760">
        <v>417.39</v>
      </c>
      <c r="U2405" s="2760"/>
      <c r="V2405" s="2760">
        <v>41921.894560000001</v>
      </c>
      <c r="W2405" s="2760">
        <v>41921.894560000001</v>
      </c>
      <c r="X2405" s="2760">
        <v>41469.822469999999</v>
      </c>
      <c r="Y2405" s="2760">
        <v>0</v>
      </c>
      <c r="Z2405" s="2760">
        <v>1541.9720717127088</v>
      </c>
      <c r="AA2405" s="2760">
        <v>0</v>
      </c>
      <c r="AB2405" s="2760">
        <v>0</v>
      </c>
      <c r="AC2405" s="2760">
        <v>369.00062678599323</v>
      </c>
      <c r="AD2405" s="2760">
        <v>0</v>
      </c>
      <c r="AE2405" s="2760">
        <v>19952.166635755031</v>
      </c>
      <c r="AF2405" s="2760">
        <v>11124.398227131132</v>
      </c>
      <c r="AG2405" s="2760">
        <v>337.88405803801908</v>
      </c>
      <c r="AH2405" s="2760">
        <v>244.54545347333405</v>
      </c>
      <c r="AI2405" s="2760">
        <v>-6.0608954397097766E-3</v>
      </c>
      <c r="AJ2405" s="2760">
        <v>0</v>
      </c>
      <c r="AK2405" s="2760">
        <v>378.20710226845381</v>
      </c>
      <c r="AL2405" s="2760">
        <v>275.0359311034664</v>
      </c>
      <c r="AM2405" s="2760"/>
      <c r="AN2405" s="2760">
        <v>10.726709336216842</v>
      </c>
      <c r="AO2405" s="2760">
        <v>1457.9447954561654</v>
      </c>
      <c r="AP2405" s="2760">
        <v>4975.1225936397286</v>
      </c>
      <c r="AQ2405" s="2760">
        <v>0</v>
      </c>
      <c r="AR2405" s="2760">
        <v>0</v>
      </c>
      <c r="AS2405" s="2760">
        <v>0</v>
      </c>
      <c r="AT2405" s="2760">
        <v>181.71040400721009</v>
      </c>
      <c r="AU2405" s="2760">
        <v>0</v>
      </c>
      <c r="AV2405" s="2760">
        <v>99.684558403384216</v>
      </c>
      <c r="AW2405" s="2760">
        <v>24.059720715598971</v>
      </c>
      <c r="AX2405" s="2760">
        <v>62.93166279069311</v>
      </c>
      <c r="AY2405" s="2760">
        <v>90.869723557835215</v>
      </c>
      <c r="AZ2405" s="2760">
        <v>0</v>
      </c>
      <c r="BA2405" s="2760"/>
      <c r="BB2405" s="2760">
        <v>1252.4302453022822</v>
      </c>
      <c r="BC2405" s="2760">
        <v>1800.2853426002036</v>
      </c>
      <c r="BD2405" s="2760">
        <v>145.19208028313332</v>
      </c>
      <c r="BE2405" s="2760">
        <v>7.4203536785932638</v>
      </c>
      <c r="BF2405" s="2760">
        <v>148.17085898210038</v>
      </c>
      <c r="BG2405" s="2760">
        <v>258.49711628841555</v>
      </c>
      <c r="BH2405" s="2760">
        <v>63.279764574498451</v>
      </c>
      <c r="BI2405" s="2760">
        <v>0</v>
      </c>
      <c r="BJ2405" s="2760">
        <v>0</v>
      </c>
      <c r="BK2405" s="2760">
        <v>0</v>
      </c>
      <c r="BL2405" s="2760">
        <v>0</v>
      </c>
      <c r="BM2405" s="2760"/>
      <c r="BN2405" s="2760"/>
      <c r="BO2405" s="2760"/>
      <c r="BP2405" s="2760"/>
      <c r="BQ2405" s="2760"/>
      <c r="BR2405" s="2760"/>
      <c r="BS2405" s="2760"/>
      <c r="BT2405" s="2760"/>
      <c r="BU2405" s="2760"/>
      <c r="BV2405" s="2760">
        <v>11683.678636363376</v>
      </c>
      <c r="BW2405" s="2760"/>
      <c r="BX2405" s="2760"/>
      <c r="BY2405" s="2760"/>
      <c r="BZ2405" s="2760"/>
      <c r="CA2405" s="2760"/>
      <c r="CB2405" s="2760"/>
      <c r="CC2405" s="2760"/>
      <c r="CD2405" s="2760"/>
      <c r="CE2405" s="2760"/>
      <c r="CF2405" s="2760"/>
      <c r="CG2405" s="2760"/>
      <c r="CH2405" s="2760"/>
      <c r="CI2405" s="2760">
        <v>41465.631200000003</v>
      </c>
      <c r="CJ2405" s="2760">
        <v>-456.29335999998875</v>
      </c>
      <c r="CK2405" s="2760"/>
      <c r="CL2405" s="2760"/>
      <c r="CM2405" s="2760"/>
      <c r="CN2405" s="2760"/>
      <c r="CO2405" s="2760">
        <v>-1059.9799299999977</v>
      </c>
      <c r="CP2405" s="2760">
        <v>607.90784000000053</v>
      </c>
      <c r="CQ2405" s="2760"/>
      <c r="CR2405" s="2760">
        <v>-3391.6563459047829</v>
      </c>
      <c r="CS2405" s="2760">
        <v>94.085370704603974</v>
      </c>
      <c r="CT2405" s="2760">
        <v>-891.36854009212584</v>
      </c>
      <c r="CU2405" s="2760">
        <v>0</v>
      </c>
      <c r="CV2405" s="2760">
        <v>0</v>
      </c>
      <c r="CW2405" s="2760">
        <v>0</v>
      </c>
      <c r="CX2405" s="2760">
        <v>17.802980938398093</v>
      </c>
      <c r="CY2405" s="2760">
        <v>-69.377974987595678</v>
      </c>
      <c r="CZ2405" s="2760">
        <v>0</v>
      </c>
      <c r="DA2405" s="2760">
        <v>0</v>
      </c>
      <c r="DB2405" s="2760">
        <v>0.95356783216817576</v>
      </c>
      <c r="DC2405" s="2760">
        <v>-131.15538154615933</v>
      </c>
      <c r="DD2405" s="2760">
        <v>-1.7469174643913732</v>
      </c>
      <c r="DE2405" s="2760">
        <v>-8.7485120368107516E-2</v>
      </c>
      <c r="DF2405" s="2760">
        <v>-1.7117980045493084</v>
      </c>
      <c r="DG2405" s="2760">
        <v>-3.0476514075793375</v>
      </c>
      <c r="DH2405" s="2760">
        <v>0</v>
      </c>
      <c r="DI2405" s="2760">
        <v>-56.069205026019489</v>
      </c>
      <c r="DJ2405" s="2760"/>
      <c r="DK2405" s="2760">
        <v>0</v>
      </c>
      <c r="DL2405" s="2760">
        <v>0</v>
      </c>
      <c r="DM2405" s="2760">
        <v>154.48115524521262</v>
      </c>
      <c r="DN2405" s="2760">
        <v>3.087791014877439E-6</v>
      </c>
      <c r="DO2405" s="2760">
        <v>1.4053874265684527</v>
      </c>
      <c r="DP2405" s="2760">
        <v>-0.20294373776056496</v>
      </c>
      <c r="DQ2405" s="2760">
        <v>0</v>
      </c>
      <c r="DR2405" s="2760">
        <v>-2505.7239590539525</v>
      </c>
      <c r="DS2405" s="2760"/>
      <c r="DT2405" s="2760"/>
      <c r="DU2405" s="2760"/>
      <c r="DV2405" s="2760">
        <v>19952.166635755031</v>
      </c>
      <c r="DW2405" s="2760">
        <v>60.92592015478597</v>
      </c>
      <c r="DX2405" s="2760">
        <v>-2.3538444197124804</v>
      </c>
      <c r="DY2405" s="2760">
        <v>-2978.6890499999977</v>
      </c>
      <c r="DZ2405" s="2760">
        <v>-767.00872000000004</v>
      </c>
      <c r="EA2405" s="2760">
        <v>1918.70912</v>
      </c>
      <c r="EB2405" s="2760">
        <v>1374.9165599999999</v>
      </c>
      <c r="EC2405" s="2760">
        <v>-351.55878922719057</v>
      </c>
      <c r="ED2405" s="2760">
        <v>1192.4782625468301</v>
      </c>
      <c r="EE2405" s="2760">
        <v>15.563844092647297</v>
      </c>
      <c r="EF2405" s="2760">
        <v>0.79542374171316022</v>
      </c>
      <c r="EG2405" s="2760">
        <v>15.883153845402532</v>
      </c>
      <c r="EH2405" s="2760">
        <v>27.709561075688949</v>
      </c>
      <c r="EI2405" s="2760">
        <v>1353.3660626109076</v>
      </c>
      <c r="EJ2405" s="2760">
        <v>397.48920276445239</v>
      </c>
      <c r="EK2405" s="2760">
        <v>0</v>
      </c>
      <c r="EL2405" s="2760">
        <v>0</v>
      </c>
      <c r="EM2405" s="2760">
        <v>0</v>
      </c>
      <c r="EN2405" s="2760">
        <v>49.430077224843664</v>
      </c>
      <c r="EO2405" s="2760">
        <v>0</v>
      </c>
      <c r="EP2405" s="2760">
        <v>184.33824795109288</v>
      </c>
      <c r="EQ2405" s="2760">
        <v>266.33433418338797</v>
      </c>
      <c r="ER2405" s="2760">
        <v>0</v>
      </c>
      <c r="ES2405" s="2760">
        <v>-36.617399965832988</v>
      </c>
      <c r="ET2405" s="2760">
        <v>0</v>
      </c>
      <c r="EU2405" s="2760">
        <v>0.10704530098243481</v>
      </c>
      <c r="EV2405" s="2760">
        <v>132</v>
      </c>
      <c r="EW2405" s="2760">
        <v>0</v>
      </c>
      <c r="EX2405" s="2760">
        <v>0</v>
      </c>
      <c r="EY2405" s="2760">
        <v>0</v>
      </c>
      <c r="EZ2405" s="2760"/>
      <c r="FA2405" s="2760">
        <v>0</v>
      </c>
      <c r="FB2405" s="2760">
        <v>-50.077530881473599</v>
      </c>
      <c r="FC2405" s="2760"/>
      <c r="FD2405" s="2760">
        <v>-50.077530881473599</v>
      </c>
      <c r="FE2405" s="2760"/>
      <c r="FF2405" s="2760">
        <v>0</v>
      </c>
      <c r="FG2405" s="2760">
        <v>0</v>
      </c>
      <c r="FH2405" s="2760">
        <v>0</v>
      </c>
      <c r="FI2405" s="2760">
        <v>0</v>
      </c>
    </row>
    <row r="2406" spans="1:165" s="979" customFormat="1" ht="14.45" customHeight="1">
      <c r="A2406" s="2760">
        <v>1964</v>
      </c>
      <c r="B2406" s="2760" t="s">
        <v>2949</v>
      </c>
      <c r="C2406" s="2760" t="s">
        <v>2948</v>
      </c>
      <c r="D2406" s="2760" t="s">
        <v>326</v>
      </c>
      <c r="E2406" s="2760" t="s">
        <v>3007</v>
      </c>
      <c r="F2406" s="2760" t="s">
        <v>2311</v>
      </c>
      <c r="G2406" s="2760" t="s">
        <v>2311</v>
      </c>
      <c r="H2406" s="2760" t="s">
        <v>2311</v>
      </c>
      <c r="I2406" s="2760" t="s">
        <v>2909</v>
      </c>
      <c r="J2406" s="2760" t="s">
        <v>2910</v>
      </c>
      <c r="K2406" s="2761">
        <v>44531</v>
      </c>
      <c r="L2406" s="2760">
        <v>0</v>
      </c>
      <c r="M2406" s="2760">
        <v>0</v>
      </c>
      <c r="N2406" s="2760">
        <v>5.3739999999999997</v>
      </c>
      <c r="O2406" s="2760">
        <v>5.3739999999999997</v>
      </c>
      <c r="P2406" s="2760">
        <v>5.3739999999999997</v>
      </c>
      <c r="Q2406" s="2760">
        <v>5.3739999999999997</v>
      </c>
      <c r="R2406" s="2760"/>
      <c r="S2406" s="2760">
        <v>994.93</v>
      </c>
      <c r="T2406" s="2760">
        <v>417.39</v>
      </c>
      <c r="U2406" s="2760"/>
      <c r="V2406" s="2760">
        <v>7589.807679999999</v>
      </c>
      <c r="W2406" s="2760">
        <v>7589.807679999999</v>
      </c>
      <c r="X2406" s="2760">
        <v>7507.9616599999999</v>
      </c>
      <c r="Y2406" s="2760">
        <v>0</v>
      </c>
      <c r="Z2406" s="2760">
        <v>279.16847735687418</v>
      </c>
      <c r="AA2406" s="2760">
        <v>0</v>
      </c>
      <c r="AB2406" s="2760">
        <v>0</v>
      </c>
      <c r="AC2406" s="2760">
        <v>66.806231457330043</v>
      </c>
      <c r="AD2406" s="2760">
        <v>0</v>
      </c>
      <c r="AE2406" s="2760">
        <v>3612.2677458662379</v>
      </c>
      <c r="AF2406" s="2760">
        <v>2014.0321420544656</v>
      </c>
      <c r="AG2406" s="2760">
        <v>61.172689010420591</v>
      </c>
      <c r="AH2406" s="2760">
        <v>44.274071588643238</v>
      </c>
      <c r="AI2406" s="2760">
        <v>-1.0973032406764928E-3</v>
      </c>
      <c r="AJ2406" s="2760">
        <v>0</v>
      </c>
      <c r="AK2406" s="2760">
        <v>68.473030609799238</v>
      </c>
      <c r="AL2406" s="2760">
        <v>49.794262498737609</v>
      </c>
      <c r="AM2406" s="2760"/>
      <c r="AN2406" s="2760">
        <v>1.9420320039358998</v>
      </c>
      <c r="AO2406" s="2760">
        <v>263.95564231315677</v>
      </c>
      <c r="AP2406" s="2760">
        <v>900.72798632954562</v>
      </c>
      <c r="AQ2406" s="2760">
        <v>0</v>
      </c>
      <c r="AR2406" s="2760">
        <v>0</v>
      </c>
      <c r="AS2406" s="2760">
        <v>0</v>
      </c>
      <c r="AT2406" s="2760">
        <v>32.898012705412086</v>
      </c>
      <c r="AU2406" s="2760">
        <v>0</v>
      </c>
      <c r="AV2406" s="2760">
        <v>18.047529456584133</v>
      </c>
      <c r="AW2406" s="2760">
        <v>4.355925584530838</v>
      </c>
      <c r="AX2406" s="2760">
        <v>11.393550376888616</v>
      </c>
      <c r="AY2406" s="2760">
        <v>16.45163542767936</v>
      </c>
      <c r="AZ2406" s="2760">
        <v>0</v>
      </c>
      <c r="BA2406" s="2760"/>
      <c r="BB2406" s="2760">
        <v>226.74797487634214</v>
      </c>
      <c r="BC2406" s="2760">
        <v>325.93516258914173</v>
      </c>
      <c r="BD2406" s="2760">
        <v>26.28650201939017</v>
      </c>
      <c r="BE2406" s="2760">
        <v>1.3434282474399555</v>
      </c>
      <c r="BF2406" s="2760">
        <v>26.825799150012042</v>
      </c>
      <c r="BG2406" s="2760">
        <v>46.799969778457196</v>
      </c>
      <c r="BH2406" s="2760">
        <v>11.456572948265157</v>
      </c>
      <c r="BI2406" s="2760">
        <v>0</v>
      </c>
      <c r="BJ2406" s="2760">
        <v>0</v>
      </c>
      <c r="BK2406" s="2760">
        <v>0</v>
      </c>
      <c r="BL2406" s="2760">
        <v>0</v>
      </c>
      <c r="BM2406" s="2760"/>
      <c r="BN2406" s="2760"/>
      <c r="BO2406" s="2760"/>
      <c r="BP2406" s="2760"/>
      <c r="BQ2406" s="2760"/>
      <c r="BR2406" s="2760"/>
      <c r="BS2406" s="2760"/>
      <c r="BT2406" s="2760"/>
      <c r="BU2406" s="2760"/>
      <c r="BV2406" s="2760">
        <v>2115.2878412497648</v>
      </c>
      <c r="BW2406" s="2760"/>
      <c r="BX2406" s="2760"/>
      <c r="BY2406" s="2760"/>
      <c r="BZ2406" s="2760"/>
      <c r="CA2406" s="2760"/>
      <c r="CB2406" s="2760"/>
      <c r="CC2406" s="2760"/>
      <c r="CD2406" s="2760"/>
      <c r="CE2406" s="2760"/>
      <c r="CF2406" s="2760"/>
      <c r="CG2406" s="2760"/>
      <c r="CH2406" s="2760"/>
      <c r="CI2406" s="2760">
        <v>7502.3733000000002</v>
      </c>
      <c r="CJ2406" s="2760">
        <v>-87.464379999999437</v>
      </c>
      <c r="CK2406" s="2760"/>
      <c r="CL2406" s="2760"/>
      <c r="CM2406" s="2760"/>
      <c r="CN2406" s="2760"/>
      <c r="CO2406" s="2760">
        <v>-191.90553999999958</v>
      </c>
      <c r="CP2406" s="2760">
        <v>110.05952000000009</v>
      </c>
      <c r="CQ2406" s="2760"/>
      <c r="CR2406" s="2760">
        <v>-614.04713818994787</v>
      </c>
      <c r="CS2406" s="2760">
        <v>17.033816735725509</v>
      </c>
      <c r="CT2406" s="2760">
        <v>-161.3790565123162</v>
      </c>
      <c r="CU2406" s="2760">
        <v>0</v>
      </c>
      <c r="CV2406" s="2760">
        <v>0</v>
      </c>
      <c r="CW2406" s="2760">
        <v>0</v>
      </c>
      <c r="CX2406" s="2760">
        <v>3.2231654335124915</v>
      </c>
      <c r="CY2406" s="2760">
        <v>-12.560631930173475</v>
      </c>
      <c r="CZ2406" s="2760">
        <v>0</v>
      </c>
      <c r="DA2406" s="2760">
        <v>0</v>
      </c>
      <c r="DB2406" s="2760">
        <v>0.17264001381504102</v>
      </c>
      <c r="DC2406" s="2760">
        <v>-23.745208382880719</v>
      </c>
      <c r="DD2406" s="2760">
        <v>-0.31627310088735072</v>
      </c>
      <c r="DE2406" s="2760">
        <v>-1.5838865237954636E-2</v>
      </c>
      <c r="DF2406" s="2760">
        <v>-0.30991484945753811</v>
      </c>
      <c r="DG2406" s="2760">
        <v>-0.55176628589870802</v>
      </c>
      <c r="DH2406" s="2760">
        <v>0</v>
      </c>
      <c r="DI2406" s="2760">
        <v>-10.151127170765339</v>
      </c>
      <c r="DJ2406" s="2760"/>
      <c r="DK2406" s="2760">
        <v>0</v>
      </c>
      <c r="DL2406" s="2760">
        <v>0</v>
      </c>
      <c r="DM2406" s="2760">
        <v>27.968255509475874</v>
      </c>
      <c r="DN2406" s="2760">
        <v>5.59033409786025E-7</v>
      </c>
      <c r="DO2406" s="2760">
        <v>0.25444032039815934</v>
      </c>
      <c r="DP2406" s="2760">
        <v>-3.6742231133149783E-2</v>
      </c>
      <c r="DQ2406" s="2760">
        <v>0</v>
      </c>
      <c r="DR2406" s="2760">
        <v>-453.65227759848869</v>
      </c>
      <c r="DS2406" s="2760"/>
      <c r="DT2406" s="2760"/>
      <c r="DU2406" s="2760"/>
      <c r="DV2406" s="2760">
        <v>3612.2677458662379</v>
      </c>
      <c r="DW2406" s="2760">
        <v>11.030417913008112</v>
      </c>
      <c r="DX2406" s="2760">
        <v>-0.4261550352570449</v>
      </c>
      <c r="DY2406" s="2760">
        <v>-539.28089999999884</v>
      </c>
      <c r="DZ2406" s="2760">
        <v>-138.8641600000002</v>
      </c>
      <c r="EA2406" s="2760">
        <v>347.37536</v>
      </c>
      <c r="EB2406" s="2760">
        <v>248.92367999999999</v>
      </c>
      <c r="EC2406" s="2760">
        <v>-63.648449729033928</v>
      </c>
      <c r="ED2406" s="2760">
        <v>215.89388481375417</v>
      </c>
      <c r="EE2406" s="2760">
        <v>2.8177777904486261</v>
      </c>
      <c r="EF2406" s="2760">
        <v>0.14400859710832878</v>
      </c>
      <c r="EG2406" s="2760">
        <v>2.8755876685373178</v>
      </c>
      <c r="EH2406" s="2760">
        <v>5.0167160064936969</v>
      </c>
      <c r="EI2406" s="2760">
        <v>245.02204024091287</v>
      </c>
      <c r="EJ2406" s="2760">
        <v>71.963985299874238</v>
      </c>
      <c r="EK2406" s="2760">
        <v>0</v>
      </c>
      <c r="EL2406" s="2760">
        <v>0</v>
      </c>
      <c r="EM2406" s="2760">
        <v>0</v>
      </c>
      <c r="EN2406" s="2760">
        <v>8.9491370483546078</v>
      </c>
      <c r="EO2406" s="2760">
        <v>0</v>
      </c>
      <c r="EP2406" s="2760">
        <v>33.373774365433853</v>
      </c>
      <c r="EQ2406" s="2760">
        <v>48.218869787471846</v>
      </c>
      <c r="ER2406" s="2760">
        <v>0</v>
      </c>
      <c r="ES2406" s="2760">
        <v>-6.6294480819454389</v>
      </c>
      <c r="ET2406" s="2760">
        <v>0</v>
      </c>
      <c r="EU2406" s="2760">
        <v>1.9380165329636156E-2</v>
      </c>
      <c r="EV2406" s="2760">
        <v>132</v>
      </c>
      <c r="EW2406" s="2760">
        <v>0</v>
      </c>
      <c r="EX2406" s="2760">
        <v>0</v>
      </c>
      <c r="EY2406" s="2760">
        <v>0</v>
      </c>
      <c r="EZ2406" s="2760"/>
      <c r="FA2406" s="2760">
        <v>0</v>
      </c>
      <c r="FB2406" s="2760">
        <v>-50.077530881473599</v>
      </c>
      <c r="FC2406" s="2760"/>
      <c r="FD2406" s="2760">
        <v>-50.077530881473599</v>
      </c>
      <c r="FE2406" s="2760"/>
      <c r="FF2406" s="2760">
        <v>0</v>
      </c>
      <c r="FG2406" s="2760">
        <v>0</v>
      </c>
      <c r="FH2406" s="2760">
        <v>0</v>
      </c>
      <c r="FI2406" s="2760">
        <v>0</v>
      </c>
    </row>
    <row r="2407" spans="1:165" s="979" customFormat="1" ht="14.45" customHeight="1">
      <c r="A2407" s="2760">
        <v>2250</v>
      </c>
      <c r="B2407" s="2760" t="s">
        <v>453</v>
      </c>
      <c r="C2407" s="2760" t="s">
        <v>2948</v>
      </c>
      <c r="D2407" s="2760" t="s">
        <v>326</v>
      </c>
      <c r="E2407" s="2760" t="s">
        <v>3007</v>
      </c>
      <c r="F2407" s="2760" t="s">
        <v>2311</v>
      </c>
      <c r="G2407" s="2760" t="s">
        <v>2311</v>
      </c>
      <c r="H2407" s="2760" t="s">
        <v>2311</v>
      </c>
      <c r="I2407" s="2760" t="s">
        <v>2909</v>
      </c>
      <c r="J2407" s="2760" t="s">
        <v>2910</v>
      </c>
      <c r="K2407" s="2761">
        <v>44562</v>
      </c>
      <c r="L2407" s="2760">
        <v>0</v>
      </c>
      <c r="M2407" s="2760">
        <v>0</v>
      </c>
      <c r="N2407" s="2760">
        <v>34.680999999999997</v>
      </c>
      <c r="O2407" s="2760">
        <v>34.680999999999997</v>
      </c>
      <c r="P2407" s="2760">
        <v>34.680999999999997</v>
      </c>
      <c r="Q2407" s="2760">
        <v>34.680999999999997</v>
      </c>
      <c r="R2407" s="2760"/>
      <c r="S2407" s="2760">
        <v>994.93</v>
      </c>
      <c r="T2407" s="2760">
        <v>417.39</v>
      </c>
      <c r="U2407" s="2760"/>
      <c r="V2407" s="2760">
        <v>48980.669919999993</v>
      </c>
      <c r="W2407" s="2760">
        <v>48980.669919999993</v>
      </c>
      <c r="X2407" s="2760">
        <v>48452.478289999999</v>
      </c>
      <c r="Y2407" s="2760">
        <v>0</v>
      </c>
      <c r="Z2407" s="2760">
        <v>1801.6081062921014</v>
      </c>
      <c r="AA2407" s="2760">
        <v>0</v>
      </c>
      <c r="AB2407" s="2760">
        <v>0</v>
      </c>
      <c r="AC2407" s="2760">
        <v>431.13265968955398</v>
      </c>
      <c r="AD2407" s="2760">
        <v>0</v>
      </c>
      <c r="AE2407" s="2760">
        <v>23311.696630887047</v>
      </c>
      <c r="AF2407" s="2760">
        <v>12997.515578450115</v>
      </c>
      <c r="AG2407" s="2760">
        <v>394.77670777268264</v>
      </c>
      <c r="AH2407" s="2760">
        <v>285.72182299325198</v>
      </c>
      <c r="AI2407" s="2760">
        <v>-7.081424207276042E-3</v>
      </c>
      <c r="AJ2407" s="2760">
        <v>0</v>
      </c>
      <c r="AK2407" s="2760">
        <v>441.88931421258786</v>
      </c>
      <c r="AL2407" s="2760">
        <v>321.34626306637864</v>
      </c>
      <c r="AM2407" s="2760"/>
      <c r="AN2407" s="2760">
        <v>12.532864147469471</v>
      </c>
      <c r="AO2407" s="2760">
        <v>1703.4323838970208</v>
      </c>
      <c r="AP2407" s="2760">
        <v>5812.8297904531019</v>
      </c>
      <c r="AQ2407" s="2760">
        <v>0</v>
      </c>
      <c r="AR2407" s="2760">
        <v>0</v>
      </c>
      <c r="AS2407" s="2760">
        <v>0</v>
      </c>
      <c r="AT2407" s="2760">
        <v>212.30665772913966</v>
      </c>
      <c r="AU2407" s="2760">
        <v>0</v>
      </c>
      <c r="AV2407" s="2760">
        <v>116.46936529285341</v>
      </c>
      <c r="AW2407" s="2760">
        <v>28.110877409213622</v>
      </c>
      <c r="AX2407" s="2760">
        <v>73.528046263653522</v>
      </c>
      <c r="AY2407" s="2760">
        <v>106.17029554658501</v>
      </c>
      <c r="AZ2407" s="2760">
        <v>0</v>
      </c>
      <c r="BA2407" s="2760"/>
      <c r="BB2407" s="2760">
        <v>1463.3134567708264</v>
      </c>
      <c r="BC2407" s="2760">
        <v>2103.4159608771911</v>
      </c>
      <c r="BD2407" s="2760">
        <v>169.63940761713258</v>
      </c>
      <c r="BE2407" s="2760">
        <v>8.6697869463090989</v>
      </c>
      <c r="BF2407" s="2760">
        <v>173.11975071112161</v>
      </c>
      <c r="BG2407" s="2760">
        <v>302.02265572881913</v>
      </c>
      <c r="BH2407" s="2760">
        <v>73.934761149755104</v>
      </c>
      <c r="BI2407" s="2760">
        <v>0</v>
      </c>
      <c r="BJ2407" s="2760">
        <v>0</v>
      </c>
      <c r="BK2407" s="2760">
        <v>0</v>
      </c>
      <c r="BL2407" s="2760">
        <v>0</v>
      </c>
      <c r="BM2407" s="2760"/>
      <c r="BN2407" s="2760"/>
      <c r="BO2407" s="2760"/>
      <c r="BP2407" s="2760"/>
      <c r="BQ2407" s="2760"/>
      <c r="BR2407" s="2760"/>
      <c r="BS2407" s="2760"/>
      <c r="BT2407" s="2760"/>
      <c r="BU2407" s="2760"/>
      <c r="BV2407" s="2760">
        <v>13650.967179453497</v>
      </c>
      <c r="BW2407" s="2760"/>
      <c r="BX2407" s="2760"/>
      <c r="BY2407" s="2760"/>
      <c r="BZ2407" s="2760"/>
      <c r="CA2407" s="2760"/>
      <c r="CB2407" s="2760"/>
      <c r="CC2407" s="2760"/>
      <c r="CD2407" s="2760"/>
      <c r="CE2407" s="2760"/>
      <c r="CF2407" s="2760"/>
      <c r="CG2407" s="2760"/>
      <c r="CH2407" s="2760"/>
      <c r="CI2407" s="2760">
        <v>48451.081200000001</v>
      </c>
      <c r="CJ2407" s="2760">
        <v>-529.61871999999858</v>
      </c>
      <c r="CK2407" s="2760"/>
      <c r="CL2407" s="2760"/>
      <c r="CM2407" s="2760"/>
      <c r="CN2407" s="2760"/>
      <c r="CO2407" s="2760">
        <v>-1238.4585099999972</v>
      </c>
      <c r="CP2407" s="2760">
        <v>710.26688000000058</v>
      </c>
      <c r="CQ2407" s="2760">
        <v>31</v>
      </c>
      <c r="CR2407" s="2760">
        <v>-3962.7407516869353</v>
      </c>
      <c r="CS2407" s="2760">
        <v>109.92739080976889</v>
      </c>
      <c r="CT2407" s="2760">
        <v>-1041.4564679761143</v>
      </c>
      <c r="CU2407" s="2760">
        <v>0</v>
      </c>
      <c r="CV2407" s="2760">
        <v>0</v>
      </c>
      <c r="CW2407" s="2760">
        <v>0</v>
      </c>
      <c r="CX2407" s="2760">
        <v>20.800632750213424</v>
      </c>
      <c r="CY2407" s="2760">
        <v>-81.059783396045106</v>
      </c>
      <c r="CZ2407" s="2760">
        <v>0</v>
      </c>
      <c r="DA2407" s="2760">
        <v>0</v>
      </c>
      <c r="DB2407" s="2760">
        <v>1.1141288275250076</v>
      </c>
      <c r="DC2407" s="2760">
        <v>-153.23922067858075</v>
      </c>
      <c r="DD2407" s="2760">
        <v>-2.0410620416587619</v>
      </c>
      <c r="DE2407" s="2760">
        <v>-0.10221579555592086</v>
      </c>
      <c r="DF2407" s="2760">
        <v>-2.0000291950198914</v>
      </c>
      <c r="DG2407" s="2760">
        <v>-3.5608125346581687</v>
      </c>
      <c r="DH2407" s="2760">
        <v>0</v>
      </c>
      <c r="DI2407" s="2760">
        <v>-65.510093302812322</v>
      </c>
      <c r="DJ2407" s="2760"/>
      <c r="DK2407" s="2760">
        <v>0</v>
      </c>
      <c r="DL2407" s="2760">
        <v>0</v>
      </c>
      <c r="DM2407" s="2760">
        <v>180.4925696546581</v>
      </c>
      <c r="DN2407" s="2760">
        <v>3.607710766573291E-6</v>
      </c>
      <c r="DO2407" s="2760">
        <v>1.6420254469164277</v>
      </c>
      <c r="DP2407" s="2760">
        <v>-0.23711524338086321</v>
      </c>
      <c r="DQ2407" s="2760">
        <v>0</v>
      </c>
      <c r="DR2407" s="2760">
        <v>-2927.6357721237782</v>
      </c>
      <c r="DS2407" s="2760"/>
      <c r="DT2407" s="2760"/>
      <c r="DU2407" s="2760"/>
      <c r="DV2407" s="2760">
        <v>23311.696630887047</v>
      </c>
      <c r="DW2407" s="2760">
        <v>71.184578273359577</v>
      </c>
      <c r="DX2407" s="2760">
        <v>-2.7501828763955274</v>
      </c>
      <c r="DY2407" s="2760">
        <v>-3480.2383499999964</v>
      </c>
      <c r="DZ2407" s="2760">
        <v>-896.15703999999891</v>
      </c>
      <c r="EA2407" s="2760">
        <v>2241.7798399999997</v>
      </c>
      <c r="EB2407" s="2760">
        <v>1606.42392</v>
      </c>
      <c r="EC2407" s="2760">
        <v>-410.75397935478759</v>
      </c>
      <c r="ED2407" s="2760">
        <v>1393.266806703723</v>
      </c>
      <c r="EE2407" s="2760">
        <v>18.184471818114776</v>
      </c>
      <c r="EF2407" s="2760">
        <v>0.92935656053478788</v>
      </c>
      <c r="EG2407" s="2760">
        <v>18.557546693811446</v>
      </c>
      <c r="EH2407" s="2760">
        <v>32.375274994642332</v>
      </c>
      <c r="EI2407" s="2760">
        <v>1581.2447669510791</v>
      </c>
      <c r="EJ2407" s="2760">
        <v>464.41811949849989</v>
      </c>
      <c r="EK2407" s="2760">
        <v>0</v>
      </c>
      <c r="EL2407" s="2760">
        <v>0</v>
      </c>
      <c r="EM2407" s="2760">
        <v>0</v>
      </c>
      <c r="EN2407" s="2760">
        <v>57.753074427611871</v>
      </c>
      <c r="EO2407" s="2760">
        <v>0</v>
      </c>
      <c r="EP2407" s="2760">
        <v>215.37697595229093</v>
      </c>
      <c r="EQ2407" s="2760">
        <v>311.1794981576686</v>
      </c>
      <c r="ER2407" s="2760">
        <v>0</v>
      </c>
      <c r="ES2407" s="2760">
        <v>-42.783008732778143</v>
      </c>
      <c r="ET2407" s="2760">
        <v>0</v>
      </c>
      <c r="EU2407" s="2760">
        <v>0.12506950386995186</v>
      </c>
      <c r="EV2407" s="2760">
        <v>132</v>
      </c>
      <c r="EW2407" s="2760">
        <v>0</v>
      </c>
      <c r="EX2407" s="2760">
        <v>0</v>
      </c>
      <c r="EY2407" s="2760">
        <v>0</v>
      </c>
      <c r="EZ2407" s="2760"/>
      <c r="FA2407" s="2760">
        <v>0</v>
      </c>
      <c r="FB2407" s="2760">
        <v>-50.077530881473599</v>
      </c>
      <c r="FC2407" s="2760"/>
      <c r="FD2407" s="2760">
        <v>-50.077530881473599</v>
      </c>
      <c r="FE2407" s="2760"/>
      <c r="FF2407" s="2760">
        <v>0</v>
      </c>
      <c r="FG2407" s="2760">
        <v>0</v>
      </c>
      <c r="FH2407" s="2760">
        <v>0</v>
      </c>
      <c r="FI2407" s="2760">
        <v>0</v>
      </c>
    </row>
    <row r="2408" spans="1:165" s="979" customFormat="1" ht="14.45" customHeight="1">
      <c r="A2408" s="2760">
        <v>2251</v>
      </c>
      <c r="B2408" s="2760" t="s">
        <v>2949</v>
      </c>
      <c r="C2408" s="2760" t="s">
        <v>2948</v>
      </c>
      <c r="D2408" s="2760" t="s">
        <v>326</v>
      </c>
      <c r="E2408" s="2760" t="s">
        <v>3007</v>
      </c>
      <c r="F2408" s="2760" t="s">
        <v>2311</v>
      </c>
      <c r="G2408" s="2760" t="s">
        <v>2311</v>
      </c>
      <c r="H2408" s="2760" t="s">
        <v>2311</v>
      </c>
      <c r="I2408" s="2760" t="s">
        <v>2909</v>
      </c>
      <c r="J2408" s="2760" t="s">
        <v>2910</v>
      </c>
      <c r="K2408" s="2761">
        <v>44562</v>
      </c>
      <c r="L2408" s="2760">
        <v>0</v>
      </c>
      <c r="M2408" s="2760">
        <v>0</v>
      </c>
      <c r="N2408" s="2760">
        <v>5.9610000000000003</v>
      </c>
      <c r="O2408" s="2760">
        <v>5.9610000000000003</v>
      </c>
      <c r="P2408" s="2760">
        <v>5.9610000000000003</v>
      </c>
      <c r="Q2408" s="2760">
        <v>5.9610000000000003</v>
      </c>
      <c r="R2408" s="2760"/>
      <c r="S2408" s="2760">
        <v>994.93</v>
      </c>
      <c r="T2408" s="2760">
        <v>417.39</v>
      </c>
      <c r="U2408" s="2760"/>
      <c r="V2408" s="2760">
        <v>8418.8395199999995</v>
      </c>
      <c r="W2408" s="2760">
        <v>8418.8395199999995</v>
      </c>
      <c r="X2408" s="2760">
        <v>8328.0534900000002</v>
      </c>
      <c r="Y2408" s="2760">
        <v>0</v>
      </c>
      <c r="Z2408" s="2760">
        <v>309.66194520363365</v>
      </c>
      <c r="AA2408" s="2760">
        <v>0</v>
      </c>
      <c r="AB2408" s="2760">
        <v>0</v>
      </c>
      <c r="AC2408" s="2760">
        <v>74.103451008028358</v>
      </c>
      <c r="AD2408" s="2760">
        <v>0</v>
      </c>
      <c r="AE2408" s="2760">
        <v>4006.8343939539723</v>
      </c>
      <c r="AF2408" s="2760">
        <v>2234.024115888848</v>
      </c>
      <c r="AG2408" s="2760">
        <v>67.854558837200813</v>
      </c>
      <c r="AH2408" s="2760">
        <v>49.11011178636069</v>
      </c>
      <c r="AI2408" s="2760">
        <v>-1.217161261196981E-3</v>
      </c>
      <c r="AJ2408" s="2760">
        <v>0</v>
      </c>
      <c r="AK2408" s="2760">
        <v>75.952314005398819</v>
      </c>
      <c r="AL2408" s="2760">
        <v>55.233271074613867</v>
      </c>
      <c r="AM2408" s="2760"/>
      <c r="AN2408" s="2760">
        <v>2.154159429747283</v>
      </c>
      <c r="AO2408" s="2760">
        <v>292.78741790635053</v>
      </c>
      <c r="AP2408" s="2760">
        <v>999.11416570718677</v>
      </c>
      <c r="AQ2408" s="2760">
        <v>0</v>
      </c>
      <c r="AR2408" s="2760">
        <v>0</v>
      </c>
      <c r="AS2408" s="2760">
        <v>0</v>
      </c>
      <c r="AT2408" s="2760">
        <v>36.491450267391414</v>
      </c>
      <c r="AU2408" s="2760">
        <v>0</v>
      </c>
      <c r="AV2408" s="2760">
        <v>20.018854315351327</v>
      </c>
      <c r="AW2408" s="2760">
        <v>4.8317216988069092</v>
      </c>
      <c r="AX2408" s="2760">
        <v>12.638063601904175</v>
      </c>
      <c r="AY2408" s="2760">
        <v>18.248641381540132</v>
      </c>
      <c r="AZ2408" s="2760">
        <v>0</v>
      </c>
      <c r="BA2408" s="2760"/>
      <c r="BB2408" s="2760">
        <v>251.51557094117521</v>
      </c>
      <c r="BC2408" s="2760">
        <v>361.53693788497844</v>
      </c>
      <c r="BD2408" s="2760">
        <v>29.15776675429565</v>
      </c>
      <c r="BE2408" s="2760">
        <v>1.4901704099347926</v>
      </c>
      <c r="BF2408" s="2760">
        <v>29.755971107782248</v>
      </c>
      <c r="BG2408" s="2760">
        <v>51.911912886003606</v>
      </c>
      <c r="BH2408" s="2760">
        <v>12.707970105063009</v>
      </c>
      <c r="BI2408" s="2760">
        <v>0</v>
      </c>
      <c r="BJ2408" s="2760">
        <v>0</v>
      </c>
      <c r="BK2408" s="2760">
        <v>0</v>
      </c>
      <c r="BL2408" s="2760">
        <v>0</v>
      </c>
      <c r="BM2408" s="2760"/>
      <c r="BN2408" s="2760"/>
      <c r="BO2408" s="2760"/>
      <c r="BP2408" s="2760"/>
      <c r="BQ2408" s="2760"/>
      <c r="BR2408" s="2760"/>
      <c r="BS2408" s="2760"/>
      <c r="BT2408" s="2760"/>
      <c r="BU2408" s="2760"/>
      <c r="BV2408" s="2760">
        <v>2346.3399370468642</v>
      </c>
      <c r="BW2408" s="2760"/>
      <c r="BX2408" s="2760"/>
      <c r="BY2408" s="2760"/>
      <c r="BZ2408" s="2760"/>
      <c r="CA2408" s="2760"/>
      <c r="CB2408" s="2760"/>
      <c r="CC2408" s="2760"/>
      <c r="CD2408" s="2760"/>
      <c r="CE2408" s="2760"/>
      <c r="CF2408" s="2760"/>
      <c r="CG2408" s="2760"/>
      <c r="CH2408" s="2760"/>
      <c r="CI2408" s="2760">
        <v>8326.6563999999998</v>
      </c>
      <c r="CJ2408" s="2760">
        <v>-92.213120000000345</v>
      </c>
      <c r="CK2408" s="2760"/>
      <c r="CL2408" s="2760"/>
      <c r="CM2408" s="2760"/>
      <c r="CN2408" s="2760"/>
      <c r="CO2408" s="2760">
        <v>-212.86730999999955</v>
      </c>
      <c r="CP2408" s="2760">
        <v>122.08128000000012</v>
      </c>
      <c r="CQ2408" s="2760">
        <v>31</v>
      </c>
      <c r="CR2408" s="2760">
        <v>-681.11927628401281</v>
      </c>
      <c r="CS2408" s="2760">
        <v>18.894414135031639</v>
      </c>
      <c r="CT2408" s="2760">
        <v>-179.00643019536983</v>
      </c>
      <c r="CU2408" s="2760">
        <v>0</v>
      </c>
      <c r="CV2408" s="2760">
        <v>0</v>
      </c>
      <c r="CW2408" s="2760">
        <v>0</v>
      </c>
      <c r="CX2408" s="2760">
        <v>3.5752305822791186</v>
      </c>
      <c r="CY2408" s="2760">
        <v>-13.932625034567192</v>
      </c>
      <c r="CZ2408" s="2760">
        <v>0</v>
      </c>
      <c r="DA2408" s="2760">
        <v>0</v>
      </c>
      <c r="DB2408" s="2760">
        <v>0.191497417631453</v>
      </c>
      <c r="DC2408" s="2760">
        <v>-26.338888569101528</v>
      </c>
      <c r="DD2408" s="2760">
        <v>-0.35081949281531877</v>
      </c>
      <c r="DE2408" s="2760">
        <v>-1.7568938534322287E-2</v>
      </c>
      <c r="DF2408" s="2760">
        <v>-0.34376673197179031</v>
      </c>
      <c r="DG2408" s="2760">
        <v>-0.61203550990736488</v>
      </c>
      <c r="DH2408" s="2760">
        <v>0</v>
      </c>
      <c r="DI2408" s="2760">
        <v>-11.259930975982947</v>
      </c>
      <c r="DJ2408" s="2760"/>
      <c r="DK2408" s="2760">
        <v>0</v>
      </c>
      <c r="DL2408" s="2760">
        <v>0</v>
      </c>
      <c r="DM2408" s="2760">
        <v>31.023217545959398</v>
      </c>
      <c r="DN2408" s="2760">
        <v>6.2009642931570852E-7</v>
      </c>
      <c r="DO2408" s="2760">
        <v>0.2822327409552372</v>
      </c>
      <c r="DP2408" s="2760">
        <v>-4.0755571229010634E-2</v>
      </c>
      <c r="DQ2408" s="2760">
        <v>0</v>
      </c>
      <c r="DR2408" s="2760">
        <v>-503.20454535999096</v>
      </c>
      <c r="DS2408" s="2760"/>
      <c r="DT2408" s="2760"/>
      <c r="DU2408" s="2760"/>
      <c r="DV2408" s="2760">
        <v>4006.8343939539723</v>
      </c>
      <c r="DW2408" s="2760">
        <v>12.235266315489648</v>
      </c>
      <c r="DX2408" s="2760">
        <v>-0.47270378957336057</v>
      </c>
      <c r="DY2408" s="2760">
        <v>-598.18634999999972</v>
      </c>
      <c r="DZ2408" s="2760">
        <v>-154.03224000000012</v>
      </c>
      <c r="EA2408" s="2760">
        <v>385.31904000000003</v>
      </c>
      <c r="EB2408" s="2760">
        <v>276.11351999999999</v>
      </c>
      <c r="EC2408" s="2760">
        <v>-70.600745968510182</v>
      </c>
      <c r="ED2408" s="2760">
        <v>239.47589270092831</v>
      </c>
      <c r="EE2408" s="2760">
        <v>3.1255625993420662</v>
      </c>
      <c r="EF2408" s="2760">
        <v>0.15973860203996054</v>
      </c>
      <c r="EG2408" s="2760">
        <v>3.1896870286845838</v>
      </c>
      <c r="EH2408" s="2760">
        <v>5.5646900101802999</v>
      </c>
      <c r="EI2408" s="2760">
        <v>271.78570559659136</v>
      </c>
      <c r="EJ2408" s="2760">
        <v>79.824584364077111</v>
      </c>
      <c r="EK2408" s="2760">
        <v>0</v>
      </c>
      <c r="EL2408" s="2760">
        <v>0</v>
      </c>
      <c r="EM2408" s="2760">
        <v>0</v>
      </c>
      <c r="EN2408" s="2760">
        <v>9.9266479243099788</v>
      </c>
      <c r="EO2408" s="2760">
        <v>0</v>
      </c>
      <c r="EP2408" s="2760">
        <v>37.019179194706219</v>
      </c>
      <c r="EQ2408" s="2760">
        <v>53.485798809661276</v>
      </c>
      <c r="ER2408" s="2760">
        <v>0</v>
      </c>
      <c r="ES2408" s="2760">
        <v>-7.3535802040336362</v>
      </c>
      <c r="ET2408" s="2760">
        <v>0</v>
      </c>
      <c r="EU2408" s="2760">
        <v>2.1497053503900077E-2</v>
      </c>
      <c r="EV2408" s="2760">
        <v>132</v>
      </c>
      <c r="EW2408" s="2760">
        <v>0</v>
      </c>
      <c r="EX2408" s="2760">
        <v>0</v>
      </c>
      <c r="EY2408" s="2760">
        <v>0</v>
      </c>
      <c r="EZ2408" s="2760"/>
      <c r="FA2408" s="2760">
        <v>0</v>
      </c>
      <c r="FB2408" s="2760">
        <v>-50.077530881473599</v>
      </c>
      <c r="FC2408" s="2760"/>
      <c r="FD2408" s="2760">
        <v>-50.077530881473599</v>
      </c>
      <c r="FE2408" s="2760"/>
      <c r="FF2408" s="2760">
        <v>0</v>
      </c>
      <c r="FG2408" s="2760">
        <v>0</v>
      </c>
      <c r="FH2408" s="2760">
        <v>0</v>
      </c>
      <c r="FI2408" s="2760">
        <v>0</v>
      </c>
    </row>
    <row r="2409" spans="1:165" s="979" customFormat="1" ht="14.45" customHeight="1">
      <c r="A2409" s="2760">
        <v>2556</v>
      </c>
      <c r="B2409" s="2760" t="s">
        <v>453</v>
      </c>
      <c r="C2409" s="2760" t="s">
        <v>2948</v>
      </c>
      <c r="D2409" s="2760" t="s">
        <v>326</v>
      </c>
      <c r="E2409" s="2760" t="s">
        <v>3007</v>
      </c>
      <c r="F2409" s="2760" t="s">
        <v>2311</v>
      </c>
      <c r="G2409" s="2760" t="s">
        <v>2311</v>
      </c>
      <c r="H2409" s="2760" t="s">
        <v>2311</v>
      </c>
      <c r="I2409" s="2760" t="s">
        <v>2909</v>
      </c>
      <c r="J2409" s="2760" t="s">
        <v>2910</v>
      </c>
      <c r="K2409" s="2761">
        <v>44593</v>
      </c>
      <c r="L2409" s="2760">
        <v>0</v>
      </c>
      <c r="M2409" s="2760">
        <v>0</v>
      </c>
      <c r="N2409" s="2760">
        <v>29.15</v>
      </c>
      <c r="O2409" s="2760">
        <v>29.15</v>
      </c>
      <c r="P2409" s="2760">
        <v>29.15</v>
      </c>
      <c r="Q2409" s="2760">
        <v>29.15</v>
      </c>
      <c r="R2409" s="2760"/>
      <c r="S2409" s="2760">
        <v>994.93</v>
      </c>
      <c r="T2409" s="2760">
        <v>417.39</v>
      </c>
      <c r="U2409" s="2760"/>
      <c r="V2409" s="2760">
        <v>41169.127999999997</v>
      </c>
      <c r="W2409" s="2760">
        <v>41169.127999999997</v>
      </c>
      <c r="X2409" s="2760">
        <v>40725.173499999997</v>
      </c>
      <c r="Y2409" s="2760">
        <v>0</v>
      </c>
      <c r="Z2409" s="2760">
        <v>1514.2837951159067</v>
      </c>
      <c r="AA2409" s="2760">
        <v>0</v>
      </c>
      <c r="AB2409" s="2760">
        <v>0</v>
      </c>
      <c r="AC2409" s="2760">
        <v>362.37470170844267</v>
      </c>
      <c r="AD2409" s="2760">
        <v>0</v>
      </c>
      <c r="AE2409" s="2760">
        <v>19593.897430591893</v>
      </c>
      <c r="AF2409" s="2760">
        <v>10924.644015795993</v>
      </c>
      <c r="AG2409" s="2760">
        <v>331.81687470296987</v>
      </c>
      <c r="AH2409" s="2760">
        <v>240.15429601952928</v>
      </c>
      <c r="AI2409" s="2760">
        <v>-5.9520635403274595E-3</v>
      </c>
      <c r="AJ2409" s="2760">
        <v>0</v>
      </c>
      <c r="AK2409" s="2760">
        <v>371.41586197909339</v>
      </c>
      <c r="AL2409" s="2760">
        <v>270.09727425347995</v>
      </c>
      <c r="AM2409" s="2760"/>
      <c r="AN2409" s="2760">
        <v>10.534096188078056</v>
      </c>
      <c r="AO2409" s="2760">
        <v>1431.7653467488872</v>
      </c>
      <c r="AP2409" s="2760">
        <v>4885.7872723308992</v>
      </c>
      <c r="AQ2409" s="2760">
        <v>0</v>
      </c>
      <c r="AR2409" s="2760">
        <v>0</v>
      </c>
      <c r="AS2409" s="2760">
        <v>0</v>
      </c>
      <c r="AT2409" s="2760">
        <v>178.44753821413516</v>
      </c>
      <c r="AU2409" s="2760">
        <v>0</v>
      </c>
      <c r="AV2409" s="2760">
        <v>97.894581998404803</v>
      </c>
      <c r="AW2409" s="2760">
        <v>23.627694601614056</v>
      </c>
      <c r="AX2409" s="2760">
        <v>61.801636301880002</v>
      </c>
      <c r="AY2409" s="2760">
        <v>89.238029906373896</v>
      </c>
      <c r="AZ2409" s="2760">
        <v>0</v>
      </c>
      <c r="BA2409" s="2760"/>
      <c r="BB2409" s="2760">
        <v>1229.9410993013348</v>
      </c>
      <c r="BC2409" s="2760">
        <v>1767.9586880300487</v>
      </c>
      <c r="BD2409" s="2760">
        <v>142.584952338151</v>
      </c>
      <c r="BE2409" s="2760">
        <v>7.2871107951013592</v>
      </c>
      <c r="BF2409" s="2760">
        <v>145.51024287734481</v>
      </c>
      <c r="BG2409" s="2760">
        <v>253.85543711239811</v>
      </c>
      <c r="BH2409" s="2760">
        <v>62.143487428717776</v>
      </c>
      <c r="BI2409" s="2760">
        <v>0</v>
      </c>
      <c r="BJ2409" s="2760">
        <v>0</v>
      </c>
      <c r="BK2409" s="2760">
        <v>0</v>
      </c>
      <c r="BL2409" s="2760">
        <v>0</v>
      </c>
      <c r="BM2409" s="2760"/>
      <c r="BN2409" s="2760"/>
      <c r="BO2409" s="2760"/>
      <c r="BP2409" s="2760"/>
      <c r="BQ2409" s="2760"/>
      <c r="BR2409" s="2760"/>
      <c r="BS2409" s="2760"/>
      <c r="BT2409" s="2760"/>
      <c r="BU2409" s="2760"/>
      <c r="BV2409" s="2760">
        <v>11473.881758918988</v>
      </c>
      <c r="BW2409" s="2760"/>
      <c r="BX2409" s="2760"/>
      <c r="BY2409" s="2760"/>
      <c r="BZ2409" s="2760"/>
      <c r="CA2409" s="2760"/>
      <c r="CB2409" s="2760"/>
      <c r="CC2409" s="2760"/>
      <c r="CD2409" s="2760"/>
      <c r="CE2409" s="2760"/>
      <c r="CF2409" s="2760"/>
      <c r="CG2409" s="2760"/>
      <c r="CH2409" s="2760"/>
      <c r="CI2409" s="2760">
        <v>40725.173499999997</v>
      </c>
      <c r="CJ2409" s="2760">
        <v>-443.98449999999866</v>
      </c>
      <c r="CK2409" s="2760"/>
      <c r="CL2409" s="2760"/>
      <c r="CM2409" s="2760"/>
      <c r="CN2409" s="2760"/>
      <c r="CO2409" s="2760">
        <v>-1040.9464999999977</v>
      </c>
      <c r="CP2409" s="2760">
        <v>596.99200000000053</v>
      </c>
      <c r="CQ2409" s="2760">
        <v>29</v>
      </c>
      <c r="CR2409" s="2760">
        <v>-3330.7543874650182</v>
      </c>
      <c r="CS2409" s="2760">
        <v>92.395935587346457</v>
      </c>
      <c r="CT2409" s="2760">
        <v>-875.36276466952359</v>
      </c>
      <c r="CU2409" s="2760">
        <v>0</v>
      </c>
      <c r="CV2409" s="2760">
        <v>0</v>
      </c>
      <c r="CW2409" s="2760">
        <v>0</v>
      </c>
      <c r="CX2409" s="2760">
        <v>17.483303384236905</v>
      </c>
      <c r="CY2409" s="2760">
        <v>-68.132195899619802</v>
      </c>
      <c r="CZ2409" s="2760">
        <v>0</v>
      </c>
      <c r="DA2409" s="2760">
        <v>0</v>
      </c>
      <c r="DB2409" s="2760">
        <v>0.9364451810026253</v>
      </c>
      <c r="DC2409" s="2760">
        <v>-128.80030226292911</v>
      </c>
      <c r="DD2409" s="2760">
        <v>-1.7155491051109664</v>
      </c>
      <c r="DE2409" s="2760">
        <v>-8.5914202025750619E-2</v>
      </c>
      <c r="DF2409" s="2760">
        <v>-1.6810602645491599</v>
      </c>
      <c r="DG2409" s="2760">
        <v>-2.9929265414863266</v>
      </c>
      <c r="DH2409" s="2760">
        <v>0</v>
      </c>
      <c r="DI2409" s="2760">
        <v>-55.06240361514908</v>
      </c>
      <c r="DJ2409" s="2760"/>
      <c r="DK2409" s="2760">
        <v>0</v>
      </c>
      <c r="DL2409" s="2760">
        <v>0</v>
      </c>
      <c r="DM2409" s="2760">
        <v>151.70722889862719</v>
      </c>
      <c r="DN2409" s="2760">
        <v>3.0323453756864183E-6</v>
      </c>
      <c r="DO2409" s="2760">
        <v>1.3801517193164123</v>
      </c>
      <c r="DP2409" s="2760">
        <v>-0.19929959760537841</v>
      </c>
      <c r="DQ2409" s="2760">
        <v>0</v>
      </c>
      <c r="DR2409" s="2760">
        <v>-2460.7301622619921</v>
      </c>
      <c r="DS2409" s="2760"/>
      <c r="DT2409" s="2760"/>
      <c r="DU2409" s="2760"/>
      <c r="DV2409" s="2760">
        <v>19593.897430591893</v>
      </c>
      <c r="DW2409" s="2760">
        <v>59.831909595122156</v>
      </c>
      <c r="DX2409" s="2760">
        <v>-2.3115778335956207</v>
      </c>
      <c r="DY2409" s="2760">
        <v>-2925.2024999999981</v>
      </c>
      <c r="DZ2409" s="2760">
        <v>-753.23599999999965</v>
      </c>
      <c r="EA2409" s="2760">
        <v>1884.2559999999999</v>
      </c>
      <c r="EB2409" s="2760">
        <v>1350.2279999999998</v>
      </c>
      <c r="EC2409" s="2760">
        <v>-345.2460568666429</v>
      </c>
      <c r="ED2409" s="2760">
        <v>1171.0656386901626</v>
      </c>
      <c r="EE2409" s="2760">
        <v>15.284373388830938</v>
      </c>
      <c r="EF2409" s="2760">
        <v>0.78114079004610792</v>
      </c>
      <c r="EG2409" s="2760">
        <v>15.597949486018388</v>
      </c>
      <c r="EH2409" s="2760">
        <v>27.211996946276752</v>
      </c>
      <c r="EI2409" s="2760">
        <v>1329.0644720920377</v>
      </c>
      <c r="EJ2409" s="2760">
        <v>390.35172524959694</v>
      </c>
      <c r="EK2409" s="2760">
        <v>0</v>
      </c>
      <c r="EL2409" s="2760">
        <v>0</v>
      </c>
      <c r="EM2409" s="2760">
        <v>0</v>
      </c>
      <c r="EN2409" s="2760">
        <v>48.542490688413999</v>
      </c>
      <c r="EO2409" s="2760">
        <v>0</v>
      </c>
      <c r="EP2409" s="2760">
        <v>181.0281955251948</v>
      </c>
      <c r="EQ2409" s="2760">
        <v>261.55192674075255</v>
      </c>
      <c r="ER2409" s="2760">
        <v>0</v>
      </c>
      <c r="ES2409" s="2760">
        <v>-35.959883064516099</v>
      </c>
      <c r="ET2409" s="2760">
        <v>0</v>
      </c>
      <c r="EU2409" s="2760">
        <v>0.10512315209510348</v>
      </c>
      <c r="EV2409" s="2760">
        <v>132</v>
      </c>
      <c r="EW2409" s="2760">
        <v>0</v>
      </c>
      <c r="EX2409" s="2760">
        <v>0</v>
      </c>
      <c r="EY2409" s="2760">
        <v>0</v>
      </c>
      <c r="EZ2409" s="2760"/>
      <c r="FA2409" s="2760">
        <v>0</v>
      </c>
      <c r="FB2409" s="2760">
        <v>-50.077530881473599</v>
      </c>
      <c r="FC2409" s="2760"/>
      <c r="FD2409" s="2760">
        <v>-50.077530881473599</v>
      </c>
      <c r="FE2409" s="2760"/>
      <c r="FF2409" s="2760">
        <v>0</v>
      </c>
      <c r="FG2409" s="2760">
        <v>0</v>
      </c>
      <c r="FH2409" s="2760">
        <v>0</v>
      </c>
      <c r="FI2409" s="2760">
        <v>0</v>
      </c>
    </row>
    <row r="2410" spans="1:165" s="979" customFormat="1" ht="14.45" customHeight="1">
      <c r="A2410" s="2760">
        <v>2557</v>
      </c>
      <c r="B2410" s="2760" t="s">
        <v>2949</v>
      </c>
      <c r="C2410" s="2760" t="s">
        <v>2948</v>
      </c>
      <c r="D2410" s="2760" t="s">
        <v>326</v>
      </c>
      <c r="E2410" s="2760" t="s">
        <v>3007</v>
      </c>
      <c r="F2410" s="2760" t="s">
        <v>2311</v>
      </c>
      <c r="G2410" s="2760" t="s">
        <v>2311</v>
      </c>
      <c r="H2410" s="2760" t="s">
        <v>2311</v>
      </c>
      <c r="I2410" s="2760" t="s">
        <v>2909</v>
      </c>
      <c r="J2410" s="2760" t="s">
        <v>2910</v>
      </c>
      <c r="K2410" s="2761">
        <v>44593</v>
      </c>
      <c r="L2410" s="2760">
        <v>0</v>
      </c>
      <c r="M2410" s="2760">
        <v>0</v>
      </c>
      <c r="N2410" s="2760">
        <v>4.53</v>
      </c>
      <c r="O2410" s="2760">
        <v>4.53</v>
      </c>
      <c r="P2410" s="2760">
        <v>4.53</v>
      </c>
      <c r="Q2410" s="2760">
        <v>4.53</v>
      </c>
      <c r="R2410" s="2760"/>
      <c r="S2410" s="2760">
        <v>994.93</v>
      </c>
      <c r="T2410" s="2760">
        <v>417.39</v>
      </c>
      <c r="U2410" s="2760"/>
      <c r="V2410" s="2760">
        <v>6397.8096000000005</v>
      </c>
      <c r="W2410" s="2760">
        <v>6397.8096000000005</v>
      </c>
      <c r="X2410" s="2760">
        <v>6328.8176999999996</v>
      </c>
      <c r="Y2410" s="2760">
        <v>0</v>
      </c>
      <c r="Z2410" s="2760">
        <v>235.32437707976186</v>
      </c>
      <c r="AA2410" s="2760">
        <v>0</v>
      </c>
      <c r="AB2410" s="2760">
        <v>0</v>
      </c>
      <c r="AC2410" s="2760">
        <v>56.314147469613907</v>
      </c>
      <c r="AD2410" s="2760">
        <v>0</v>
      </c>
      <c r="AE2410" s="2760">
        <v>3044.9521564521883</v>
      </c>
      <c r="AF2410" s="2760">
        <v>1697.7234096588629</v>
      </c>
      <c r="AG2410" s="2760">
        <v>51.565366806327745</v>
      </c>
      <c r="AH2410" s="2760">
        <v>37.320719072674706</v>
      </c>
      <c r="AI2410" s="2760">
        <v>-9.2496905103545103E-4</v>
      </c>
      <c r="AJ2410" s="2760">
        <v>0</v>
      </c>
      <c r="AK2410" s="2760">
        <v>57.719171690061515</v>
      </c>
      <c r="AL2410" s="2760">
        <v>41.973950338533939</v>
      </c>
      <c r="AM2410" s="2760"/>
      <c r="AN2410" s="2760">
        <v>1.6370310714234513</v>
      </c>
      <c r="AO2410" s="2760">
        <v>222.50075542958695</v>
      </c>
      <c r="AP2410" s="2760">
        <v>759.26642688366985</v>
      </c>
      <c r="AQ2410" s="2760">
        <v>0</v>
      </c>
      <c r="AR2410" s="2760">
        <v>0</v>
      </c>
      <c r="AS2410" s="2760">
        <v>0</v>
      </c>
      <c r="AT2410" s="2760">
        <v>27.731298391424779</v>
      </c>
      <c r="AU2410" s="2760">
        <v>0</v>
      </c>
      <c r="AV2410" s="2760">
        <v>15.213120289975089</v>
      </c>
      <c r="AW2410" s="2760">
        <v>3.6718166910913097</v>
      </c>
      <c r="AX2410" s="2760">
        <v>9.6041650925391568</v>
      </c>
      <c r="AY2410" s="2760">
        <v>13.867865367954504</v>
      </c>
      <c r="AZ2410" s="2760">
        <v>0</v>
      </c>
      <c r="BA2410" s="2760"/>
      <c r="BB2410" s="2760">
        <v>191.13664424820055</v>
      </c>
      <c r="BC2410" s="2760">
        <v>274.74623865441237</v>
      </c>
      <c r="BD2410" s="2760">
        <v>22.158141821331874</v>
      </c>
      <c r="BE2410" s="2760">
        <v>1.1324395163570895</v>
      </c>
      <c r="BF2410" s="2760">
        <v>22.61274100289441</v>
      </c>
      <c r="BG2410" s="2760">
        <v>39.449918700485881</v>
      </c>
      <c r="BH2410" s="2760">
        <v>9.6572898131077718</v>
      </c>
      <c r="BI2410" s="2760">
        <v>0</v>
      </c>
      <c r="BJ2410" s="2760">
        <v>0</v>
      </c>
      <c r="BK2410" s="2760">
        <v>0</v>
      </c>
      <c r="BL2410" s="2760">
        <v>0</v>
      </c>
      <c r="BM2410" s="2760"/>
      <c r="BN2410" s="2760"/>
      <c r="BO2410" s="2760"/>
      <c r="BP2410" s="2760"/>
      <c r="BQ2410" s="2760"/>
      <c r="BR2410" s="2760"/>
      <c r="BS2410" s="2760"/>
      <c r="BT2410" s="2760"/>
      <c r="BU2410" s="2760"/>
      <c r="BV2410" s="2760">
        <v>1783.0766506999321</v>
      </c>
      <c r="BW2410" s="2760"/>
      <c r="BX2410" s="2760"/>
      <c r="BY2410" s="2760"/>
      <c r="BZ2410" s="2760"/>
      <c r="CA2410" s="2760"/>
      <c r="CB2410" s="2760"/>
      <c r="CC2410" s="2760"/>
      <c r="CD2410" s="2760"/>
      <c r="CE2410" s="2760"/>
      <c r="CF2410" s="2760"/>
      <c r="CG2410" s="2760"/>
      <c r="CH2410" s="2760"/>
      <c r="CI2410" s="2760">
        <v>6328.8176999999996</v>
      </c>
      <c r="CJ2410" s="2760">
        <v>-69.021900000001551</v>
      </c>
      <c r="CK2410" s="2760"/>
      <c r="CL2410" s="2760"/>
      <c r="CM2410" s="2760"/>
      <c r="CN2410" s="2760"/>
      <c r="CO2410" s="2760">
        <v>-161.76629999999966</v>
      </c>
      <c r="CP2410" s="2760">
        <v>92.774400000000085</v>
      </c>
      <c r="CQ2410" s="2760">
        <v>29</v>
      </c>
      <c r="CR2410" s="2760">
        <v>-517.60951544482168</v>
      </c>
      <c r="CS2410" s="2760">
        <v>14.358613660743714</v>
      </c>
      <c r="CT2410" s="2760">
        <v>-136.03407629341132</v>
      </c>
      <c r="CU2410" s="2760">
        <v>0</v>
      </c>
      <c r="CV2410" s="2760">
        <v>0</v>
      </c>
      <c r="CW2410" s="2760">
        <v>0</v>
      </c>
      <c r="CX2410" s="2760">
        <v>2.7169593252347575</v>
      </c>
      <c r="CY2410" s="2760">
        <v>-10.587953599494947</v>
      </c>
      <c r="CZ2410" s="2760">
        <v>0</v>
      </c>
      <c r="DA2410" s="2760">
        <v>0</v>
      </c>
      <c r="DB2410" s="2760">
        <v>0.1455264723822296</v>
      </c>
      <c r="DC2410" s="2760">
        <v>-20.015964639830599</v>
      </c>
      <c r="DD2410" s="2760">
        <v>-0.26660162765531936</v>
      </c>
      <c r="DE2410" s="2760">
        <v>-1.335133225305829E-2</v>
      </c>
      <c r="DF2410" s="2760">
        <v>-0.26124195534846351</v>
      </c>
      <c r="DG2410" s="2760">
        <v>-0.46511002514349542</v>
      </c>
      <c r="DH2410" s="2760">
        <v>0</v>
      </c>
      <c r="DI2410" s="2760">
        <v>-8.5568675257847335</v>
      </c>
      <c r="DJ2410" s="2760"/>
      <c r="DK2410" s="2760">
        <v>0</v>
      </c>
      <c r="DL2410" s="2760">
        <v>0</v>
      </c>
      <c r="DM2410" s="2760">
        <v>23.575771763663155</v>
      </c>
      <c r="DN2410" s="2760">
        <v>4.7123582902486305E-7</v>
      </c>
      <c r="DO2410" s="2760">
        <v>0.21447983837061324</v>
      </c>
      <c r="DP2410" s="2760">
        <v>-3.097177280111052E-2</v>
      </c>
      <c r="DQ2410" s="2760">
        <v>0</v>
      </c>
      <c r="DR2410" s="2760">
        <v>-382.40506466712952</v>
      </c>
      <c r="DS2410" s="2760"/>
      <c r="DT2410" s="2760"/>
      <c r="DU2410" s="2760"/>
      <c r="DV2410" s="2760">
        <v>3044.9521564521883</v>
      </c>
      <c r="DW2410" s="2760">
        <v>9.298063480820014</v>
      </c>
      <c r="DX2410" s="2760">
        <v>-0.3592263322877578</v>
      </c>
      <c r="DY2410" s="2760">
        <v>-454.58550000000025</v>
      </c>
      <c r="DZ2410" s="2760">
        <v>-117.05519999999999</v>
      </c>
      <c r="EA2410" s="2760">
        <v>292.81920000000002</v>
      </c>
      <c r="EB2410" s="2760">
        <v>209.8296</v>
      </c>
      <c r="EC2410" s="2760">
        <v>-53.652303176874739</v>
      </c>
      <c r="ED2410" s="2760">
        <v>181.98721589250212</v>
      </c>
      <c r="EE2410" s="2760">
        <v>2.3752388147994563</v>
      </c>
      <c r="EF2410" s="2760">
        <v>0.12139169052860614</v>
      </c>
      <c r="EG2410" s="2760">
        <v>2.4239695084618629</v>
      </c>
      <c r="EH2410" s="2760">
        <v>4.2288283419085317</v>
      </c>
      <c r="EI2410" s="2760">
        <v>206.54072242116402</v>
      </c>
      <c r="EJ2410" s="2760">
        <v>60.661863306369618</v>
      </c>
      <c r="EK2410" s="2760">
        <v>0</v>
      </c>
      <c r="EL2410" s="2760">
        <v>0</v>
      </c>
      <c r="EM2410" s="2760">
        <v>0</v>
      </c>
      <c r="EN2410" s="2760">
        <v>7.543652926878746</v>
      </c>
      <c r="EO2410" s="2760">
        <v>0</v>
      </c>
      <c r="EP2410" s="2760">
        <v>28.132340505287566</v>
      </c>
      <c r="EQ2410" s="2760">
        <v>40.645976951478879</v>
      </c>
      <c r="ER2410" s="2760">
        <v>0</v>
      </c>
      <c r="ES2410" s="2760">
        <v>-5.5882768535937553</v>
      </c>
      <c r="ET2410" s="2760">
        <v>0</v>
      </c>
      <c r="EU2410" s="2760">
        <v>1.6336462401049801E-2</v>
      </c>
      <c r="EV2410" s="2760">
        <v>132</v>
      </c>
      <c r="EW2410" s="2760">
        <v>0</v>
      </c>
      <c r="EX2410" s="2760">
        <v>0</v>
      </c>
      <c r="EY2410" s="2760">
        <v>0</v>
      </c>
      <c r="EZ2410" s="2760"/>
      <c r="FA2410" s="2760">
        <v>0</v>
      </c>
      <c r="FB2410" s="2760">
        <v>-50.077530881473599</v>
      </c>
      <c r="FC2410" s="2760"/>
      <c r="FD2410" s="2760">
        <v>-50.077530881473599</v>
      </c>
      <c r="FE2410" s="2760"/>
      <c r="FF2410" s="2760">
        <v>0</v>
      </c>
      <c r="FG2410" s="2760">
        <v>0</v>
      </c>
      <c r="FH2410" s="2760">
        <v>0</v>
      </c>
      <c r="FI2410" s="2760">
        <v>0</v>
      </c>
    </row>
    <row r="2411" spans="1:165" s="979" customFormat="1" ht="14.45" customHeight="1">
      <c r="A2411" s="2760">
        <v>2871</v>
      </c>
      <c r="B2411" s="2760" t="s">
        <v>453</v>
      </c>
      <c r="C2411" s="2760" t="s">
        <v>2948</v>
      </c>
      <c r="D2411" s="2760" t="s">
        <v>326</v>
      </c>
      <c r="E2411" s="2760" t="s">
        <v>3007</v>
      </c>
      <c r="F2411" s="2760" t="s">
        <v>2311</v>
      </c>
      <c r="G2411" s="2760" t="s">
        <v>2311</v>
      </c>
      <c r="H2411" s="2760" t="s">
        <v>2311</v>
      </c>
      <c r="I2411" s="2760" t="s">
        <v>2909</v>
      </c>
      <c r="J2411" s="2760" t="s">
        <v>2910</v>
      </c>
      <c r="K2411" s="2761">
        <v>44621</v>
      </c>
      <c r="L2411" s="2760">
        <v>0</v>
      </c>
      <c r="M2411" s="2760">
        <v>0</v>
      </c>
      <c r="N2411" s="2760">
        <v>29.303000000000001</v>
      </c>
      <c r="O2411" s="2760">
        <v>29.303000000000001</v>
      </c>
      <c r="P2411" s="2760">
        <v>29.303000000000001</v>
      </c>
      <c r="Q2411" s="2760">
        <v>29.303000000000001</v>
      </c>
      <c r="R2411" s="2760"/>
      <c r="S2411" s="2760">
        <v>994.93</v>
      </c>
      <c r="T2411" s="2760">
        <v>417.39</v>
      </c>
      <c r="U2411" s="2760"/>
      <c r="V2411" s="2760">
        <v>41385.212959999997</v>
      </c>
      <c r="W2411" s="2760">
        <v>41385.212959999997</v>
      </c>
      <c r="X2411" s="2760">
        <v>40938.928270000004</v>
      </c>
      <c r="Y2411" s="2760">
        <v>0</v>
      </c>
      <c r="Z2411" s="2760">
        <v>1522.2318369907862</v>
      </c>
      <c r="AA2411" s="2760">
        <v>0</v>
      </c>
      <c r="AB2411" s="2760">
        <v>0</v>
      </c>
      <c r="AC2411" s="2760">
        <v>364.27670271569451</v>
      </c>
      <c r="AD2411" s="2760">
        <v>0</v>
      </c>
      <c r="AE2411" s="2760">
        <v>19696.740185544917</v>
      </c>
      <c r="AF2411" s="2760">
        <v>10981.984342877187</v>
      </c>
      <c r="AG2411" s="2760">
        <v>333.55848642954123</v>
      </c>
      <c r="AH2411" s="2760">
        <v>241.41479712728187</v>
      </c>
      <c r="AI2411" s="2760">
        <v>-5.9833042168856111E-3</v>
      </c>
      <c r="AJ2411" s="2760">
        <v>0</v>
      </c>
      <c r="AK2411" s="2760">
        <v>373.36531744677097</v>
      </c>
      <c r="AL2411" s="2760">
        <v>271.5149374768344</v>
      </c>
      <c r="AM2411" s="2760"/>
      <c r="AN2411" s="2760">
        <v>10.589386641483751</v>
      </c>
      <c r="AO2411" s="2760">
        <v>1439.2802729256482</v>
      </c>
      <c r="AP2411" s="2760">
        <v>4911.4313701925339</v>
      </c>
      <c r="AQ2411" s="2760">
        <v>0</v>
      </c>
      <c r="AR2411" s="2760">
        <v>0</v>
      </c>
      <c r="AS2411" s="2760">
        <v>0</v>
      </c>
      <c r="AT2411" s="2760">
        <v>179.38415822603099</v>
      </c>
      <c r="AU2411" s="2760">
        <v>0</v>
      </c>
      <c r="AV2411" s="2760">
        <v>98.408402617470202</v>
      </c>
      <c r="AW2411" s="2760">
        <v>23.751709602438996</v>
      </c>
      <c r="AX2411" s="2760">
        <v>62.126015387786957</v>
      </c>
      <c r="AY2411" s="2760">
        <v>89.706414763172361</v>
      </c>
      <c r="AZ2411" s="2760">
        <v>0</v>
      </c>
      <c r="BA2411" s="2760"/>
      <c r="BB2411" s="2760">
        <v>1236.3967078156777</v>
      </c>
      <c r="BC2411" s="2760">
        <v>1777.2381967528136</v>
      </c>
      <c r="BD2411" s="2760">
        <v>143.33333990959997</v>
      </c>
      <c r="BE2411" s="2760">
        <v>7.3253587522763342</v>
      </c>
      <c r="BF2411" s="2760">
        <v>146.27398446088628</v>
      </c>
      <c r="BG2411" s="2760">
        <v>255.18785158506353</v>
      </c>
      <c r="BH2411" s="2760">
        <v>62.469660793266456</v>
      </c>
      <c r="BI2411" s="2760">
        <v>0</v>
      </c>
      <c r="BJ2411" s="2760">
        <v>0</v>
      </c>
      <c r="BK2411" s="2760">
        <v>0</v>
      </c>
      <c r="BL2411" s="2760">
        <v>0</v>
      </c>
      <c r="BM2411" s="2760"/>
      <c r="BN2411" s="2760"/>
      <c r="BO2411" s="2760"/>
      <c r="BP2411" s="2760"/>
      <c r="BQ2411" s="2760"/>
      <c r="BR2411" s="2760"/>
      <c r="BS2411" s="2760"/>
      <c r="BT2411" s="2760"/>
      <c r="BU2411" s="2760"/>
      <c r="BV2411" s="2760">
        <v>11534.104877585012</v>
      </c>
      <c r="BW2411" s="2760"/>
      <c r="BX2411" s="2760"/>
      <c r="BY2411" s="2760"/>
      <c r="BZ2411" s="2760"/>
      <c r="CA2411" s="2760"/>
      <c r="CB2411" s="2760"/>
      <c r="CC2411" s="2760"/>
      <c r="CD2411" s="2760"/>
      <c r="CE2411" s="2760"/>
      <c r="CF2411" s="2760"/>
      <c r="CG2411" s="2760"/>
      <c r="CH2411" s="2760"/>
      <c r="CI2411" s="2760">
        <v>40934.737000000001</v>
      </c>
      <c r="CJ2411" s="2760">
        <v>-450.50595999999496</v>
      </c>
      <c r="CK2411" s="2760"/>
      <c r="CL2411" s="2760"/>
      <c r="CM2411" s="2760"/>
      <c r="CN2411" s="2760"/>
      <c r="CO2411" s="2760">
        <v>-1046.4101299999977</v>
      </c>
      <c r="CP2411" s="2760">
        <v>600.12544000000059</v>
      </c>
      <c r="CQ2411" s="2760">
        <v>31</v>
      </c>
      <c r="CR2411" s="2760">
        <v>-3348.2365631522334</v>
      </c>
      <c r="CS2411" s="2760">
        <v>92.880895386484099</v>
      </c>
      <c r="CT2411" s="2760">
        <v>-879.95729307413558</v>
      </c>
      <c r="CU2411" s="2760">
        <v>0</v>
      </c>
      <c r="CV2411" s="2760">
        <v>0</v>
      </c>
      <c r="CW2411" s="2760">
        <v>0</v>
      </c>
      <c r="CX2411" s="2760">
        <v>17.575068235619</v>
      </c>
      <c r="CY2411" s="2760">
        <v>-68.489802279470268</v>
      </c>
      <c r="CZ2411" s="2760">
        <v>0</v>
      </c>
      <c r="DA2411" s="2760">
        <v>0</v>
      </c>
      <c r="DB2411" s="2760">
        <v>0.94136031351359861</v>
      </c>
      <c r="DC2411" s="2760">
        <v>-129.47633815473637</v>
      </c>
      <c r="DD2411" s="2760">
        <v>-1.7245535309456557</v>
      </c>
      <c r="DE2411" s="2760">
        <v>-8.6365141062111128E-2</v>
      </c>
      <c r="DF2411" s="2760">
        <v>-1.6898836683390925</v>
      </c>
      <c r="DG2411" s="2760">
        <v>-3.008635555580554</v>
      </c>
      <c r="DH2411" s="2760">
        <v>0</v>
      </c>
      <c r="DI2411" s="2760">
        <v>-55.35141039913232</v>
      </c>
      <c r="DJ2411" s="2760"/>
      <c r="DK2411" s="2760">
        <v>0</v>
      </c>
      <c r="DL2411" s="2760">
        <v>0</v>
      </c>
      <c r="DM2411" s="2760">
        <v>152.50349668667144</v>
      </c>
      <c r="DN2411" s="2760">
        <v>3.0482613055937691E-6</v>
      </c>
      <c r="DO2411" s="2760">
        <v>1.3873957403475394</v>
      </c>
      <c r="DP2411" s="2760">
        <v>-0.2003456641039616</v>
      </c>
      <c r="DQ2411" s="2760">
        <v>0</v>
      </c>
      <c r="DR2411" s="2760">
        <v>-2473.6458300090276</v>
      </c>
      <c r="DS2411" s="2760"/>
      <c r="DT2411" s="2760"/>
      <c r="DU2411" s="2760"/>
      <c r="DV2411" s="2760">
        <v>19696.740185544917</v>
      </c>
      <c r="DW2411" s="2760">
        <v>60.145950149772375</v>
      </c>
      <c r="DX2411" s="2760">
        <v>-2.3237106434940813</v>
      </c>
      <c r="DY2411" s="2760">
        <v>-2940.5560499999965</v>
      </c>
      <c r="DZ2411" s="2760">
        <v>-757.18952000000036</v>
      </c>
      <c r="EA2411" s="2760">
        <v>1894.1459200000002</v>
      </c>
      <c r="EB2411" s="2760">
        <v>1357.3149600000002</v>
      </c>
      <c r="EC2411" s="2760">
        <v>-347.05815452361276</v>
      </c>
      <c r="ED2411" s="2760">
        <v>1177.2122267765981</v>
      </c>
      <c r="EE2411" s="2760">
        <v>15.36459668654933</v>
      </c>
      <c r="EF2411" s="2760">
        <v>0.78524077429574968</v>
      </c>
      <c r="EG2411" s="2760">
        <v>15.679818654847233</v>
      </c>
      <c r="EH2411" s="2760">
        <v>27.354824923387572</v>
      </c>
      <c r="EI2411" s="2760">
        <v>1336.0403507963288</v>
      </c>
      <c r="EJ2411" s="2760">
        <v>392.40056963941475</v>
      </c>
      <c r="EK2411" s="2760">
        <v>0</v>
      </c>
      <c r="EL2411" s="2760">
        <v>0</v>
      </c>
      <c r="EM2411" s="2760">
        <v>0</v>
      </c>
      <c r="EN2411" s="2760">
        <v>48.797276317070178</v>
      </c>
      <c r="EO2411" s="2760">
        <v>0</v>
      </c>
      <c r="EP2411" s="2760">
        <v>181.97836066808864</v>
      </c>
      <c r="EQ2411" s="2760">
        <v>262.9247378828224</v>
      </c>
      <c r="ER2411" s="2760">
        <v>0</v>
      </c>
      <c r="ES2411" s="2760">
        <v>-36.148626190034832</v>
      </c>
      <c r="ET2411" s="2760">
        <v>0</v>
      </c>
      <c r="EU2411" s="2760">
        <v>0.10567491340796664</v>
      </c>
      <c r="EV2411" s="2760">
        <v>132</v>
      </c>
      <c r="EW2411" s="2760">
        <v>0</v>
      </c>
      <c r="EX2411" s="2760">
        <v>0</v>
      </c>
      <c r="EY2411" s="2760">
        <v>0</v>
      </c>
      <c r="EZ2411" s="2760"/>
      <c r="FA2411" s="2760">
        <v>0</v>
      </c>
      <c r="FB2411" s="2760">
        <v>-50.077530881473599</v>
      </c>
      <c r="FC2411" s="2760"/>
      <c r="FD2411" s="2760">
        <v>-50.077530881473599</v>
      </c>
      <c r="FE2411" s="2760"/>
      <c r="FF2411" s="2760">
        <v>0</v>
      </c>
      <c r="FG2411" s="2760">
        <v>0</v>
      </c>
      <c r="FH2411" s="2760">
        <v>0</v>
      </c>
      <c r="FI2411" s="2760">
        <v>0</v>
      </c>
    </row>
    <row r="2412" spans="1:165" s="979" customFormat="1" ht="14.45" customHeight="1">
      <c r="A2412" s="2760">
        <v>2872</v>
      </c>
      <c r="B2412" s="2760" t="s">
        <v>2949</v>
      </c>
      <c r="C2412" s="2760" t="s">
        <v>2948</v>
      </c>
      <c r="D2412" s="2760" t="s">
        <v>326</v>
      </c>
      <c r="E2412" s="2760" t="s">
        <v>3007</v>
      </c>
      <c r="F2412" s="2760" t="s">
        <v>2311</v>
      </c>
      <c r="G2412" s="2760" t="s">
        <v>2311</v>
      </c>
      <c r="H2412" s="2760" t="s">
        <v>2311</v>
      </c>
      <c r="I2412" s="2760" t="s">
        <v>2909</v>
      </c>
      <c r="J2412" s="2760" t="s">
        <v>2910</v>
      </c>
      <c r="K2412" s="2761">
        <v>44621</v>
      </c>
      <c r="L2412" s="2760">
        <v>0</v>
      </c>
      <c r="M2412" s="2760">
        <v>0</v>
      </c>
      <c r="N2412" s="2760">
        <v>5.8129999999999997</v>
      </c>
      <c r="O2412" s="2760">
        <v>5.8129999999999997</v>
      </c>
      <c r="P2412" s="2760">
        <v>5.8129999999999997</v>
      </c>
      <c r="Q2412" s="2760">
        <v>5.8129999999999997</v>
      </c>
      <c r="R2412" s="2760"/>
      <c r="S2412" s="2760">
        <v>994.93</v>
      </c>
      <c r="T2412" s="2760">
        <v>417.39</v>
      </c>
      <c r="U2412" s="2760"/>
      <c r="V2412" s="2760">
        <v>8209.8161599999985</v>
      </c>
      <c r="W2412" s="2760">
        <v>8209.8161599999985</v>
      </c>
      <c r="X2412" s="2760">
        <v>8121.2841699999999</v>
      </c>
      <c r="Y2412" s="2760">
        <v>0</v>
      </c>
      <c r="Z2412" s="2760">
        <v>301.97364325930585</v>
      </c>
      <c r="AA2412" s="2760">
        <v>0</v>
      </c>
      <c r="AB2412" s="2760">
        <v>0</v>
      </c>
      <c r="AC2412" s="2760">
        <v>72.263606896438318</v>
      </c>
      <c r="AD2412" s="2760">
        <v>0</v>
      </c>
      <c r="AE2412" s="2760">
        <v>3907.3525133458206</v>
      </c>
      <c r="AF2412" s="2760">
        <v>2178.5576557057329</v>
      </c>
      <c r="AG2412" s="2760">
        <v>66.169862526530494</v>
      </c>
      <c r="AH2412" s="2760">
        <v>47.890803525266676</v>
      </c>
      <c r="AI2412" s="2760">
        <v>-1.1869415217812529E-3</v>
      </c>
      <c r="AJ2412" s="2760">
        <v>0</v>
      </c>
      <c r="AK2412" s="2760">
        <v>74.066566232743384</v>
      </c>
      <c r="AL2412" s="2760">
        <v>53.861936714767715</v>
      </c>
      <c r="AM2412" s="2760"/>
      <c r="AN2412" s="2760">
        <v>2.1006758539038679</v>
      </c>
      <c r="AO2412" s="2760">
        <v>285.51807755235956</v>
      </c>
      <c r="AP2412" s="2760">
        <v>974.30811025933167</v>
      </c>
      <c r="AQ2412" s="2760">
        <v>0</v>
      </c>
      <c r="AR2412" s="2760">
        <v>0</v>
      </c>
      <c r="AS2412" s="2760">
        <v>0</v>
      </c>
      <c r="AT2412" s="2760">
        <v>35.58543875261639</v>
      </c>
      <c r="AU2412" s="2760">
        <v>0</v>
      </c>
      <c r="AV2412" s="2760">
        <v>19.521825219784809</v>
      </c>
      <c r="AW2412" s="2760">
        <v>4.7117594757867067</v>
      </c>
      <c r="AX2412" s="2760">
        <v>12.324285139719672</v>
      </c>
      <c r="AY2412" s="2760">
        <v>17.795563219408283</v>
      </c>
      <c r="AZ2412" s="2760">
        <v>0</v>
      </c>
      <c r="BA2412" s="2760"/>
      <c r="BB2412" s="2760">
        <v>245.27093002533994</v>
      </c>
      <c r="BC2412" s="2760">
        <v>352.56068108125811</v>
      </c>
      <c r="BD2412" s="2760">
        <v>28.433836293024761</v>
      </c>
      <c r="BE2412" s="2760">
        <v>1.4531723860008301</v>
      </c>
      <c r="BF2412" s="2760">
        <v>29.01718839951991</v>
      </c>
      <c r="BG2412" s="2760">
        <v>50.623041369961243</v>
      </c>
      <c r="BH2412" s="2760">
        <v>12.392456000793702</v>
      </c>
      <c r="BI2412" s="2760">
        <v>0</v>
      </c>
      <c r="BJ2412" s="2760">
        <v>0</v>
      </c>
      <c r="BK2412" s="2760">
        <v>0</v>
      </c>
      <c r="BL2412" s="2760">
        <v>0</v>
      </c>
      <c r="BM2412" s="2760"/>
      <c r="BN2412" s="2760"/>
      <c r="BO2412" s="2760"/>
      <c r="BP2412" s="2760"/>
      <c r="BQ2412" s="2760"/>
      <c r="BR2412" s="2760"/>
      <c r="BS2412" s="2760"/>
      <c r="BT2412" s="2760"/>
      <c r="BU2412" s="2760"/>
      <c r="BV2412" s="2760">
        <v>2288.0848941542399</v>
      </c>
      <c r="BW2412" s="2760"/>
      <c r="BX2412" s="2760"/>
      <c r="BY2412" s="2760"/>
      <c r="BZ2412" s="2760"/>
      <c r="CA2412" s="2760"/>
      <c r="CB2412" s="2760"/>
      <c r="CC2412" s="2760"/>
      <c r="CD2412" s="2760"/>
      <c r="CE2412" s="2760"/>
      <c r="CF2412" s="2760"/>
      <c r="CG2412" s="2760"/>
      <c r="CH2412" s="2760"/>
      <c r="CI2412" s="2760">
        <v>8117.0928999999996</v>
      </c>
      <c r="CJ2412" s="2760">
        <v>-92.7532599999995</v>
      </c>
      <c r="CK2412" s="2760"/>
      <c r="CL2412" s="2760"/>
      <c r="CM2412" s="2760"/>
      <c r="CN2412" s="2760"/>
      <c r="CO2412" s="2760">
        <v>-207.58222999999953</v>
      </c>
      <c r="CP2412" s="2760">
        <v>119.0502400000001</v>
      </c>
      <c r="CQ2412" s="2760">
        <v>31</v>
      </c>
      <c r="CR2412" s="2760">
        <v>-664.20841352775824</v>
      </c>
      <c r="CS2412" s="2760">
        <v>18.42530269534285</v>
      </c>
      <c r="CT2412" s="2760">
        <v>-174.56204977783682</v>
      </c>
      <c r="CU2412" s="2760">
        <v>0</v>
      </c>
      <c r="CV2412" s="2760">
        <v>0</v>
      </c>
      <c r="CW2412" s="2760">
        <v>0</v>
      </c>
      <c r="CX2412" s="2760">
        <v>3.4864645822493685</v>
      </c>
      <c r="CY2412" s="2760">
        <v>-13.586705137718342</v>
      </c>
      <c r="CZ2412" s="2760">
        <v>0</v>
      </c>
      <c r="DA2412" s="2760">
        <v>0</v>
      </c>
      <c r="DB2412" s="2760">
        <v>0.186742910365993</v>
      </c>
      <c r="DC2412" s="2760">
        <v>-25.684945353496005</v>
      </c>
      <c r="DD2412" s="2760">
        <v>-0.34210932926277593</v>
      </c>
      <c r="DE2412" s="2760">
        <v>-1.7132736067776433E-2</v>
      </c>
      <c r="DF2412" s="2760">
        <v>-0.33523167471095405</v>
      </c>
      <c r="DG2412" s="2760">
        <v>-0.59683986228679231</v>
      </c>
      <c r="DH2412" s="2760">
        <v>0</v>
      </c>
      <c r="DI2412" s="2760">
        <v>-10.980368858142732</v>
      </c>
      <c r="DJ2412" s="2760"/>
      <c r="DK2412" s="2760">
        <v>0</v>
      </c>
      <c r="DL2412" s="2760">
        <v>0</v>
      </c>
      <c r="DM2412" s="2760">
        <v>30.252971581053842</v>
      </c>
      <c r="DN2412" s="2760">
        <v>6.0470064511264354E-7</v>
      </c>
      <c r="DO2412" s="2760">
        <v>0.27522545263761344</v>
      </c>
      <c r="DP2412" s="2760">
        <v>-3.9743689910122892E-2</v>
      </c>
      <c r="DQ2412" s="2760">
        <v>0</v>
      </c>
      <c r="DR2412" s="2760">
        <v>-490.71095825828337</v>
      </c>
      <c r="DS2412" s="2760"/>
      <c r="DT2412" s="2760"/>
      <c r="DU2412" s="2760"/>
      <c r="DV2412" s="2760">
        <v>3907.3525133458206</v>
      </c>
      <c r="DW2412" s="2760">
        <v>11.931488524063298</v>
      </c>
      <c r="DX2412" s="2760">
        <v>-0.46096747673040461</v>
      </c>
      <c r="DY2412" s="2760">
        <v>-583.33455000000004</v>
      </c>
      <c r="DZ2412" s="2760">
        <v>-150.20791999999949</v>
      </c>
      <c r="EA2412" s="2760">
        <v>375.75232</v>
      </c>
      <c r="EB2412" s="2760">
        <v>269.25815999999998</v>
      </c>
      <c r="EC2412" s="2760">
        <v>-68.847867189221233</v>
      </c>
      <c r="ED2412" s="2760">
        <v>233.53017350620635</v>
      </c>
      <c r="EE2412" s="2760">
        <v>3.0479609780196992</v>
      </c>
      <c r="EF2412" s="2760">
        <v>0.15577260420370584</v>
      </c>
      <c r="EG2412" s="2760">
        <v>3.1104933228893614</v>
      </c>
      <c r="EH2412" s="2760">
        <v>5.426529614020815</v>
      </c>
      <c r="EI2412" s="2760">
        <v>265.03779678459745</v>
      </c>
      <c r="EJ2412" s="2760">
        <v>77.842695673272971</v>
      </c>
      <c r="EK2412" s="2760">
        <v>0</v>
      </c>
      <c r="EL2412" s="2760">
        <v>0</v>
      </c>
      <c r="EM2412" s="2760">
        <v>0</v>
      </c>
      <c r="EN2412" s="2760">
        <v>9.6801886233876697</v>
      </c>
      <c r="EO2412" s="2760">
        <v>0</v>
      </c>
      <c r="EP2412" s="2760">
        <v>36.100065200272979</v>
      </c>
      <c r="EQ2412" s="2760">
        <v>52.157850776809418</v>
      </c>
      <c r="ER2412" s="2760">
        <v>0</v>
      </c>
      <c r="ES2412" s="2760">
        <v>-7.1710051545122502</v>
      </c>
      <c r="ET2412" s="2760">
        <v>0</v>
      </c>
      <c r="EU2412" s="2760">
        <v>2.0963323606473239E-2</v>
      </c>
      <c r="EV2412" s="2760">
        <v>132</v>
      </c>
      <c r="EW2412" s="2760">
        <v>0</v>
      </c>
      <c r="EX2412" s="2760">
        <v>0</v>
      </c>
      <c r="EY2412" s="2760">
        <v>0</v>
      </c>
      <c r="EZ2412" s="2760"/>
      <c r="FA2412" s="2760">
        <v>0</v>
      </c>
      <c r="FB2412" s="2760">
        <v>-50.077530881473599</v>
      </c>
      <c r="FC2412" s="2760"/>
      <c r="FD2412" s="2760">
        <v>-50.077530881473599</v>
      </c>
      <c r="FE2412" s="2760"/>
      <c r="FF2412" s="2760">
        <v>0</v>
      </c>
      <c r="FG2412" s="2760">
        <v>0</v>
      </c>
      <c r="FH2412" s="2760">
        <v>0</v>
      </c>
      <c r="FI2412" s="2760">
        <v>0</v>
      </c>
    </row>
    <row r="2413" spans="1:165" s="979" customFormat="1" ht="14.45" customHeight="1">
      <c r="A2413" s="2760">
        <v>3180</v>
      </c>
      <c r="B2413" s="2760" t="s">
        <v>453</v>
      </c>
      <c r="C2413" s="2760" t="s">
        <v>2948</v>
      </c>
      <c r="D2413" s="2760" t="s">
        <v>326</v>
      </c>
      <c r="E2413" s="2760" t="s">
        <v>3007</v>
      </c>
      <c r="F2413" s="2760" t="s">
        <v>2311</v>
      </c>
      <c r="G2413" s="2760" t="s">
        <v>2311</v>
      </c>
      <c r="H2413" s="2760" t="s">
        <v>2311</v>
      </c>
      <c r="I2413" s="2760" t="s">
        <v>2909</v>
      </c>
      <c r="J2413" s="2760" t="s">
        <v>2910</v>
      </c>
      <c r="K2413" s="2761">
        <v>44652</v>
      </c>
      <c r="L2413" s="2760">
        <v>0</v>
      </c>
      <c r="M2413" s="2760">
        <v>0</v>
      </c>
      <c r="N2413" s="2760">
        <v>45.722000000000001</v>
      </c>
      <c r="O2413" s="2760">
        <v>45.722000000000001</v>
      </c>
      <c r="P2413" s="2760">
        <v>45.722000000000001</v>
      </c>
      <c r="Q2413" s="2760">
        <v>45.722000000000001</v>
      </c>
      <c r="R2413" s="2760"/>
      <c r="S2413" s="2760">
        <v>994.93</v>
      </c>
      <c r="T2413" s="2760">
        <v>417.39</v>
      </c>
      <c r="U2413" s="2760"/>
      <c r="V2413" s="2760">
        <v>64574.09504</v>
      </c>
      <c r="W2413" s="2760">
        <v>64574.09504</v>
      </c>
      <c r="X2413" s="2760">
        <v>63877.748980000004</v>
      </c>
      <c r="Y2413" s="2760">
        <v>0</v>
      </c>
      <c r="Z2413" s="2760">
        <v>2375.1658209361744</v>
      </c>
      <c r="AA2413" s="2760">
        <v>0</v>
      </c>
      <c r="AB2413" s="2760">
        <v>0</v>
      </c>
      <c r="AC2413" s="2760">
        <v>568.38751668999714</v>
      </c>
      <c r="AD2413" s="2760">
        <v>0</v>
      </c>
      <c r="AE2413" s="2760">
        <v>30733.179359228907</v>
      </c>
      <c r="AF2413" s="2760">
        <v>17135.388462786432</v>
      </c>
      <c r="AG2413" s="2760">
        <v>520.45732916532381</v>
      </c>
      <c r="AH2413" s="2760">
        <v>376.68386698473131</v>
      </c>
      <c r="AI2413" s="2760">
        <v>-9.3358576051750311E-3</v>
      </c>
      <c r="AJ2413" s="2760">
        <v>0</v>
      </c>
      <c r="AK2413" s="2760">
        <v>582.56864636048397</v>
      </c>
      <c r="AL2413" s="2760">
        <v>423.64965946544123</v>
      </c>
      <c r="AM2413" s="2760"/>
      <c r="AN2413" s="2760">
        <v>16.522811180490738</v>
      </c>
      <c r="AO2413" s="2760">
        <v>2245.7349977376543</v>
      </c>
      <c r="AP2413" s="2760">
        <v>7663.3950485596361</v>
      </c>
      <c r="AQ2413" s="2760">
        <v>0</v>
      </c>
      <c r="AR2413" s="2760">
        <v>0</v>
      </c>
      <c r="AS2413" s="2760">
        <v>0</v>
      </c>
      <c r="AT2413" s="2760">
        <v>279.89634107124147</v>
      </c>
      <c r="AU2413" s="2760">
        <v>0</v>
      </c>
      <c r="AV2413" s="2760">
        <v>153.5484074830554</v>
      </c>
      <c r="AW2413" s="2760">
        <v>37.060221357632862</v>
      </c>
      <c r="AX2413" s="2760">
        <v>96.936343567566297</v>
      </c>
      <c r="AY2413" s="2760">
        <v>139.97053870940746</v>
      </c>
      <c r="AZ2413" s="2760">
        <v>0</v>
      </c>
      <c r="BA2413" s="2760"/>
      <c r="BB2413" s="2760">
        <v>1929.1721077960765</v>
      </c>
      <c r="BC2413" s="2760">
        <v>2773.0568485114882</v>
      </c>
      <c r="BD2413" s="2760">
        <v>223.64559831234786</v>
      </c>
      <c r="BE2413" s="2760">
        <v>11.429889529112328</v>
      </c>
      <c r="BF2413" s="2760">
        <v>228.23393910250292</v>
      </c>
      <c r="BG2413" s="2760">
        <v>398.17421254384448</v>
      </c>
      <c r="BH2413" s="2760">
        <v>97.472539698656405</v>
      </c>
      <c r="BI2413" s="2760">
        <v>0</v>
      </c>
      <c r="BJ2413" s="2760">
        <v>0</v>
      </c>
      <c r="BK2413" s="2760">
        <v>0</v>
      </c>
      <c r="BL2413" s="2760">
        <v>0</v>
      </c>
      <c r="BM2413" s="2760"/>
      <c r="BN2413" s="2760"/>
      <c r="BO2413" s="2760"/>
      <c r="BP2413" s="2760"/>
      <c r="BQ2413" s="2760"/>
      <c r="BR2413" s="2760"/>
      <c r="BS2413" s="2760"/>
      <c r="BT2413" s="2760"/>
      <c r="BU2413" s="2760"/>
      <c r="BV2413" s="2760">
        <v>17996.872102274239</v>
      </c>
      <c r="BW2413" s="2760"/>
      <c r="BX2413" s="2760"/>
      <c r="BY2413" s="2760"/>
      <c r="BZ2413" s="2760"/>
      <c r="CA2413" s="2760"/>
      <c r="CB2413" s="2760"/>
      <c r="CC2413" s="2760"/>
      <c r="CD2413" s="2760"/>
      <c r="CE2413" s="2760"/>
      <c r="CF2413" s="2760"/>
      <c r="CG2413" s="2760"/>
      <c r="CH2413" s="2760"/>
      <c r="CI2413" s="2760">
        <v>63874.954799999992</v>
      </c>
      <c r="CJ2413" s="2760">
        <v>-699.17024000001402</v>
      </c>
      <c r="CK2413" s="2760"/>
      <c r="CL2413" s="2760"/>
      <c r="CM2413" s="2760"/>
      <c r="CN2413" s="2760"/>
      <c r="CO2413" s="2760">
        <v>-1632.7326199999966</v>
      </c>
      <c r="CP2413" s="2760">
        <v>936.38656000000083</v>
      </c>
      <c r="CQ2413" s="2760">
        <v>30</v>
      </c>
      <c r="CR2413" s="2760">
        <v>-5224.3139658207729</v>
      </c>
      <c r="CS2413" s="2760">
        <v>144.92373814492839</v>
      </c>
      <c r="CT2413" s="2760">
        <v>-1373.0132530435649</v>
      </c>
      <c r="CU2413" s="2760">
        <v>0</v>
      </c>
      <c r="CV2413" s="2760">
        <v>0</v>
      </c>
      <c r="CW2413" s="2760">
        <v>0</v>
      </c>
      <c r="CX2413" s="2760">
        <v>27.422696306486444</v>
      </c>
      <c r="CY2413" s="2760">
        <v>-106.86587516028871</v>
      </c>
      <c r="CZ2413" s="2760">
        <v>0</v>
      </c>
      <c r="DA2413" s="2760">
        <v>0</v>
      </c>
      <c r="DB2413" s="2760">
        <v>1.4688214945387017</v>
      </c>
      <c r="DC2413" s="2760">
        <v>-202.02426826983356</v>
      </c>
      <c r="DD2413" s="2760">
        <v>-2.6908520131692342</v>
      </c>
      <c r="DE2413" s="2760">
        <v>-0.13475708902303118</v>
      </c>
      <c r="DF2413" s="2760">
        <v>-2.636756000539151</v>
      </c>
      <c r="DG2413" s="2760">
        <v>-4.6944283818125996</v>
      </c>
      <c r="DH2413" s="2760">
        <v>0</v>
      </c>
      <c r="DI2413" s="2760">
        <v>-86.365805080337196</v>
      </c>
      <c r="DJ2413" s="2760"/>
      <c r="DK2413" s="2760">
        <v>0</v>
      </c>
      <c r="DL2413" s="2760">
        <v>0</v>
      </c>
      <c r="DM2413" s="2760">
        <v>237.95395950953787</v>
      </c>
      <c r="DN2413" s="2760">
        <v>4.7562571126036346E-6</v>
      </c>
      <c r="DO2413" s="2760">
        <v>2.1647786247198937</v>
      </c>
      <c r="DP2413" s="2760">
        <v>-0.31260295717712694</v>
      </c>
      <c r="DQ2413" s="2760">
        <v>0</v>
      </c>
      <c r="DR2413" s="2760">
        <v>-3859.6742531369746</v>
      </c>
      <c r="DS2413" s="2760"/>
      <c r="DT2413" s="2760"/>
      <c r="DU2413" s="2760"/>
      <c r="DV2413" s="2760">
        <v>30733.179359228907</v>
      </c>
      <c r="DW2413" s="2760">
        <v>93.846812024294181</v>
      </c>
      <c r="DX2413" s="2760">
        <v>-3.6257276743622242</v>
      </c>
      <c r="DY2413" s="2760">
        <v>-4588.2027000000026</v>
      </c>
      <c r="DZ2413" s="2760">
        <v>-1181.4564799999976</v>
      </c>
      <c r="EA2413" s="2760">
        <v>2955.4700800000001</v>
      </c>
      <c r="EB2413" s="2760">
        <v>2117.8430400000002</v>
      </c>
      <c r="EC2413" s="2760">
        <v>-541.52110504482698</v>
      </c>
      <c r="ED2413" s="2760">
        <v>1836.8254933856472</v>
      </c>
      <c r="EE2413" s="2760">
        <v>23.973657635819148</v>
      </c>
      <c r="EF2413" s="2760">
        <v>1.2252253585759227</v>
      </c>
      <c r="EG2413" s="2760">
        <v>24.465504164656355</v>
      </c>
      <c r="EH2413" s="2760">
        <v>42.682227251377903</v>
      </c>
      <c r="EI2413" s="2760">
        <v>2084.6478831215145</v>
      </c>
      <c r="EJ2413" s="2760">
        <v>612.2696940604485</v>
      </c>
      <c r="EK2413" s="2760">
        <v>0</v>
      </c>
      <c r="EL2413" s="2760">
        <v>0</v>
      </c>
      <c r="EM2413" s="2760">
        <v>0</v>
      </c>
      <c r="EN2413" s="2760">
        <v>76.139271329525386</v>
      </c>
      <c r="EO2413" s="2760">
        <v>0</v>
      </c>
      <c r="EP2413" s="2760">
        <v>283.94412198294879</v>
      </c>
      <c r="EQ2413" s="2760">
        <v>410.24621593278522</v>
      </c>
      <c r="ER2413" s="2760">
        <v>0</v>
      </c>
      <c r="ES2413" s="2760">
        <v>-56.403354150113394</v>
      </c>
      <c r="ET2413" s="2760">
        <v>0</v>
      </c>
      <c r="EU2413" s="2760">
        <v>0.16488647547481605</v>
      </c>
      <c r="EV2413" s="2760">
        <v>132</v>
      </c>
      <c r="EW2413" s="2760">
        <v>0</v>
      </c>
      <c r="EX2413" s="2760">
        <v>0</v>
      </c>
      <c r="EY2413" s="2760">
        <v>0</v>
      </c>
      <c r="EZ2413" s="2760"/>
      <c r="FA2413" s="2760">
        <v>0</v>
      </c>
      <c r="FB2413" s="2760">
        <v>-50.077530881473599</v>
      </c>
      <c r="FC2413" s="2760"/>
      <c r="FD2413" s="2760">
        <v>-50.077530881473599</v>
      </c>
      <c r="FE2413" s="2760"/>
      <c r="FF2413" s="2760">
        <v>0</v>
      </c>
      <c r="FG2413" s="2760">
        <v>0</v>
      </c>
      <c r="FH2413" s="2760">
        <v>0</v>
      </c>
      <c r="FI2413" s="2760">
        <v>0</v>
      </c>
    </row>
    <row r="2414" spans="1:165" s="979" customFormat="1" ht="14.45" customHeight="1">
      <c r="A2414" s="2760">
        <v>3181</v>
      </c>
      <c r="B2414" s="2760" t="s">
        <v>2949</v>
      </c>
      <c r="C2414" s="2760" t="s">
        <v>2948</v>
      </c>
      <c r="D2414" s="2760" t="s">
        <v>326</v>
      </c>
      <c r="E2414" s="2760" t="s">
        <v>3007</v>
      </c>
      <c r="F2414" s="2760" t="s">
        <v>2311</v>
      </c>
      <c r="G2414" s="2760" t="s">
        <v>2311</v>
      </c>
      <c r="H2414" s="2760" t="s">
        <v>2311</v>
      </c>
      <c r="I2414" s="2760" t="s">
        <v>2909</v>
      </c>
      <c r="J2414" s="2760" t="s">
        <v>2910</v>
      </c>
      <c r="K2414" s="2761">
        <v>44652</v>
      </c>
      <c r="L2414" s="2760">
        <v>0</v>
      </c>
      <c r="M2414" s="2760">
        <v>0</v>
      </c>
      <c r="N2414" s="2760">
        <v>9.5489999999999995</v>
      </c>
      <c r="O2414" s="2760">
        <v>9.5489999999999995</v>
      </c>
      <c r="P2414" s="2760">
        <v>9.5489999999999995</v>
      </c>
      <c r="Q2414" s="2760">
        <v>9.5489999999999995</v>
      </c>
      <c r="R2414" s="2760"/>
      <c r="S2414" s="2760">
        <v>994.93</v>
      </c>
      <c r="T2414" s="2760">
        <v>417.39</v>
      </c>
      <c r="U2414" s="2760"/>
      <c r="V2414" s="2760">
        <v>13486.24368</v>
      </c>
      <c r="W2414" s="2760">
        <v>13486.24368</v>
      </c>
      <c r="X2414" s="2760">
        <v>13340.81241</v>
      </c>
      <c r="Y2414" s="2760">
        <v>0</v>
      </c>
      <c r="Z2414" s="2760">
        <v>496.05131936747148</v>
      </c>
      <c r="AA2414" s="2760">
        <v>0</v>
      </c>
      <c r="AB2414" s="2760">
        <v>0</v>
      </c>
      <c r="AC2414" s="2760">
        <v>118.70723933495434</v>
      </c>
      <c r="AD2414" s="2760">
        <v>0</v>
      </c>
      <c r="AE2414" s="2760">
        <v>6418.5978238326579</v>
      </c>
      <c r="AF2414" s="2760">
        <v>3578.711001949775</v>
      </c>
      <c r="AG2414" s="2760">
        <v>108.69706128777563</v>
      </c>
      <c r="AH2414" s="2760">
        <v>78.670098548558656</v>
      </c>
      <c r="AI2414" s="2760">
        <v>-1.9497857545998942E-3</v>
      </c>
      <c r="AJ2414" s="2760">
        <v>0</v>
      </c>
      <c r="AK2414" s="2760">
        <v>121.66895595328859</v>
      </c>
      <c r="AL2414" s="2760">
        <v>88.478863528181137</v>
      </c>
      <c r="AM2414" s="2760"/>
      <c r="AN2414" s="2760">
        <v>3.4507747684376455</v>
      </c>
      <c r="AO2414" s="2760">
        <v>469.01980432607627</v>
      </c>
      <c r="AP2414" s="2760">
        <v>1600.4934018349145</v>
      </c>
      <c r="AQ2414" s="2760">
        <v>0</v>
      </c>
      <c r="AR2414" s="2760">
        <v>0</v>
      </c>
      <c r="AS2414" s="2760">
        <v>0</v>
      </c>
      <c r="AT2414" s="2760">
        <v>58.456107801261638</v>
      </c>
      <c r="AU2414" s="2760">
        <v>0</v>
      </c>
      <c r="AV2414" s="2760">
        <v>32.068451578139538</v>
      </c>
      <c r="AW2414" s="2760">
        <v>7.7399950514858524</v>
      </c>
      <c r="AX2414" s="2760">
        <v>20.245071185133863</v>
      </c>
      <c r="AY2414" s="2760">
        <v>29.232725474304093</v>
      </c>
      <c r="AZ2414" s="2760">
        <v>0</v>
      </c>
      <c r="BA2414" s="2760"/>
      <c r="BB2414" s="2760">
        <v>402.90591963047842</v>
      </c>
      <c r="BC2414" s="2760">
        <v>579.15051499138713</v>
      </c>
      <c r="BD2414" s="2760">
        <v>46.708189018079032</v>
      </c>
      <c r="BE2414" s="2760">
        <v>2.387122503685176</v>
      </c>
      <c r="BF2414" s="2760">
        <v>47.666460008088016</v>
      </c>
      <c r="BG2414" s="2760">
        <v>83.158338558706319</v>
      </c>
      <c r="BH2414" s="2760">
        <v>20.357055281537772</v>
      </c>
      <c r="BI2414" s="2760">
        <v>0</v>
      </c>
      <c r="BJ2414" s="2760">
        <v>0</v>
      </c>
      <c r="BK2414" s="2760">
        <v>0</v>
      </c>
      <c r="BL2414" s="2760">
        <v>0</v>
      </c>
      <c r="BM2414" s="2760"/>
      <c r="BN2414" s="2760"/>
      <c r="BO2414" s="2760"/>
      <c r="BP2414" s="2760"/>
      <c r="BQ2414" s="2760"/>
      <c r="BR2414" s="2760"/>
      <c r="BS2414" s="2760"/>
      <c r="BT2414" s="2760"/>
      <c r="BU2414" s="2760"/>
      <c r="BV2414" s="2760">
        <v>3758.6311120383334</v>
      </c>
      <c r="BW2414" s="2760"/>
      <c r="BX2414" s="2760"/>
      <c r="BY2414" s="2760"/>
      <c r="BZ2414" s="2760"/>
      <c r="CA2414" s="2760"/>
      <c r="CB2414" s="2760"/>
      <c r="CC2414" s="2760"/>
      <c r="CD2414" s="2760"/>
      <c r="CE2414" s="2760"/>
      <c r="CF2414" s="2760"/>
      <c r="CG2414" s="2760"/>
      <c r="CH2414" s="2760"/>
      <c r="CI2414" s="2760">
        <v>13342.209500000001</v>
      </c>
      <c r="CJ2414" s="2760">
        <v>-144.0641799999994</v>
      </c>
      <c r="CK2414" s="2760"/>
      <c r="CL2414" s="2760"/>
      <c r="CM2414" s="2760"/>
      <c r="CN2414" s="2760"/>
      <c r="CO2414" s="2760">
        <v>-340.99478999999923</v>
      </c>
      <c r="CP2414" s="2760">
        <v>195.56352000000015</v>
      </c>
      <c r="CQ2414" s="2760">
        <v>30</v>
      </c>
      <c r="CR2414" s="2760">
        <v>-1091.0934355369973</v>
      </c>
      <c r="CS2414" s="2760">
        <v>30.267196875594266</v>
      </c>
      <c r="CT2414" s="2760">
        <v>-286.75262572313136</v>
      </c>
      <c r="CU2414" s="2760">
        <v>0</v>
      </c>
      <c r="CV2414" s="2760">
        <v>0</v>
      </c>
      <c r="CW2414" s="2760">
        <v>0</v>
      </c>
      <c r="CX2414" s="2760">
        <v>5.7272063127299617</v>
      </c>
      <c r="CY2414" s="2760">
        <v>-22.318845236551251</v>
      </c>
      <c r="CZ2414" s="2760">
        <v>0</v>
      </c>
      <c r="DA2414" s="2760">
        <v>0</v>
      </c>
      <c r="DB2414" s="2760">
        <v>0.30676209376996155</v>
      </c>
      <c r="DC2414" s="2760">
        <v>-42.192593012305679</v>
      </c>
      <c r="DD2414" s="2760">
        <v>-0.56198210650787672</v>
      </c>
      <c r="DE2414" s="2760">
        <v>-2.8143901034095808E-2</v>
      </c>
      <c r="DF2414" s="2760">
        <v>-0.55068420124116813</v>
      </c>
      <c r="DG2414" s="2760">
        <v>-0.98042729141175755</v>
      </c>
      <c r="DH2414" s="2760">
        <v>0</v>
      </c>
      <c r="DI2414" s="2760">
        <v>-18.037423400379318</v>
      </c>
      <c r="DJ2414" s="2760"/>
      <c r="DK2414" s="2760">
        <v>0</v>
      </c>
      <c r="DL2414" s="2760">
        <v>0</v>
      </c>
      <c r="DM2414" s="2760">
        <v>49.696477830291258</v>
      </c>
      <c r="DN2414" s="2760">
        <v>9.933401798889463E-7</v>
      </c>
      <c r="DO2414" s="2760">
        <v>0.45211213611501577</v>
      </c>
      <c r="DP2414" s="2760">
        <v>-6.5286856176115737E-2</v>
      </c>
      <c r="DQ2414" s="2760">
        <v>0</v>
      </c>
      <c r="DR2414" s="2760">
        <v>-806.08961644733313</v>
      </c>
      <c r="DS2414" s="2760"/>
      <c r="DT2414" s="2760"/>
      <c r="DU2414" s="2760"/>
      <c r="DV2414" s="2760">
        <v>6418.5978238326579</v>
      </c>
      <c r="DW2414" s="2760">
        <v>19.599825204933843</v>
      </c>
      <c r="DX2414" s="2760">
        <v>-0.75723007660392838</v>
      </c>
      <c r="DY2414" s="2760">
        <v>-958.24214999999879</v>
      </c>
      <c r="DZ2414" s="2760">
        <v>-246.7461599999998</v>
      </c>
      <c r="EA2414" s="2760">
        <v>617.24735999999996</v>
      </c>
      <c r="EB2414" s="2760">
        <v>442.30967999999996</v>
      </c>
      <c r="EC2414" s="2760">
        <v>-113.09621259072264</v>
      </c>
      <c r="ED2414" s="2760">
        <v>383.6194093945922</v>
      </c>
      <c r="EE2414" s="2760">
        <v>5.0068775811302446</v>
      </c>
      <c r="EF2414" s="2760">
        <v>0.25588725228645914</v>
      </c>
      <c r="EG2414" s="2760">
        <v>5.1095993016119925</v>
      </c>
      <c r="EH2414" s="2760">
        <v>8.9141461008575202</v>
      </c>
      <c r="EI2414" s="2760">
        <v>435.37690030898347</v>
      </c>
      <c r="EJ2414" s="2760">
        <v>127.87199397627448</v>
      </c>
      <c r="EK2414" s="2760">
        <v>0</v>
      </c>
      <c r="EL2414" s="2760">
        <v>0</v>
      </c>
      <c r="EM2414" s="2760">
        <v>0</v>
      </c>
      <c r="EN2414" s="2760">
        <v>15.901620706129171</v>
      </c>
      <c r="EO2414" s="2760">
        <v>0</v>
      </c>
      <c r="EP2414" s="2760">
        <v>59.301483330020076</v>
      </c>
      <c r="EQ2414" s="2760">
        <v>85.679565984475005</v>
      </c>
      <c r="ER2414" s="2760">
        <v>0</v>
      </c>
      <c r="ES2414" s="2760">
        <v>-11.779791539727762</v>
      </c>
      <c r="ET2414" s="2760">
        <v>0</v>
      </c>
      <c r="EU2414" s="2760">
        <v>3.4436397233477578E-2</v>
      </c>
      <c r="EV2414" s="2760">
        <v>132</v>
      </c>
      <c r="EW2414" s="2760">
        <v>0</v>
      </c>
      <c r="EX2414" s="2760">
        <v>0</v>
      </c>
      <c r="EY2414" s="2760">
        <v>0</v>
      </c>
      <c r="EZ2414" s="2760"/>
      <c r="FA2414" s="2760">
        <v>0</v>
      </c>
      <c r="FB2414" s="2760">
        <v>-50.077530881473599</v>
      </c>
      <c r="FC2414" s="2760"/>
      <c r="FD2414" s="2760">
        <v>-50.077530881473599</v>
      </c>
      <c r="FE2414" s="2760"/>
      <c r="FF2414" s="2760">
        <v>0</v>
      </c>
      <c r="FG2414" s="2760">
        <v>0</v>
      </c>
      <c r="FH2414" s="2760">
        <v>0</v>
      </c>
      <c r="FI2414" s="2760">
        <v>0</v>
      </c>
    </row>
    <row r="2415" spans="1:165" s="979" customFormat="1" ht="14.45" customHeight="1">
      <c r="A2415" s="2760">
        <v>3495</v>
      </c>
      <c r="B2415" s="2760" t="s">
        <v>453</v>
      </c>
      <c r="C2415" s="2760" t="s">
        <v>2948</v>
      </c>
      <c r="D2415" s="2760" t="s">
        <v>326</v>
      </c>
      <c r="E2415" s="2760" t="s">
        <v>3007</v>
      </c>
      <c r="F2415" s="2760" t="s">
        <v>2311</v>
      </c>
      <c r="G2415" s="2760" t="s">
        <v>2311</v>
      </c>
      <c r="H2415" s="2760" t="s">
        <v>2311</v>
      </c>
      <c r="I2415" s="2760" t="s">
        <v>2909</v>
      </c>
      <c r="J2415" s="2760" t="s">
        <v>2910</v>
      </c>
      <c r="K2415" s="2761">
        <v>44682</v>
      </c>
      <c r="L2415" s="2760">
        <v>0</v>
      </c>
      <c r="M2415" s="2760">
        <v>0</v>
      </c>
      <c r="N2415" s="2760">
        <v>28.736999999999998</v>
      </c>
      <c r="O2415" s="2760">
        <v>28.736999999999998</v>
      </c>
      <c r="P2415" s="2760">
        <v>28.736999999999998</v>
      </c>
      <c r="Q2415" s="2760">
        <v>28.736999999999998</v>
      </c>
      <c r="R2415" s="2760"/>
      <c r="S2415" s="2760">
        <v>994.93</v>
      </c>
      <c r="T2415" s="2760">
        <v>417.39</v>
      </c>
      <c r="U2415" s="2760"/>
      <c r="V2415" s="2760">
        <v>40585.839839999993</v>
      </c>
      <c r="W2415" s="2760">
        <v>40585.839839999993</v>
      </c>
      <c r="X2415" s="2760">
        <v>40148.175329999998</v>
      </c>
      <c r="Y2415" s="2760">
        <v>0</v>
      </c>
      <c r="Z2415" s="2760">
        <v>1492.8292768523434</v>
      </c>
      <c r="AA2415" s="2760">
        <v>0</v>
      </c>
      <c r="AB2415" s="2760">
        <v>0</v>
      </c>
      <c r="AC2415" s="2760">
        <v>357.24054212677584</v>
      </c>
      <c r="AD2415" s="2760">
        <v>0</v>
      </c>
      <c r="AE2415" s="2760">
        <v>19316.289209705636</v>
      </c>
      <c r="AF2415" s="2760">
        <v>10769.862610014732</v>
      </c>
      <c r="AG2415" s="2760">
        <v>327.11566134954529</v>
      </c>
      <c r="AH2415" s="2760">
        <v>236.75176688553046</v>
      </c>
      <c r="AI2415" s="2760">
        <v>-5.8677341323633003E-3</v>
      </c>
      <c r="AJ2415" s="2760">
        <v>0</v>
      </c>
      <c r="AK2415" s="2760">
        <v>366.15360637026436</v>
      </c>
      <c r="AL2415" s="2760">
        <v>266.27051012769306</v>
      </c>
      <c r="AM2415" s="2760"/>
      <c r="AN2415" s="2760">
        <v>10.384848101433931</v>
      </c>
      <c r="AO2415" s="2760">
        <v>1411.4799577880881</v>
      </c>
      <c r="AP2415" s="2760">
        <v>4816.5649689527636</v>
      </c>
      <c r="AQ2415" s="2760">
        <v>0</v>
      </c>
      <c r="AR2415" s="2760">
        <v>0</v>
      </c>
      <c r="AS2415" s="2760">
        <v>0</v>
      </c>
      <c r="AT2415" s="2760">
        <v>175.9192763519589</v>
      </c>
      <c r="AU2415" s="2760">
        <v>0</v>
      </c>
      <c r="AV2415" s="2760">
        <v>96.507602157398253</v>
      </c>
      <c r="AW2415" s="2760">
        <v>23.292935154942818</v>
      </c>
      <c r="AX2415" s="2760">
        <v>60.926024782405683</v>
      </c>
      <c r="AY2415" s="2760">
        <v>87.973696926911373</v>
      </c>
      <c r="AZ2415" s="2760">
        <v>0</v>
      </c>
      <c r="BA2415" s="2760"/>
      <c r="BB2415" s="2760">
        <v>1212.5151756645782</v>
      </c>
      <c r="BC2415" s="2760">
        <v>1742.9100795169643</v>
      </c>
      <c r="BD2415" s="2760">
        <v>140.56479503744237</v>
      </c>
      <c r="BE2415" s="2760">
        <v>7.183866309393748</v>
      </c>
      <c r="BF2415" s="2760">
        <v>143.44863977928844</v>
      </c>
      <c r="BG2415" s="2760">
        <v>250.25878889533394</v>
      </c>
      <c r="BH2415" s="2760">
        <v>61.263032529641947</v>
      </c>
      <c r="BI2415" s="2760">
        <v>0</v>
      </c>
      <c r="BJ2415" s="2760">
        <v>0</v>
      </c>
      <c r="BK2415" s="2760">
        <v>0</v>
      </c>
      <c r="BL2415" s="2760">
        <v>0</v>
      </c>
      <c r="BM2415" s="2760"/>
      <c r="BN2415" s="2760"/>
      <c r="BO2415" s="2760"/>
      <c r="BP2415" s="2760"/>
      <c r="BQ2415" s="2760"/>
      <c r="BR2415" s="2760"/>
      <c r="BS2415" s="2760"/>
      <c r="BT2415" s="2760"/>
      <c r="BU2415" s="2760"/>
      <c r="BV2415" s="2760">
        <v>11311.318700036189</v>
      </c>
      <c r="BW2415" s="2760"/>
      <c r="BX2415" s="2760"/>
      <c r="BY2415" s="2760"/>
      <c r="BZ2415" s="2760"/>
      <c r="CA2415" s="2760"/>
      <c r="CB2415" s="2760"/>
      <c r="CC2415" s="2760"/>
      <c r="CD2415" s="2760"/>
      <c r="CE2415" s="2760"/>
      <c r="CF2415" s="2760"/>
      <c r="CG2415" s="2760"/>
      <c r="CH2415" s="2760"/>
      <c r="CI2415" s="2760">
        <v>40152.366599999994</v>
      </c>
      <c r="CJ2415" s="2760">
        <v>-433.50323999999819</v>
      </c>
      <c r="CK2415" s="2760"/>
      <c r="CL2415" s="2760"/>
      <c r="CM2415" s="2760"/>
      <c r="CN2415" s="2760"/>
      <c r="CO2415" s="2760">
        <v>-1026.1982699999978</v>
      </c>
      <c r="CP2415" s="2760">
        <v>588.53376000000048</v>
      </c>
      <c r="CQ2415" s="2760">
        <v>31</v>
      </c>
      <c r="CR2415" s="2760">
        <v>-3283.563939368174</v>
      </c>
      <c r="CS2415" s="2760">
        <v>91.086861096863686</v>
      </c>
      <c r="CT2415" s="2760">
        <v>-862.96054093681323</v>
      </c>
      <c r="CU2415" s="2760">
        <v>0</v>
      </c>
      <c r="CV2415" s="2760">
        <v>0</v>
      </c>
      <c r="CW2415" s="2760">
        <v>0</v>
      </c>
      <c r="CX2415" s="2760">
        <v>17.235598262532278</v>
      </c>
      <c r="CY2415" s="2760">
        <v>-67.166892403683505</v>
      </c>
      <c r="CZ2415" s="2760">
        <v>0</v>
      </c>
      <c r="DA2415" s="2760">
        <v>0</v>
      </c>
      <c r="DB2415" s="2760">
        <v>0.9231775357280867</v>
      </c>
      <c r="DC2415" s="2760">
        <v>-126.97544720856786</v>
      </c>
      <c r="DD2415" s="2760">
        <v>-1.6912430406028705</v>
      </c>
      <c r="DE2415" s="2760">
        <v>-8.4696961358971201E-2</v>
      </c>
      <c r="DF2415" s="2760">
        <v>-1.6572428412469549</v>
      </c>
      <c r="DG2415" s="2760">
        <v>-2.9505224707612854</v>
      </c>
      <c r="DH2415" s="2760">
        <v>0</v>
      </c>
      <c r="DI2415" s="2760">
        <v>-54.282274191716454</v>
      </c>
      <c r="DJ2415" s="2760"/>
      <c r="DK2415" s="2760">
        <v>0</v>
      </c>
      <c r="DL2415" s="2760">
        <v>0</v>
      </c>
      <c r="DM2415" s="2760">
        <v>149.55782630737042</v>
      </c>
      <c r="DN2415" s="2760">
        <v>2.9893827786509064E-6</v>
      </c>
      <c r="DO2415" s="2760">
        <v>1.3605975971868318</v>
      </c>
      <c r="DP2415" s="2760">
        <v>-0.19647590176280616</v>
      </c>
      <c r="DQ2415" s="2760">
        <v>0</v>
      </c>
      <c r="DR2415" s="2760">
        <v>-2425.8663009579027</v>
      </c>
      <c r="DS2415" s="2760"/>
      <c r="DT2415" s="2760"/>
      <c r="DU2415" s="2760"/>
      <c r="DV2415" s="2760">
        <v>19316.289209705636</v>
      </c>
      <c r="DW2415" s="2760">
        <v>58.984205352831061</v>
      </c>
      <c r="DX2415" s="2760">
        <v>-2.2788271768108856</v>
      </c>
      <c r="DY2415" s="2760">
        <v>-2883.757949999997</v>
      </c>
      <c r="DZ2415" s="2760">
        <v>-742.56407999999965</v>
      </c>
      <c r="EA2415" s="2760">
        <v>1857.5596799999998</v>
      </c>
      <c r="EB2415" s="2760">
        <v>1331.0978399999999</v>
      </c>
      <c r="EC2415" s="2760">
        <v>-340.35457757038603</v>
      </c>
      <c r="ED2415" s="2760">
        <v>1154.473868234621</v>
      </c>
      <c r="EE2415" s="2760">
        <v>15.067822918519198</v>
      </c>
      <c r="EF2415" s="2760">
        <v>0.77007351230034315</v>
      </c>
      <c r="EG2415" s="2760">
        <v>15.37695623944118</v>
      </c>
      <c r="EH2415" s="2760">
        <v>26.826454759696571</v>
      </c>
      <c r="EI2415" s="2760">
        <v>1310.2341589882978</v>
      </c>
      <c r="EJ2415" s="2760">
        <v>384.82118451106919</v>
      </c>
      <c r="EK2415" s="2760">
        <v>0</v>
      </c>
      <c r="EL2415" s="2760">
        <v>0</v>
      </c>
      <c r="EM2415" s="2760">
        <v>0</v>
      </c>
      <c r="EN2415" s="2760">
        <v>47.85473601759702</v>
      </c>
      <c r="EO2415" s="2760">
        <v>0</v>
      </c>
      <c r="EP2415" s="2760">
        <v>178.46337066235071</v>
      </c>
      <c r="EQ2415" s="2760">
        <v>257.84623391934844</v>
      </c>
      <c r="ER2415" s="2760">
        <v>0</v>
      </c>
      <c r="ES2415" s="2760">
        <v>-35.450399987135476</v>
      </c>
      <c r="ET2415" s="2760">
        <v>0</v>
      </c>
      <c r="EU2415" s="2760">
        <v>0.10363375717858503</v>
      </c>
      <c r="EV2415" s="2760">
        <v>132</v>
      </c>
      <c r="EW2415" s="2760">
        <v>0</v>
      </c>
      <c r="EX2415" s="2760">
        <v>0</v>
      </c>
      <c r="EY2415" s="2760">
        <v>0</v>
      </c>
      <c r="EZ2415" s="2760"/>
      <c r="FA2415" s="2760">
        <v>0</v>
      </c>
      <c r="FB2415" s="2760">
        <v>-50.077530881473599</v>
      </c>
      <c r="FC2415" s="2760"/>
      <c r="FD2415" s="2760">
        <v>-50.077530881473599</v>
      </c>
      <c r="FE2415" s="2760"/>
      <c r="FF2415" s="2760">
        <v>0</v>
      </c>
      <c r="FG2415" s="2760">
        <v>0</v>
      </c>
      <c r="FH2415" s="2760">
        <v>0</v>
      </c>
      <c r="FI2415" s="2760">
        <v>0</v>
      </c>
    </row>
    <row r="2416" spans="1:165" s="979" customFormat="1" ht="14.45" customHeight="1">
      <c r="A2416" s="2760">
        <v>3496</v>
      </c>
      <c r="B2416" s="2760" t="s">
        <v>2949</v>
      </c>
      <c r="C2416" s="2760" t="s">
        <v>2948</v>
      </c>
      <c r="D2416" s="2760" t="s">
        <v>326</v>
      </c>
      <c r="E2416" s="2760" t="s">
        <v>3007</v>
      </c>
      <c r="F2416" s="2760" t="s">
        <v>2311</v>
      </c>
      <c r="G2416" s="2760" t="s">
        <v>2311</v>
      </c>
      <c r="H2416" s="2760" t="s">
        <v>2311</v>
      </c>
      <c r="I2416" s="2760" t="s">
        <v>2909</v>
      </c>
      <c r="J2416" s="2760" t="s">
        <v>2910</v>
      </c>
      <c r="K2416" s="2761">
        <v>44682</v>
      </c>
      <c r="L2416" s="2760">
        <v>0</v>
      </c>
      <c r="M2416" s="2760">
        <v>0</v>
      </c>
      <c r="N2416" s="2760">
        <v>7.0279999999999996</v>
      </c>
      <c r="O2416" s="2760">
        <v>7.0279999999999996</v>
      </c>
      <c r="P2416" s="2760">
        <v>7.0279999999999996</v>
      </c>
      <c r="Q2416" s="2760">
        <v>7.0279999999999996</v>
      </c>
      <c r="R2416" s="2760"/>
      <c r="S2416" s="2760">
        <v>994.93</v>
      </c>
      <c r="T2416" s="2760">
        <v>417.39</v>
      </c>
      <c r="U2416" s="2760"/>
      <c r="V2416" s="2760">
        <v>9925.784959999999</v>
      </c>
      <c r="W2416" s="2760">
        <v>9925.784959999999</v>
      </c>
      <c r="X2416" s="2760">
        <v>9818.7485199999992</v>
      </c>
      <c r="Y2416" s="2760">
        <v>0</v>
      </c>
      <c r="Z2416" s="2760">
        <v>365.09044638334791</v>
      </c>
      <c r="AA2416" s="2760">
        <v>0</v>
      </c>
      <c r="AB2416" s="2760">
        <v>0</v>
      </c>
      <c r="AC2416" s="2760">
        <v>87.367732542261919</v>
      </c>
      <c r="AD2416" s="2760">
        <v>0</v>
      </c>
      <c r="AE2416" s="2760">
        <v>4724.0449791492219</v>
      </c>
      <c r="AF2416" s="2760">
        <v>2633.907311938739</v>
      </c>
      <c r="AG2416" s="2760">
        <v>80.000308590479321</v>
      </c>
      <c r="AH2416" s="2760">
        <v>57.900665263301946</v>
      </c>
      <c r="AI2416" s="2760">
        <v>-1.4350292473900991E-3</v>
      </c>
      <c r="AJ2416" s="2760">
        <v>0</v>
      </c>
      <c r="AK2416" s="2760">
        <v>89.547536123124118</v>
      </c>
      <c r="AL2416" s="2760">
        <v>65.119850547288408</v>
      </c>
      <c r="AM2416" s="2760"/>
      <c r="AN2416" s="2760">
        <v>2.5397471015373099</v>
      </c>
      <c r="AO2416" s="2760">
        <v>345.19543248546069</v>
      </c>
      <c r="AP2416" s="2760">
        <v>1177.9524168076007</v>
      </c>
      <c r="AQ2416" s="2760">
        <v>0</v>
      </c>
      <c r="AR2416" s="2760">
        <v>0</v>
      </c>
      <c r="AS2416" s="2760">
        <v>0</v>
      </c>
      <c r="AT2416" s="2760">
        <v>43.023303552965416</v>
      </c>
      <c r="AU2416" s="2760">
        <v>0</v>
      </c>
      <c r="AV2416" s="2760">
        <v>23.602165430009915</v>
      </c>
      <c r="AW2416" s="2760">
        <v>5.6965844823376868</v>
      </c>
      <c r="AX2416" s="2760">
        <v>14.900236704274876</v>
      </c>
      <c r="AY2416" s="2760">
        <v>21.51509002339608</v>
      </c>
      <c r="AZ2416" s="2760">
        <v>0</v>
      </c>
      <c r="BA2416" s="2760"/>
      <c r="BB2416" s="2760">
        <v>296.53605646277123</v>
      </c>
      <c r="BC2416" s="2760">
        <v>426.25089740909715</v>
      </c>
      <c r="BD2416" s="2760">
        <v>34.376914066295889</v>
      </c>
      <c r="BE2416" s="2760">
        <v>1.7569061635668044</v>
      </c>
      <c r="BF2416" s="2760">
        <v>35.082195092349203</v>
      </c>
      <c r="BG2416" s="2760">
        <v>61.203979829363078</v>
      </c>
      <c r="BH2416" s="2760">
        <v>14.982656248680223</v>
      </c>
      <c r="BI2416" s="2760">
        <v>0</v>
      </c>
      <c r="BJ2416" s="2760">
        <v>0</v>
      </c>
      <c r="BK2416" s="2760">
        <v>0</v>
      </c>
      <c r="BL2416" s="2760">
        <v>0</v>
      </c>
      <c r="BM2416" s="2760"/>
      <c r="BN2416" s="2760"/>
      <c r="BO2416" s="2760"/>
      <c r="BP2416" s="2760"/>
      <c r="BQ2416" s="2760"/>
      <c r="BR2416" s="2760"/>
      <c r="BS2416" s="2760"/>
      <c r="BT2416" s="2760"/>
      <c r="BU2416" s="2760"/>
      <c r="BV2416" s="2760">
        <v>2766.3273070903138</v>
      </c>
      <c r="BW2416" s="2760"/>
      <c r="BX2416" s="2760"/>
      <c r="BY2416" s="2760"/>
      <c r="BZ2416" s="2760"/>
      <c r="CA2416" s="2760"/>
      <c r="CB2416" s="2760"/>
      <c r="CC2416" s="2760"/>
      <c r="CD2416" s="2760"/>
      <c r="CE2416" s="2760"/>
      <c r="CF2416" s="2760"/>
      <c r="CG2416" s="2760"/>
      <c r="CH2416" s="2760"/>
      <c r="CI2416" s="2760">
        <v>9821.5427</v>
      </c>
      <c r="CJ2416" s="2760">
        <v>-104.27225999999973</v>
      </c>
      <c r="CK2416" s="2760"/>
      <c r="CL2416" s="2760"/>
      <c r="CM2416" s="2760"/>
      <c r="CN2416" s="2760"/>
      <c r="CO2416" s="2760">
        <v>-250.96987999999945</v>
      </c>
      <c r="CP2416" s="2760">
        <v>143.93344000000013</v>
      </c>
      <c r="CQ2416" s="2760">
        <v>31</v>
      </c>
      <c r="CR2416" s="2760">
        <v>-803.03745574971254</v>
      </c>
      <c r="CS2416" s="2760">
        <v>22.276454041436409</v>
      </c>
      <c r="CT2416" s="2760">
        <v>-211.04801063799005</v>
      </c>
      <c r="CU2416" s="2760">
        <v>0</v>
      </c>
      <c r="CV2416" s="2760">
        <v>0</v>
      </c>
      <c r="CW2416" s="2760">
        <v>0</v>
      </c>
      <c r="CX2416" s="2760">
        <v>4.2151854608719361</v>
      </c>
      <c r="CY2416" s="2760">
        <v>-16.426520507119307</v>
      </c>
      <c r="CZ2416" s="2760">
        <v>0</v>
      </c>
      <c r="DA2416" s="2760">
        <v>0</v>
      </c>
      <c r="DB2416" s="2760">
        <v>0.22577484501154288</v>
      </c>
      <c r="DC2416" s="2760">
        <v>-31.053465670801415</v>
      </c>
      <c r="DD2416" s="2760">
        <v>-0.41361506383258018</v>
      </c>
      <c r="DE2416" s="2760">
        <v>-2.0713722533000745E-2</v>
      </c>
      <c r="DF2416" s="2760">
        <v>-0.40529988127792649</v>
      </c>
      <c r="DG2416" s="2760">
        <v>-0.72158791538819145</v>
      </c>
      <c r="DH2416" s="2760">
        <v>0</v>
      </c>
      <c r="DI2416" s="2760">
        <v>-13.275422730952538</v>
      </c>
      <c r="DJ2416" s="2760"/>
      <c r="DK2416" s="2760">
        <v>0</v>
      </c>
      <c r="DL2416" s="2760">
        <v>0</v>
      </c>
      <c r="DM2416" s="2760">
        <v>36.576274603758193</v>
      </c>
      <c r="DN2416" s="2760">
        <v>7.3109170273255586E-7</v>
      </c>
      <c r="DO2416" s="2760">
        <v>0.33275150200190939</v>
      </c>
      <c r="DP2416" s="2760">
        <v>-4.8050688575321132E-2</v>
      </c>
      <c r="DQ2416" s="2760">
        <v>0</v>
      </c>
      <c r="DR2416" s="2760">
        <v>-593.27655507297698</v>
      </c>
      <c r="DS2416" s="2760"/>
      <c r="DT2416" s="2760"/>
      <c r="DU2416" s="2760"/>
      <c r="DV2416" s="2760">
        <v>4724.0449791492219</v>
      </c>
      <c r="DW2416" s="2760">
        <v>14.425339987462042</v>
      </c>
      <c r="DX2416" s="2760">
        <v>-0.55731626121818145</v>
      </c>
      <c r="DY2416" s="2760">
        <v>-705.25979999999959</v>
      </c>
      <c r="DZ2416" s="2760">
        <v>-181.60351999999972</v>
      </c>
      <c r="EA2416" s="2760">
        <v>454.28992</v>
      </c>
      <c r="EB2416" s="2760">
        <v>325.53695999999997</v>
      </c>
      <c r="EC2416" s="2760">
        <v>-83.238054465137793</v>
      </c>
      <c r="ED2416" s="2760">
        <v>282.34131419260592</v>
      </c>
      <c r="EE2416" s="2760">
        <v>3.6850283422539905</v>
      </c>
      <c r="EF2416" s="2760">
        <v>0.18833130265674258</v>
      </c>
      <c r="EG2416" s="2760">
        <v>3.760630840059596</v>
      </c>
      <c r="EH2416" s="2760">
        <v>6.5607517851949577</v>
      </c>
      <c r="EI2416" s="2760">
        <v>320.43448061279042</v>
      </c>
      <c r="EJ2416" s="2760">
        <v>94.112930533590642</v>
      </c>
      <c r="EK2416" s="2760">
        <v>0</v>
      </c>
      <c r="EL2416" s="2760">
        <v>0</v>
      </c>
      <c r="EM2416" s="2760">
        <v>0</v>
      </c>
      <c r="EN2416" s="2760">
        <v>11.703486262716076</v>
      </c>
      <c r="EO2416" s="2760">
        <v>0</v>
      </c>
      <c r="EP2416" s="2760">
        <v>43.645494276194476</v>
      </c>
      <c r="EQ2416" s="2760">
        <v>63.059586316775608</v>
      </c>
      <c r="ER2416" s="2760">
        <v>0</v>
      </c>
      <c r="ES2416" s="2760">
        <v>-8.6698476218668663</v>
      </c>
      <c r="ET2416" s="2760">
        <v>0</v>
      </c>
      <c r="EU2416" s="2760">
        <v>2.534495756172106E-2</v>
      </c>
      <c r="EV2416" s="2760">
        <v>132</v>
      </c>
      <c r="EW2416" s="2760">
        <v>0</v>
      </c>
      <c r="EX2416" s="2760">
        <v>0</v>
      </c>
      <c r="EY2416" s="2760">
        <v>0</v>
      </c>
      <c r="EZ2416" s="2760"/>
      <c r="FA2416" s="2760">
        <v>0</v>
      </c>
      <c r="FB2416" s="2760">
        <v>-50.077530881473599</v>
      </c>
      <c r="FC2416" s="2760"/>
      <c r="FD2416" s="2760">
        <v>-50.077530881473599</v>
      </c>
      <c r="FE2416" s="2760"/>
      <c r="FF2416" s="2760">
        <v>0</v>
      </c>
      <c r="FG2416" s="2760">
        <v>0</v>
      </c>
      <c r="FH2416" s="2760">
        <v>0</v>
      </c>
      <c r="FI2416" s="2760">
        <v>0</v>
      </c>
    </row>
    <row r="2417" spans="1:165" s="979" customFormat="1" ht="14.45" customHeight="1">
      <c r="A2417" s="2760">
        <v>21</v>
      </c>
      <c r="B2417" s="2760" t="s">
        <v>453</v>
      </c>
      <c r="C2417" s="2760" t="s">
        <v>2948</v>
      </c>
      <c r="D2417" s="2760" t="s">
        <v>326</v>
      </c>
      <c r="E2417" s="2760" t="s">
        <v>217</v>
      </c>
      <c r="F2417" s="2760" t="s">
        <v>217</v>
      </c>
      <c r="G2417" s="2760" t="s">
        <v>2311</v>
      </c>
      <c r="H2417" s="2760" t="s">
        <v>2311</v>
      </c>
      <c r="I2417" s="2760" t="s">
        <v>2903</v>
      </c>
      <c r="J2417" s="2760" t="s">
        <v>2910</v>
      </c>
      <c r="K2417" s="2761">
        <v>44348</v>
      </c>
      <c r="L2417" s="2760">
        <v>0</v>
      </c>
      <c r="M2417" s="2760">
        <v>0</v>
      </c>
      <c r="N2417" s="2760">
        <v>3.0750000000000002</v>
      </c>
      <c r="O2417" s="2760">
        <v>3.0750000000000002</v>
      </c>
      <c r="P2417" s="2760">
        <v>3.0750000000000002</v>
      </c>
      <c r="Q2417" s="2760">
        <v>3.0750000000000002</v>
      </c>
      <c r="R2417" s="2760"/>
      <c r="S2417" s="2760">
        <v>84.07</v>
      </c>
      <c r="T2417" s="2760">
        <v>260.51</v>
      </c>
      <c r="U2417" s="2760"/>
      <c r="V2417" s="2760">
        <v>1059.5835</v>
      </c>
      <c r="W2417" s="2760">
        <v>1059.5835</v>
      </c>
      <c r="X2417" s="2760">
        <v>1100.7270000000001</v>
      </c>
      <c r="Y2417" s="2760">
        <v>0</v>
      </c>
      <c r="Z2417" s="2760">
        <v>159.74005728924232</v>
      </c>
      <c r="AA2417" s="2760">
        <v>0</v>
      </c>
      <c r="AB2417" s="2760">
        <v>0</v>
      </c>
      <c r="AC2417" s="2760">
        <v>0</v>
      </c>
      <c r="AD2417" s="2760">
        <v>0</v>
      </c>
      <c r="AE2417" s="2760">
        <v>0</v>
      </c>
      <c r="AF2417" s="2760">
        <v>670.01636181284823</v>
      </c>
      <c r="AG2417" s="2760">
        <v>35.002980779129764</v>
      </c>
      <c r="AH2417" s="2760">
        <v>25.333600695027535</v>
      </c>
      <c r="AI2417" s="2760">
        <v>-6.2787634259028956E-4</v>
      </c>
      <c r="AJ2417" s="2760">
        <v>0</v>
      </c>
      <c r="AK2417" s="2760">
        <v>9.8791922108491317</v>
      </c>
      <c r="AL2417" s="2760">
        <v>28.492251057614098</v>
      </c>
      <c r="AM2417" s="2760"/>
      <c r="AN2417" s="2760">
        <v>1.1112297008006871</v>
      </c>
      <c r="AO2417" s="2760">
        <v>0</v>
      </c>
      <c r="AP2417" s="2760">
        <v>0</v>
      </c>
      <c r="AQ2417" s="2760">
        <v>0</v>
      </c>
      <c r="AR2417" s="2760">
        <v>0</v>
      </c>
      <c r="AS2417" s="2760">
        <v>0</v>
      </c>
      <c r="AT2417" s="2760">
        <v>18.82422572927841</v>
      </c>
      <c r="AU2417" s="2760">
        <v>0</v>
      </c>
      <c r="AV2417" s="2760">
        <v>10.326786951804282</v>
      </c>
      <c r="AW2417" s="2760">
        <v>2.4924583499129751</v>
      </c>
      <c r="AX2417" s="2760">
        <v>6.5193835893063818</v>
      </c>
      <c r="AY2417" s="2760">
        <v>9.413617219969117</v>
      </c>
      <c r="AZ2417" s="2760">
        <v>0</v>
      </c>
      <c r="BA2417" s="2760"/>
      <c r="BB2417" s="2760">
        <v>78.033011890078129</v>
      </c>
      <c r="BC2417" s="2760">
        <v>5.1206915563249771</v>
      </c>
      <c r="BD2417" s="2760">
        <v>15.041122759513357</v>
      </c>
      <c r="BE2417" s="2760">
        <v>0.7687089432225277</v>
      </c>
      <c r="BF2417" s="2760">
        <v>15.349708296666735</v>
      </c>
      <c r="BG2417" s="2760">
        <v>26.778918323177503</v>
      </c>
      <c r="BH2417" s="2760">
        <v>6.5554450718115671</v>
      </c>
      <c r="BI2417" s="2760">
        <v>0</v>
      </c>
      <c r="BJ2417" s="2760">
        <v>0</v>
      </c>
      <c r="BK2417" s="2760">
        <v>0</v>
      </c>
      <c r="BL2417" s="2760">
        <v>0</v>
      </c>
      <c r="BM2417" s="2760"/>
      <c r="BN2417" s="2760"/>
      <c r="BO2417" s="2760"/>
      <c r="BP2417" s="2760"/>
      <c r="BQ2417" s="2760"/>
      <c r="BR2417" s="2760"/>
      <c r="BS2417" s="2760"/>
      <c r="BT2417" s="2760"/>
      <c r="BU2417" s="2760"/>
      <c r="BV2417" s="2760">
        <v>727.95482013542846</v>
      </c>
      <c r="BW2417" s="2760"/>
      <c r="BX2417" s="2760"/>
      <c r="BY2417" s="2760"/>
      <c r="BZ2417" s="2760"/>
      <c r="CA2417" s="2760"/>
      <c r="CB2417" s="2760"/>
      <c r="CC2417" s="2760"/>
      <c r="CD2417" s="2760"/>
      <c r="CE2417" s="2760"/>
      <c r="CF2417" s="2760"/>
      <c r="CG2417" s="2760"/>
      <c r="CH2417" s="2760"/>
      <c r="CI2417" s="2760">
        <v>1102.5168000000001</v>
      </c>
      <c r="CJ2417" s="2760">
        <v>42.903300000000172</v>
      </c>
      <c r="CK2417" s="2760"/>
      <c r="CL2417" s="2760"/>
      <c r="CM2417" s="2760"/>
      <c r="CN2417" s="2760"/>
      <c r="CO2417" s="2760">
        <v>-4.5202499999999963</v>
      </c>
      <c r="CP2417" s="2760">
        <v>45.663750000000071</v>
      </c>
      <c r="CQ2417" s="2760">
        <v>30</v>
      </c>
      <c r="CR2417" s="2760">
        <v>-66.742322827063163</v>
      </c>
      <c r="CS2417" s="2760">
        <v>0</v>
      </c>
      <c r="CT2417" s="2760">
        <v>0</v>
      </c>
      <c r="CU2417" s="2760">
        <v>0</v>
      </c>
      <c r="CV2417" s="2760">
        <v>0</v>
      </c>
      <c r="CW2417" s="2760">
        <v>0</v>
      </c>
      <c r="CX2417" s="2760">
        <v>1.8442935816990911</v>
      </c>
      <c r="CY2417" s="2760">
        <v>-7.1871870460147838</v>
      </c>
      <c r="CZ2417" s="2760">
        <v>0</v>
      </c>
      <c r="DA2417" s="2760">
        <v>0</v>
      </c>
      <c r="DB2417" s="2760">
        <v>0</v>
      </c>
      <c r="DC2417" s="2760">
        <v>-7.8994162004566988</v>
      </c>
      <c r="DD2417" s="2760">
        <v>-0.1809713035408631</v>
      </c>
      <c r="DE2417" s="2760">
        <v>-9.0629904366786862E-3</v>
      </c>
      <c r="DF2417" s="2760">
        <v>-0.17733311538554553</v>
      </c>
      <c r="DG2417" s="2760">
        <v>-0.31572038130601499</v>
      </c>
      <c r="DH2417" s="2760">
        <v>0</v>
      </c>
      <c r="DI2417" s="2760">
        <v>-5.8084696780989038</v>
      </c>
      <c r="DJ2417" s="2760"/>
      <c r="DK2417" s="2760">
        <v>0</v>
      </c>
      <c r="DL2417" s="2760">
        <v>0</v>
      </c>
      <c r="DM2417" s="2760">
        <v>16.003421230301143</v>
      </c>
      <c r="DN2417" s="2760">
        <v>8.0483237852035927E-8</v>
      </c>
      <c r="DO2417" s="2760">
        <v>0.1455906187615108</v>
      </c>
      <c r="DP2417" s="2760">
        <v>-2.1023885510687457E-2</v>
      </c>
      <c r="DQ2417" s="2760">
        <v>0</v>
      </c>
      <c r="DR2417" s="2760">
        <v>-63.147533058061619</v>
      </c>
      <c r="DS2417" s="2760"/>
      <c r="DT2417" s="2760"/>
      <c r="DU2417" s="2760"/>
      <c r="DV2417" s="2760">
        <v>0</v>
      </c>
      <c r="DW2417" s="2760">
        <v>6.311599382675837</v>
      </c>
      <c r="DX2417" s="2760">
        <v>-0.24384568913573013</v>
      </c>
      <c r="DY2417" s="2760">
        <v>-21.893999999999977</v>
      </c>
      <c r="DZ2417" s="2760">
        <v>-45.079499999999953</v>
      </c>
      <c r="EA2417" s="2760">
        <v>17.373750000000001</v>
      </c>
      <c r="EB2417" s="2760">
        <v>90.743250000000003</v>
      </c>
      <c r="EC2417" s="2760">
        <v>0</v>
      </c>
      <c r="ED2417" s="2760">
        <v>71.822307211541101</v>
      </c>
      <c r="EE2417" s="2760">
        <v>1.6123309835559223</v>
      </c>
      <c r="EF2417" s="2760">
        <v>8.2401644232994245E-2</v>
      </c>
      <c r="EG2417" s="2760">
        <v>1.6454097656777547</v>
      </c>
      <c r="EH2417" s="2760">
        <v>2.8705622850703612</v>
      </c>
      <c r="EI2417" s="2760">
        <v>0</v>
      </c>
      <c r="EJ2417" s="2760">
        <v>0</v>
      </c>
      <c r="EK2417" s="2760">
        <v>0</v>
      </c>
      <c r="EL2417" s="2760">
        <v>0</v>
      </c>
      <c r="EM2417" s="2760">
        <v>0</v>
      </c>
      <c r="EN2417" s="2760">
        <v>5.1206915563249771</v>
      </c>
      <c r="EO2417" s="2760">
        <v>0</v>
      </c>
      <c r="EP2417" s="2760">
        <v>19.096456303258115</v>
      </c>
      <c r="EQ2417" s="2760">
        <v>27.590812169050231</v>
      </c>
      <c r="ER2417" s="2760">
        <v>0</v>
      </c>
      <c r="ES2417" s="2760">
        <v>-3.7933667383666219</v>
      </c>
      <c r="ET2417" s="2760">
        <v>0</v>
      </c>
      <c r="EU2417" s="2760">
        <v>1.1089320504023448E-2</v>
      </c>
      <c r="EV2417" s="2760">
        <v>132</v>
      </c>
      <c r="EW2417" s="2760">
        <v>0</v>
      </c>
      <c r="EX2417" s="2760">
        <v>0</v>
      </c>
      <c r="EY2417" s="2760">
        <v>0</v>
      </c>
      <c r="EZ2417" s="2760"/>
      <c r="FA2417" s="2760">
        <v>0</v>
      </c>
      <c r="FB2417" s="2760">
        <v>-50.077530881473599</v>
      </c>
      <c r="FC2417" s="2760"/>
      <c r="FD2417" s="2760">
        <v>-50.077530881473599</v>
      </c>
      <c r="FE2417" s="2760"/>
      <c r="FF2417" s="2760">
        <v>0</v>
      </c>
      <c r="FG2417" s="2760">
        <v>0</v>
      </c>
      <c r="FH2417" s="2760">
        <v>0</v>
      </c>
      <c r="FI2417" s="2760">
        <v>0</v>
      </c>
    </row>
    <row r="2418" spans="1:165" s="979" customFormat="1" ht="14.45" customHeight="1">
      <c r="A2418" s="2760">
        <v>317</v>
      </c>
      <c r="B2418" s="2760" t="s">
        <v>453</v>
      </c>
      <c r="C2418" s="2760" t="s">
        <v>2948</v>
      </c>
      <c r="D2418" s="2760" t="s">
        <v>326</v>
      </c>
      <c r="E2418" s="2760" t="s">
        <v>217</v>
      </c>
      <c r="F2418" s="2760" t="s">
        <v>217</v>
      </c>
      <c r="G2418" s="2760" t="s">
        <v>2311</v>
      </c>
      <c r="H2418" s="2760" t="s">
        <v>2311</v>
      </c>
      <c r="I2418" s="2760" t="s">
        <v>2903</v>
      </c>
      <c r="J2418" s="2760" t="s">
        <v>2910</v>
      </c>
      <c r="K2418" s="2761">
        <v>44378</v>
      </c>
      <c r="L2418" s="2760">
        <v>0</v>
      </c>
      <c r="M2418" s="2760">
        <v>0</v>
      </c>
      <c r="N2418" s="2760">
        <v>2.6890000000000001</v>
      </c>
      <c r="O2418" s="2760">
        <v>2.6890000000000001</v>
      </c>
      <c r="P2418" s="2760">
        <v>2.6890000000000001</v>
      </c>
      <c r="Q2418" s="2760">
        <v>2.6890000000000001</v>
      </c>
      <c r="R2418" s="2760"/>
      <c r="S2418" s="2760">
        <v>84.07</v>
      </c>
      <c r="T2418" s="2760">
        <v>260.51</v>
      </c>
      <c r="U2418" s="2760"/>
      <c r="V2418" s="2760">
        <v>926.57561999999996</v>
      </c>
      <c r="W2418" s="2760">
        <v>926.57561999999996</v>
      </c>
      <c r="X2418" s="2760">
        <v>962.55444</v>
      </c>
      <c r="Y2418" s="2760">
        <v>0</v>
      </c>
      <c r="Z2418" s="2760">
        <v>139.68813465065776</v>
      </c>
      <c r="AA2418" s="2760">
        <v>0</v>
      </c>
      <c r="AB2418" s="2760">
        <v>0</v>
      </c>
      <c r="AC2418" s="2760">
        <v>0</v>
      </c>
      <c r="AD2418" s="2760">
        <v>0</v>
      </c>
      <c r="AE2418" s="2760">
        <v>0</v>
      </c>
      <c r="AF2418" s="2760">
        <v>585.91024289910536</v>
      </c>
      <c r="AG2418" s="2760">
        <v>30.609110671570708</v>
      </c>
      <c r="AH2418" s="2760">
        <v>22.153512932985052</v>
      </c>
      <c r="AI2418" s="2760">
        <v>-5.490599951952158E-4</v>
      </c>
      <c r="AJ2418" s="2760">
        <v>0</v>
      </c>
      <c r="AK2418" s="2760">
        <v>8.6390724731620541</v>
      </c>
      <c r="AL2418" s="2760">
        <v>24.915662794772132</v>
      </c>
      <c r="AM2418" s="2760"/>
      <c r="AN2418" s="2760">
        <v>0.97173875299286094</v>
      </c>
      <c r="AO2418" s="2760">
        <v>0</v>
      </c>
      <c r="AP2418" s="2760">
        <v>0</v>
      </c>
      <c r="AQ2418" s="2760">
        <v>0</v>
      </c>
      <c r="AR2418" s="2760">
        <v>0</v>
      </c>
      <c r="AS2418" s="2760">
        <v>0</v>
      </c>
      <c r="AT2418" s="2760">
        <v>16.461249751554355</v>
      </c>
      <c r="AU2418" s="2760">
        <v>0</v>
      </c>
      <c r="AV2418" s="2760">
        <v>9.0304813376916133</v>
      </c>
      <c r="AW2418" s="2760">
        <v>2.1795839033873139</v>
      </c>
      <c r="AX2418" s="2760">
        <v>5.7010154379332878</v>
      </c>
      <c r="AY2418" s="2760">
        <v>8.2319403917063259</v>
      </c>
      <c r="AZ2418" s="2760">
        <v>0</v>
      </c>
      <c r="BA2418" s="2760"/>
      <c r="BB2418" s="2760">
        <v>68.237648446315475</v>
      </c>
      <c r="BC2418" s="2760">
        <v>4.4778990552708491</v>
      </c>
      <c r="BD2418" s="2760">
        <v>13.153033853766313</v>
      </c>
      <c r="BE2418" s="2760">
        <v>0.67221409701638268</v>
      </c>
      <c r="BF2418" s="2760">
        <v>13.422883125117675</v>
      </c>
      <c r="BG2418" s="2760">
        <v>23.417402071877824</v>
      </c>
      <c r="BH2418" s="2760">
        <v>5.7325501782443258</v>
      </c>
      <c r="BI2418" s="2760">
        <v>0</v>
      </c>
      <c r="BJ2418" s="2760">
        <v>0</v>
      </c>
      <c r="BK2418" s="2760">
        <v>0</v>
      </c>
      <c r="BL2418" s="2760">
        <v>0</v>
      </c>
      <c r="BM2418" s="2760"/>
      <c r="BN2418" s="2760"/>
      <c r="BO2418" s="2760"/>
      <c r="BP2418" s="2760"/>
      <c r="BQ2418" s="2760"/>
      <c r="BR2418" s="2760"/>
      <c r="BS2418" s="2760"/>
      <c r="BT2418" s="2760"/>
      <c r="BU2418" s="2760"/>
      <c r="BV2418" s="2760">
        <v>636.57577604688356</v>
      </c>
      <c r="BW2418" s="2760"/>
      <c r="BX2418" s="2760"/>
      <c r="BY2418" s="2760"/>
      <c r="BZ2418" s="2760"/>
      <c r="CA2418" s="2760"/>
      <c r="CB2418" s="2760"/>
      <c r="CC2418" s="2760"/>
      <c r="CD2418" s="2760"/>
      <c r="CE2418" s="2760"/>
      <c r="CF2418" s="2760"/>
      <c r="CG2418" s="2760"/>
      <c r="CH2418" s="2760"/>
      <c r="CI2418" s="2760">
        <v>962.91239999999993</v>
      </c>
      <c r="CJ2418" s="2760">
        <v>36.306780000000003</v>
      </c>
      <c r="CK2418" s="2760"/>
      <c r="CL2418" s="2760"/>
      <c r="CM2418" s="2760"/>
      <c r="CN2418" s="2760"/>
      <c r="CO2418" s="2760">
        <v>-3.952829999999997</v>
      </c>
      <c r="CP2418" s="2760">
        <v>39.931650000000062</v>
      </c>
      <c r="CQ2418" s="2760">
        <v>31</v>
      </c>
      <c r="CR2418" s="2760">
        <v>-58.364262140478786</v>
      </c>
      <c r="CS2418" s="2760">
        <v>0</v>
      </c>
      <c r="CT2418" s="2760">
        <v>0</v>
      </c>
      <c r="CU2418" s="2760">
        <v>0</v>
      </c>
      <c r="CV2418" s="2760">
        <v>0</v>
      </c>
      <c r="CW2418" s="2760">
        <v>0</v>
      </c>
      <c r="CX2418" s="2760">
        <v>1.6127822572971908</v>
      </c>
      <c r="CY2418" s="2760">
        <v>-6.2849905582873955</v>
      </c>
      <c r="CZ2418" s="2760">
        <v>0</v>
      </c>
      <c r="DA2418" s="2760">
        <v>0</v>
      </c>
      <c r="DB2418" s="2760">
        <v>0</v>
      </c>
      <c r="DC2418" s="2760">
        <v>-6.90781468716375</v>
      </c>
      <c r="DD2418" s="2760">
        <v>-0.15825425535654603</v>
      </c>
      <c r="DE2418" s="2760">
        <v>-7.9253272469036462E-3</v>
      </c>
      <c r="DF2418" s="2760">
        <v>-0.15507276334039943</v>
      </c>
      <c r="DG2418" s="2760">
        <v>-0.27608848953882159</v>
      </c>
      <c r="DH2418" s="2760">
        <v>0</v>
      </c>
      <c r="DI2418" s="2760">
        <v>-5.0793414518399818</v>
      </c>
      <c r="DJ2418" s="2760"/>
      <c r="DK2418" s="2760">
        <v>0</v>
      </c>
      <c r="DL2418" s="2760">
        <v>0</v>
      </c>
      <c r="DM2418" s="2760">
        <v>13.994536483993425</v>
      </c>
      <c r="DN2418" s="2760">
        <v>7.0380302474859491E-8</v>
      </c>
      <c r="DO2418" s="2760">
        <v>0.12731485328445702</v>
      </c>
      <c r="DP2418" s="2760">
        <v>-1.8384789638451693E-2</v>
      </c>
      <c r="DQ2418" s="2760">
        <v>0</v>
      </c>
      <c r="DR2418" s="2760">
        <v>-55.220720778252911</v>
      </c>
      <c r="DS2418" s="2760"/>
      <c r="DT2418" s="2760"/>
      <c r="DU2418" s="2760"/>
      <c r="DV2418" s="2760">
        <v>0</v>
      </c>
      <c r="DW2418" s="2760">
        <v>5.5193140617936018</v>
      </c>
      <c r="DX2418" s="2760">
        <v>-0.21323611645072393</v>
      </c>
      <c r="DY2418" s="2760">
        <v>-19.145679999999977</v>
      </c>
      <c r="DZ2418" s="2760">
        <v>-39.420740000000009</v>
      </c>
      <c r="EA2418" s="2760">
        <v>15.192850000000002</v>
      </c>
      <c r="EB2418" s="2760">
        <v>79.35239</v>
      </c>
      <c r="EC2418" s="2760">
        <v>0</v>
      </c>
      <c r="ED2418" s="2760">
        <v>62.806563932303739</v>
      </c>
      <c r="EE2418" s="2760">
        <v>1.4099375657827236</v>
      </c>
      <c r="EF2418" s="2760">
        <v>7.2057893119519184E-2</v>
      </c>
      <c r="EG2418" s="2760">
        <v>1.4388640194821078</v>
      </c>
      <c r="EH2418" s="2760">
        <v>2.5102250356273821</v>
      </c>
      <c r="EI2418" s="2760">
        <v>0</v>
      </c>
      <c r="EJ2418" s="2760">
        <v>0</v>
      </c>
      <c r="EK2418" s="2760">
        <v>0</v>
      </c>
      <c r="EL2418" s="2760">
        <v>0</v>
      </c>
      <c r="EM2418" s="2760">
        <v>0</v>
      </c>
      <c r="EN2418" s="2760">
        <v>4.4778990552708491</v>
      </c>
      <c r="EO2418" s="2760">
        <v>0</v>
      </c>
      <c r="EP2418" s="2760">
        <v>16.699307642101161</v>
      </c>
      <c r="EQ2418" s="2760">
        <v>24.12738013742311</v>
      </c>
      <c r="ER2418" s="2760">
        <v>0</v>
      </c>
      <c r="ES2418" s="2760">
        <v>-3.3171912713716569</v>
      </c>
      <c r="ET2418" s="2760">
        <v>0</v>
      </c>
      <c r="EU2418" s="2760">
        <v>9.697295230999714E-3</v>
      </c>
      <c r="EV2418" s="2760">
        <v>132</v>
      </c>
      <c r="EW2418" s="2760">
        <v>0</v>
      </c>
      <c r="EX2418" s="2760">
        <v>0</v>
      </c>
      <c r="EY2418" s="2760">
        <v>0</v>
      </c>
      <c r="EZ2418" s="2760"/>
      <c r="FA2418" s="2760">
        <v>0</v>
      </c>
      <c r="FB2418" s="2760">
        <v>-50.077530881473599</v>
      </c>
      <c r="FC2418" s="2760"/>
      <c r="FD2418" s="2760">
        <v>-50.077530881473599</v>
      </c>
      <c r="FE2418" s="2760"/>
      <c r="FF2418" s="2760">
        <v>0</v>
      </c>
      <c r="FG2418" s="2760">
        <v>0</v>
      </c>
      <c r="FH2418" s="2760">
        <v>0</v>
      </c>
      <c r="FI2418" s="2760">
        <v>0</v>
      </c>
    </row>
    <row r="2419" spans="1:165" s="979" customFormat="1" ht="14.45" customHeight="1">
      <c r="A2419" s="2760">
        <v>611</v>
      </c>
      <c r="B2419" s="2760" t="s">
        <v>453</v>
      </c>
      <c r="C2419" s="2760" t="s">
        <v>2948</v>
      </c>
      <c r="D2419" s="2760" t="s">
        <v>326</v>
      </c>
      <c r="E2419" s="2760" t="s">
        <v>217</v>
      </c>
      <c r="F2419" s="2760" t="s">
        <v>217</v>
      </c>
      <c r="G2419" s="2760" t="s">
        <v>2311</v>
      </c>
      <c r="H2419" s="2760" t="s">
        <v>2311</v>
      </c>
      <c r="I2419" s="2760" t="s">
        <v>2903</v>
      </c>
      <c r="J2419" s="2760" t="s">
        <v>2910</v>
      </c>
      <c r="K2419" s="2761">
        <v>44409</v>
      </c>
      <c r="L2419" s="2760">
        <v>0</v>
      </c>
      <c r="M2419" s="2760">
        <v>0</v>
      </c>
      <c r="N2419" s="2760">
        <v>8.44</v>
      </c>
      <c r="O2419" s="2760">
        <v>8.44</v>
      </c>
      <c r="P2419" s="2760">
        <v>8.44</v>
      </c>
      <c r="Q2419" s="2760">
        <v>8.44</v>
      </c>
      <c r="R2419" s="2760"/>
      <c r="S2419" s="2760">
        <v>84.07</v>
      </c>
      <c r="T2419" s="2760">
        <v>260.51</v>
      </c>
      <c r="U2419" s="2760"/>
      <c r="V2419" s="2760">
        <v>2908.2551999999996</v>
      </c>
      <c r="W2419" s="2760">
        <v>2908.2551999999996</v>
      </c>
      <c r="X2419" s="2760">
        <v>3021.1823999999997</v>
      </c>
      <c r="Y2419" s="2760">
        <v>0</v>
      </c>
      <c r="Z2419" s="2760">
        <v>438.44100277112358</v>
      </c>
      <c r="AA2419" s="2760">
        <v>0</v>
      </c>
      <c r="AB2419" s="2760">
        <v>0</v>
      </c>
      <c r="AC2419" s="2760">
        <v>0</v>
      </c>
      <c r="AD2419" s="2760">
        <v>0</v>
      </c>
      <c r="AE2419" s="2760">
        <v>0</v>
      </c>
      <c r="AF2419" s="2760">
        <v>1839.0042581139637</v>
      </c>
      <c r="AG2419" s="2760">
        <v>96.073222040928499</v>
      </c>
      <c r="AH2419" s="2760">
        <v>69.533525159685325</v>
      </c>
      <c r="AI2419" s="2760">
        <v>-1.7233418964104207E-3</v>
      </c>
      <c r="AJ2419" s="2760">
        <v>0</v>
      </c>
      <c r="AK2419" s="2760">
        <v>27.115571466525747</v>
      </c>
      <c r="AL2419" s="2760">
        <v>78.203121602036731</v>
      </c>
      <c r="AM2419" s="2760"/>
      <c r="AN2419" s="2760">
        <v>3.0500093251244871</v>
      </c>
      <c r="AO2419" s="2760">
        <v>0</v>
      </c>
      <c r="AP2419" s="2760">
        <v>0</v>
      </c>
      <c r="AQ2419" s="2760">
        <v>0</v>
      </c>
      <c r="AR2419" s="2760">
        <v>0</v>
      </c>
      <c r="AS2419" s="2760">
        <v>0</v>
      </c>
      <c r="AT2419" s="2760">
        <v>51.667143139873097</v>
      </c>
      <c r="AU2419" s="2760">
        <v>0</v>
      </c>
      <c r="AV2419" s="2760">
        <v>28.344091666090449</v>
      </c>
      <c r="AW2419" s="2760">
        <v>6.8410889343952874</v>
      </c>
      <c r="AX2419" s="2760">
        <v>17.893852843494585</v>
      </c>
      <c r="AY2419" s="2760">
        <v>25.837700597248563</v>
      </c>
      <c r="AZ2419" s="2760">
        <v>0</v>
      </c>
      <c r="BA2419" s="2760"/>
      <c r="BB2419" s="2760">
        <v>214.17841312268595</v>
      </c>
      <c r="BC2419" s="2760">
        <v>14.054841214758634</v>
      </c>
      <c r="BD2419" s="2760">
        <v>41.283601980583001</v>
      </c>
      <c r="BE2419" s="2760">
        <v>2.1098873108286611</v>
      </c>
      <c r="BF2419" s="2760">
        <v>42.130581471176335</v>
      </c>
      <c r="BG2419" s="2760">
        <v>73.50051077971321</v>
      </c>
      <c r="BH2419" s="2760">
        <v>17.992831351573859</v>
      </c>
      <c r="BI2419" s="2760">
        <v>0</v>
      </c>
      <c r="BJ2419" s="2760">
        <v>0</v>
      </c>
      <c r="BK2419" s="2760">
        <v>0</v>
      </c>
      <c r="BL2419" s="2760">
        <v>0</v>
      </c>
      <c r="BM2419" s="2760"/>
      <c r="BN2419" s="2760"/>
      <c r="BO2419" s="2760"/>
      <c r="BP2419" s="2760"/>
      <c r="BQ2419" s="2760"/>
      <c r="BR2419" s="2760"/>
      <c r="BS2419" s="2760"/>
      <c r="BT2419" s="2760"/>
      <c r="BU2419" s="2760"/>
      <c r="BV2419" s="2760">
        <v>1998.0288396562651</v>
      </c>
      <c r="BW2419" s="2760"/>
      <c r="BX2419" s="2760"/>
      <c r="BY2419" s="2760"/>
      <c r="BZ2419" s="2760"/>
      <c r="CA2419" s="2760"/>
      <c r="CB2419" s="2760"/>
      <c r="CC2419" s="2760"/>
      <c r="CD2419" s="2760"/>
      <c r="CE2419" s="2760"/>
      <c r="CF2419" s="2760"/>
      <c r="CG2419" s="2760"/>
      <c r="CH2419" s="2760"/>
      <c r="CI2419" s="2760">
        <v>3021.1823999999997</v>
      </c>
      <c r="CJ2419" s="2760">
        <v>112.89719999999988</v>
      </c>
      <c r="CK2419" s="2760"/>
      <c r="CL2419" s="2760"/>
      <c r="CM2419" s="2760"/>
      <c r="CN2419" s="2760"/>
      <c r="CO2419" s="2760">
        <v>-12.40679999999999</v>
      </c>
      <c r="CP2419" s="2760">
        <v>125.33400000000019</v>
      </c>
      <c r="CQ2419" s="2760">
        <v>31</v>
      </c>
      <c r="CR2419" s="2760">
        <v>-183.1886844424107</v>
      </c>
      <c r="CS2419" s="2760">
        <v>0</v>
      </c>
      <c r="CT2419" s="2760">
        <v>0</v>
      </c>
      <c r="CU2419" s="2760">
        <v>0</v>
      </c>
      <c r="CV2419" s="2760">
        <v>0</v>
      </c>
      <c r="CW2419" s="2760">
        <v>0</v>
      </c>
      <c r="CX2419" s="2760">
        <v>5.0620610827773476</v>
      </c>
      <c r="CY2419" s="2760">
        <v>-19.726783306785293</v>
      </c>
      <c r="CZ2419" s="2760">
        <v>0</v>
      </c>
      <c r="DA2419" s="2760">
        <v>0</v>
      </c>
      <c r="DB2419" s="2760">
        <v>0</v>
      </c>
      <c r="DC2419" s="2760">
        <v>-21.681649668895943</v>
      </c>
      <c r="DD2419" s="2760">
        <v>-0.49671473232028518</v>
      </c>
      <c r="DE2419" s="2760">
        <v>-2.4875329848965233E-2</v>
      </c>
      <c r="DF2419" s="2760">
        <v>-0.48672894109073894</v>
      </c>
      <c r="DG2419" s="2760">
        <v>-0.86656260755214021</v>
      </c>
      <c r="DH2419" s="2760">
        <v>0</v>
      </c>
      <c r="DI2419" s="2760">
        <v>-15.942596449806402</v>
      </c>
      <c r="DJ2419" s="2760"/>
      <c r="DK2419" s="2760">
        <v>0</v>
      </c>
      <c r="DL2419" s="2760">
        <v>0</v>
      </c>
      <c r="DM2419" s="2760">
        <v>43.924837458127371</v>
      </c>
      <c r="DN2419" s="2760">
        <v>2.2090359053095199E-7</v>
      </c>
      <c r="DO2419" s="2760">
        <v>0.39960482027549915</v>
      </c>
      <c r="DP2419" s="2760">
        <v>-5.7704583320391301E-2</v>
      </c>
      <c r="DQ2419" s="2760">
        <v>0</v>
      </c>
      <c r="DR2419" s="2760">
        <v>-173.32200943415933</v>
      </c>
      <c r="DS2419" s="2760"/>
      <c r="DT2419" s="2760"/>
      <c r="DU2419" s="2760"/>
      <c r="DV2419" s="2760">
        <v>0</v>
      </c>
      <c r="DW2419" s="2760">
        <v>17.323544321880995</v>
      </c>
      <c r="DX2419" s="2760">
        <v>-0.66928702969286391</v>
      </c>
      <c r="DY2419" s="2760">
        <v>-60.092799999999976</v>
      </c>
      <c r="DZ2419" s="2760">
        <v>-123.73039999999972</v>
      </c>
      <c r="EA2419" s="2760">
        <v>47.686</v>
      </c>
      <c r="EB2419" s="2760">
        <v>249.06440000000001</v>
      </c>
      <c r="EC2419" s="2760">
        <v>0</v>
      </c>
      <c r="ED2419" s="2760">
        <v>197.13179605379082</v>
      </c>
      <c r="EE2419" s="2760">
        <v>4.4253897564917022</v>
      </c>
      <c r="EF2419" s="2760">
        <v>0.22616906579722643</v>
      </c>
      <c r="EG2419" s="2760">
        <v>4.5161816007545523</v>
      </c>
      <c r="EH2419" s="2760">
        <v>7.8788766458516566</v>
      </c>
      <c r="EI2419" s="2760">
        <v>0</v>
      </c>
      <c r="EJ2419" s="2760">
        <v>0</v>
      </c>
      <c r="EK2419" s="2760">
        <v>0</v>
      </c>
      <c r="EL2419" s="2760">
        <v>0</v>
      </c>
      <c r="EM2419" s="2760">
        <v>0</v>
      </c>
      <c r="EN2419" s="2760">
        <v>14.054841214758634</v>
      </c>
      <c r="EO2419" s="2760">
        <v>0</v>
      </c>
      <c r="EP2419" s="2760">
        <v>52.414338601462923</v>
      </c>
      <c r="EQ2419" s="2760">
        <v>75.728928359929725</v>
      </c>
      <c r="ER2419" s="2760">
        <v>0</v>
      </c>
      <c r="ES2419" s="2760">
        <v>-10.41171228351684</v>
      </c>
      <c r="ET2419" s="2760">
        <v>0</v>
      </c>
      <c r="EU2419" s="2760">
        <v>3.0437029285849349E-2</v>
      </c>
      <c r="EV2419" s="2760">
        <v>132</v>
      </c>
      <c r="EW2419" s="2760">
        <v>0</v>
      </c>
      <c r="EX2419" s="2760">
        <v>0</v>
      </c>
      <c r="EY2419" s="2760">
        <v>0</v>
      </c>
      <c r="EZ2419" s="2760"/>
      <c r="FA2419" s="2760">
        <v>0</v>
      </c>
      <c r="FB2419" s="2760">
        <v>-50.077530881473599</v>
      </c>
      <c r="FC2419" s="2760"/>
      <c r="FD2419" s="2760">
        <v>-50.077530881473599</v>
      </c>
      <c r="FE2419" s="2760"/>
      <c r="FF2419" s="2760">
        <v>0</v>
      </c>
      <c r="FG2419" s="2760">
        <v>0</v>
      </c>
      <c r="FH2419" s="2760">
        <v>0</v>
      </c>
      <c r="FI2419" s="2760">
        <v>0</v>
      </c>
    </row>
    <row r="2420" spans="1:165" s="979" customFormat="1" ht="14.45" customHeight="1">
      <c r="A2420" s="2760">
        <v>909</v>
      </c>
      <c r="B2420" s="2760" t="s">
        <v>453</v>
      </c>
      <c r="C2420" s="2760" t="s">
        <v>2948</v>
      </c>
      <c r="D2420" s="2760" t="s">
        <v>326</v>
      </c>
      <c r="E2420" s="2760" t="s">
        <v>217</v>
      </c>
      <c r="F2420" s="2760" t="s">
        <v>217</v>
      </c>
      <c r="G2420" s="2760" t="s">
        <v>2311</v>
      </c>
      <c r="H2420" s="2760" t="s">
        <v>2311</v>
      </c>
      <c r="I2420" s="2760" t="s">
        <v>2903</v>
      </c>
      <c r="J2420" s="2760" t="s">
        <v>2910</v>
      </c>
      <c r="K2420" s="2761">
        <v>44440</v>
      </c>
      <c r="L2420" s="2760">
        <v>0</v>
      </c>
      <c r="M2420" s="2760">
        <v>0</v>
      </c>
      <c r="N2420" s="2760">
        <v>9.6890000000000001</v>
      </c>
      <c r="O2420" s="2760">
        <v>9.6890000000000001</v>
      </c>
      <c r="P2420" s="2760">
        <v>9.6890000000000001</v>
      </c>
      <c r="Q2420" s="2760">
        <v>9.6890000000000001</v>
      </c>
      <c r="R2420" s="2760"/>
      <c r="S2420" s="2760">
        <v>84.07</v>
      </c>
      <c r="T2420" s="2760">
        <v>260.51</v>
      </c>
      <c r="U2420" s="2760"/>
      <c r="V2420" s="2760">
        <v>3338.63562</v>
      </c>
      <c r="W2420" s="2760">
        <v>3338.63562</v>
      </c>
      <c r="X2420" s="2760">
        <v>3468.2744400000001</v>
      </c>
      <c r="Y2420" s="2760">
        <v>0</v>
      </c>
      <c r="Z2420" s="2760">
        <v>503.32403742291666</v>
      </c>
      <c r="AA2420" s="2760">
        <v>0</v>
      </c>
      <c r="AB2420" s="2760">
        <v>0</v>
      </c>
      <c r="AC2420" s="2760">
        <v>0</v>
      </c>
      <c r="AD2420" s="2760">
        <v>0</v>
      </c>
      <c r="AE2420" s="2760">
        <v>0</v>
      </c>
      <c r="AF2420" s="2760">
        <v>2111.1507413348572</v>
      </c>
      <c r="AG2420" s="2760">
        <v>110.29069293300431</v>
      </c>
      <c r="AH2420" s="2760">
        <v>79.823498254998938</v>
      </c>
      <c r="AI2420" s="2760">
        <v>-1.9783719945877447E-3</v>
      </c>
      <c r="AJ2420" s="2760">
        <v>0</v>
      </c>
      <c r="AK2420" s="2760">
        <v>31.128290514119428</v>
      </c>
      <c r="AL2420" s="2760">
        <v>89.776071706413973</v>
      </c>
      <c r="AM2420" s="2760"/>
      <c r="AN2420" s="2760">
        <v>3.5013673401814169</v>
      </c>
      <c r="AO2420" s="2760">
        <v>0</v>
      </c>
      <c r="AP2420" s="2760">
        <v>0</v>
      </c>
      <c r="AQ2420" s="2760">
        <v>0</v>
      </c>
      <c r="AR2420" s="2760">
        <v>0</v>
      </c>
      <c r="AS2420" s="2760">
        <v>0</v>
      </c>
      <c r="AT2420" s="2760">
        <v>59.313145720643419</v>
      </c>
      <c r="AU2420" s="2760">
        <v>0</v>
      </c>
      <c r="AV2420" s="2760">
        <v>32.538614236107861</v>
      </c>
      <c r="AW2420" s="2760">
        <v>7.8534728300184762</v>
      </c>
      <c r="AX2420" s="2760">
        <v>20.541888649362448</v>
      </c>
      <c r="AY2420" s="2760">
        <v>29.661312924969355</v>
      </c>
      <c r="AZ2420" s="2760">
        <v>0</v>
      </c>
      <c r="BA2420" s="2760"/>
      <c r="BB2420" s="2760">
        <v>245.87377307413558</v>
      </c>
      <c r="BC2420" s="2760">
        <v>16.134757882677299</v>
      </c>
      <c r="BD2420" s="2760">
        <v>47.392988103065008</v>
      </c>
      <c r="BE2420" s="2760">
        <v>2.4221206344335187</v>
      </c>
      <c r="BF2420" s="2760">
        <v>48.365308515903735</v>
      </c>
      <c r="BG2420" s="2760">
        <v>84.377541344151808</v>
      </c>
      <c r="BH2420" s="2760">
        <v>20.655514569360086</v>
      </c>
      <c r="BI2420" s="2760">
        <v>0</v>
      </c>
      <c r="BJ2420" s="2760">
        <v>0</v>
      </c>
      <c r="BK2420" s="2760">
        <v>0</v>
      </c>
      <c r="BL2420" s="2760">
        <v>0</v>
      </c>
      <c r="BM2420" s="2760"/>
      <c r="BN2420" s="2760"/>
      <c r="BO2420" s="2760"/>
      <c r="BP2420" s="2760"/>
      <c r="BQ2420" s="2760"/>
      <c r="BR2420" s="2760"/>
      <c r="BS2420" s="2760"/>
      <c r="BT2420" s="2760"/>
      <c r="BU2420" s="2760"/>
      <c r="BV2420" s="2760">
        <v>2293.708699932411</v>
      </c>
      <c r="BW2420" s="2760"/>
      <c r="BX2420" s="2760"/>
      <c r="BY2420" s="2760"/>
      <c r="BZ2420" s="2760"/>
      <c r="CA2420" s="2760"/>
      <c r="CB2420" s="2760"/>
      <c r="CC2420" s="2760"/>
      <c r="CD2420" s="2760"/>
      <c r="CE2420" s="2760"/>
      <c r="CF2420" s="2760"/>
      <c r="CG2420" s="2760"/>
      <c r="CH2420" s="2760"/>
      <c r="CI2420" s="2760">
        <v>3468.6324</v>
      </c>
      <c r="CJ2420" s="2760">
        <v>129.9667800000002</v>
      </c>
      <c r="CK2420" s="2760"/>
      <c r="CL2420" s="2760"/>
      <c r="CM2420" s="2760"/>
      <c r="CN2420" s="2760"/>
      <c r="CO2420" s="2760">
        <v>-14.242829999999989</v>
      </c>
      <c r="CP2420" s="2760">
        <v>143.88165000000023</v>
      </c>
      <c r="CQ2420" s="2760">
        <v>30</v>
      </c>
      <c r="CR2420" s="2760">
        <v>-210.29800516143405</v>
      </c>
      <c r="CS2420" s="2760">
        <v>0</v>
      </c>
      <c r="CT2420" s="2760">
        <v>0</v>
      </c>
      <c r="CU2420" s="2760">
        <v>0</v>
      </c>
      <c r="CV2420" s="2760">
        <v>0</v>
      </c>
      <c r="CW2420" s="2760">
        <v>0</v>
      </c>
      <c r="CX2420" s="2760">
        <v>5.8111741505959316</v>
      </c>
      <c r="CY2420" s="2760">
        <v>-22.646066760597463</v>
      </c>
      <c r="CZ2420" s="2760">
        <v>0</v>
      </c>
      <c r="DA2420" s="2760">
        <v>0</v>
      </c>
      <c r="DB2420" s="2760">
        <v>0</v>
      </c>
      <c r="DC2420" s="2760">
        <v>-24.89022554999201</v>
      </c>
      <c r="DD2420" s="2760">
        <v>-0.57022145040891559</v>
      </c>
      <c r="DE2420" s="2760">
        <v>-2.8556524988936349E-2</v>
      </c>
      <c r="DF2420" s="2760">
        <v>-0.55875790405546155</v>
      </c>
      <c r="DG2420" s="2760">
        <v>-0.99480155267447401</v>
      </c>
      <c r="DH2420" s="2760">
        <v>0</v>
      </c>
      <c r="DI2420" s="2760">
        <v>-18.301874052390275</v>
      </c>
      <c r="DJ2420" s="2760"/>
      <c r="DK2420" s="2760">
        <v>0</v>
      </c>
      <c r="DL2420" s="2760">
        <v>0</v>
      </c>
      <c r="DM2420" s="2760">
        <v>50.42508887817489</v>
      </c>
      <c r="DN2420" s="2760">
        <v>2.5359418032167014E-7</v>
      </c>
      <c r="DO2420" s="2760">
        <v>0.45874065209115056</v>
      </c>
      <c r="DP2420" s="2760">
        <v>-6.6244041207496718E-2</v>
      </c>
      <c r="DQ2420" s="2760">
        <v>0</v>
      </c>
      <c r="DR2420" s="2760">
        <v>-198.97120253644195</v>
      </c>
      <c r="DS2420" s="2760"/>
      <c r="DT2420" s="2760"/>
      <c r="DU2420" s="2760"/>
      <c r="DV2420" s="2760">
        <v>0</v>
      </c>
      <c r="DW2420" s="2760">
        <v>19.887182575202011</v>
      </c>
      <c r="DX2420" s="2760">
        <v>-0.76833199415807485</v>
      </c>
      <c r="DY2420" s="2760">
        <v>-68.985680000000031</v>
      </c>
      <c r="DZ2420" s="2760">
        <v>-142.04073999999974</v>
      </c>
      <c r="EA2420" s="2760">
        <v>54.742850000000004</v>
      </c>
      <c r="EB2420" s="2760">
        <v>285.92239000000001</v>
      </c>
      <c r="EC2420" s="2760">
        <v>0</v>
      </c>
      <c r="ED2420" s="2760">
        <v>226.30449904800705</v>
      </c>
      <c r="EE2420" s="2760">
        <v>5.080284520218969</v>
      </c>
      <c r="EF2420" s="2760">
        <v>0.2596388718612947</v>
      </c>
      <c r="EG2420" s="2760">
        <v>5.1845122665534191</v>
      </c>
      <c r="EH2420" s="2760">
        <v>9.0448383674948705</v>
      </c>
      <c r="EI2420" s="2760">
        <v>0</v>
      </c>
      <c r="EJ2420" s="2760">
        <v>0</v>
      </c>
      <c r="EK2420" s="2760">
        <v>0</v>
      </c>
      <c r="EL2420" s="2760">
        <v>0</v>
      </c>
      <c r="EM2420" s="2760">
        <v>0</v>
      </c>
      <c r="EN2420" s="2760">
        <v>16.134757882677299</v>
      </c>
      <c r="EO2420" s="2760">
        <v>0</v>
      </c>
      <c r="EP2420" s="2760">
        <v>60.170915486916385</v>
      </c>
      <c r="EQ2420" s="2760">
        <v>86.935733042578107</v>
      </c>
      <c r="ER2420" s="2760">
        <v>0</v>
      </c>
      <c r="ES2420" s="2760">
        <v>-11.952497667653397</v>
      </c>
      <c r="ET2420" s="2760">
        <v>0</v>
      </c>
      <c r="EU2420" s="2760">
        <v>3.4941276866177873E-2</v>
      </c>
      <c r="EV2420" s="2760">
        <v>132</v>
      </c>
      <c r="EW2420" s="2760">
        <v>0</v>
      </c>
      <c r="EX2420" s="2760">
        <v>0</v>
      </c>
      <c r="EY2420" s="2760">
        <v>0</v>
      </c>
      <c r="EZ2420" s="2760"/>
      <c r="FA2420" s="2760">
        <v>0</v>
      </c>
      <c r="FB2420" s="2760">
        <v>-50.077530881473599</v>
      </c>
      <c r="FC2420" s="2760"/>
      <c r="FD2420" s="2760">
        <v>-50.077530881473599</v>
      </c>
      <c r="FE2420" s="2760"/>
      <c r="FF2420" s="2760">
        <v>0</v>
      </c>
      <c r="FG2420" s="2760">
        <v>0</v>
      </c>
      <c r="FH2420" s="2760">
        <v>0</v>
      </c>
      <c r="FI2420" s="2760">
        <v>0</v>
      </c>
    </row>
    <row r="2421" spans="1:165" s="979" customFormat="1" ht="14.45" customHeight="1">
      <c r="A2421" s="2760">
        <v>1207</v>
      </c>
      <c r="B2421" s="2760" t="s">
        <v>453</v>
      </c>
      <c r="C2421" s="2760" t="s">
        <v>2948</v>
      </c>
      <c r="D2421" s="2760" t="s">
        <v>326</v>
      </c>
      <c r="E2421" s="2760" t="s">
        <v>217</v>
      </c>
      <c r="F2421" s="2760" t="s">
        <v>217</v>
      </c>
      <c r="G2421" s="2760" t="s">
        <v>2311</v>
      </c>
      <c r="H2421" s="2760" t="s">
        <v>2311</v>
      </c>
      <c r="I2421" s="2760" t="s">
        <v>2903</v>
      </c>
      <c r="J2421" s="2760" t="s">
        <v>2910</v>
      </c>
      <c r="K2421" s="2761">
        <v>44470</v>
      </c>
      <c r="L2421" s="2760">
        <v>0</v>
      </c>
      <c r="M2421" s="2760">
        <v>0</v>
      </c>
      <c r="N2421" s="2760">
        <v>7.673</v>
      </c>
      <c r="O2421" s="2760">
        <v>7.673</v>
      </c>
      <c r="P2421" s="2760">
        <v>7.673</v>
      </c>
      <c r="Q2421" s="2760">
        <v>7.673</v>
      </c>
      <c r="R2421" s="2760"/>
      <c r="S2421" s="2760">
        <v>84.07</v>
      </c>
      <c r="T2421" s="2760">
        <v>260.51</v>
      </c>
      <c r="U2421" s="2760"/>
      <c r="V2421" s="2760">
        <v>2643.96234</v>
      </c>
      <c r="W2421" s="2760">
        <v>2643.96234</v>
      </c>
      <c r="X2421" s="2760">
        <v>2746.6270800000002</v>
      </c>
      <c r="Y2421" s="2760">
        <v>0</v>
      </c>
      <c r="Z2421" s="2760">
        <v>398.5968974245061</v>
      </c>
      <c r="AA2421" s="2760">
        <v>0</v>
      </c>
      <c r="AB2421" s="2760">
        <v>0</v>
      </c>
      <c r="AC2421" s="2760">
        <v>0</v>
      </c>
      <c r="AD2421" s="2760">
        <v>0</v>
      </c>
      <c r="AE2421" s="2760">
        <v>0</v>
      </c>
      <c r="AF2421" s="2760">
        <v>1671.8814777853606</v>
      </c>
      <c r="AG2421" s="2760">
        <v>87.342397241711424</v>
      </c>
      <c r="AH2421" s="2760">
        <v>63.214542482258942</v>
      </c>
      <c r="AI2421" s="2760">
        <v>-1.5667301387626965E-3</v>
      </c>
      <c r="AJ2421" s="2760">
        <v>0</v>
      </c>
      <c r="AK2421" s="2760">
        <v>24.651395718323705</v>
      </c>
      <c r="AL2421" s="2760">
        <v>71.096273939861121</v>
      </c>
      <c r="AM2421" s="2760"/>
      <c r="AN2421" s="2760">
        <v>2.7728343070711126</v>
      </c>
      <c r="AO2421" s="2760">
        <v>0</v>
      </c>
      <c r="AP2421" s="2760">
        <v>0</v>
      </c>
      <c r="AQ2421" s="2760">
        <v>0</v>
      </c>
      <c r="AR2421" s="2760">
        <v>0</v>
      </c>
      <c r="AS2421" s="2760">
        <v>0</v>
      </c>
      <c r="AT2421" s="2760">
        <v>46.971799681545768</v>
      </c>
      <c r="AU2421" s="2760">
        <v>0</v>
      </c>
      <c r="AV2421" s="2760">
        <v>25.768271961363983</v>
      </c>
      <c r="AW2421" s="2760">
        <v>6.2193928191487018</v>
      </c>
      <c r="AX2421" s="2760">
        <v>16.267717164470849</v>
      </c>
      <c r="AY2421" s="2760">
        <v>23.489653635389605</v>
      </c>
      <c r="AZ2421" s="2760">
        <v>0</v>
      </c>
      <c r="BA2421" s="2760"/>
      <c r="BB2421" s="2760">
        <v>194.71456918132341</v>
      </c>
      <c r="BC2421" s="2760">
        <v>12.777582540384243</v>
      </c>
      <c r="BD2421" s="2760">
        <v>37.531881279266983</v>
      </c>
      <c r="BE2421" s="2760">
        <v>1.9181475516573836</v>
      </c>
      <c r="BF2421" s="2760">
        <v>38.30189000335735</v>
      </c>
      <c r="BG2421" s="2760">
        <v>66.8210212337369</v>
      </c>
      <c r="BH2421" s="2760">
        <v>16.357700824718748</v>
      </c>
      <c r="BI2421" s="2760">
        <v>0</v>
      </c>
      <c r="BJ2421" s="2760">
        <v>0</v>
      </c>
      <c r="BK2421" s="2760">
        <v>0</v>
      </c>
      <c r="BL2421" s="2760">
        <v>0</v>
      </c>
      <c r="BM2421" s="2760"/>
      <c r="BN2421" s="2760"/>
      <c r="BO2421" s="2760"/>
      <c r="BP2421" s="2760"/>
      <c r="BQ2421" s="2760"/>
      <c r="BR2421" s="2760"/>
      <c r="BS2421" s="2760"/>
      <c r="BT2421" s="2760"/>
      <c r="BU2421" s="2760"/>
      <c r="BV2421" s="2760">
        <v>1816.4544178533793</v>
      </c>
      <c r="BW2421" s="2760"/>
      <c r="BX2421" s="2760"/>
      <c r="BY2421" s="2760"/>
      <c r="BZ2421" s="2760"/>
      <c r="CA2421" s="2760"/>
      <c r="CB2421" s="2760"/>
      <c r="CC2421" s="2760"/>
      <c r="CD2421" s="2760"/>
      <c r="CE2421" s="2760"/>
      <c r="CF2421" s="2760"/>
      <c r="CG2421" s="2760"/>
      <c r="CH2421" s="2760"/>
      <c r="CI2421" s="2760">
        <v>2745.5531999999998</v>
      </c>
      <c r="CJ2421" s="2760">
        <v>101.56086000000005</v>
      </c>
      <c r="CK2421" s="2760"/>
      <c r="CL2421" s="2760"/>
      <c r="CM2421" s="2760"/>
      <c r="CN2421" s="2760"/>
      <c r="CO2421" s="2760">
        <v>-11.279309999999992</v>
      </c>
      <c r="CP2421" s="2760">
        <v>113.94405000000017</v>
      </c>
      <c r="CQ2421" s="2760">
        <v>31</v>
      </c>
      <c r="CR2421" s="2760">
        <v>-166.54108717139889</v>
      </c>
      <c r="CS2421" s="2760">
        <v>0</v>
      </c>
      <c r="CT2421" s="2760">
        <v>0</v>
      </c>
      <c r="CU2421" s="2760">
        <v>0</v>
      </c>
      <c r="CV2421" s="2760">
        <v>0</v>
      </c>
      <c r="CW2421" s="2760">
        <v>0</v>
      </c>
      <c r="CX2421" s="2760">
        <v>4.6020372853258991</v>
      </c>
      <c r="CY2421" s="2760">
        <v>-17.934076814332162</v>
      </c>
      <c r="CZ2421" s="2760">
        <v>0</v>
      </c>
      <c r="DA2421" s="2760">
        <v>0</v>
      </c>
      <c r="DB2421" s="2760">
        <v>0</v>
      </c>
      <c r="DC2421" s="2760">
        <v>-19.711291221497277</v>
      </c>
      <c r="DD2421" s="2760">
        <v>-0.45157489823383656</v>
      </c>
      <c r="DE2421" s="2760">
        <v>-2.261474003923114E-2</v>
      </c>
      <c r="DF2421" s="2760">
        <v>-0.44249658352952537</v>
      </c>
      <c r="DG2421" s="2760">
        <v>-0.78781219049139395</v>
      </c>
      <c r="DH2421" s="2760">
        <v>0</v>
      </c>
      <c r="DI2421" s="2760">
        <v>-14.4937846634318</v>
      </c>
      <c r="DJ2421" s="2760"/>
      <c r="DK2421" s="2760">
        <v>0</v>
      </c>
      <c r="DL2421" s="2760">
        <v>0</v>
      </c>
      <c r="DM2421" s="2760">
        <v>39.933089788650634</v>
      </c>
      <c r="DN2421" s="2760">
        <v>2.0082858043224405E-7</v>
      </c>
      <c r="DO2421" s="2760">
        <v>0.36329002203482474</v>
      </c>
      <c r="DP2421" s="2760">
        <v>-5.2460576755611665E-2</v>
      </c>
      <c r="DQ2421" s="2760">
        <v>0</v>
      </c>
      <c r="DR2421" s="2760">
        <v>-157.57106379008351</v>
      </c>
      <c r="DS2421" s="2760"/>
      <c r="DT2421" s="2760"/>
      <c r="DU2421" s="2760"/>
      <c r="DV2421" s="2760">
        <v>0</v>
      </c>
      <c r="DW2421" s="2760">
        <v>15.74923644334039</v>
      </c>
      <c r="DX2421" s="2760">
        <v>-0.6084643813783579</v>
      </c>
      <c r="DY2421" s="2760">
        <v>-54.6317599999999</v>
      </c>
      <c r="DZ2421" s="2760">
        <v>-112.48617999999973</v>
      </c>
      <c r="EA2421" s="2760">
        <v>43.352450000000005</v>
      </c>
      <c r="EB2421" s="2760">
        <v>226.43023000000002</v>
      </c>
      <c r="EC2421" s="2760">
        <v>0</v>
      </c>
      <c r="ED2421" s="2760">
        <v>179.21709373468448</v>
      </c>
      <c r="EE2421" s="2760">
        <v>4.023224597341331</v>
      </c>
      <c r="EF2421" s="2760">
        <v>0.20561554998366333</v>
      </c>
      <c r="EG2421" s="2760">
        <v>4.1057655713968817</v>
      </c>
      <c r="EH2421" s="2760">
        <v>7.1628697279170339</v>
      </c>
      <c r="EI2421" s="2760">
        <v>0</v>
      </c>
      <c r="EJ2421" s="2760">
        <v>0</v>
      </c>
      <c r="EK2421" s="2760">
        <v>0</v>
      </c>
      <c r="EL2421" s="2760">
        <v>0</v>
      </c>
      <c r="EM2421" s="2760">
        <v>0</v>
      </c>
      <c r="EN2421" s="2760">
        <v>12.777582540384243</v>
      </c>
      <c r="EO2421" s="2760">
        <v>0</v>
      </c>
      <c r="EP2421" s="2760">
        <v>47.651092427609598</v>
      </c>
      <c r="EQ2421" s="2760">
        <v>68.846927405893467</v>
      </c>
      <c r="ER2421" s="2760">
        <v>0</v>
      </c>
      <c r="ES2421" s="2760">
        <v>-9.4655294255242559</v>
      </c>
      <c r="ET2421" s="2760">
        <v>0</v>
      </c>
      <c r="EU2421" s="2760">
        <v>2.7671010155245312E-2</v>
      </c>
      <c r="EV2421" s="2760">
        <v>132</v>
      </c>
      <c r="EW2421" s="2760">
        <v>0</v>
      </c>
      <c r="EX2421" s="2760">
        <v>0</v>
      </c>
      <c r="EY2421" s="2760">
        <v>0</v>
      </c>
      <c r="EZ2421" s="2760"/>
      <c r="FA2421" s="2760">
        <v>0</v>
      </c>
      <c r="FB2421" s="2760">
        <v>-50.077530881473599</v>
      </c>
      <c r="FC2421" s="2760"/>
      <c r="FD2421" s="2760">
        <v>-50.077530881473599</v>
      </c>
      <c r="FE2421" s="2760"/>
      <c r="FF2421" s="2760">
        <v>0</v>
      </c>
      <c r="FG2421" s="2760">
        <v>0</v>
      </c>
      <c r="FH2421" s="2760">
        <v>0</v>
      </c>
      <c r="FI2421" s="2760">
        <v>0</v>
      </c>
    </row>
    <row r="2422" spans="1:165" s="979" customFormat="1" ht="14.45" customHeight="1">
      <c r="A2422" s="2760">
        <v>1504</v>
      </c>
      <c r="B2422" s="2760" t="s">
        <v>453</v>
      </c>
      <c r="C2422" s="2760" t="s">
        <v>2948</v>
      </c>
      <c r="D2422" s="2760" t="s">
        <v>326</v>
      </c>
      <c r="E2422" s="2760" t="s">
        <v>217</v>
      </c>
      <c r="F2422" s="2760" t="s">
        <v>217</v>
      </c>
      <c r="G2422" s="2760" t="s">
        <v>2311</v>
      </c>
      <c r="H2422" s="2760" t="s">
        <v>2311</v>
      </c>
      <c r="I2422" s="2760" t="s">
        <v>2903</v>
      </c>
      <c r="J2422" s="2760" t="s">
        <v>2910</v>
      </c>
      <c r="K2422" s="2761">
        <v>44501</v>
      </c>
      <c r="L2422" s="2760">
        <v>0</v>
      </c>
      <c r="M2422" s="2760">
        <v>0</v>
      </c>
      <c r="N2422" s="2760">
        <v>6.7140000000000004</v>
      </c>
      <c r="O2422" s="2760">
        <v>6.7140000000000004</v>
      </c>
      <c r="P2422" s="2760">
        <v>6.7140000000000004</v>
      </c>
      <c r="Q2422" s="2760">
        <v>6.7140000000000004</v>
      </c>
      <c r="R2422" s="2760"/>
      <c r="S2422" s="2760">
        <v>84.07</v>
      </c>
      <c r="T2422" s="2760">
        <v>260.51</v>
      </c>
      <c r="U2422" s="2760"/>
      <c r="V2422" s="2760">
        <v>2313.5101199999999</v>
      </c>
      <c r="W2422" s="2760">
        <v>2313.5101199999999</v>
      </c>
      <c r="X2422" s="2760">
        <v>2403.3434400000001</v>
      </c>
      <c r="Y2422" s="2760">
        <v>0</v>
      </c>
      <c r="Z2422" s="2760">
        <v>348.77877874470664</v>
      </c>
      <c r="AA2422" s="2760">
        <v>0</v>
      </c>
      <c r="AB2422" s="2760">
        <v>0</v>
      </c>
      <c r="AC2422" s="2760">
        <v>0</v>
      </c>
      <c r="AD2422" s="2760">
        <v>0</v>
      </c>
      <c r="AE2422" s="2760">
        <v>0</v>
      </c>
      <c r="AF2422" s="2760">
        <v>1462.9235294996627</v>
      </c>
      <c r="AG2422" s="2760">
        <v>76.426020471895029</v>
      </c>
      <c r="AH2422" s="2760">
        <v>55.313754493143044</v>
      </c>
      <c r="AI2422" s="2760">
        <v>-1.3709143948459201E-3</v>
      </c>
      <c r="AJ2422" s="2760">
        <v>0</v>
      </c>
      <c r="AK2422" s="2760">
        <v>21.570372846712544</v>
      </c>
      <c r="AL2422" s="2760">
        <v>62.210397918966194</v>
      </c>
      <c r="AM2422" s="2760"/>
      <c r="AN2422" s="2760">
        <v>2.4262751906262805</v>
      </c>
      <c r="AO2422" s="2760">
        <v>0</v>
      </c>
      <c r="AP2422" s="2760">
        <v>0</v>
      </c>
      <c r="AQ2422" s="2760">
        <v>0</v>
      </c>
      <c r="AR2422" s="2760">
        <v>0</v>
      </c>
      <c r="AS2422" s="2760">
        <v>0</v>
      </c>
      <c r="AT2422" s="2760">
        <v>41.101089933780571</v>
      </c>
      <c r="AU2422" s="2760">
        <v>0</v>
      </c>
      <c r="AV2422" s="2760">
        <v>22.547657754280959</v>
      </c>
      <c r="AW2422" s="2760">
        <v>5.4420700362002323</v>
      </c>
      <c r="AX2422" s="2760">
        <v>14.234517534505056</v>
      </c>
      <c r="AY2422" s="2760">
        <v>20.55382959833257</v>
      </c>
      <c r="AZ2422" s="2760">
        <v>0</v>
      </c>
      <c r="BA2422" s="2760"/>
      <c r="BB2422" s="2760">
        <v>170.37842010731202</v>
      </c>
      <c r="BC2422" s="2760">
        <v>11.180592881029559</v>
      </c>
      <c r="BD2422" s="2760">
        <v>32.841007547113065</v>
      </c>
      <c r="BE2422" s="2760">
        <v>1.678410356031236</v>
      </c>
      <c r="BF2422" s="2760">
        <v>33.514777724819659</v>
      </c>
      <c r="BG2422" s="2760">
        <v>58.469482153435372</v>
      </c>
      <c r="BH2422" s="2760">
        <v>14.31325470313589</v>
      </c>
      <c r="BI2422" s="2760">
        <v>0</v>
      </c>
      <c r="BJ2422" s="2760">
        <v>0</v>
      </c>
      <c r="BK2422" s="2760">
        <v>0</v>
      </c>
      <c r="BL2422" s="2760">
        <v>0</v>
      </c>
      <c r="BM2422" s="2760"/>
      <c r="BN2422" s="2760"/>
      <c r="BO2422" s="2760"/>
      <c r="BP2422" s="2760"/>
      <c r="BQ2422" s="2760"/>
      <c r="BR2422" s="2760"/>
      <c r="BS2422" s="2760"/>
      <c r="BT2422" s="2760"/>
      <c r="BU2422" s="2760"/>
      <c r="BV2422" s="2760">
        <v>1589.427207281062</v>
      </c>
      <c r="BW2422" s="2760"/>
      <c r="BX2422" s="2760"/>
      <c r="BY2422" s="2760"/>
      <c r="BZ2422" s="2760"/>
      <c r="CA2422" s="2760"/>
      <c r="CB2422" s="2760"/>
      <c r="CC2422" s="2760"/>
      <c r="CD2422" s="2760"/>
      <c r="CE2422" s="2760"/>
      <c r="CF2422" s="2760"/>
      <c r="CG2422" s="2760"/>
      <c r="CH2422" s="2760"/>
      <c r="CI2422" s="2760">
        <v>2401.9115999999999</v>
      </c>
      <c r="CJ2422" s="2760">
        <v>88.371479999999792</v>
      </c>
      <c r="CK2422" s="2760"/>
      <c r="CL2422" s="2760"/>
      <c r="CM2422" s="2760"/>
      <c r="CN2422" s="2760"/>
      <c r="CO2422" s="2760">
        <v>-9.8695799999999938</v>
      </c>
      <c r="CP2422" s="2760">
        <v>99.702900000000156</v>
      </c>
      <c r="CQ2422" s="2760">
        <v>30</v>
      </c>
      <c r="CR2422" s="2760">
        <v>-145.72616437752868</v>
      </c>
      <c r="CS2422" s="2760">
        <v>0</v>
      </c>
      <c r="CT2422" s="2760">
        <v>0</v>
      </c>
      <c r="CU2422" s="2760">
        <v>0</v>
      </c>
      <c r="CV2422" s="2760">
        <v>0</v>
      </c>
      <c r="CW2422" s="2760">
        <v>0</v>
      </c>
      <c r="CX2422" s="2760">
        <v>4.0268575959439659</v>
      </c>
      <c r="CY2422" s="2760">
        <v>-15.692609374615689</v>
      </c>
      <c r="CZ2422" s="2760">
        <v>0</v>
      </c>
      <c r="DA2422" s="2760">
        <v>0</v>
      </c>
      <c r="DB2422" s="2760">
        <v>0</v>
      </c>
      <c r="DC2422" s="2760">
        <v>-17.247700933289934</v>
      </c>
      <c r="DD2422" s="2760">
        <v>-0.39513539251166208</v>
      </c>
      <c r="DE2422" s="2760">
        <v>-1.9788265948572414E-2</v>
      </c>
      <c r="DF2422" s="2760">
        <v>-0.38719171925156104</v>
      </c>
      <c r="DG2422" s="2760">
        <v>-0.68934850084182386</v>
      </c>
      <c r="DH2422" s="2760">
        <v>0</v>
      </c>
      <c r="DI2422" s="2760">
        <v>-12.682297697156439</v>
      </c>
      <c r="DJ2422" s="2760"/>
      <c r="DK2422" s="2760">
        <v>0</v>
      </c>
      <c r="DL2422" s="2760">
        <v>0</v>
      </c>
      <c r="DM2422" s="2760">
        <v>34.942104110647762</v>
      </c>
      <c r="DN2422" s="2760">
        <v>1.7572828170386856E-7</v>
      </c>
      <c r="DO2422" s="2760">
        <v>0.3178846875982968</v>
      </c>
      <c r="DP2422" s="2760">
        <v>-4.5903859290652438E-2</v>
      </c>
      <c r="DQ2422" s="2760">
        <v>0</v>
      </c>
      <c r="DR2422" s="2760">
        <v>-137.87724778921159</v>
      </c>
      <c r="DS2422" s="2760"/>
      <c r="DT2422" s="2760"/>
      <c r="DU2422" s="2760"/>
      <c r="DV2422" s="2760">
        <v>0</v>
      </c>
      <c r="DW2422" s="2760">
        <v>13.780838457003437</v>
      </c>
      <c r="DX2422" s="2760">
        <v>-0.53241624613245264</v>
      </c>
      <c r="DY2422" s="2760">
        <v>-47.803679999999936</v>
      </c>
      <c r="DZ2422" s="2760">
        <v>-98.427239999999784</v>
      </c>
      <c r="EA2422" s="2760">
        <v>37.934100000000008</v>
      </c>
      <c r="EB2422" s="2760">
        <v>198.13014000000001</v>
      </c>
      <c r="EC2422" s="2760">
        <v>0</v>
      </c>
      <c r="ED2422" s="2760">
        <v>156.81787662383314</v>
      </c>
      <c r="EE2422" s="2760">
        <v>3.5203870645835651</v>
      </c>
      <c r="EF2422" s="2760">
        <v>0.17991695589604009</v>
      </c>
      <c r="EG2422" s="2760">
        <v>3.5926117615481119</v>
      </c>
      <c r="EH2422" s="2760">
        <v>6.2676277014511879</v>
      </c>
      <c r="EI2422" s="2760">
        <v>0</v>
      </c>
      <c r="EJ2422" s="2760">
        <v>0</v>
      </c>
      <c r="EK2422" s="2760">
        <v>0</v>
      </c>
      <c r="EL2422" s="2760">
        <v>0</v>
      </c>
      <c r="EM2422" s="2760">
        <v>0</v>
      </c>
      <c r="EN2422" s="2760">
        <v>11.180592881029559</v>
      </c>
      <c r="EO2422" s="2760">
        <v>0</v>
      </c>
      <c r="EP2422" s="2760">
        <v>41.695482152869914</v>
      </c>
      <c r="EQ2422" s="2760">
        <v>60.242183057887232</v>
      </c>
      <c r="ER2422" s="2760">
        <v>0</v>
      </c>
      <c r="ES2422" s="2760">
        <v>-8.2824924492336578</v>
      </c>
      <c r="ET2422" s="2760">
        <v>0</v>
      </c>
      <c r="EU2422" s="2760">
        <v>2.4212584671232662E-2</v>
      </c>
      <c r="EV2422" s="2760">
        <v>132</v>
      </c>
      <c r="EW2422" s="2760">
        <v>0</v>
      </c>
      <c r="EX2422" s="2760">
        <v>0</v>
      </c>
      <c r="EY2422" s="2760">
        <v>0</v>
      </c>
      <c r="EZ2422" s="2760"/>
      <c r="FA2422" s="2760">
        <v>0</v>
      </c>
      <c r="FB2422" s="2760">
        <v>-50.077530881473599</v>
      </c>
      <c r="FC2422" s="2760"/>
      <c r="FD2422" s="2760">
        <v>-50.077530881473599</v>
      </c>
      <c r="FE2422" s="2760"/>
      <c r="FF2422" s="2760">
        <v>0</v>
      </c>
      <c r="FG2422" s="2760">
        <v>0</v>
      </c>
      <c r="FH2422" s="2760">
        <v>0</v>
      </c>
      <c r="FI2422" s="2760">
        <v>0</v>
      </c>
    </row>
    <row r="2423" spans="1:165" s="979" customFormat="1" ht="14.45" customHeight="1">
      <c r="A2423" s="2760">
        <v>1795</v>
      </c>
      <c r="B2423" s="2760" t="s">
        <v>453</v>
      </c>
      <c r="C2423" s="2760" t="s">
        <v>2948</v>
      </c>
      <c r="D2423" s="2760" t="s">
        <v>326</v>
      </c>
      <c r="E2423" s="2760" t="s">
        <v>217</v>
      </c>
      <c r="F2423" s="2760" t="s">
        <v>217</v>
      </c>
      <c r="G2423" s="2760" t="s">
        <v>2311</v>
      </c>
      <c r="H2423" s="2760" t="s">
        <v>2311</v>
      </c>
      <c r="I2423" s="2760" t="s">
        <v>2903</v>
      </c>
      <c r="J2423" s="2760" t="s">
        <v>2910</v>
      </c>
      <c r="K2423" s="2761">
        <v>44531</v>
      </c>
      <c r="L2423" s="2760">
        <v>0</v>
      </c>
      <c r="M2423" s="2760">
        <v>0</v>
      </c>
      <c r="N2423" s="2760">
        <v>8.6839999999999993</v>
      </c>
      <c r="O2423" s="2760">
        <v>8.6839999999999993</v>
      </c>
      <c r="P2423" s="2760">
        <v>8.6839999999999993</v>
      </c>
      <c r="Q2423" s="2760">
        <v>8.6839999999999993</v>
      </c>
      <c r="R2423" s="2760"/>
      <c r="S2423" s="2760">
        <v>84.07</v>
      </c>
      <c r="T2423" s="2760">
        <v>260.51</v>
      </c>
      <c r="U2423" s="2760"/>
      <c r="V2423" s="2760">
        <v>2992.3327199999994</v>
      </c>
      <c r="W2423" s="2760">
        <v>2992.3327199999994</v>
      </c>
      <c r="X2423" s="2760">
        <v>3108.5246399999996</v>
      </c>
      <c r="Y2423" s="2760">
        <v>0</v>
      </c>
      <c r="Z2423" s="2760">
        <v>451.11631138204228</v>
      </c>
      <c r="AA2423" s="2760">
        <v>0</v>
      </c>
      <c r="AB2423" s="2760">
        <v>0</v>
      </c>
      <c r="AC2423" s="2760">
        <v>0</v>
      </c>
      <c r="AD2423" s="2760">
        <v>0</v>
      </c>
      <c r="AE2423" s="2760">
        <v>0</v>
      </c>
      <c r="AF2423" s="2760">
        <v>1892.1697840594384</v>
      </c>
      <c r="AG2423" s="2760">
        <v>98.850694336898471</v>
      </c>
      <c r="AH2423" s="2760">
        <v>71.543736076624086</v>
      </c>
      <c r="AI2423" s="2760">
        <v>-1.7731636289606745E-3</v>
      </c>
      <c r="AJ2423" s="2760">
        <v>0</v>
      </c>
      <c r="AK2423" s="2760">
        <v>27.899481352524834</v>
      </c>
      <c r="AL2423" s="2760">
        <v>80.463970141242527</v>
      </c>
      <c r="AM2423" s="2760"/>
      <c r="AN2423" s="2760">
        <v>3.1381849501636312</v>
      </c>
      <c r="AO2423" s="2760">
        <v>0</v>
      </c>
      <c r="AP2423" s="2760">
        <v>0</v>
      </c>
      <c r="AQ2423" s="2760">
        <v>0</v>
      </c>
      <c r="AR2423" s="2760">
        <v>0</v>
      </c>
      <c r="AS2423" s="2760">
        <v>0</v>
      </c>
      <c r="AT2423" s="2760">
        <v>53.160837799367059</v>
      </c>
      <c r="AU2423" s="2760">
        <v>0</v>
      </c>
      <c r="AV2423" s="2760">
        <v>29.163518012835244</v>
      </c>
      <c r="AW2423" s="2760">
        <v>7.0388644912664304</v>
      </c>
      <c r="AX2423" s="2760">
        <v>18.411163281150117</v>
      </c>
      <c r="AY2423" s="2760">
        <v>26.584667296979447</v>
      </c>
      <c r="AZ2423" s="2760">
        <v>0</v>
      </c>
      <c r="BA2423" s="2760"/>
      <c r="BB2423" s="2760">
        <v>220.37030089542711</v>
      </c>
      <c r="BC2423" s="2760">
        <v>14.461166008171087</v>
      </c>
      <c r="BD2423" s="2760">
        <v>42.47710895727284</v>
      </c>
      <c r="BE2423" s="2760">
        <v>2.1708840529900582</v>
      </c>
      <c r="BF2423" s="2760">
        <v>43.348574584798023</v>
      </c>
      <c r="BG2423" s="2760">
        <v>75.625407062918185</v>
      </c>
      <c r="BH2423" s="2760">
        <v>18.513003253207039</v>
      </c>
      <c r="BI2423" s="2760">
        <v>0</v>
      </c>
      <c r="BJ2423" s="2760">
        <v>0</v>
      </c>
      <c r="BK2423" s="2760">
        <v>0</v>
      </c>
      <c r="BL2423" s="2760">
        <v>0</v>
      </c>
      <c r="BM2423" s="2760"/>
      <c r="BN2423" s="2760"/>
      <c r="BO2423" s="2760"/>
      <c r="BP2423" s="2760"/>
      <c r="BQ2423" s="2760"/>
      <c r="BR2423" s="2760"/>
      <c r="BS2423" s="2760"/>
      <c r="BT2423" s="2760"/>
      <c r="BU2423" s="2760"/>
      <c r="BV2423" s="2760">
        <v>2055.7917587174175</v>
      </c>
      <c r="BW2423" s="2760"/>
      <c r="BX2423" s="2760"/>
      <c r="BY2423" s="2760"/>
      <c r="BZ2423" s="2760"/>
      <c r="CA2423" s="2760"/>
      <c r="CB2423" s="2760"/>
      <c r="CC2423" s="2760"/>
      <c r="CD2423" s="2760"/>
      <c r="CE2423" s="2760"/>
      <c r="CF2423" s="2760"/>
      <c r="CG2423" s="2760"/>
      <c r="CH2423" s="2760"/>
      <c r="CI2423" s="2760">
        <v>3107.0927999999999</v>
      </c>
      <c r="CJ2423" s="2760">
        <v>114.73007999999982</v>
      </c>
      <c r="CK2423" s="2760"/>
      <c r="CL2423" s="2760"/>
      <c r="CM2423" s="2760"/>
      <c r="CN2423" s="2760"/>
      <c r="CO2423" s="2760">
        <v>-12.76547999999999</v>
      </c>
      <c r="CP2423" s="2760">
        <v>128.95740000000018</v>
      </c>
      <c r="CQ2423" s="2760"/>
      <c r="CR2423" s="2760">
        <v>-188.48466062771013</v>
      </c>
      <c r="CS2423" s="2760">
        <v>0</v>
      </c>
      <c r="CT2423" s="2760">
        <v>0</v>
      </c>
      <c r="CU2423" s="2760">
        <v>0</v>
      </c>
      <c r="CV2423" s="2760">
        <v>0</v>
      </c>
      <c r="CW2423" s="2760">
        <v>0</v>
      </c>
      <c r="CX2423" s="2760">
        <v>5.2084050287723187</v>
      </c>
      <c r="CY2423" s="2760">
        <v>-20.29708367726581</v>
      </c>
      <c r="CZ2423" s="2760">
        <v>0</v>
      </c>
      <c r="DA2423" s="2760">
        <v>0</v>
      </c>
      <c r="DB2423" s="2760">
        <v>0</v>
      </c>
      <c r="DC2423" s="2760">
        <v>-22.308465133256959</v>
      </c>
      <c r="DD2423" s="2760">
        <v>-0.51107473169069095</v>
      </c>
      <c r="DE2423" s="2760">
        <v>-2.5594474455973071E-2</v>
      </c>
      <c r="DF2423" s="2760">
        <v>-0.50080025170994702</v>
      </c>
      <c r="DG2423" s="2760">
        <v>-0.89161489146714246</v>
      </c>
      <c r="DH2423" s="2760">
        <v>0</v>
      </c>
      <c r="DI2423" s="2760">
        <v>-16.403496157597022</v>
      </c>
      <c r="DJ2423" s="2760"/>
      <c r="DK2423" s="2760">
        <v>0</v>
      </c>
      <c r="DL2423" s="2760">
        <v>0</v>
      </c>
      <c r="DM2423" s="2760">
        <v>45.194702427295965</v>
      </c>
      <c r="DN2423" s="2760">
        <v>2.2728989890197226E-7</v>
      </c>
      <c r="DO2423" s="2760">
        <v>0.41115737669104391</v>
      </c>
      <c r="DP2423" s="2760">
        <v>-5.9372820089369505E-2</v>
      </c>
      <c r="DQ2423" s="2760">
        <v>0</v>
      </c>
      <c r="DR2423" s="2760">
        <v>-178.33274051258763</v>
      </c>
      <c r="DS2423" s="2760"/>
      <c r="DT2423" s="2760"/>
      <c r="DU2423" s="2760"/>
      <c r="DV2423" s="2760">
        <v>0</v>
      </c>
      <c r="DW2423" s="2760">
        <v>17.824367167205516</v>
      </c>
      <c r="DX2423" s="2760">
        <v>-0.68863608600152304</v>
      </c>
      <c r="DY2423" s="2760">
        <v>-61.830080000000024</v>
      </c>
      <c r="DZ2423" s="2760">
        <v>-127.30743999999976</v>
      </c>
      <c r="EA2423" s="2760">
        <v>49.064599999999999</v>
      </c>
      <c r="EB2423" s="2760">
        <v>256.26483999999999</v>
      </c>
      <c r="EC2423" s="2760">
        <v>0</v>
      </c>
      <c r="ED2423" s="2760">
        <v>202.83086693496676</v>
      </c>
      <c r="EE2423" s="2760">
        <v>4.5533275646177653</v>
      </c>
      <c r="EF2423" s="2760">
        <v>0.23270760277051117</v>
      </c>
      <c r="EG2423" s="2760">
        <v>4.6467441967953231</v>
      </c>
      <c r="EH2423" s="2760">
        <v>8.1066545962767513</v>
      </c>
      <c r="EI2423" s="2760">
        <v>0</v>
      </c>
      <c r="EJ2423" s="2760">
        <v>0</v>
      </c>
      <c r="EK2423" s="2760">
        <v>0</v>
      </c>
      <c r="EL2423" s="2760">
        <v>0</v>
      </c>
      <c r="EM2423" s="2760">
        <v>0</v>
      </c>
      <c r="EN2423" s="2760">
        <v>14.461166008171087</v>
      </c>
      <c r="EO2423" s="2760">
        <v>0</v>
      </c>
      <c r="EP2423" s="2760">
        <v>53.929634646339338</v>
      </c>
      <c r="EQ2423" s="2760">
        <v>77.918248089766564</v>
      </c>
      <c r="ER2423" s="2760">
        <v>0</v>
      </c>
      <c r="ES2423" s="2760">
        <v>-10.712714392187232</v>
      </c>
      <c r="ET2423" s="2760">
        <v>0</v>
      </c>
      <c r="EU2423" s="2760">
        <v>3.1316962359980494E-2</v>
      </c>
      <c r="EV2423" s="2760">
        <v>132</v>
      </c>
      <c r="EW2423" s="2760">
        <v>0</v>
      </c>
      <c r="EX2423" s="2760">
        <v>0</v>
      </c>
      <c r="EY2423" s="2760">
        <v>0</v>
      </c>
      <c r="EZ2423" s="2760"/>
      <c r="FA2423" s="2760">
        <v>0</v>
      </c>
      <c r="FB2423" s="2760">
        <v>-50.077530881473599</v>
      </c>
      <c r="FC2423" s="2760"/>
      <c r="FD2423" s="2760">
        <v>-50.077530881473599</v>
      </c>
      <c r="FE2423" s="2760"/>
      <c r="FF2423" s="2760">
        <v>0</v>
      </c>
      <c r="FG2423" s="2760">
        <v>0</v>
      </c>
      <c r="FH2423" s="2760">
        <v>0</v>
      </c>
      <c r="FI2423" s="2760">
        <v>0</v>
      </c>
    </row>
    <row r="2424" spans="1:165" s="979" customFormat="1" ht="14.45" customHeight="1">
      <c r="A2424" s="2760">
        <v>2093</v>
      </c>
      <c r="B2424" s="2760" t="s">
        <v>453</v>
      </c>
      <c r="C2424" s="2760" t="s">
        <v>2948</v>
      </c>
      <c r="D2424" s="2760" t="s">
        <v>326</v>
      </c>
      <c r="E2424" s="2760" t="s">
        <v>217</v>
      </c>
      <c r="F2424" s="2760" t="s">
        <v>217</v>
      </c>
      <c r="G2424" s="2760" t="s">
        <v>2311</v>
      </c>
      <c r="H2424" s="2760" t="s">
        <v>2311</v>
      </c>
      <c r="I2424" s="2760" t="s">
        <v>2903</v>
      </c>
      <c r="J2424" s="2760" t="s">
        <v>2910</v>
      </c>
      <c r="K2424" s="2761">
        <v>44562</v>
      </c>
      <c r="L2424" s="2760">
        <v>0</v>
      </c>
      <c r="M2424" s="2760">
        <v>0</v>
      </c>
      <c r="N2424" s="2760">
        <v>7.3029999999999999</v>
      </c>
      <c r="O2424" s="2760">
        <v>7.3029999999999999</v>
      </c>
      <c r="P2424" s="2760">
        <v>7.3029999999999999</v>
      </c>
      <c r="Q2424" s="2760">
        <v>7.3029999999999999</v>
      </c>
      <c r="R2424" s="2760"/>
      <c r="S2424" s="2760">
        <v>84.07</v>
      </c>
      <c r="T2424" s="2760">
        <v>260.51</v>
      </c>
      <c r="U2424" s="2760"/>
      <c r="V2424" s="2760">
        <v>2516.46774</v>
      </c>
      <c r="W2424" s="2760">
        <v>2516.46774</v>
      </c>
      <c r="X2424" s="2760">
        <v>2614.1818800000001</v>
      </c>
      <c r="Y2424" s="2760">
        <v>0</v>
      </c>
      <c r="Z2424" s="2760">
        <v>379.3761425636867</v>
      </c>
      <c r="AA2424" s="2760">
        <v>0</v>
      </c>
      <c r="AB2424" s="2760">
        <v>0</v>
      </c>
      <c r="AC2424" s="2760">
        <v>0</v>
      </c>
      <c r="AD2424" s="2760">
        <v>0</v>
      </c>
      <c r="AE2424" s="2760">
        <v>0</v>
      </c>
      <c r="AF2424" s="2760">
        <v>1591.2616228680424</v>
      </c>
      <c r="AG2424" s="2760">
        <v>83.130656465035656</v>
      </c>
      <c r="AH2424" s="2760">
        <v>60.166271829523922</v>
      </c>
      <c r="AI2424" s="2760">
        <v>-1.4911807902233771E-3</v>
      </c>
      <c r="AJ2424" s="2760">
        <v>0</v>
      </c>
      <c r="AK2424" s="2760">
        <v>23.462679907587383</v>
      </c>
      <c r="AL2424" s="2760">
        <v>67.667938040245772</v>
      </c>
      <c r="AM2424" s="2760"/>
      <c r="AN2424" s="2760">
        <v>2.6391253674625745</v>
      </c>
      <c r="AO2424" s="2760">
        <v>0</v>
      </c>
      <c r="AP2424" s="2760">
        <v>0</v>
      </c>
      <c r="AQ2424" s="2760">
        <v>0</v>
      </c>
      <c r="AR2424" s="2760">
        <v>0</v>
      </c>
      <c r="AS2424" s="2760">
        <v>0</v>
      </c>
      <c r="AT2424" s="2760">
        <v>44.706770894608205</v>
      </c>
      <c r="AU2424" s="2760">
        <v>0</v>
      </c>
      <c r="AV2424" s="2760">
        <v>24.525699222447695</v>
      </c>
      <c r="AW2424" s="2760">
        <v>5.9194872615981975</v>
      </c>
      <c r="AX2424" s="2760">
        <v>15.483271009009593</v>
      </c>
      <c r="AY2424" s="2760">
        <v>22.356958230059984</v>
      </c>
      <c r="AZ2424" s="2760">
        <v>0</v>
      </c>
      <c r="BA2424" s="2760"/>
      <c r="BB2424" s="2760">
        <v>185.32523116528145</v>
      </c>
      <c r="BC2424" s="2760">
        <v>12.161434288078473</v>
      </c>
      <c r="BD2424" s="2760">
        <v>35.722055126089771</v>
      </c>
      <c r="BE2424" s="2760">
        <v>1.8256524918224777</v>
      </c>
      <c r="BF2424" s="2760">
        <v>36.454933232701514</v>
      </c>
      <c r="BG2424" s="2760">
        <v>63.598842443630993</v>
      </c>
      <c r="BH2424" s="2760">
        <v>15.568915564045486</v>
      </c>
      <c r="BI2424" s="2760">
        <v>0</v>
      </c>
      <c r="BJ2424" s="2760">
        <v>0</v>
      </c>
      <c r="BK2424" s="2760">
        <v>0</v>
      </c>
      <c r="BL2424" s="2760">
        <v>0</v>
      </c>
      <c r="BM2424" s="2760"/>
      <c r="BN2424" s="2760"/>
      <c r="BO2424" s="2760"/>
      <c r="BP2424" s="2760"/>
      <c r="BQ2424" s="2760"/>
      <c r="BR2424" s="2760"/>
      <c r="BS2424" s="2760"/>
      <c r="BT2424" s="2760"/>
      <c r="BU2424" s="2760"/>
      <c r="BV2424" s="2760">
        <v>1728.8631061622871</v>
      </c>
      <c r="BW2424" s="2760"/>
      <c r="BX2424" s="2760"/>
      <c r="BY2424" s="2760"/>
      <c r="BZ2424" s="2760"/>
      <c r="CA2424" s="2760"/>
      <c r="CB2424" s="2760"/>
      <c r="CC2424" s="2760"/>
      <c r="CD2424" s="2760"/>
      <c r="CE2424" s="2760"/>
      <c r="CF2424" s="2760"/>
      <c r="CG2424" s="2760"/>
      <c r="CH2424" s="2760"/>
      <c r="CI2424" s="2760">
        <v>2613.1080000000002</v>
      </c>
      <c r="CJ2424" s="2760">
        <v>96.61026000000038</v>
      </c>
      <c r="CK2424" s="2760"/>
      <c r="CL2424" s="2760"/>
      <c r="CM2424" s="2760"/>
      <c r="CN2424" s="2760"/>
      <c r="CO2424" s="2760">
        <v>-10.735409999999991</v>
      </c>
      <c r="CP2424" s="2760">
        <v>108.44955000000016</v>
      </c>
      <c r="CQ2424" s="2760">
        <v>31</v>
      </c>
      <c r="CR2424" s="2760">
        <v>-158.5103036117207</v>
      </c>
      <c r="CS2424" s="2760">
        <v>0</v>
      </c>
      <c r="CT2424" s="2760">
        <v>0</v>
      </c>
      <c r="CU2424" s="2760">
        <v>0</v>
      </c>
      <c r="CV2424" s="2760">
        <v>0</v>
      </c>
      <c r="CW2424" s="2760">
        <v>0</v>
      </c>
      <c r="CX2424" s="2760">
        <v>4.3801222852515309</v>
      </c>
      <c r="CY2424" s="2760">
        <v>-17.069277072210056</v>
      </c>
      <c r="CZ2424" s="2760">
        <v>0</v>
      </c>
      <c r="DA2424" s="2760">
        <v>0</v>
      </c>
      <c r="DB2424" s="2760">
        <v>0</v>
      </c>
      <c r="DC2424" s="2760">
        <v>-18.760792361604899</v>
      </c>
      <c r="DD2424" s="2760">
        <v>-0.42979948935249013</v>
      </c>
      <c r="DE2424" s="2760">
        <v>-2.1524233872866283E-2</v>
      </c>
      <c r="DF2424" s="2760">
        <v>-0.42115894037744539</v>
      </c>
      <c r="DG2424" s="2760">
        <v>-0.74982307143995541</v>
      </c>
      <c r="DH2424" s="2760">
        <v>0</v>
      </c>
      <c r="DI2424" s="2760">
        <v>-13.794879368831328</v>
      </c>
      <c r="DJ2424" s="2760"/>
      <c r="DK2424" s="2760">
        <v>0</v>
      </c>
      <c r="DL2424" s="2760">
        <v>0</v>
      </c>
      <c r="DM2424" s="2760">
        <v>38.007474876386752</v>
      </c>
      <c r="DN2424" s="2760">
        <v>1.9114442295631306E-7</v>
      </c>
      <c r="DO2424" s="2760">
        <v>0.34577180124075291</v>
      </c>
      <c r="DP2424" s="2760">
        <v>-4.9930873458390312E-2</v>
      </c>
      <c r="DQ2424" s="2760">
        <v>0</v>
      </c>
      <c r="DR2424" s="2760">
        <v>-149.97282404000779</v>
      </c>
      <c r="DS2424" s="2760"/>
      <c r="DT2424" s="2760"/>
      <c r="DU2424" s="2760"/>
      <c r="DV2424" s="2760">
        <v>0</v>
      </c>
      <c r="DW2424" s="2760">
        <v>14.989791964774517</v>
      </c>
      <c r="DX2424" s="2760">
        <v>-0.57912359927096979</v>
      </c>
      <c r="DY2424" s="2760">
        <v>-51.997359999999887</v>
      </c>
      <c r="DZ2424" s="2760">
        <v>-107.06197999999998</v>
      </c>
      <c r="EA2424" s="2760">
        <v>41.261949999999999</v>
      </c>
      <c r="EB2424" s="2760">
        <v>215.51153000000002</v>
      </c>
      <c r="EC2424" s="2760">
        <v>0</v>
      </c>
      <c r="ED2424" s="2760">
        <v>170.57506002142588</v>
      </c>
      <c r="EE2424" s="2760">
        <v>3.8292205440354148</v>
      </c>
      <c r="EF2424" s="2760">
        <v>0.19570055539302664</v>
      </c>
      <c r="EG2424" s="2760">
        <v>3.9077813069088263</v>
      </c>
      <c r="EH2424" s="2760">
        <v>6.8174687375183236</v>
      </c>
      <c r="EI2424" s="2760">
        <v>0</v>
      </c>
      <c r="EJ2424" s="2760">
        <v>0</v>
      </c>
      <c r="EK2424" s="2760">
        <v>0</v>
      </c>
      <c r="EL2424" s="2760">
        <v>0</v>
      </c>
      <c r="EM2424" s="2760">
        <v>0</v>
      </c>
      <c r="EN2424" s="2760">
        <v>12.161434288078473</v>
      </c>
      <c r="EO2424" s="2760">
        <v>0</v>
      </c>
      <c r="EP2424" s="2760">
        <v>45.353307441526511</v>
      </c>
      <c r="EQ2424" s="2760">
        <v>65.527057323763842</v>
      </c>
      <c r="ER2424" s="2760">
        <v>0</v>
      </c>
      <c r="ES2424" s="2760">
        <v>-9.0090918017207926</v>
      </c>
      <c r="ET2424" s="2760">
        <v>0</v>
      </c>
      <c r="EU2424" s="2760">
        <v>2.6336685411678218E-2</v>
      </c>
      <c r="EV2424" s="2760">
        <v>132</v>
      </c>
      <c r="EW2424" s="2760">
        <v>0</v>
      </c>
      <c r="EX2424" s="2760">
        <v>0</v>
      </c>
      <c r="EY2424" s="2760">
        <v>0</v>
      </c>
      <c r="EZ2424" s="2760"/>
      <c r="FA2424" s="2760">
        <v>0</v>
      </c>
      <c r="FB2424" s="2760">
        <v>-50.077530881473599</v>
      </c>
      <c r="FC2424" s="2760"/>
      <c r="FD2424" s="2760">
        <v>-50.077530881473599</v>
      </c>
      <c r="FE2424" s="2760"/>
      <c r="FF2424" s="2760">
        <v>0</v>
      </c>
      <c r="FG2424" s="2760">
        <v>0</v>
      </c>
      <c r="FH2424" s="2760">
        <v>0</v>
      </c>
      <c r="FI2424" s="2760">
        <v>0</v>
      </c>
    </row>
    <row r="2425" spans="1:165" s="979" customFormat="1" ht="14.45" customHeight="1">
      <c r="A2425" s="2760">
        <v>2381</v>
      </c>
      <c r="B2425" s="2760" t="s">
        <v>453</v>
      </c>
      <c r="C2425" s="2760" t="s">
        <v>2948</v>
      </c>
      <c r="D2425" s="2760" t="s">
        <v>326</v>
      </c>
      <c r="E2425" s="2760" t="s">
        <v>217</v>
      </c>
      <c r="F2425" s="2760" t="s">
        <v>217</v>
      </c>
      <c r="G2425" s="2760" t="s">
        <v>2311</v>
      </c>
      <c r="H2425" s="2760" t="s">
        <v>2311</v>
      </c>
      <c r="I2425" s="2760" t="s">
        <v>2903</v>
      </c>
      <c r="J2425" s="2760" t="s">
        <v>2910</v>
      </c>
      <c r="K2425" s="2761">
        <v>44593</v>
      </c>
      <c r="L2425" s="2760">
        <v>0</v>
      </c>
      <c r="M2425" s="2760">
        <v>0</v>
      </c>
      <c r="N2425" s="2760">
        <v>6.617</v>
      </c>
      <c r="O2425" s="2760">
        <v>6.617</v>
      </c>
      <c r="P2425" s="2760">
        <v>6.617</v>
      </c>
      <c r="Q2425" s="2760">
        <v>6.617</v>
      </c>
      <c r="R2425" s="2760"/>
      <c r="S2425" s="2760">
        <v>84.07</v>
      </c>
      <c r="T2425" s="2760">
        <v>260.51</v>
      </c>
      <c r="U2425" s="2760"/>
      <c r="V2425" s="2760">
        <v>2280.0858600000001</v>
      </c>
      <c r="W2425" s="2760">
        <v>2280.0858600000001</v>
      </c>
      <c r="X2425" s="2760">
        <v>2368.6213200000002</v>
      </c>
      <c r="Y2425" s="2760">
        <v>0</v>
      </c>
      <c r="Z2425" s="2760">
        <v>343.73982409200534</v>
      </c>
      <c r="AA2425" s="2760">
        <v>0</v>
      </c>
      <c r="AB2425" s="2760">
        <v>0</v>
      </c>
      <c r="AC2425" s="2760">
        <v>0</v>
      </c>
      <c r="AD2425" s="2760">
        <v>0</v>
      </c>
      <c r="AE2425" s="2760">
        <v>0</v>
      </c>
      <c r="AF2425" s="2760">
        <v>1441.7880540213387</v>
      </c>
      <c r="AG2425" s="2760">
        <v>75.321861403415156</v>
      </c>
      <c r="AH2425" s="2760">
        <v>54.51461326796656</v>
      </c>
      <c r="AI2425" s="2760">
        <v>-1.3511082142829093E-3</v>
      </c>
      <c r="AJ2425" s="2760">
        <v>0</v>
      </c>
      <c r="AK2425" s="2760">
        <v>21.258736539573562</v>
      </c>
      <c r="AL2425" s="2760">
        <v>61.311617966904869</v>
      </c>
      <c r="AM2425" s="2760"/>
      <c r="AN2425" s="2760">
        <v>2.3912217659180963</v>
      </c>
      <c r="AO2425" s="2760">
        <v>0</v>
      </c>
      <c r="AP2425" s="2760">
        <v>0</v>
      </c>
      <c r="AQ2425" s="2760">
        <v>0</v>
      </c>
      <c r="AR2425" s="2760">
        <v>0</v>
      </c>
      <c r="AS2425" s="2760">
        <v>0</v>
      </c>
      <c r="AT2425" s="2760">
        <v>40.507285089637477</v>
      </c>
      <c r="AU2425" s="2760">
        <v>0</v>
      </c>
      <c r="AV2425" s="2760">
        <v>22.221902198402905</v>
      </c>
      <c r="AW2425" s="2760">
        <v>5.363446146788343</v>
      </c>
      <c r="AX2425" s="2760">
        <v>14.028865434289537</v>
      </c>
      <c r="AY2425" s="2760">
        <v>20.25687972180021</v>
      </c>
      <c r="AZ2425" s="2760">
        <v>0</v>
      </c>
      <c r="BA2425" s="2760"/>
      <c r="BB2425" s="2760">
        <v>167.91689095175511</v>
      </c>
      <c r="BC2425" s="2760">
        <v>11.01906212299264</v>
      </c>
      <c r="BD2425" s="2760">
        <v>32.366539609658496</v>
      </c>
      <c r="BE2425" s="2760">
        <v>1.6541616511555985</v>
      </c>
      <c r="BF2425" s="2760">
        <v>33.030575544404485</v>
      </c>
      <c r="BG2425" s="2760">
        <v>57.62474879494814</v>
      </c>
      <c r="BH2425" s="2760">
        <v>14.106465053716143</v>
      </c>
      <c r="BI2425" s="2760">
        <v>0</v>
      </c>
      <c r="BJ2425" s="2760">
        <v>0</v>
      </c>
      <c r="BK2425" s="2760">
        <v>0</v>
      </c>
      <c r="BL2425" s="2760">
        <v>0</v>
      </c>
      <c r="BM2425" s="2760"/>
      <c r="BN2425" s="2760"/>
      <c r="BO2425" s="2760"/>
      <c r="BP2425" s="2760"/>
      <c r="BQ2425" s="2760"/>
      <c r="BR2425" s="2760"/>
      <c r="BS2425" s="2760"/>
      <c r="BT2425" s="2760"/>
      <c r="BU2425" s="2760"/>
      <c r="BV2425" s="2760">
        <v>1566.4640796215053</v>
      </c>
      <c r="BW2425" s="2760"/>
      <c r="BX2425" s="2760"/>
      <c r="BY2425" s="2760"/>
      <c r="BZ2425" s="2760"/>
      <c r="CA2425" s="2760"/>
      <c r="CB2425" s="2760"/>
      <c r="CC2425" s="2760"/>
      <c r="CD2425" s="2760"/>
      <c r="CE2425" s="2760"/>
      <c r="CF2425" s="2760"/>
      <c r="CG2425" s="2760"/>
      <c r="CH2425" s="2760"/>
      <c r="CI2425" s="2760">
        <v>2369.6952000000001</v>
      </c>
      <c r="CJ2425" s="2760">
        <v>89.579340000000229</v>
      </c>
      <c r="CK2425" s="2760"/>
      <c r="CL2425" s="2760"/>
      <c r="CM2425" s="2760"/>
      <c r="CN2425" s="2760"/>
      <c r="CO2425" s="2760">
        <v>-9.7269899999999918</v>
      </c>
      <c r="CP2425" s="2760">
        <v>98.262450000000143</v>
      </c>
      <c r="CQ2425" s="2760">
        <v>29</v>
      </c>
      <c r="CR2425" s="2760">
        <v>-143.62079679566659</v>
      </c>
      <c r="CS2425" s="2760">
        <v>0</v>
      </c>
      <c r="CT2425" s="2760">
        <v>0</v>
      </c>
      <c r="CU2425" s="2760">
        <v>0</v>
      </c>
      <c r="CV2425" s="2760">
        <v>0</v>
      </c>
      <c r="CW2425" s="2760">
        <v>0</v>
      </c>
      <c r="CX2425" s="2760">
        <v>3.9686798797082474</v>
      </c>
      <c r="CY2425" s="2760">
        <v>-15.465891604383673</v>
      </c>
      <c r="CZ2425" s="2760">
        <v>0</v>
      </c>
      <c r="DA2425" s="2760">
        <v>0</v>
      </c>
      <c r="DB2425" s="2760">
        <v>0</v>
      </c>
      <c r="DC2425" s="2760">
        <v>-16.998516097047741</v>
      </c>
      <c r="DD2425" s="2760">
        <v>-0.38942670423737269</v>
      </c>
      <c r="DE2425" s="2760">
        <v>-1.9502376494147322E-2</v>
      </c>
      <c r="DF2425" s="2760">
        <v>-0.38159779658736781</v>
      </c>
      <c r="DG2425" s="2760">
        <v>-0.67938919125265329</v>
      </c>
      <c r="DH2425" s="2760">
        <v>0</v>
      </c>
      <c r="DI2425" s="2760">
        <v>-12.499071173977416</v>
      </c>
      <c r="DJ2425" s="2760"/>
      <c r="DK2425" s="2760">
        <v>0</v>
      </c>
      <c r="DL2425" s="2760">
        <v>0</v>
      </c>
      <c r="DM2425" s="2760">
        <v>34.437280741756965</v>
      </c>
      <c r="DN2425" s="2760">
        <v>1.7318946277100622E-7</v>
      </c>
      <c r="DO2425" s="2760">
        <v>0.31329207295769201</v>
      </c>
      <c r="DP2425" s="2760">
        <v>-4.5240666804624574E-2</v>
      </c>
      <c r="DQ2425" s="2760">
        <v>0</v>
      </c>
      <c r="DR2425" s="2760">
        <v>-135.88527682770527</v>
      </c>
      <c r="DS2425" s="2760"/>
      <c r="DT2425" s="2760"/>
      <c r="DU2425" s="2760"/>
      <c r="DV2425" s="2760">
        <v>0</v>
      </c>
      <c r="DW2425" s="2760">
        <v>13.581740850460491</v>
      </c>
      <c r="DX2425" s="2760">
        <v>-0.52472420325565139</v>
      </c>
      <c r="DY2425" s="2760">
        <v>-47.113040000000005</v>
      </c>
      <c r="DZ2425" s="2760">
        <v>-97.005219999999838</v>
      </c>
      <c r="EA2425" s="2760">
        <v>37.386050000000004</v>
      </c>
      <c r="EB2425" s="2760">
        <v>195.26767000000001</v>
      </c>
      <c r="EC2425" s="2760">
        <v>0</v>
      </c>
      <c r="ED2425" s="2760">
        <v>154.55226238008697</v>
      </c>
      <c r="EE2425" s="2760">
        <v>3.4695265425006627</v>
      </c>
      <c r="EF2425" s="2760">
        <v>0.17731761947633262</v>
      </c>
      <c r="EG2425" s="2760">
        <v>3.5407077786958379</v>
      </c>
      <c r="EH2425" s="2760">
        <v>6.1770766309953098</v>
      </c>
      <c r="EI2425" s="2760">
        <v>0</v>
      </c>
      <c r="EJ2425" s="2760">
        <v>0</v>
      </c>
      <c r="EK2425" s="2760">
        <v>0</v>
      </c>
      <c r="EL2425" s="2760">
        <v>0</v>
      </c>
      <c r="EM2425" s="2760">
        <v>0</v>
      </c>
      <c r="EN2425" s="2760">
        <v>11.01906212299264</v>
      </c>
      <c r="EO2425" s="2760">
        <v>0</v>
      </c>
      <c r="EP2425" s="2760">
        <v>41.093089872734616</v>
      </c>
      <c r="EQ2425" s="2760">
        <v>59.371838739058653</v>
      </c>
      <c r="ER2425" s="2760">
        <v>0</v>
      </c>
      <c r="ES2425" s="2760">
        <v>-8.1628317748851824</v>
      </c>
      <c r="ET2425" s="2760">
        <v>0</v>
      </c>
      <c r="EU2425" s="2760">
        <v>2.3862775211433984E-2</v>
      </c>
      <c r="EV2425" s="2760">
        <v>132</v>
      </c>
      <c r="EW2425" s="2760">
        <v>0</v>
      </c>
      <c r="EX2425" s="2760">
        <v>0</v>
      </c>
      <c r="EY2425" s="2760">
        <v>0</v>
      </c>
      <c r="EZ2425" s="2760"/>
      <c r="FA2425" s="2760">
        <v>0</v>
      </c>
      <c r="FB2425" s="2760">
        <v>-50.077530881473599</v>
      </c>
      <c r="FC2425" s="2760"/>
      <c r="FD2425" s="2760">
        <v>-50.077530881473599</v>
      </c>
      <c r="FE2425" s="2760"/>
      <c r="FF2425" s="2760">
        <v>0</v>
      </c>
      <c r="FG2425" s="2760">
        <v>0</v>
      </c>
      <c r="FH2425" s="2760">
        <v>0</v>
      </c>
      <c r="FI2425" s="2760">
        <v>0</v>
      </c>
    </row>
    <row r="2426" spans="1:165" s="979" customFormat="1" ht="14.45" customHeight="1">
      <c r="A2426" s="2760">
        <v>2698</v>
      </c>
      <c r="B2426" s="2760" t="s">
        <v>453</v>
      </c>
      <c r="C2426" s="2760" t="s">
        <v>2948</v>
      </c>
      <c r="D2426" s="2760" t="s">
        <v>326</v>
      </c>
      <c r="E2426" s="2760" t="s">
        <v>217</v>
      </c>
      <c r="F2426" s="2760" t="s">
        <v>217</v>
      </c>
      <c r="G2426" s="2760" t="s">
        <v>2311</v>
      </c>
      <c r="H2426" s="2760" t="s">
        <v>2311</v>
      </c>
      <c r="I2426" s="2760" t="s">
        <v>2903</v>
      </c>
      <c r="J2426" s="2760" t="s">
        <v>2910</v>
      </c>
      <c r="K2426" s="2761">
        <v>44621</v>
      </c>
      <c r="L2426" s="2760">
        <v>0</v>
      </c>
      <c r="M2426" s="2760">
        <v>0</v>
      </c>
      <c r="N2426" s="2760">
        <v>7.915</v>
      </c>
      <c r="O2426" s="2760">
        <v>7.915</v>
      </c>
      <c r="P2426" s="2760">
        <v>7.915</v>
      </c>
      <c r="Q2426" s="2760">
        <v>7.915</v>
      </c>
      <c r="R2426" s="2760"/>
      <c r="S2426" s="2760">
        <v>84.07</v>
      </c>
      <c r="T2426" s="2760">
        <v>260.51</v>
      </c>
      <c r="U2426" s="2760"/>
      <c r="V2426" s="2760">
        <v>2727.3507</v>
      </c>
      <c r="W2426" s="2760">
        <v>2727.3507</v>
      </c>
      <c r="X2426" s="2760">
        <v>2833.2534000000001</v>
      </c>
      <c r="Y2426" s="2760">
        <v>0</v>
      </c>
      <c r="Z2426" s="2760">
        <v>411.16831006320422</v>
      </c>
      <c r="AA2426" s="2760">
        <v>0</v>
      </c>
      <c r="AB2426" s="2760">
        <v>0</v>
      </c>
      <c r="AC2426" s="2760">
        <v>0</v>
      </c>
      <c r="AD2426" s="2760">
        <v>0</v>
      </c>
      <c r="AE2426" s="2760">
        <v>0</v>
      </c>
      <c r="AF2426" s="2760">
        <v>1724.6112207312824</v>
      </c>
      <c r="AG2426" s="2760">
        <v>90.097103371320983</v>
      </c>
      <c r="AH2426" s="2760">
        <v>65.208276260534277</v>
      </c>
      <c r="AI2426" s="2760">
        <v>-1.6161434964559809E-3</v>
      </c>
      <c r="AJ2426" s="2760">
        <v>0</v>
      </c>
      <c r="AK2426" s="2760">
        <v>25.428880113453946</v>
      </c>
      <c r="AL2426" s="2760">
        <v>73.338590933663596</v>
      </c>
      <c r="AM2426" s="2760"/>
      <c r="AN2426" s="2760">
        <v>2.8602871810853454</v>
      </c>
      <c r="AO2426" s="2760">
        <v>0</v>
      </c>
      <c r="AP2426" s="2760">
        <v>0</v>
      </c>
      <c r="AQ2426" s="2760">
        <v>0</v>
      </c>
      <c r="AR2426" s="2760">
        <v>0</v>
      </c>
      <c r="AS2426" s="2760">
        <v>0</v>
      </c>
      <c r="AT2426" s="2760">
        <v>48.453250942191417</v>
      </c>
      <c r="AU2426" s="2760">
        <v>0</v>
      </c>
      <c r="AV2426" s="2760">
        <v>26.58098169870923</v>
      </c>
      <c r="AW2426" s="2760">
        <v>6.4155472648979508</v>
      </c>
      <c r="AX2426" s="2760">
        <v>16.7807873526374</v>
      </c>
      <c r="AY2426" s="2760">
        <v>24.230497657253839</v>
      </c>
      <c r="AZ2426" s="2760">
        <v>0</v>
      </c>
      <c r="BA2426" s="2760"/>
      <c r="BB2426" s="2760">
        <v>200.85570377559944</v>
      </c>
      <c r="BC2426" s="2760">
        <v>13.18057680270315</v>
      </c>
      <c r="BD2426" s="2760">
        <v>38.715605411885598</v>
      </c>
      <c r="BE2426" s="2760">
        <v>1.978644320522376</v>
      </c>
      <c r="BF2426" s="2760">
        <v>39.509899566867382</v>
      </c>
      <c r="BG2426" s="2760">
        <v>68.928500334292664</v>
      </c>
      <c r="BH2426" s="2760">
        <v>16.873609022240178</v>
      </c>
      <c r="BI2426" s="2760">
        <v>0</v>
      </c>
      <c r="BJ2426" s="2760">
        <v>0</v>
      </c>
      <c r="BK2426" s="2760">
        <v>0</v>
      </c>
      <c r="BL2426" s="2760">
        <v>0</v>
      </c>
      <c r="BM2426" s="2760"/>
      <c r="BN2426" s="2760"/>
      <c r="BO2426" s="2760"/>
      <c r="BP2426" s="2760"/>
      <c r="BQ2426" s="2760"/>
      <c r="BR2426" s="2760"/>
      <c r="BS2426" s="2760"/>
      <c r="BT2426" s="2760"/>
      <c r="BU2426" s="2760"/>
      <c r="BV2426" s="2760">
        <v>1873.7438703648506</v>
      </c>
      <c r="BW2426" s="2760"/>
      <c r="BX2426" s="2760"/>
      <c r="BY2426" s="2760"/>
      <c r="BZ2426" s="2760"/>
      <c r="CA2426" s="2760"/>
      <c r="CB2426" s="2760"/>
      <c r="CC2426" s="2760"/>
      <c r="CD2426" s="2760"/>
      <c r="CE2426" s="2760"/>
      <c r="CF2426" s="2760"/>
      <c r="CG2426" s="2760"/>
      <c r="CH2426" s="2760"/>
      <c r="CI2426" s="2760">
        <v>2835.0432000000001</v>
      </c>
      <c r="CJ2426" s="2760">
        <v>107.66249999999991</v>
      </c>
      <c r="CK2426" s="2760"/>
      <c r="CL2426" s="2760"/>
      <c r="CM2426" s="2760"/>
      <c r="CN2426" s="2760"/>
      <c r="CO2426" s="2760">
        <v>-11.635049999999991</v>
      </c>
      <c r="CP2426" s="2760">
        <v>117.53775000000019</v>
      </c>
      <c r="CQ2426" s="2760">
        <v>31</v>
      </c>
      <c r="CR2426" s="2760">
        <v>-171.79365371583799</v>
      </c>
      <c r="CS2426" s="2760">
        <v>0</v>
      </c>
      <c r="CT2426" s="2760">
        <v>0</v>
      </c>
      <c r="CU2426" s="2760">
        <v>0</v>
      </c>
      <c r="CV2426" s="2760">
        <v>0</v>
      </c>
      <c r="CW2426" s="2760">
        <v>0</v>
      </c>
      <c r="CX2426" s="2760">
        <v>4.7471816907799322</v>
      </c>
      <c r="CY2426" s="2760">
        <v>-18.499702591612024</v>
      </c>
      <c r="CZ2426" s="2760">
        <v>0</v>
      </c>
      <c r="DA2426" s="2760">
        <v>0</v>
      </c>
      <c r="DB2426" s="2760">
        <v>0</v>
      </c>
      <c r="DC2426" s="2760">
        <v>-20.332968854183719</v>
      </c>
      <c r="DD2426" s="2760">
        <v>-0.46581719269136102</v>
      </c>
      <c r="DE2426" s="2760">
        <v>-2.3327990018312539E-2</v>
      </c>
      <c r="DF2426" s="2760">
        <v>-0.45645255553710484</v>
      </c>
      <c r="DG2426" s="2760">
        <v>-0.81265912781694283</v>
      </c>
      <c r="DH2426" s="2760">
        <v>0</v>
      </c>
      <c r="DI2426" s="2760">
        <v>-14.950906504765193</v>
      </c>
      <c r="DJ2426" s="2760"/>
      <c r="DK2426" s="2760">
        <v>0</v>
      </c>
      <c r="DL2426" s="2760">
        <v>0</v>
      </c>
      <c r="DM2426" s="2760">
        <v>41.192546028563768</v>
      </c>
      <c r="DN2426" s="2760">
        <v>2.0716254667263456E-7</v>
      </c>
      <c r="DO2426" s="2760">
        <v>0.37474788536499837</v>
      </c>
      <c r="DP2426" s="2760">
        <v>-5.4115139452712846E-2</v>
      </c>
      <c r="DQ2426" s="2760">
        <v>0</v>
      </c>
      <c r="DR2426" s="2760">
        <v>-162.54072330229519</v>
      </c>
      <c r="DS2426" s="2760"/>
      <c r="DT2426" s="2760"/>
      <c r="DU2426" s="2760"/>
      <c r="DV2426" s="2760">
        <v>0</v>
      </c>
      <c r="DW2426" s="2760">
        <v>16.245954183375364</v>
      </c>
      <c r="DX2426" s="2760">
        <v>-0.62765483886481377</v>
      </c>
      <c r="DY2426" s="2760">
        <v>-56.354799999999983</v>
      </c>
      <c r="DZ2426" s="2760">
        <v>-116.03390000000005</v>
      </c>
      <c r="EA2426" s="2760">
        <v>44.719750000000005</v>
      </c>
      <c r="EB2426" s="2760">
        <v>233.57165000000001</v>
      </c>
      <c r="EC2426" s="2760">
        <v>0</v>
      </c>
      <c r="ED2426" s="2760">
        <v>184.86945092011308</v>
      </c>
      <c r="EE2426" s="2760">
        <v>4.1501137349089836</v>
      </c>
      <c r="EF2426" s="2760">
        <v>0.21210049239159329</v>
      </c>
      <c r="EG2426" s="2760">
        <v>4.235257982224204</v>
      </c>
      <c r="EH2426" s="2760">
        <v>7.3887806459615959</v>
      </c>
      <c r="EI2426" s="2760">
        <v>0</v>
      </c>
      <c r="EJ2426" s="2760">
        <v>0</v>
      </c>
      <c r="EK2426" s="2760">
        <v>0</v>
      </c>
      <c r="EL2426" s="2760">
        <v>0</v>
      </c>
      <c r="EM2426" s="2760">
        <v>0</v>
      </c>
      <c r="EN2426" s="2760">
        <v>13.18057680270315</v>
      </c>
      <c r="EO2426" s="2760">
        <v>0</v>
      </c>
      <c r="EP2426" s="2760">
        <v>49.153968013101782</v>
      </c>
      <c r="EQ2426" s="2760">
        <v>71.018301892043112</v>
      </c>
      <c r="ER2426" s="2760">
        <v>0</v>
      </c>
      <c r="ES2426" s="2760">
        <v>-9.7640643037957098</v>
      </c>
      <c r="ET2426" s="2760">
        <v>0</v>
      </c>
      <c r="EU2426" s="2760">
        <v>2.8543730663201927E-2</v>
      </c>
      <c r="EV2426" s="2760">
        <v>132</v>
      </c>
      <c r="EW2426" s="2760">
        <v>0</v>
      </c>
      <c r="EX2426" s="2760">
        <v>0</v>
      </c>
      <c r="EY2426" s="2760">
        <v>0</v>
      </c>
      <c r="EZ2426" s="2760"/>
      <c r="FA2426" s="2760">
        <v>0</v>
      </c>
      <c r="FB2426" s="2760">
        <v>-50.077530881473599</v>
      </c>
      <c r="FC2426" s="2760"/>
      <c r="FD2426" s="2760">
        <v>-50.077530881473599</v>
      </c>
      <c r="FE2426" s="2760"/>
      <c r="FF2426" s="2760">
        <v>0</v>
      </c>
      <c r="FG2426" s="2760">
        <v>0</v>
      </c>
      <c r="FH2426" s="2760">
        <v>0</v>
      </c>
      <c r="FI2426" s="2760">
        <v>0</v>
      </c>
    </row>
    <row r="2427" spans="1:165" s="979" customFormat="1" ht="14.45" customHeight="1">
      <c r="A2427" s="2760">
        <v>3010</v>
      </c>
      <c r="B2427" s="2760" t="s">
        <v>453</v>
      </c>
      <c r="C2427" s="2760" t="s">
        <v>2948</v>
      </c>
      <c r="D2427" s="2760" t="s">
        <v>326</v>
      </c>
      <c r="E2427" s="2760" t="s">
        <v>217</v>
      </c>
      <c r="F2427" s="2760" t="s">
        <v>217</v>
      </c>
      <c r="G2427" s="2760" t="s">
        <v>2311</v>
      </c>
      <c r="H2427" s="2760" t="s">
        <v>2311</v>
      </c>
      <c r="I2427" s="2760" t="s">
        <v>2903</v>
      </c>
      <c r="J2427" s="2760" t="s">
        <v>2910</v>
      </c>
      <c r="K2427" s="2761">
        <v>44652</v>
      </c>
      <c r="L2427" s="2760">
        <v>0</v>
      </c>
      <c r="M2427" s="2760">
        <v>0</v>
      </c>
      <c r="N2427" s="2760">
        <v>8.8070000000000004</v>
      </c>
      <c r="O2427" s="2760">
        <v>8.8070000000000004</v>
      </c>
      <c r="P2427" s="2760">
        <v>8.8070000000000004</v>
      </c>
      <c r="Q2427" s="2760">
        <v>8.8070000000000004</v>
      </c>
      <c r="R2427" s="2760"/>
      <c r="S2427" s="2760">
        <v>84.07</v>
      </c>
      <c r="T2427" s="2760">
        <v>260.51</v>
      </c>
      <c r="U2427" s="2760"/>
      <c r="V2427" s="2760">
        <v>3034.7160599999997</v>
      </c>
      <c r="W2427" s="2760">
        <v>3034.7160599999997</v>
      </c>
      <c r="X2427" s="2760">
        <v>3152.5537200000003</v>
      </c>
      <c r="Y2427" s="2760">
        <v>0</v>
      </c>
      <c r="Z2427" s="2760">
        <v>457.50591367361204</v>
      </c>
      <c r="AA2427" s="2760">
        <v>0</v>
      </c>
      <c r="AB2427" s="2760">
        <v>0</v>
      </c>
      <c r="AC2427" s="2760">
        <v>0</v>
      </c>
      <c r="AD2427" s="2760">
        <v>0</v>
      </c>
      <c r="AE2427" s="2760">
        <v>0</v>
      </c>
      <c r="AF2427" s="2760">
        <v>1918.9704385319526</v>
      </c>
      <c r="AG2427" s="2760">
        <v>100.25081356806368</v>
      </c>
      <c r="AH2427" s="2760">
        <v>72.557080104425197</v>
      </c>
      <c r="AI2427" s="2760">
        <v>-1.7982786826642862E-3</v>
      </c>
      <c r="AJ2427" s="2760">
        <v>0</v>
      </c>
      <c r="AK2427" s="2760">
        <v>28.294649040958802</v>
      </c>
      <c r="AL2427" s="2760">
        <v>81.603660183547106</v>
      </c>
      <c r="AM2427" s="2760"/>
      <c r="AN2427" s="2760">
        <v>3.1826341381956587</v>
      </c>
      <c r="AO2427" s="2760">
        <v>0</v>
      </c>
      <c r="AP2427" s="2760">
        <v>0</v>
      </c>
      <c r="AQ2427" s="2760">
        <v>0</v>
      </c>
      <c r="AR2427" s="2760">
        <v>0</v>
      </c>
      <c r="AS2427" s="2760">
        <v>0</v>
      </c>
      <c r="AT2427" s="2760">
        <v>53.913806828538199</v>
      </c>
      <c r="AU2427" s="2760">
        <v>0</v>
      </c>
      <c r="AV2427" s="2760">
        <v>29.576589490907416</v>
      </c>
      <c r="AW2427" s="2760">
        <v>7.1385628252629507</v>
      </c>
      <c r="AX2427" s="2760">
        <v>18.671938624722376</v>
      </c>
      <c r="AY2427" s="2760">
        <v>26.961211985778217</v>
      </c>
      <c r="AZ2427" s="2760">
        <v>0</v>
      </c>
      <c r="BA2427" s="2760"/>
      <c r="BB2427" s="2760">
        <v>223.49162137103028</v>
      </c>
      <c r="BC2427" s="2760">
        <v>14.665993670424088</v>
      </c>
      <c r="BD2427" s="2760">
        <v>43.078753867653376</v>
      </c>
      <c r="BE2427" s="2760">
        <v>2.2016324107189598</v>
      </c>
      <c r="BF2427" s="2760">
        <v>43.962562916664695</v>
      </c>
      <c r="BG2427" s="2760">
        <v>76.696563795845293</v>
      </c>
      <c r="BH2427" s="2760">
        <v>18.775221056079502</v>
      </c>
      <c r="BI2427" s="2760">
        <v>0</v>
      </c>
      <c r="BJ2427" s="2760">
        <v>0</v>
      </c>
      <c r="BK2427" s="2760">
        <v>0</v>
      </c>
      <c r="BL2427" s="2760">
        <v>0</v>
      </c>
      <c r="BM2427" s="2760"/>
      <c r="BN2427" s="2760"/>
      <c r="BO2427" s="2760"/>
      <c r="BP2427" s="2760"/>
      <c r="BQ2427" s="2760"/>
      <c r="BR2427" s="2760"/>
      <c r="BS2427" s="2760"/>
      <c r="BT2427" s="2760"/>
      <c r="BU2427" s="2760"/>
      <c r="BV2427" s="2760">
        <v>2084.9099515228349</v>
      </c>
      <c r="BW2427" s="2760"/>
      <c r="BX2427" s="2760"/>
      <c r="BY2427" s="2760"/>
      <c r="BZ2427" s="2760"/>
      <c r="CA2427" s="2760"/>
      <c r="CB2427" s="2760"/>
      <c r="CC2427" s="2760"/>
      <c r="CD2427" s="2760"/>
      <c r="CE2427" s="2760"/>
      <c r="CF2427" s="2760"/>
      <c r="CG2427" s="2760"/>
      <c r="CH2427" s="2760"/>
      <c r="CI2427" s="2760">
        <v>3153.6276000000003</v>
      </c>
      <c r="CJ2427" s="2760">
        <v>118.88154000000031</v>
      </c>
      <c r="CK2427" s="2760"/>
      <c r="CL2427" s="2760"/>
      <c r="CM2427" s="2760"/>
      <c r="CN2427" s="2760"/>
      <c r="CO2427" s="2760">
        <v>-12.946289999999991</v>
      </c>
      <c r="CP2427" s="2760">
        <v>130.7839500000002</v>
      </c>
      <c r="CQ2427" s="2760">
        <v>30</v>
      </c>
      <c r="CR2427" s="2760">
        <v>-191.15435354079364</v>
      </c>
      <c r="CS2427" s="2760">
        <v>0</v>
      </c>
      <c r="CT2427" s="2760">
        <v>0</v>
      </c>
      <c r="CU2427" s="2760">
        <v>0</v>
      </c>
      <c r="CV2427" s="2760">
        <v>0</v>
      </c>
      <c r="CW2427" s="2760">
        <v>0</v>
      </c>
      <c r="CX2427" s="2760">
        <v>5.2821767720402875</v>
      </c>
      <c r="CY2427" s="2760">
        <v>-20.584571159106392</v>
      </c>
      <c r="CZ2427" s="2760">
        <v>0</v>
      </c>
      <c r="DA2427" s="2760">
        <v>0</v>
      </c>
      <c r="DB2427" s="2760">
        <v>0</v>
      </c>
      <c r="DC2427" s="2760">
        <v>-22.624441781275436</v>
      </c>
      <c r="DD2427" s="2760">
        <v>-0.51831358383232384</v>
      </c>
      <c r="DE2427" s="2760">
        <v>-2.595699407344032E-2</v>
      </c>
      <c r="DF2427" s="2760">
        <v>-0.50789357632536536</v>
      </c>
      <c r="DG2427" s="2760">
        <v>-0.90424370671937027</v>
      </c>
      <c r="DH2427" s="2760">
        <v>0</v>
      </c>
      <c r="DI2427" s="2760">
        <v>-16.635834944720976</v>
      </c>
      <c r="DJ2427" s="2760"/>
      <c r="DK2427" s="2760">
        <v>0</v>
      </c>
      <c r="DL2427" s="2760">
        <v>0</v>
      </c>
      <c r="DM2427" s="2760">
        <v>45.834839276508035</v>
      </c>
      <c r="DN2427" s="2760">
        <v>2.3050922592915413E-7</v>
      </c>
      <c r="DO2427" s="2760">
        <v>0.41698100144150008</v>
      </c>
      <c r="DP2427" s="2760">
        <v>-6.0213775509796896E-2</v>
      </c>
      <c r="DQ2427" s="2760">
        <v>0</v>
      </c>
      <c r="DR2427" s="2760">
        <v>-180.85864183491015</v>
      </c>
      <c r="DS2427" s="2760"/>
      <c r="DT2427" s="2760"/>
      <c r="DU2427" s="2760"/>
      <c r="DV2427" s="2760">
        <v>0</v>
      </c>
      <c r="DW2427" s="2760">
        <v>18.076831142512553</v>
      </c>
      <c r="DX2427" s="2760">
        <v>-0.69838991356694891</v>
      </c>
      <c r="DY2427" s="2760">
        <v>-62.705839999999981</v>
      </c>
      <c r="DZ2427" s="2760">
        <v>-129.11061999999959</v>
      </c>
      <c r="EA2427" s="2760">
        <v>49.759550000000004</v>
      </c>
      <c r="EB2427" s="2760">
        <v>259.89457000000004</v>
      </c>
      <c r="EC2427" s="2760">
        <v>0</v>
      </c>
      <c r="ED2427" s="2760">
        <v>205.70375922342842</v>
      </c>
      <c r="EE2427" s="2760">
        <v>4.6178208039600026</v>
      </c>
      <c r="EF2427" s="2760">
        <v>0.23600366853983099</v>
      </c>
      <c r="EG2427" s="2760">
        <v>4.7125605874224341</v>
      </c>
      <c r="EH2427" s="2760">
        <v>8.2214770876795669</v>
      </c>
      <c r="EI2427" s="2760">
        <v>0</v>
      </c>
      <c r="EJ2427" s="2760">
        <v>0</v>
      </c>
      <c r="EK2427" s="2760">
        <v>0</v>
      </c>
      <c r="EL2427" s="2760">
        <v>0</v>
      </c>
      <c r="EM2427" s="2760">
        <v>0</v>
      </c>
      <c r="EN2427" s="2760">
        <v>14.665993670424088</v>
      </c>
      <c r="EO2427" s="2760">
        <v>0</v>
      </c>
      <c r="EP2427" s="2760">
        <v>54.693492898469664</v>
      </c>
      <c r="EQ2427" s="2760">
        <v>79.021880576528574</v>
      </c>
      <c r="ER2427" s="2760">
        <v>0</v>
      </c>
      <c r="ES2427" s="2760">
        <v>-10.864449061721899</v>
      </c>
      <c r="ET2427" s="2760">
        <v>0</v>
      </c>
      <c r="EU2427" s="2760">
        <v>3.1760535180154648E-2</v>
      </c>
      <c r="EV2427" s="2760">
        <v>132</v>
      </c>
      <c r="EW2427" s="2760">
        <v>0</v>
      </c>
      <c r="EX2427" s="2760">
        <v>0</v>
      </c>
      <c r="EY2427" s="2760">
        <v>0</v>
      </c>
      <c r="EZ2427" s="2760"/>
      <c r="FA2427" s="2760">
        <v>0</v>
      </c>
      <c r="FB2427" s="2760">
        <v>-50.077530881473599</v>
      </c>
      <c r="FC2427" s="2760"/>
      <c r="FD2427" s="2760">
        <v>-50.077530881473599</v>
      </c>
      <c r="FE2427" s="2760"/>
      <c r="FF2427" s="2760">
        <v>0</v>
      </c>
      <c r="FG2427" s="2760">
        <v>0</v>
      </c>
      <c r="FH2427" s="2760">
        <v>0</v>
      </c>
      <c r="FI2427" s="2760">
        <v>0</v>
      </c>
    </row>
    <row r="2428" spans="1:165" s="979" customFormat="1" ht="14.45" customHeight="1">
      <c r="A2428" s="2760">
        <v>3308</v>
      </c>
      <c r="B2428" s="2760" t="s">
        <v>453</v>
      </c>
      <c r="C2428" s="2760" t="s">
        <v>2948</v>
      </c>
      <c r="D2428" s="2760" t="s">
        <v>326</v>
      </c>
      <c r="E2428" s="2760" t="s">
        <v>217</v>
      </c>
      <c r="F2428" s="2760" t="s">
        <v>217</v>
      </c>
      <c r="G2428" s="2760" t="s">
        <v>2311</v>
      </c>
      <c r="H2428" s="2760" t="s">
        <v>2311</v>
      </c>
      <c r="I2428" s="2760" t="s">
        <v>2903</v>
      </c>
      <c r="J2428" s="2760" t="s">
        <v>2910</v>
      </c>
      <c r="K2428" s="2761">
        <v>44682</v>
      </c>
      <c r="L2428" s="2760">
        <v>0</v>
      </c>
      <c r="M2428" s="2760">
        <v>0</v>
      </c>
      <c r="N2428" s="2760">
        <v>11.18</v>
      </c>
      <c r="O2428" s="2760">
        <v>11.18</v>
      </c>
      <c r="P2428" s="2760">
        <v>11.18</v>
      </c>
      <c r="Q2428" s="2760">
        <v>11.18</v>
      </c>
      <c r="R2428" s="2760"/>
      <c r="S2428" s="2760">
        <v>84.07</v>
      </c>
      <c r="T2428" s="2760">
        <v>260.51</v>
      </c>
      <c r="U2428" s="2760"/>
      <c r="V2428" s="2760">
        <v>3852.4043999999999</v>
      </c>
      <c r="W2428" s="2760">
        <v>3852.4043999999999</v>
      </c>
      <c r="X2428" s="2760">
        <v>4001.9928</v>
      </c>
      <c r="Y2428" s="2760">
        <v>0</v>
      </c>
      <c r="Z2428" s="2760">
        <v>580.77848471340781</v>
      </c>
      <c r="AA2428" s="2760">
        <v>0</v>
      </c>
      <c r="AB2428" s="2760">
        <v>0</v>
      </c>
      <c r="AC2428" s="2760">
        <v>0</v>
      </c>
      <c r="AD2428" s="2760">
        <v>0</v>
      </c>
      <c r="AE2428" s="2760">
        <v>0</v>
      </c>
      <c r="AF2428" s="2760">
        <v>2436.0269675016725</v>
      </c>
      <c r="AG2428" s="2760">
        <v>127.26286995468966</v>
      </c>
      <c r="AH2428" s="2760">
        <v>92.107205128587907</v>
      </c>
      <c r="AI2428" s="2760">
        <v>-2.2828154504583534E-3</v>
      </c>
      <c r="AJ2428" s="2760">
        <v>0</v>
      </c>
      <c r="AK2428" s="2760">
        <v>35.918493956843349</v>
      </c>
      <c r="AL2428" s="2760">
        <v>103.59133880459369</v>
      </c>
      <c r="AM2428" s="2760"/>
      <c r="AN2428" s="2760">
        <v>4.0401782292525787</v>
      </c>
      <c r="AO2428" s="2760">
        <v>0</v>
      </c>
      <c r="AP2428" s="2760">
        <v>0</v>
      </c>
      <c r="AQ2428" s="2760">
        <v>0</v>
      </c>
      <c r="AR2428" s="2760">
        <v>0</v>
      </c>
      <c r="AS2428" s="2760">
        <v>0</v>
      </c>
      <c r="AT2428" s="2760">
        <v>68.44059956205939</v>
      </c>
      <c r="AU2428" s="2760">
        <v>0</v>
      </c>
      <c r="AV2428" s="2760">
        <v>37.545846543470525</v>
      </c>
      <c r="AW2428" s="2760">
        <v>9.0620111713909139</v>
      </c>
      <c r="AX2428" s="2760">
        <v>23.70299464339686</v>
      </c>
      <c r="AY2428" s="2760">
        <v>34.225769274554381</v>
      </c>
      <c r="AZ2428" s="2760">
        <v>0</v>
      </c>
      <c r="BA2428" s="2760"/>
      <c r="BB2428" s="2760">
        <v>283.71026761986121</v>
      </c>
      <c r="BC2428" s="2760">
        <v>18.617668812914872</v>
      </c>
      <c r="BD2428" s="2760">
        <v>54.68609835816563</v>
      </c>
      <c r="BE2428" s="2760">
        <v>2.7948507269033684</v>
      </c>
      <c r="BF2428" s="2760">
        <v>55.808045124141167</v>
      </c>
      <c r="BG2428" s="2760">
        <v>97.362051009146171</v>
      </c>
      <c r="BH2428" s="2760">
        <v>23.834105984667744</v>
      </c>
      <c r="BI2428" s="2760">
        <v>0</v>
      </c>
      <c r="BJ2428" s="2760">
        <v>0</v>
      </c>
      <c r="BK2428" s="2760">
        <v>0</v>
      </c>
      <c r="BL2428" s="2760">
        <v>0</v>
      </c>
      <c r="BM2428" s="2760"/>
      <c r="BN2428" s="2760"/>
      <c r="BO2428" s="2760"/>
      <c r="BP2428" s="2760"/>
      <c r="BQ2428" s="2760"/>
      <c r="BR2428" s="2760"/>
      <c r="BS2428" s="2760"/>
      <c r="BT2428" s="2760"/>
      <c r="BU2428" s="2760"/>
      <c r="BV2428" s="2760">
        <v>2646.6780127200291</v>
      </c>
      <c r="BW2428" s="2760"/>
      <c r="BX2428" s="2760"/>
      <c r="BY2428" s="2760"/>
      <c r="BZ2428" s="2760"/>
      <c r="CA2428" s="2760"/>
      <c r="CB2428" s="2760"/>
      <c r="CC2428" s="2760"/>
      <c r="CD2428" s="2760"/>
      <c r="CE2428" s="2760"/>
      <c r="CF2428" s="2760"/>
      <c r="CG2428" s="2760"/>
      <c r="CH2428" s="2760"/>
      <c r="CI2428" s="2760">
        <v>4001.9928</v>
      </c>
      <c r="CJ2428" s="2760">
        <v>149.55839999999989</v>
      </c>
      <c r="CK2428" s="2760"/>
      <c r="CL2428" s="2760"/>
      <c r="CM2428" s="2760"/>
      <c r="CN2428" s="2760"/>
      <c r="CO2428" s="2760">
        <v>-16.434599999999985</v>
      </c>
      <c r="CP2428" s="2760">
        <v>166.02300000000025</v>
      </c>
      <c r="CQ2428" s="2760">
        <v>31</v>
      </c>
      <c r="CR2428" s="2760">
        <v>-242.65989242489832</v>
      </c>
      <c r="CS2428" s="2760">
        <v>0</v>
      </c>
      <c r="CT2428" s="2760">
        <v>0</v>
      </c>
      <c r="CU2428" s="2760">
        <v>0</v>
      </c>
      <c r="CV2428" s="2760">
        <v>0</v>
      </c>
      <c r="CW2428" s="2760">
        <v>0</v>
      </c>
      <c r="CX2428" s="2760">
        <v>6.705431623868563</v>
      </c>
      <c r="CY2428" s="2760">
        <v>-26.130975991689521</v>
      </c>
      <c r="CZ2428" s="2760">
        <v>0</v>
      </c>
      <c r="DA2428" s="2760">
        <v>0</v>
      </c>
      <c r="DB2428" s="2760">
        <v>0</v>
      </c>
      <c r="DC2428" s="2760">
        <v>-28.720479063774746</v>
      </c>
      <c r="DD2428" s="2760">
        <v>-0.65797046295507755</v>
      </c>
      <c r="DE2428" s="2760">
        <v>-3.295097010798953E-2</v>
      </c>
      <c r="DF2428" s="2760">
        <v>-0.64474283902777074</v>
      </c>
      <c r="DG2428" s="2760">
        <v>-1.1478874351223567</v>
      </c>
      <c r="DH2428" s="2760">
        <v>0</v>
      </c>
      <c r="DI2428" s="2760">
        <v>-21.118273496307602</v>
      </c>
      <c r="DJ2428" s="2760"/>
      <c r="DK2428" s="2760">
        <v>0</v>
      </c>
      <c r="DL2428" s="2760">
        <v>0</v>
      </c>
      <c r="DM2428" s="2760">
        <v>58.184796538135529</v>
      </c>
      <c r="DN2428" s="2760">
        <v>2.9261872924735144E-7</v>
      </c>
      <c r="DO2428" s="2760">
        <v>0.52933434723696138</v>
      </c>
      <c r="DP2428" s="2760">
        <v>-7.6438061791702872E-2</v>
      </c>
      <c r="DQ2428" s="2760">
        <v>0</v>
      </c>
      <c r="DR2428" s="2760">
        <v>-229.59005515093622</v>
      </c>
      <c r="DS2428" s="2760"/>
      <c r="DT2428" s="2760"/>
      <c r="DU2428" s="2760"/>
      <c r="DV2428" s="2760">
        <v>0</v>
      </c>
      <c r="DW2428" s="2760">
        <v>22.947538568558002</v>
      </c>
      <c r="DX2428" s="2760">
        <v>-0.88656741610974166</v>
      </c>
      <c r="DY2428" s="2760">
        <v>-79.601599999999934</v>
      </c>
      <c r="DZ2428" s="2760">
        <v>-163.89879999999988</v>
      </c>
      <c r="EA2428" s="2760">
        <v>63.167000000000002</v>
      </c>
      <c r="EB2428" s="2760">
        <v>329.92180000000002</v>
      </c>
      <c r="EC2428" s="2760">
        <v>0</v>
      </c>
      <c r="ED2428" s="2760">
        <v>261.12955922765184</v>
      </c>
      <c r="EE2428" s="2760">
        <v>5.8620684215138894</v>
      </c>
      <c r="EF2428" s="2760">
        <v>0.29959362033329284</v>
      </c>
      <c r="EG2428" s="2760">
        <v>5.9823353431796082</v>
      </c>
      <c r="EH2428" s="2760">
        <v>10.436711007182645</v>
      </c>
      <c r="EI2428" s="2760">
        <v>0</v>
      </c>
      <c r="EJ2428" s="2760">
        <v>0</v>
      </c>
      <c r="EK2428" s="2760">
        <v>0</v>
      </c>
      <c r="EL2428" s="2760">
        <v>0</v>
      </c>
      <c r="EM2428" s="2760">
        <v>0</v>
      </c>
      <c r="EN2428" s="2760">
        <v>18.617668812914872</v>
      </c>
      <c r="EO2428" s="2760">
        <v>0</v>
      </c>
      <c r="EP2428" s="2760">
        <v>69.430367957862018</v>
      </c>
      <c r="EQ2428" s="2760">
        <v>100.31391221137612</v>
      </c>
      <c r="ER2428" s="2760">
        <v>0</v>
      </c>
      <c r="ES2428" s="2760">
        <v>-13.791817930061407</v>
      </c>
      <c r="ET2428" s="2760">
        <v>0</v>
      </c>
      <c r="EU2428" s="2760">
        <v>4.0318244954477223E-2</v>
      </c>
      <c r="EV2428" s="2760">
        <v>132</v>
      </c>
      <c r="EW2428" s="2760">
        <v>0</v>
      </c>
      <c r="EX2428" s="2760">
        <v>0</v>
      </c>
      <c r="EY2428" s="2760">
        <v>0</v>
      </c>
      <c r="EZ2428" s="2760"/>
      <c r="FA2428" s="2760">
        <v>0</v>
      </c>
      <c r="FB2428" s="2760">
        <v>-50.077530881473599</v>
      </c>
      <c r="FC2428" s="2760"/>
      <c r="FD2428" s="2760">
        <v>-50.077530881473599</v>
      </c>
      <c r="FE2428" s="2760"/>
      <c r="FF2428" s="2760">
        <v>0</v>
      </c>
      <c r="FG2428" s="2760">
        <v>0</v>
      </c>
      <c r="FH2428" s="2760">
        <v>0</v>
      </c>
      <c r="FI2428" s="2760">
        <v>0</v>
      </c>
    </row>
    <row r="2429" spans="1:165" s="979" customFormat="1" ht="14.45" customHeight="1">
      <c r="A2429" s="2760">
        <v>22</v>
      </c>
      <c r="B2429" s="2760" t="s">
        <v>453</v>
      </c>
      <c r="C2429" s="2760" t="s">
        <v>2948</v>
      </c>
      <c r="D2429" s="2760" t="s">
        <v>326</v>
      </c>
      <c r="E2429" s="2760" t="s">
        <v>217</v>
      </c>
      <c r="F2429" s="2760" t="s">
        <v>217</v>
      </c>
      <c r="G2429" s="2760" t="s">
        <v>2311</v>
      </c>
      <c r="H2429" s="2760" t="s">
        <v>2311</v>
      </c>
      <c r="I2429" s="2760" t="s">
        <v>2311</v>
      </c>
      <c r="J2429" s="2760" t="s">
        <v>2910</v>
      </c>
      <c r="K2429" s="2761">
        <v>44348</v>
      </c>
      <c r="L2429" s="2760">
        <v>80</v>
      </c>
      <c r="M2429" s="2760">
        <v>80</v>
      </c>
      <c r="N2429" s="2760">
        <v>0</v>
      </c>
      <c r="O2429" s="2760">
        <v>0</v>
      </c>
      <c r="P2429" s="2760">
        <v>0</v>
      </c>
      <c r="Q2429" s="2760">
        <v>0</v>
      </c>
      <c r="R2429" s="2760">
        <v>17.12</v>
      </c>
      <c r="S2429" s="2760"/>
      <c r="T2429" s="2760"/>
      <c r="U2429" s="2760">
        <v>1369.6000000000001</v>
      </c>
      <c r="V2429" s="2760"/>
      <c r="W2429" s="2760">
        <v>1369.6000000000001</v>
      </c>
      <c r="X2429" s="2760">
        <v>1365.6</v>
      </c>
      <c r="Y2429" s="2760">
        <v>0</v>
      </c>
      <c r="Z2429" s="2760">
        <v>0</v>
      </c>
      <c r="AA2429" s="2760">
        <v>0</v>
      </c>
      <c r="AB2429" s="2760">
        <v>0</v>
      </c>
      <c r="AC2429" s="2760">
        <v>34.670252368791601</v>
      </c>
      <c r="AD2429" s="2760">
        <v>0</v>
      </c>
      <c r="AE2429" s="2760">
        <v>714.25142617090069</v>
      </c>
      <c r="AF2429" s="2760"/>
      <c r="AG2429" s="2760"/>
      <c r="AH2429" s="2760"/>
      <c r="AI2429" s="2760">
        <v>0</v>
      </c>
      <c r="AJ2429" s="2760">
        <v>0</v>
      </c>
      <c r="AK2429" s="2760">
        <v>0</v>
      </c>
      <c r="AL2429" s="2760">
        <v>0</v>
      </c>
      <c r="AM2429" s="2760"/>
      <c r="AN2429" s="2760">
        <v>0</v>
      </c>
      <c r="AO2429" s="2760">
        <v>133.42848319267762</v>
      </c>
      <c r="AP2429" s="2760">
        <v>487.28288775147439</v>
      </c>
      <c r="AQ2429" s="2760">
        <v>0</v>
      </c>
      <c r="AR2429" s="2760">
        <v>0</v>
      </c>
      <c r="AS2429" s="2760"/>
      <c r="AT2429" s="2760"/>
      <c r="AU2429" s="2760">
        <v>0</v>
      </c>
      <c r="AV2429" s="2760">
        <v>0</v>
      </c>
      <c r="AW2429" s="2760">
        <v>0</v>
      </c>
      <c r="AX2429" s="2760"/>
      <c r="AY2429" s="2760"/>
      <c r="AZ2429" s="2760">
        <v>0</v>
      </c>
      <c r="BA2429" s="2760"/>
      <c r="BB2429" s="2760">
        <v>0</v>
      </c>
      <c r="BC2429" s="2760">
        <v>168.93144060768896</v>
      </c>
      <c r="BD2429" s="2760">
        <v>0</v>
      </c>
      <c r="BE2429" s="2760">
        <v>0</v>
      </c>
      <c r="BF2429" s="2760"/>
      <c r="BG2429" s="2760">
        <v>0</v>
      </c>
      <c r="BH2429" s="2760">
        <v>0</v>
      </c>
      <c r="BI2429" s="2760">
        <v>20.9</v>
      </c>
      <c r="BJ2429" s="2760">
        <v>95.87</v>
      </c>
      <c r="BK2429" s="2760">
        <v>785.21</v>
      </c>
      <c r="BL2429" s="2760">
        <v>2</v>
      </c>
      <c r="BM2429" s="2760"/>
      <c r="BN2429" s="2760"/>
      <c r="BO2429" s="2760"/>
      <c r="BP2429" s="2760"/>
      <c r="BQ2429" s="2760"/>
      <c r="BR2429" s="2760"/>
      <c r="BS2429" s="2760"/>
      <c r="BT2429" s="2760"/>
      <c r="BU2429" s="2760"/>
      <c r="BV2429" s="2760">
        <v>0</v>
      </c>
      <c r="BW2429" s="2760"/>
      <c r="BX2429" s="2760"/>
      <c r="BY2429" s="2760"/>
      <c r="BZ2429" s="2760"/>
      <c r="CA2429" s="2760"/>
      <c r="CB2429" s="2760"/>
      <c r="CC2429" s="2760"/>
      <c r="CD2429" s="2760"/>
      <c r="CE2429" s="2760"/>
      <c r="CF2429" s="2760"/>
      <c r="CG2429" s="2760"/>
      <c r="CH2429" s="2760"/>
      <c r="CI2429" s="2760">
        <v>1365.6</v>
      </c>
      <c r="CJ2429" s="2760">
        <v>-4.0300000000002001</v>
      </c>
      <c r="CK2429" s="2760"/>
      <c r="CL2429" s="2760"/>
      <c r="CM2429" s="2760"/>
      <c r="CN2429" s="2760"/>
      <c r="CO2429" s="2760">
        <v>-4.0000000000000568</v>
      </c>
      <c r="CP2429" s="2760">
        <v>0</v>
      </c>
      <c r="CQ2429" s="2760">
        <v>30</v>
      </c>
      <c r="CR2429" s="2760">
        <v>-160.62191629994572</v>
      </c>
      <c r="CS2429" s="2760">
        <v>8.6105237611606356</v>
      </c>
      <c r="CT2429" s="2760">
        <v>-87.304107203746412</v>
      </c>
      <c r="CU2429" s="2760">
        <v>0</v>
      </c>
      <c r="CV2429" s="2760">
        <v>0</v>
      </c>
      <c r="CW2429" s="2760"/>
      <c r="CX2429" s="2760"/>
      <c r="CY2429" s="2760"/>
      <c r="CZ2429" s="2760">
        <v>0</v>
      </c>
      <c r="DA2429" s="2760">
        <v>0</v>
      </c>
      <c r="DB2429" s="2760">
        <v>8.9594529093595554E-2</v>
      </c>
      <c r="DC2429" s="2760"/>
      <c r="DD2429" s="2760"/>
      <c r="DE2429" s="2760">
        <v>0</v>
      </c>
      <c r="DF2429" s="2760">
        <v>0</v>
      </c>
      <c r="DG2429" s="2760">
        <v>0</v>
      </c>
      <c r="DH2429" s="2760">
        <v>0</v>
      </c>
      <c r="DI2429" s="2760">
        <v>0</v>
      </c>
      <c r="DJ2429" s="2760"/>
      <c r="DK2429" s="2760">
        <v>0</v>
      </c>
      <c r="DL2429" s="2760">
        <v>0</v>
      </c>
      <c r="DM2429" s="2760"/>
      <c r="DN2429" s="2760">
        <v>0</v>
      </c>
      <c r="DO2429" s="2760">
        <v>0</v>
      </c>
      <c r="DP2429" s="2760">
        <v>0</v>
      </c>
      <c r="DQ2429" s="2760">
        <v>0</v>
      </c>
      <c r="DR2429" s="2760">
        <v>-82.017927386453593</v>
      </c>
      <c r="DS2429" s="2760"/>
      <c r="DT2429" s="2760"/>
      <c r="DU2429" s="2760">
        <v>714.25142617090069</v>
      </c>
      <c r="DV2429" s="2760"/>
      <c r="DW2429" s="2760">
        <v>0</v>
      </c>
      <c r="DX2429" s="2760">
        <v>0</v>
      </c>
      <c r="DY2429" s="2760">
        <v>-172.80000000000021</v>
      </c>
      <c r="DZ2429" s="2760"/>
      <c r="EA2429" s="2760">
        <v>168.79999999999998</v>
      </c>
      <c r="EB2429" s="2760"/>
      <c r="EC2429" s="2760">
        <v>-12.585167875375078</v>
      </c>
      <c r="ED2429" s="2760"/>
      <c r="EE2429" s="2760">
        <v>0</v>
      </c>
      <c r="EF2429" s="2760">
        <v>0</v>
      </c>
      <c r="EG2429" s="2760"/>
      <c r="EH2429" s="2760">
        <v>0</v>
      </c>
      <c r="EI2429" s="2760">
        <v>132.55394430219039</v>
      </c>
      <c r="EJ2429" s="2760">
        <v>36.377496305498561</v>
      </c>
      <c r="EK2429" s="2760">
        <v>0</v>
      </c>
      <c r="EL2429" s="2760">
        <v>0</v>
      </c>
      <c r="EM2429" s="2760"/>
      <c r="EN2429" s="2760"/>
      <c r="EO2429" s="2760">
        <v>0</v>
      </c>
      <c r="EP2429" s="2760">
        <v>0</v>
      </c>
      <c r="EQ2429" s="2760"/>
      <c r="ER2429" s="2760">
        <v>0</v>
      </c>
      <c r="ES2429" s="2760"/>
      <c r="ET2429" s="2760">
        <v>0</v>
      </c>
      <c r="EU2429" s="2760"/>
      <c r="EV2429" s="2760">
        <v>132</v>
      </c>
      <c r="EW2429" s="2760"/>
      <c r="EX2429" s="2760"/>
      <c r="EY2429" s="2760"/>
      <c r="EZ2429" s="2760"/>
      <c r="FA2429" s="2760">
        <v>0</v>
      </c>
      <c r="FB2429" s="2760">
        <v>-50.077530881473599</v>
      </c>
      <c r="FC2429" s="2760"/>
      <c r="FD2429" s="2760">
        <v>-50.077530881473599</v>
      </c>
      <c r="FE2429" s="2760"/>
      <c r="FF2429" s="2760">
        <v>0</v>
      </c>
      <c r="FG2429" s="2760">
        <v>0</v>
      </c>
      <c r="FH2429" s="2760">
        <v>0</v>
      </c>
      <c r="FI2429" s="2760">
        <v>0</v>
      </c>
    </row>
    <row r="2430" spans="1:165" s="979" customFormat="1" ht="14.45" customHeight="1">
      <c r="A2430" s="2760">
        <v>318</v>
      </c>
      <c r="B2430" s="2760" t="s">
        <v>453</v>
      </c>
      <c r="C2430" s="2760" t="s">
        <v>2948</v>
      </c>
      <c r="D2430" s="2760" t="s">
        <v>326</v>
      </c>
      <c r="E2430" s="2760" t="s">
        <v>217</v>
      </c>
      <c r="F2430" s="2760" t="s">
        <v>217</v>
      </c>
      <c r="G2430" s="2760" t="s">
        <v>2311</v>
      </c>
      <c r="H2430" s="2760" t="s">
        <v>2311</v>
      </c>
      <c r="I2430" s="2760" t="s">
        <v>2311</v>
      </c>
      <c r="J2430" s="2760" t="s">
        <v>2910</v>
      </c>
      <c r="K2430" s="2761">
        <v>44378</v>
      </c>
      <c r="L2430" s="2760">
        <v>80</v>
      </c>
      <c r="M2430" s="2760">
        <v>80</v>
      </c>
      <c r="N2430" s="2760">
        <v>0</v>
      </c>
      <c r="O2430" s="2760">
        <v>0</v>
      </c>
      <c r="P2430" s="2760">
        <v>0</v>
      </c>
      <c r="Q2430" s="2760">
        <v>0</v>
      </c>
      <c r="R2430" s="2760">
        <v>17.12</v>
      </c>
      <c r="S2430" s="2760"/>
      <c r="T2430" s="2760"/>
      <c r="U2430" s="2760">
        <v>1369.6000000000001</v>
      </c>
      <c r="V2430" s="2760"/>
      <c r="W2430" s="2760">
        <v>1369.6000000000001</v>
      </c>
      <c r="X2430" s="2760">
        <v>1365.6</v>
      </c>
      <c r="Y2430" s="2760">
        <v>0</v>
      </c>
      <c r="Z2430" s="2760">
        <v>0</v>
      </c>
      <c r="AA2430" s="2760">
        <v>0</v>
      </c>
      <c r="AB2430" s="2760">
        <v>0</v>
      </c>
      <c r="AC2430" s="2760">
        <v>34.670252368791601</v>
      </c>
      <c r="AD2430" s="2760">
        <v>0</v>
      </c>
      <c r="AE2430" s="2760">
        <v>714.25142617090069</v>
      </c>
      <c r="AF2430" s="2760"/>
      <c r="AG2430" s="2760"/>
      <c r="AH2430" s="2760"/>
      <c r="AI2430" s="2760">
        <v>0</v>
      </c>
      <c r="AJ2430" s="2760">
        <v>0</v>
      </c>
      <c r="AK2430" s="2760">
        <v>0</v>
      </c>
      <c r="AL2430" s="2760">
        <v>0</v>
      </c>
      <c r="AM2430" s="2760"/>
      <c r="AN2430" s="2760">
        <v>0</v>
      </c>
      <c r="AO2430" s="2760">
        <v>133.42848319267762</v>
      </c>
      <c r="AP2430" s="2760">
        <v>487.28288775147439</v>
      </c>
      <c r="AQ2430" s="2760">
        <v>0</v>
      </c>
      <c r="AR2430" s="2760">
        <v>0</v>
      </c>
      <c r="AS2430" s="2760"/>
      <c r="AT2430" s="2760"/>
      <c r="AU2430" s="2760">
        <v>0</v>
      </c>
      <c r="AV2430" s="2760">
        <v>0</v>
      </c>
      <c r="AW2430" s="2760">
        <v>0</v>
      </c>
      <c r="AX2430" s="2760"/>
      <c r="AY2430" s="2760"/>
      <c r="AZ2430" s="2760">
        <v>0</v>
      </c>
      <c r="BA2430" s="2760"/>
      <c r="BB2430" s="2760">
        <v>0</v>
      </c>
      <c r="BC2430" s="2760">
        <v>168.93144060768896</v>
      </c>
      <c r="BD2430" s="2760">
        <v>0</v>
      </c>
      <c r="BE2430" s="2760">
        <v>0</v>
      </c>
      <c r="BF2430" s="2760"/>
      <c r="BG2430" s="2760">
        <v>0</v>
      </c>
      <c r="BH2430" s="2760">
        <v>0</v>
      </c>
      <c r="BI2430" s="2760">
        <v>20.440000000000001</v>
      </c>
      <c r="BJ2430" s="2760">
        <v>93.87</v>
      </c>
      <c r="BK2430" s="2760">
        <v>753.14</v>
      </c>
      <c r="BL2430" s="2760">
        <v>2</v>
      </c>
      <c r="BM2430" s="2760"/>
      <c r="BN2430" s="2760"/>
      <c r="BO2430" s="2760"/>
      <c r="BP2430" s="2760"/>
      <c r="BQ2430" s="2760"/>
      <c r="BR2430" s="2760"/>
      <c r="BS2430" s="2760"/>
      <c r="BT2430" s="2760"/>
      <c r="BU2430" s="2760"/>
      <c r="BV2430" s="2760">
        <v>0</v>
      </c>
      <c r="BW2430" s="2760"/>
      <c r="BX2430" s="2760"/>
      <c r="BY2430" s="2760"/>
      <c r="BZ2430" s="2760"/>
      <c r="CA2430" s="2760"/>
      <c r="CB2430" s="2760"/>
      <c r="CC2430" s="2760"/>
      <c r="CD2430" s="2760"/>
      <c r="CE2430" s="2760"/>
      <c r="CF2430" s="2760"/>
      <c r="CG2430" s="2760"/>
      <c r="CH2430" s="2760"/>
      <c r="CI2430" s="2760">
        <v>1365.6</v>
      </c>
      <c r="CJ2430" s="2760">
        <v>-4.0300000000002001</v>
      </c>
      <c r="CK2430" s="2760"/>
      <c r="CL2430" s="2760"/>
      <c r="CM2430" s="2760"/>
      <c r="CN2430" s="2760"/>
      <c r="CO2430" s="2760">
        <v>-4.0000000000000568</v>
      </c>
      <c r="CP2430" s="2760">
        <v>0</v>
      </c>
      <c r="CQ2430" s="2760">
        <v>31</v>
      </c>
      <c r="CR2430" s="2760">
        <v>-160.62191629994572</v>
      </c>
      <c r="CS2430" s="2760">
        <v>8.6105237611606356</v>
      </c>
      <c r="CT2430" s="2760">
        <v>-87.304107203746412</v>
      </c>
      <c r="CU2430" s="2760">
        <v>0</v>
      </c>
      <c r="CV2430" s="2760">
        <v>0</v>
      </c>
      <c r="CW2430" s="2760"/>
      <c r="CX2430" s="2760"/>
      <c r="CY2430" s="2760"/>
      <c r="CZ2430" s="2760">
        <v>0</v>
      </c>
      <c r="DA2430" s="2760">
        <v>0</v>
      </c>
      <c r="DB2430" s="2760">
        <v>8.9594529093595554E-2</v>
      </c>
      <c r="DC2430" s="2760"/>
      <c r="DD2430" s="2760"/>
      <c r="DE2430" s="2760">
        <v>0</v>
      </c>
      <c r="DF2430" s="2760">
        <v>0</v>
      </c>
      <c r="DG2430" s="2760">
        <v>0</v>
      </c>
      <c r="DH2430" s="2760">
        <v>0</v>
      </c>
      <c r="DI2430" s="2760">
        <v>0</v>
      </c>
      <c r="DJ2430" s="2760"/>
      <c r="DK2430" s="2760">
        <v>0</v>
      </c>
      <c r="DL2430" s="2760">
        <v>0</v>
      </c>
      <c r="DM2430" s="2760"/>
      <c r="DN2430" s="2760">
        <v>0</v>
      </c>
      <c r="DO2430" s="2760">
        <v>0</v>
      </c>
      <c r="DP2430" s="2760">
        <v>0</v>
      </c>
      <c r="DQ2430" s="2760">
        <v>0</v>
      </c>
      <c r="DR2430" s="2760">
        <v>-82.017927386453593</v>
      </c>
      <c r="DS2430" s="2760"/>
      <c r="DT2430" s="2760"/>
      <c r="DU2430" s="2760">
        <v>714.25142617090069</v>
      </c>
      <c r="DV2430" s="2760"/>
      <c r="DW2430" s="2760">
        <v>0</v>
      </c>
      <c r="DX2430" s="2760">
        <v>0</v>
      </c>
      <c r="DY2430" s="2760">
        <v>-172.80000000000021</v>
      </c>
      <c r="DZ2430" s="2760"/>
      <c r="EA2430" s="2760">
        <v>168.79999999999998</v>
      </c>
      <c r="EB2430" s="2760"/>
      <c r="EC2430" s="2760">
        <v>-12.585167875375078</v>
      </c>
      <c r="ED2430" s="2760"/>
      <c r="EE2430" s="2760">
        <v>0</v>
      </c>
      <c r="EF2430" s="2760">
        <v>0</v>
      </c>
      <c r="EG2430" s="2760"/>
      <c r="EH2430" s="2760">
        <v>0</v>
      </c>
      <c r="EI2430" s="2760">
        <v>132.55394430219039</v>
      </c>
      <c r="EJ2430" s="2760">
        <v>36.377496305498561</v>
      </c>
      <c r="EK2430" s="2760">
        <v>0</v>
      </c>
      <c r="EL2430" s="2760">
        <v>0</v>
      </c>
      <c r="EM2430" s="2760"/>
      <c r="EN2430" s="2760"/>
      <c r="EO2430" s="2760">
        <v>0</v>
      </c>
      <c r="EP2430" s="2760">
        <v>0</v>
      </c>
      <c r="EQ2430" s="2760"/>
      <c r="ER2430" s="2760">
        <v>0</v>
      </c>
      <c r="ES2430" s="2760"/>
      <c r="ET2430" s="2760">
        <v>0</v>
      </c>
      <c r="EU2430" s="2760"/>
      <c r="EV2430" s="2760">
        <v>132</v>
      </c>
      <c r="EW2430" s="2760"/>
      <c r="EX2430" s="2760"/>
      <c r="EY2430" s="2760"/>
      <c r="EZ2430" s="2760"/>
      <c r="FA2430" s="2760">
        <v>0</v>
      </c>
      <c r="FB2430" s="2760">
        <v>-50.077530881473599</v>
      </c>
      <c r="FC2430" s="2760"/>
      <c r="FD2430" s="2760">
        <v>-50.077530881473599</v>
      </c>
      <c r="FE2430" s="2760"/>
      <c r="FF2430" s="2760">
        <v>0</v>
      </c>
      <c r="FG2430" s="2760">
        <v>0</v>
      </c>
      <c r="FH2430" s="2760">
        <v>0</v>
      </c>
      <c r="FI2430" s="2760">
        <v>0</v>
      </c>
    </row>
    <row r="2431" spans="1:165" s="979" customFormat="1" ht="14.45" customHeight="1">
      <c r="A2431" s="2760">
        <v>612</v>
      </c>
      <c r="B2431" s="2760" t="s">
        <v>453</v>
      </c>
      <c r="C2431" s="2760" t="s">
        <v>2948</v>
      </c>
      <c r="D2431" s="2760" t="s">
        <v>326</v>
      </c>
      <c r="E2431" s="2760" t="s">
        <v>217</v>
      </c>
      <c r="F2431" s="2760" t="s">
        <v>217</v>
      </c>
      <c r="G2431" s="2760" t="s">
        <v>2311</v>
      </c>
      <c r="H2431" s="2760" t="s">
        <v>2311</v>
      </c>
      <c r="I2431" s="2760" t="s">
        <v>2311</v>
      </c>
      <c r="J2431" s="2760" t="s">
        <v>2910</v>
      </c>
      <c r="K2431" s="2761">
        <v>44409</v>
      </c>
      <c r="L2431" s="2760">
        <v>157</v>
      </c>
      <c r="M2431" s="2760">
        <v>157</v>
      </c>
      <c r="N2431" s="2760">
        <v>0</v>
      </c>
      <c r="O2431" s="2760">
        <v>0</v>
      </c>
      <c r="P2431" s="2760">
        <v>0</v>
      </c>
      <c r="Q2431" s="2760">
        <v>0</v>
      </c>
      <c r="R2431" s="2760">
        <v>17.12</v>
      </c>
      <c r="S2431" s="2760"/>
      <c r="T2431" s="2760"/>
      <c r="U2431" s="2760">
        <v>2687.84</v>
      </c>
      <c r="V2431" s="2760"/>
      <c r="W2431" s="2760">
        <v>2687.84</v>
      </c>
      <c r="X2431" s="2760">
        <v>2679.9900000000002</v>
      </c>
      <c r="Y2431" s="2760">
        <v>0</v>
      </c>
      <c r="Z2431" s="2760">
        <v>0</v>
      </c>
      <c r="AA2431" s="2760">
        <v>0</v>
      </c>
      <c r="AB2431" s="2760">
        <v>0</v>
      </c>
      <c r="AC2431" s="2760">
        <v>68.04037027375351</v>
      </c>
      <c r="AD2431" s="2760">
        <v>0</v>
      </c>
      <c r="AE2431" s="2760">
        <v>1401.7184238603927</v>
      </c>
      <c r="AF2431" s="2760"/>
      <c r="AG2431" s="2760"/>
      <c r="AH2431" s="2760"/>
      <c r="AI2431" s="2760">
        <v>0</v>
      </c>
      <c r="AJ2431" s="2760">
        <v>0</v>
      </c>
      <c r="AK2431" s="2760">
        <v>0</v>
      </c>
      <c r="AL2431" s="2760">
        <v>0</v>
      </c>
      <c r="AM2431" s="2760"/>
      <c r="AN2431" s="2760">
        <v>0</v>
      </c>
      <c r="AO2431" s="2760">
        <v>261.85339826562978</v>
      </c>
      <c r="AP2431" s="2760">
        <v>956.2926672122685</v>
      </c>
      <c r="AQ2431" s="2760">
        <v>0</v>
      </c>
      <c r="AR2431" s="2760">
        <v>0</v>
      </c>
      <c r="AS2431" s="2760"/>
      <c r="AT2431" s="2760"/>
      <c r="AU2431" s="2760">
        <v>0</v>
      </c>
      <c r="AV2431" s="2760">
        <v>0</v>
      </c>
      <c r="AW2431" s="2760">
        <v>0</v>
      </c>
      <c r="AX2431" s="2760"/>
      <c r="AY2431" s="2760"/>
      <c r="AZ2431" s="2760">
        <v>0</v>
      </c>
      <c r="BA2431" s="2760"/>
      <c r="BB2431" s="2760">
        <v>0</v>
      </c>
      <c r="BC2431" s="2760">
        <v>331.52795219258957</v>
      </c>
      <c r="BD2431" s="2760">
        <v>0</v>
      </c>
      <c r="BE2431" s="2760">
        <v>0</v>
      </c>
      <c r="BF2431" s="2760"/>
      <c r="BG2431" s="2760">
        <v>0</v>
      </c>
      <c r="BH2431" s="2760">
        <v>0</v>
      </c>
      <c r="BI2431" s="2760">
        <v>57.43</v>
      </c>
      <c r="BJ2431" s="2760">
        <v>263.55</v>
      </c>
      <c r="BK2431" s="2760">
        <v>2536.9</v>
      </c>
      <c r="BL2431" s="2760">
        <v>3</v>
      </c>
      <c r="BM2431" s="2760"/>
      <c r="BN2431" s="2760"/>
      <c r="BO2431" s="2760"/>
      <c r="BP2431" s="2760"/>
      <c r="BQ2431" s="2760"/>
      <c r="BR2431" s="2760"/>
      <c r="BS2431" s="2760"/>
      <c r="BT2431" s="2760"/>
      <c r="BU2431" s="2760"/>
      <c r="BV2431" s="2760">
        <v>0</v>
      </c>
      <c r="BW2431" s="2760"/>
      <c r="BX2431" s="2760"/>
      <c r="BY2431" s="2760"/>
      <c r="BZ2431" s="2760"/>
      <c r="CA2431" s="2760"/>
      <c r="CB2431" s="2760"/>
      <c r="CC2431" s="2760"/>
      <c r="CD2431" s="2760"/>
      <c r="CE2431" s="2760"/>
      <c r="CF2431" s="2760"/>
      <c r="CG2431" s="2760"/>
      <c r="CH2431" s="2760"/>
      <c r="CI2431" s="2760">
        <v>2679.9900000000002</v>
      </c>
      <c r="CJ2431" s="2760">
        <v>-7.8800000000005639</v>
      </c>
      <c r="CK2431" s="2760"/>
      <c r="CL2431" s="2760"/>
      <c r="CM2431" s="2760"/>
      <c r="CN2431" s="2760"/>
      <c r="CO2431" s="2760">
        <v>-7.8500000000001116</v>
      </c>
      <c r="CP2431" s="2760">
        <v>0</v>
      </c>
      <c r="CQ2431" s="2760">
        <v>31</v>
      </c>
      <c r="CR2431" s="2760">
        <v>-315.22051073864327</v>
      </c>
      <c r="CS2431" s="2760">
        <v>16.898152881277781</v>
      </c>
      <c r="CT2431" s="2760">
        <v>-171.33431038735216</v>
      </c>
      <c r="CU2431" s="2760">
        <v>0</v>
      </c>
      <c r="CV2431" s="2760">
        <v>0</v>
      </c>
      <c r="CW2431" s="2760"/>
      <c r="CX2431" s="2760"/>
      <c r="CY2431" s="2760"/>
      <c r="CZ2431" s="2760">
        <v>0</v>
      </c>
      <c r="DA2431" s="2760">
        <v>0</v>
      </c>
      <c r="DB2431" s="2760">
        <v>0.17582926334620197</v>
      </c>
      <c r="DC2431" s="2760"/>
      <c r="DD2431" s="2760"/>
      <c r="DE2431" s="2760">
        <v>0</v>
      </c>
      <c r="DF2431" s="2760">
        <v>0</v>
      </c>
      <c r="DG2431" s="2760">
        <v>0</v>
      </c>
      <c r="DH2431" s="2760">
        <v>0</v>
      </c>
      <c r="DI2431" s="2760">
        <v>0</v>
      </c>
      <c r="DJ2431" s="2760"/>
      <c r="DK2431" s="2760">
        <v>0</v>
      </c>
      <c r="DL2431" s="2760">
        <v>0</v>
      </c>
      <c r="DM2431" s="2760"/>
      <c r="DN2431" s="2760">
        <v>0</v>
      </c>
      <c r="DO2431" s="2760">
        <v>0</v>
      </c>
      <c r="DP2431" s="2760">
        <v>0</v>
      </c>
      <c r="DQ2431" s="2760">
        <v>0</v>
      </c>
      <c r="DR2431" s="2760">
        <v>-160.96018249591518</v>
      </c>
      <c r="DS2431" s="2760"/>
      <c r="DT2431" s="2760"/>
      <c r="DU2431" s="2760">
        <v>1401.7184238603927</v>
      </c>
      <c r="DV2431" s="2760"/>
      <c r="DW2431" s="2760">
        <v>0</v>
      </c>
      <c r="DX2431" s="2760">
        <v>0</v>
      </c>
      <c r="DY2431" s="2760">
        <v>-339.11999999999989</v>
      </c>
      <c r="DZ2431" s="2760"/>
      <c r="EA2431" s="2760">
        <v>331.27</v>
      </c>
      <c r="EB2431" s="2760"/>
      <c r="EC2431" s="2760">
        <v>-24.698391955423858</v>
      </c>
      <c r="ED2431" s="2760"/>
      <c r="EE2431" s="2760">
        <v>0</v>
      </c>
      <c r="EF2431" s="2760">
        <v>0</v>
      </c>
      <c r="EG2431" s="2760"/>
      <c r="EH2431" s="2760">
        <v>0</v>
      </c>
      <c r="EI2431" s="2760">
        <v>260.13711569304866</v>
      </c>
      <c r="EJ2431" s="2760">
        <v>71.390836499540924</v>
      </c>
      <c r="EK2431" s="2760">
        <v>0</v>
      </c>
      <c r="EL2431" s="2760">
        <v>0</v>
      </c>
      <c r="EM2431" s="2760"/>
      <c r="EN2431" s="2760"/>
      <c r="EO2431" s="2760">
        <v>0</v>
      </c>
      <c r="EP2431" s="2760">
        <v>0</v>
      </c>
      <c r="EQ2431" s="2760"/>
      <c r="ER2431" s="2760">
        <v>0</v>
      </c>
      <c r="ES2431" s="2760"/>
      <c r="ET2431" s="2760">
        <v>0</v>
      </c>
      <c r="EU2431" s="2760"/>
      <c r="EV2431" s="2760">
        <v>132</v>
      </c>
      <c r="EW2431" s="2760"/>
      <c r="EX2431" s="2760"/>
      <c r="EY2431" s="2760"/>
      <c r="EZ2431" s="2760"/>
      <c r="FA2431" s="2760">
        <v>0</v>
      </c>
      <c r="FB2431" s="2760">
        <v>-50.077530881473599</v>
      </c>
      <c r="FC2431" s="2760"/>
      <c r="FD2431" s="2760">
        <v>-50.077530881473599</v>
      </c>
      <c r="FE2431" s="2760"/>
      <c r="FF2431" s="2760">
        <v>0</v>
      </c>
      <c r="FG2431" s="2760">
        <v>0</v>
      </c>
      <c r="FH2431" s="2760">
        <v>0</v>
      </c>
      <c r="FI2431" s="2760">
        <v>0</v>
      </c>
    </row>
    <row r="2432" spans="1:165" s="979" customFormat="1" ht="14.45" customHeight="1">
      <c r="A2432" s="2760">
        <v>910</v>
      </c>
      <c r="B2432" s="2760" t="s">
        <v>453</v>
      </c>
      <c r="C2432" s="2760" t="s">
        <v>2948</v>
      </c>
      <c r="D2432" s="2760" t="s">
        <v>326</v>
      </c>
      <c r="E2432" s="2760" t="s">
        <v>217</v>
      </c>
      <c r="F2432" s="2760" t="s">
        <v>217</v>
      </c>
      <c r="G2432" s="2760" t="s">
        <v>2311</v>
      </c>
      <c r="H2432" s="2760" t="s">
        <v>2311</v>
      </c>
      <c r="I2432" s="2760" t="s">
        <v>2311</v>
      </c>
      <c r="J2432" s="2760" t="s">
        <v>2910</v>
      </c>
      <c r="K2432" s="2761">
        <v>44440</v>
      </c>
      <c r="L2432" s="2760">
        <v>157</v>
      </c>
      <c r="M2432" s="2760">
        <v>157</v>
      </c>
      <c r="N2432" s="2760">
        <v>0</v>
      </c>
      <c r="O2432" s="2760">
        <v>0</v>
      </c>
      <c r="P2432" s="2760">
        <v>0</v>
      </c>
      <c r="Q2432" s="2760">
        <v>0</v>
      </c>
      <c r="R2432" s="2760">
        <v>17.12</v>
      </c>
      <c r="S2432" s="2760"/>
      <c r="T2432" s="2760"/>
      <c r="U2432" s="2760">
        <v>2687.84</v>
      </c>
      <c r="V2432" s="2760"/>
      <c r="W2432" s="2760">
        <v>2687.84</v>
      </c>
      <c r="X2432" s="2760">
        <v>2679.9900000000002</v>
      </c>
      <c r="Y2432" s="2760">
        <v>0</v>
      </c>
      <c r="Z2432" s="2760">
        <v>0</v>
      </c>
      <c r="AA2432" s="2760">
        <v>0</v>
      </c>
      <c r="AB2432" s="2760">
        <v>0</v>
      </c>
      <c r="AC2432" s="2760">
        <v>68.04037027375351</v>
      </c>
      <c r="AD2432" s="2760">
        <v>0</v>
      </c>
      <c r="AE2432" s="2760">
        <v>1401.7184238603927</v>
      </c>
      <c r="AF2432" s="2760"/>
      <c r="AG2432" s="2760"/>
      <c r="AH2432" s="2760"/>
      <c r="AI2432" s="2760">
        <v>0</v>
      </c>
      <c r="AJ2432" s="2760">
        <v>0</v>
      </c>
      <c r="AK2432" s="2760">
        <v>0</v>
      </c>
      <c r="AL2432" s="2760">
        <v>0</v>
      </c>
      <c r="AM2432" s="2760"/>
      <c r="AN2432" s="2760">
        <v>0</v>
      </c>
      <c r="AO2432" s="2760">
        <v>261.85339826562978</v>
      </c>
      <c r="AP2432" s="2760">
        <v>956.2926672122685</v>
      </c>
      <c r="AQ2432" s="2760">
        <v>0</v>
      </c>
      <c r="AR2432" s="2760">
        <v>0</v>
      </c>
      <c r="AS2432" s="2760"/>
      <c r="AT2432" s="2760"/>
      <c r="AU2432" s="2760">
        <v>0</v>
      </c>
      <c r="AV2432" s="2760">
        <v>0</v>
      </c>
      <c r="AW2432" s="2760">
        <v>0</v>
      </c>
      <c r="AX2432" s="2760"/>
      <c r="AY2432" s="2760"/>
      <c r="AZ2432" s="2760">
        <v>0</v>
      </c>
      <c r="BA2432" s="2760"/>
      <c r="BB2432" s="2760">
        <v>0</v>
      </c>
      <c r="BC2432" s="2760">
        <v>331.52795219258957</v>
      </c>
      <c r="BD2432" s="2760">
        <v>0</v>
      </c>
      <c r="BE2432" s="2760">
        <v>0</v>
      </c>
      <c r="BF2432" s="2760"/>
      <c r="BG2432" s="2760">
        <v>0</v>
      </c>
      <c r="BH2432" s="2760">
        <v>0</v>
      </c>
      <c r="BI2432" s="2760">
        <v>93.68</v>
      </c>
      <c r="BJ2432" s="2760">
        <v>431.98</v>
      </c>
      <c r="BK2432" s="2760">
        <v>3013.07</v>
      </c>
      <c r="BL2432" s="2760">
        <v>3</v>
      </c>
      <c r="BM2432" s="2760"/>
      <c r="BN2432" s="2760"/>
      <c r="BO2432" s="2760"/>
      <c r="BP2432" s="2760"/>
      <c r="BQ2432" s="2760"/>
      <c r="BR2432" s="2760"/>
      <c r="BS2432" s="2760"/>
      <c r="BT2432" s="2760"/>
      <c r="BU2432" s="2760"/>
      <c r="BV2432" s="2760">
        <v>0</v>
      </c>
      <c r="BW2432" s="2760"/>
      <c r="BX2432" s="2760"/>
      <c r="BY2432" s="2760"/>
      <c r="BZ2432" s="2760"/>
      <c r="CA2432" s="2760"/>
      <c r="CB2432" s="2760"/>
      <c r="CC2432" s="2760"/>
      <c r="CD2432" s="2760"/>
      <c r="CE2432" s="2760"/>
      <c r="CF2432" s="2760"/>
      <c r="CG2432" s="2760"/>
      <c r="CH2432" s="2760"/>
      <c r="CI2432" s="2760">
        <v>2679.9900000000002</v>
      </c>
      <c r="CJ2432" s="2760">
        <v>-7.8800000000005639</v>
      </c>
      <c r="CK2432" s="2760"/>
      <c r="CL2432" s="2760"/>
      <c r="CM2432" s="2760"/>
      <c r="CN2432" s="2760"/>
      <c r="CO2432" s="2760">
        <v>-7.8500000000001116</v>
      </c>
      <c r="CP2432" s="2760">
        <v>0</v>
      </c>
      <c r="CQ2432" s="2760">
        <v>30</v>
      </c>
      <c r="CR2432" s="2760">
        <v>-315.22051073864327</v>
      </c>
      <c r="CS2432" s="2760">
        <v>16.898152881277781</v>
      </c>
      <c r="CT2432" s="2760">
        <v>-171.33431038735216</v>
      </c>
      <c r="CU2432" s="2760">
        <v>0</v>
      </c>
      <c r="CV2432" s="2760">
        <v>0</v>
      </c>
      <c r="CW2432" s="2760"/>
      <c r="CX2432" s="2760"/>
      <c r="CY2432" s="2760"/>
      <c r="CZ2432" s="2760">
        <v>0</v>
      </c>
      <c r="DA2432" s="2760">
        <v>0</v>
      </c>
      <c r="DB2432" s="2760">
        <v>0.17582926334620197</v>
      </c>
      <c r="DC2432" s="2760"/>
      <c r="DD2432" s="2760"/>
      <c r="DE2432" s="2760">
        <v>0</v>
      </c>
      <c r="DF2432" s="2760">
        <v>0</v>
      </c>
      <c r="DG2432" s="2760">
        <v>0</v>
      </c>
      <c r="DH2432" s="2760">
        <v>0</v>
      </c>
      <c r="DI2432" s="2760">
        <v>0</v>
      </c>
      <c r="DJ2432" s="2760"/>
      <c r="DK2432" s="2760">
        <v>0</v>
      </c>
      <c r="DL2432" s="2760">
        <v>0</v>
      </c>
      <c r="DM2432" s="2760"/>
      <c r="DN2432" s="2760">
        <v>0</v>
      </c>
      <c r="DO2432" s="2760">
        <v>0</v>
      </c>
      <c r="DP2432" s="2760">
        <v>0</v>
      </c>
      <c r="DQ2432" s="2760">
        <v>0</v>
      </c>
      <c r="DR2432" s="2760">
        <v>-160.96018249591518</v>
      </c>
      <c r="DS2432" s="2760"/>
      <c r="DT2432" s="2760"/>
      <c r="DU2432" s="2760">
        <v>1401.7184238603927</v>
      </c>
      <c r="DV2432" s="2760"/>
      <c r="DW2432" s="2760">
        <v>0</v>
      </c>
      <c r="DX2432" s="2760">
        <v>0</v>
      </c>
      <c r="DY2432" s="2760">
        <v>-339.11999999999989</v>
      </c>
      <c r="DZ2432" s="2760"/>
      <c r="EA2432" s="2760">
        <v>331.27</v>
      </c>
      <c r="EB2432" s="2760"/>
      <c r="EC2432" s="2760">
        <v>-24.698391955423858</v>
      </c>
      <c r="ED2432" s="2760"/>
      <c r="EE2432" s="2760">
        <v>0</v>
      </c>
      <c r="EF2432" s="2760">
        <v>0</v>
      </c>
      <c r="EG2432" s="2760"/>
      <c r="EH2432" s="2760">
        <v>0</v>
      </c>
      <c r="EI2432" s="2760">
        <v>260.13711569304866</v>
      </c>
      <c r="EJ2432" s="2760">
        <v>71.390836499540924</v>
      </c>
      <c r="EK2432" s="2760">
        <v>0</v>
      </c>
      <c r="EL2432" s="2760">
        <v>0</v>
      </c>
      <c r="EM2432" s="2760"/>
      <c r="EN2432" s="2760"/>
      <c r="EO2432" s="2760">
        <v>0</v>
      </c>
      <c r="EP2432" s="2760">
        <v>0</v>
      </c>
      <c r="EQ2432" s="2760"/>
      <c r="ER2432" s="2760">
        <v>0</v>
      </c>
      <c r="ES2432" s="2760"/>
      <c r="ET2432" s="2760">
        <v>0</v>
      </c>
      <c r="EU2432" s="2760"/>
      <c r="EV2432" s="2760">
        <v>132</v>
      </c>
      <c r="EW2432" s="2760"/>
      <c r="EX2432" s="2760"/>
      <c r="EY2432" s="2760"/>
      <c r="EZ2432" s="2760"/>
      <c r="FA2432" s="2760">
        <v>0</v>
      </c>
      <c r="FB2432" s="2760">
        <v>-50.077530881473599</v>
      </c>
      <c r="FC2432" s="2760"/>
      <c r="FD2432" s="2760">
        <v>-50.077530881473599</v>
      </c>
      <c r="FE2432" s="2760"/>
      <c r="FF2432" s="2760">
        <v>0</v>
      </c>
      <c r="FG2432" s="2760">
        <v>0</v>
      </c>
      <c r="FH2432" s="2760">
        <v>0</v>
      </c>
      <c r="FI2432" s="2760">
        <v>0</v>
      </c>
    </row>
    <row r="2433" spans="1:165" s="979" customFormat="1" ht="14.45" customHeight="1">
      <c r="A2433" s="2760">
        <v>1208</v>
      </c>
      <c r="B2433" s="2760" t="s">
        <v>453</v>
      </c>
      <c r="C2433" s="2760" t="s">
        <v>2948</v>
      </c>
      <c r="D2433" s="2760" t="s">
        <v>326</v>
      </c>
      <c r="E2433" s="2760" t="s">
        <v>217</v>
      </c>
      <c r="F2433" s="2760" t="s">
        <v>217</v>
      </c>
      <c r="G2433" s="2760" t="s">
        <v>2311</v>
      </c>
      <c r="H2433" s="2760" t="s">
        <v>2311</v>
      </c>
      <c r="I2433" s="2760" t="s">
        <v>2311</v>
      </c>
      <c r="J2433" s="2760" t="s">
        <v>2910</v>
      </c>
      <c r="K2433" s="2761">
        <v>44470</v>
      </c>
      <c r="L2433" s="2760">
        <v>157</v>
      </c>
      <c r="M2433" s="2760">
        <v>157</v>
      </c>
      <c r="N2433" s="2760">
        <v>0</v>
      </c>
      <c r="O2433" s="2760">
        <v>0</v>
      </c>
      <c r="P2433" s="2760">
        <v>0</v>
      </c>
      <c r="Q2433" s="2760">
        <v>0</v>
      </c>
      <c r="R2433" s="2760">
        <v>17.12</v>
      </c>
      <c r="S2433" s="2760"/>
      <c r="T2433" s="2760"/>
      <c r="U2433" s="2760">
        <v>2687.84</v>
      </c>
      <c r="V2433" s="2760"/>
      <c r="W2433" s="2760">
        <v>2687.84</v>
      </c>
      <c r="X2433" s="2760">
        <v>2679.9900000000002</v>
      </c>
      <c r="Y2433" s="2760">
        <v>0</v>
      </c>
      <c r="Z2433" s="2760">
        <v>0</v>
      </c>
      <c r="AA2433" s="2760">
        <v>0</v>
      </c>
      <c r="AB2433" s="2760">
        <v>0</v>
      </c>
      <c r="AC2433" s="2760">
        <v>68.04037027375351</v>
      </c>
      <c r="AD2433" s="2760">
        <v>0</v>
      </c>
      <c r="AE2433" s="2760">
        <v>1401.7184238603927</v>
      </c>
      <c r="AF2433" s="2760"/>
      <c r="AG2433" s="2760"/>
      <c r="AH2433" s="2760"/>
      <c r="AI2433" s="2760">
        <v>0</v>
      </c>
      <c r="AJ2433" s="2760">
        <v>0</v>
      </c>
      <c r="AK2433" s="2760">
        <v>0</v>
      </c>
      <c r="AL2433" s="2760">
        <v>0</v>
      </c>
      <c r="AM2433" s="2760"/>
      <c r="AN2433" s="2760">
        <v>0</v>
      </c>
      <c r="AO2433" s="2760">
        <v>261.85339826562978</v>
      </c>
      <c r="AP2433" s="2760">
        <v>956.2926672122685</v>
      </c>
      <c r="AQ2433" s="2760">
        <v>0</v>
      </c>
      <c r="AR2433" s="2760">
        <v>0</v>
      </c>
      <c r="AS2433" s="2760"/>
      <c r="AT2433" s="2760"/>
      <c r="AU2433" s="2760">
        <v>0</v>
      </c>
      <c r="AV2433" s="2760">
        <v>0</v>
      </c>
      <c r="AW2433" s="2760">
        <v>0</v>
      </c>
      <c r="AX2433" s="2760"/>
      <c r="AY2433" s="2760"/>
      <c r="AZ2433" s="2760">
        <v>0</v>
      </c>
      <c r="BA2433" s="2760"/>
      <c r="BB2433" s="2760">
        <v>0</v>
      </c>
      <c r="BC2433" s="2760">
        <v>331.52795219258957</v>
      </c>
      <c r="BD2433" s="2760">
        <v>0</v>
      </c>
      <c r="BE2433" s="2760">
        <v>0</v>
      </c>
      <c r="BF2433" s="2760"/>
      <c r="BG2433" s="2760">
        <v>0</v>
      </c>
      <c r="BH2433" s="2760">
        <v>0</v>
      </c>
      <c r="BI2433" s="2760">
        <v>92.95</v>
      </c>
      <c r="BJ2433" s="2760">
        <v>426.35</v>
      </c>
      <c r="BK2433" s="2760">
        <v>2637.45</v>
      </c>
      <c r="BL2433" s="2760">
        <v>3</v>
      </c>
      <c r="BM2433" s="2760"/>
      <c r="BN2433" s="2760"/>
      <c r="BO2433" s="2760"/>
      <c r="BP2433" s="2760"/>
      <c r="BQ2433" s="2760"/>
      <c r="BR2433" s="2760"/>
      <c r="BS2433" s="2760"/>
      <c r="BT2433" s="2760"/>
      <c r="BU2433" s="2760"/>
      <c r="BV2433" s="2760">
        <v>0</v>
      </c>
      <c r="BW2433" s="2760"/>
      <c r="BX2433" s="2760"/>
      <c r="BY2433" s="2760"/>
      <c r="BZ2433" s="2760"/>
      <c r="CA2433" s="2760"/>
      <c r="CB2433" s="2760"/>
      <c r="CC2433" s="2760"/>
      <c r="CD2433" s="2760"/>
      <c r="CE2433" s="2760"/>
      <c r="CF2433" s="2760"/>
      <c r="CG2433" s="2760"/>
      <c r="CH2433" s="2760"/>
      <c r="CI2433" s="2760">
        <v>2679.9900000000002</v>
      </c>
      <c r="CJ2433" s="2760">
        <v>-7.8800000000005639</v>
      </c>
      <c r="CK2433" s="2760"/>
      <c r="CL2433" s="2760"/>
      <c r="CM2433" s="2760"/>
      <c r="CN2433" s="2760"/>
      <c r="CO2433" s="2760">
        <v>-7.8500000000001116</v>
      </c>
      <c r="CP2433" s="2760">
        <v>0</v>
      </c>
      <c r="CQ2433" s="2760">
        <v>31</v>
      </c>
      <c r="CR2433" s="2760">
        <v>-315.22051073864327</v>
      </c>
      <c r="CS2433" s="2760">
        <v>16.898152881277781</v>
      </c>
      <c r="CT2433" s="2760">
        <v>-171.33431038735216</v>
      </c>
      <c r="CU2433" s="2760">
        <v>0</v>
      </c>
      <c r="CV2433" s="2760">
        <v>0</v>
      </c>
      <c r="CW2433" s="2760"/>
      <c r="CX2433" s="2760"/>
      <c r="CY2433" s="2760"/>
      <c r="CZ2433" s="2760">
        <v>0</v>
      </c>
      <c r="DA2433" s="2760">
        <v>0</v>
      </c>
      <c r="DB2433" s="2760">
        <v>0.17582926334620197</v>
      </c>
      <c r="DC2433" s="2760"/>
      <c r="DD2433" s="2760"/>
      <c r="DE2433" s="2760">
        <v>0</v>
      </c>
      <c r="DF2433" s="2760">
        <v>0</v>
      </c>
      <c r="DG2433" s="2760">
        <v>0</v>
      </c>
      <c r="DH2433" s="2760">
        <v>0</v>
      </c>
      <c r="DI2433" s="2760">
        <v>0</v>
      </c>
      <c r="DJ2433" s="2760"/>
      <c r="DK2433" s="2760">
        <v>0</v>
      </c>
      <c r="DL2433" s="2760">
        <v>0</v>
      </c>
      <c r="DM2433" s="2760"/>
      <c r="DN2433" s="2760">
        <v>0</v>
      </c>
      <c r="DO2433" s="2760">
        <v>0</v>
      </c>
      <c r="DP2433" s="2760">
        <v>0</v>
      </c>
      <c r="DQ2433" s="2760">
        <v>0</v>
      </c>
      <c r="DR2433" s="2760">
        <v>-160.96018249591518</v>
      </c>
      <c r="DS2433" s="2760"/>
      <c r="DT2433" s="2760"/>
      <c r="DU2433" s="2760">
        <v>1401.7184238603927</v>
      </c>
      <c r="DV2433" s="2760"/>
      <c r="DW2433" s="2760">
        <v>0</v>
      </c>
      <c r="DX2433" s="2760">
        <v>0</v>
      </c>
      <c r="DY2433" s="2760">
        <v>-339.11999999999989</v>
      </c>
      <c r="DZ2433" s="2760"/>
      <c r="EA2433" s="2760">
        <v>331.27</v>
      </c>
      <c r="EB2433" s="2760"/>
      <c r="EC2433" s="2760">
        <v>-24.698391955423858</v>
      </c>
      <c r="ED2433" s="2760"/>
      <c r="EE2433" s="2760">
        <v>0</v>
      </c>
      <c r="EF2433" s="2760">
        <v>0</v>
      </c>
      <c r="EG2433" s="2760"/>
      <c r="EH2433" s="2760">
        <v>0</v>
      </c>
      <c r="EI2433" s="2760">
        <v>260.13711569304866</v>
      </c>
      <c r="EJ2433" s="2760">
        <v>71.390836499540924</v>
      </c>
      <c r="EK2433" s="2760">
        <v>0</v>
      </c>
      <c r="EL2433" s="2760">
        <v>0</v>
      </c>
      <c r="EM2433" s="2760"/>
      <c r="EN2433" s="2760"/>
      <c r="EO2433" s="2760">
        <v>0</v>
      </c>
      <c r="EP2433" s="2760">
        <v>0</v>
      </c>
      <c r="EQ2433" s="2760"/>
      <c r="ER2433" s="2760">
        <v>0</v>
      </c>
      <c r="ES2433" s="2760"/>
      <c r="ET2433" s="2760">
        <v>0</v>
      </c>
      <c r="EU2433" s="2760"/>
      <c r="EV2433" s="2760">
        <v>132</v>
      </c>
      <c r="EW2433" s="2760"/>
      <c r="EX2433" s="2760"/>
      <c r="EY2433" s="2760"/>
      <c r="EZ2433" s="2760"/>
      <c r="FA2433" s="2760">
        <v>0</v>
      </c>
      <c r="FB2433" s="2760">
        <v>-50.077530881473599</v>
      </c>
      <c r="FC2433" s="2760"/>
      <c r="FD2433" s="2760">
        <v>-50.077530881473599</v>
      </c>
      <c r="FE2433" s="2760"/>
      <c r="FF2433" s="2760">
        <v>0</v>
      </c>
      <c r="FG2433" s="2760">
        <v>0</v>
      </c>
      <c r="FH2433" s="2760">
        <v>0</v>
      </c>
      <c r="FI2433" s="2760">
        <v>0</v>
      </c>
    </row>
    <row r="2434" spans="1:165" s="979" customFormat="1" ht="14.45" customHeight="1">
      <c r="A2434" s="2760">
        <v>1505</v>
      </c>
      <c r="B2434" s="2760" t="s">
        <v>453</v>
      </c>
      <c r="C2434" s="2760" t="s">
        <v>2948</v>
      </c>
      <c r="D2434" s="2760" t="s">
        <v>326</v>
      </c>
      <c r="E2434" s="2760" t="s">
        <v>217</v>
      </c>
      <c r="F2434" s="2760" t="s">
        <v>217</v>
      </c>
      <c r="G2434" s="2760" t="s">
        <v>2311</v>
      </c>
      <c r="H2434" s="2760" t="s">
        <v>2311</v>
      </c>
      <c r="I2434" s="2760" t="s">
        <v>2311</v>
      </c>
      <c r="J2434" s="2760" t="s">
        <v>2910</v>
      </c>
      <c r="K2434" s="2761">
        <v>44501</v>
      </c>
      <c r="L2434" s="2760">
        <v>157</v>
      </c>
      <c r="M2434" s="2760">
        <v>157</v>
      </c>
      <c r="N2434" s="2760">
        <v>0</v>
      </c>
      <c r="O2434" s="2760">
        <v>0</v>
      </c>
      <c r="P2434" s="2760">
        <v>0</v>
      </c>
      <c r="Q2434" s="2760">
        <v>0</v>
      </c>
      <c r="R2434" s="2760">
        <v>17.12</v>
      </c>
      <c r="S2434" s="2760"/>
      <c r="T2434" s="2760"/>
      <c r="U2434" s="2760">
        <v>2687.84</v>
      </c>
      <c r="V2434" s="2760"/>
      <c r="W2434" s="2760">
        <v>2687.84</v>
      </c>
      <c r="X2434" s="2760">
        <v>2679.9900000000002</v>
      </c>
      <c r="Y2434" s="2760">
        <v>0</v>
      </c>
      <c r="Z2434" s="2760">
        <v>0</v>
      </c>
      <c r="AA2434" s="2760">
        <v>0</v>
      </c>
      <c r="AB2434" s="2760">
        <v>0</v>
      </c>
      <c r="AC2434" s="2760">
        <v>68.04037027375351</v>
      </c>
      <c r="AD2434" s="2760">
        <v>0</v>
      </c>
      <c r="AE2434" s="2760">
        <v>1401.7184238603927</v>
      </c>
      <c r="AF2434" s="2760"/>
      <c r="AG2434" s="2760"/>
      <c r="AH2434" s="2760"/>
      <c r="AI2434" s="2760">
        <v>0</v>
      </c>
      <c r="AJ2434" s="2760">
        <v>0</v>
      </c>
      <c r="AK2434" s="2760">
        <v>0</v>
      </c>
      <c r="AL2434" s="2760">
        <v>0</v>
      </c>
      <c r="AM2434" s="2760"/>
      <c r="AN2434" s="2760">
        <v>0</v>
      </c>
      <c r="AO2434" s="2760">
        <v>261.85339826562978</v>
      </c>
      <c r="AP2434" s="2760">
        <v>956.2926672122685</v>
      </c>
      <c r="AQ2434" s="2760">
        <v>0</v>
      </c>
      <c r="AR2434" s="2760">
        <v>0</v>
      </c>
      <c r="AS2434" s="2760"/>
      <c r="AT2434" s="2760"/>
      <c r="AU2434" s="2760">
        <v>0</v>
      </c>
      <c r="AV2434" s="2760">
        <v>0</v>
      </c>
      <c r="AW2434" s="2760">
        <v>0</v>
      </c>
      <c r="AX2434" s="2760"/>
      <c r="AY2434" s="2760"/>
      <c r="AZ2434" s="2760">
        <v>0</v>
      </c>
      <c r="BA2434" s="2760"/>
      <c r="BB2434" s="2760">
        <v>0</v>
      </c>
      <c r="BC2434" s="2760">
        <v>331.52795219258957</v>
      </c>
      <c r="BD2434" s="2760">
        <v>0</v>
      </c>
      <c r="BE2434" s="2760">
        <v>0</v>
      </c>
      <c r="BF2434" s="2760"/>
      <c r="BG2434" s="2760">
        <v>0</v>
      </c>
      <c r="BH2434" s="2760">
        <v>0</v>
      </c>
      <c r="BI2434" s="2760">
        <v>103.53</v>
      </c>
      <c r="BJ2434" s="2760">
        <v>477.2</v>
      </c>
      <c r="BK2434" s="2760">
        <v>2336.1</v>
      </c>
      <c r="BL2434" s="2760">
        <v>3</v>
      </c>
      <c r="BM2434" s="2760"/>
      <c r="BN2434" s="2760"/>
      <c r="BO2434" s="2760"/>
      <c r="BP2434" s="2760"/>
      <c r="BQ2434" s="2760"/>
      <c r="BR2434" s="2760"/>
      <c r="BS2434" s="2760"/>
      <c r="BT2434" s="2760"/>
      <c r="BU2434" s="2760"/>
      <c r="BV2434" s="2760">
        <v>0</v>
      </c>
      <c r="BW2434" s="2760"/>
      <c r="BX2434" s="2760"/>
      <c r="BY2434" s="2760"/>
      <c r="BZ2434" s="2760"/>
      <c r="CA2434" s="2760"/>
      <c r="CB2434" s="2760"/>
      <c r="CC2434" s="2760"/>
      <c r="CD2434" s="2760"/>
      <c r="CE2434" s="2760"/>
      <c r="CF2434" s="2760"/>
      <c r="CG2434" s="2760"/>
      <c r="CH2434" s="2760"/>
      <c r="CI2434" s="2760">
        <v>2679.9900000000002</v>
      </c>
      <c r="CJ2434" s="2760">
        <v>-7.8800000000005639</v>
      </c>
      <c r="CK2434" s="2760"/>
      <c r="CL2434" s="2760"/>
      <c r="CM2434" s="2760"/>
      <c r="CN2434" s="2760"/>
      <c r="CO2434" s="2760">
        <v>-7.8500000000001116</v>
      </c>
      <c r="CP2434" s="2760">
        <v>0</v>
      </c>
      <c r="CQ2434" s="2760">
        <v>30</v>
      </c>
      <c r="CR2434" s="2760">
        <v>-315.22051073864327</v>
      </c>
      <c r="CS2434" s="2760">
        <v>16.898152881277781</v>
      </c>
      <c r="CT2434" s="2760">
        <v>-171.33431038735216</v>
      </c>
      <c r="CU2434" s="2760">
        <v>0</v>
      </c>
      <c r="CV2434" s="2760">
        <v>0</v>
      </c>
      <c r="CW2434" s="2760"/>
      <c r="CX2434" s="2760"/>
      <c r="CY2434" s="2760"/>
      <c r="CZ2434" s="2760">
        <v>0</v>
      </c>
      <c r="DA2434" s="2760">
        <v>0</v>
      </c>
      <c r="DB2434" s="2760">
        <v>0.17582926334620197</v>
      </c>
      <c r="DC2434" s="2760"/>
      <c r="DD2434" s="2760"/>
      <c r="DE2434" s="2760">
        <v>0</v>
      </c>
      <c r="DF2434" s="2760">
        <v>0</v>
      </c>
      <c r="DG2434" s="2760">
        <v>0</v>
      </c>
      <c r="DH2434" s="2760">
        <v>0</v>
      </c>
      <c r="DI2434" s="2760">
        <v>0</v>
      </c>
      <c r="DJ2434" s="2760"/>
      <c r="DK2434" s="2760">
        <v>0</v>
      </c>
      <c r="DL2434" s="2760">
        <v>0</v>
      </c>
      <c r="DM2434" s="2760"/>
      <c r="DN2434" s="2760">
        <v>0</v>
      </c>
      <c r="DO2434" s="2760">
        <v>0</v>
      </c>
      <c r="DP2434" s="2760">
        <v>0</v>
      </c>
      <c r="DQ2434" s="2760">
        <v>0</v>
      </c>
      <c r="DR2434" s="2760">
        <v>-160.96018249591518</v>
      </c>
      <c r="DS2434" s="2760"/>
      <c r="DT2434" s="2760"/>
      <c r="DU2434" s="2760">
        <v>1401.7184238603927</v>
      </c>
      <c r="DV2434" s="2760"/>
      <c r="DW2434" s="2760">
        <v>0</v>
      </c>
      <c r="DX2434" s="2760">
        <v>0</v>
      </c>
      <c r="DY2434" s="2760">
        <v>-339.11999999999989</v>
      </c>
      <c r="DZ2434" s="2760"/>
      <c r="EA2434" s="2760">
        <v>331.27</v>
      </c>
      <c r="EB2434" s="2760"/>
      <c r="EC2434" s="2760">
        <v>-24.698391955423858</v>
      </c>
      <c r="ED2434" s="2760"/>
      <c r="EE2434" s="2760">
        <v>0</v>
      </c>
      <c r="EF2434" s="2760">
        <v>0</v>
      </c>
      <c r="EG2434" s="2760"/>
      <c r="EH2434" s="2760">
        <v>0</v>
      </c>
      <c r="EI2434" s="2760">
        <v>260.13711569304866</v>
      </c>
      <c r="EJ2434" s="2760">
        <v>71.390836499540924</v>
      </c>
      <c r="EK2434" s="2760">
        <v>0</v>
      </c>
      <c r="EL2434" s="2760">
        <v>0</v>
      </c>
      <c r="EM2434" s="2760"/>
      <c r="EN2434" s="2760"/>
      <c r="EO2434" s="2760">
        <v>0</v>
      </c>
      <c r="EP2434" s="2760">
        <v>0</v>
      </c>
      <c r="EQ2434" s="2760"/>
      <c r="ER2434" s="2760">
        <v>0</v>
      </c>
      <c r="ES2434" s="2760"/>
      <c r="ET2434" s="2760">
        <v>0</v>
      </c>
      <c r="EU2434" s="2760"/>
      <c r="EV2434" s="2760">
        <v>132</v>
      </c>
      <c r="EW2434" s="2760"/>
      <c r="EX2434" s="2760"/>
      <c r="EY2434" s="2760"/>
      <c r="EZ2434" s="2760"/>
      <c r="FA2434" s="2760">
        <v>0</v>
      </c>
      <c r="FB2434" s="2760">
        <v>-50.077530881473599</v>
      </c>
      <c r="FC2434" s="2760"/>
      <c r="FD2434" s="2760">
        <v>-50.077530881473599</v>
      </c>
      <c r="FE2434" s="2760"/>
      <c r="FF2434" s="2760">
        <v>0</v>
      </c>
      <c r="FG2434" s="2760">
        <v>0</v>
      </c>
      <c r="FH2434" s="2760">
        <v>0</v>
      </c>
      <c r="FI2434" s="2760">
        <v>0</v>
      </c>
    </row>
    <row r="2435" spans="1:165" s="979" customFormat="1" ht="14.45" customHeight="1">
      <c r="A2435" s="2760">
        <v>1796</v>
      </c>
      <c r="B2435" s="2760" t="s">
        <v>453</v>
      </c>
      <c r="C2435" s="2760" t="s">
        <v>2948</v>
      </c>
      <c r="D2435" s="2760" t="s">
        <v>326</v>
      </c>
      <c r="E2435" s="2760" t="s">
        <v>217</v>
      </c>
      <c r="F2435" s="2760" t="s">
        <v>217</v>
      </c>
      <c r="G2435" s="2760" t="s">
        <v>2311</v>
      </c>
      <c r="H2435" s="2760" t="s">
        <v>2311</v>
      </c>
      <c r="I2435" s="2760" t="s">
        <v>2311</v>
      </c>
      <c r="J2435" s="2760" t="s">
        <v>2910</v>
      </c>
      <c r="K2435" s="2761">
        <v>44531</v>
      </c>
      <c r="L2435" s="2760">
        <v>157</v>
      </c>
      <c r="M2435" s="2760">
        <v>157</v>
      </c>
      <c r="N2435" s="2760">
        <v>0</v>
      </c>
      <c r="O2435" s="2760">
        <v>0</v>
      </c>
      <c r="P2435" s="2760">
        <v>0</v>
      </c>
      <c r="Q2435" s="2760">
        <v>0</v>
      </c>
      <c r="R2435" s="2760">
        <v>17.12</v>
      </c>
      <c r="S2435" s="2760"/>
      <c r="T2435" s="2760"/>
      <c r="U2435" s="2760">
        <v>2687.84</v>
      </c>
      <c r="V2435" s="2760"/>
      <c r="W2435" s="2760">
        <v>2687.84</v>
      </c>
      <c r="X2435" s="2760">
        <v>2679.9900000000002</v>
      </c>
      <c r="Y2435" s="2760">
        <v>0</v>
      </c>
      <c r="Z2435" s="2760">
        <v>0</v>
      </c>
      <c r="AA2435" s="2760">
        <v>0</v>
      </c>
      <c r="AB2435" s="2760">
        <v>0</v>
      </c>
      <c r="AC2435" s="2760">
        <v>68.04037027375351</v>
      </c>
      <c r="AD2435" s="2760">
        <v>0</v>
      </c>
      <c r="AE2435" s="2760">
        <v>1401.7184238603927</v>
      </c>
      <c r="AF2435" s="2760"/>
      <c r="AG2435" s="2760"/>
      <c r="AH2435" s="2760"/>
      <c r="AI2435" s="2760">
        <v>0</v>
      </c>
      <c r="AJ2435" s="2760">
        <v>0</v>
      </c>
      <c r="AK2435" s="2760">
        <v>0</v>
      </c>
      <c r="AL2435" s="2760">
        <v>0</v>
      </c>
      <c r="AM2435" s="2760"/>
      <c r="AN2435" s="2760">
        <v>0</v>
      </c>
      <c r="AO2435" s="2760">
        <v>261.85339826562978</v>
      </c>
      <c r="AP2435" s="2760">
        <v>956.2926672122685</v>
      </c>
      <c r="AQ2435" s="2760">
        <v>0</v>
      </c>
      <c r="AR2435" s="2760">
        <v>0</v>
      </c>
      <c r="AS2435" s="2760"/>
      <c r="AT2435" s="2760"/>
      <c r="AU2435" s="2760">
        <v>0</v>
      </c>
      <c r="AV2435" s="2760">
        <v>0</v>
      </c>
      <c r="AW2435" s="2760">
        <v>0</v>
      </c>
      <c r="AX2435" s="2760"/>
      <c r="AY2435" s="2760"/>
      <c r="AZ2435" s="2760">
        <v>0</v>
      </c>
      <c r="BA2435" s="2760"/>
      <c r="BB2435" s="2760">
        <v>0</v>
      </c>
      <c r="BC2435" s="2760">
        <v>331.52795219258957</v>
      </c>
      <c r="BD2435" s="2760">
        <v>0</v>
      </c>
      <c r="BE2435" s="2760">
        <v>0</v>
      </c>
      <c r="BF2435" s="2760"/>
      <c r="BG2435" s="2760">
        <v>0</v>
      </c>
      <c r="BH2435" s="2760">
        <v>0</v>
      </c>
      <c r="BI2435" s="2760">
        <v>142.07</v>
      </c>
      <c r="BJ2435" s="2760">
        <v>656.51</v>
      </c>
      <c r="BK2435" s="2760">
        <v>2710.44</v>
      </c>
      <c r="BL2435" s="2760">
        <v>3</v>
      </c>
      <c r="BM2435" s="2760"/>
      <c r="BN2435" s="2760"/>
      <c r="BO2435" s="2760"/>
      <c r="BP2435" s="2760"/>
      <c r="BQ2435" s="2760"/>
      <c r="BR2435" s="2760"/>
      <c r="BS2435" s="2760"/>
      <c r="BT2435" s="2760"/>
      <c r="BU2435" s="2760"/>
      <c r="BV2435" s="2760">
        <v>0</v>
      </c>
      <c r="BW2435" s="2760"/>
      <c r="BX2435" s="2760"/>
      <c r="BY2435" s="2760"/>
      <c r="BZ2435" s="2760"/>
      <c r="CA2435" s="2760"/>
      <c r="CB2435" s="2760"/>
      <c r="CC2435" s="2760"/>
      <c r="CD2435" s="2760"/>
      <c r="CE2435" s="2760"/>
      <c r="CF2435" s="2760"/>
      <c r="CG2435" s="2760"/>
      <c r="CH2435" s="2760"/>
      <c r="CI2435" s="2760">
        <v>2679.9900000000002</v>
      </c>
      <c r="CJ2435" s="2760">
        <v>-7.8800000000005639</v>
      </c>
      <c r="CK2435" s="2760"/>
      <c r="CL2435" s="2760"/>
      <c r="CM2435" s="2760"/>
      <c r="CN2435" s="2760"/>
      <c r="CO2435" s="2760">
        <v>-7.8500000000001116</v>
      </c>
      <c r="CP2435" s="2760">
        <v>0</v>
      </c>
      <c r="CQ2435" s="2760"/>
      <c r="CR2435" s="2760">
        <v>-315.22051073864327</v>
      </c>
      <c r="CS2435" s="2760">
        <v>16.898152881277781</v>
      </c>
      <c r="CT2435" s="2760">
        <v>-171.33431038735216</v>
      </c>
      <c r="CU2435" s="2760">
        <v>0</v>
      </c>
      <c r="CV2435" s="2760">
        <v>0</v>
      </c>
      <c r="CW2435" s="2760"/>
      <c r="CX2435" s="2760"/>
      <c r="CY2435" s="2760"/>
      <c r="CZ2435" s="2760">
        <v>0</v>
      </c>
      <c r="DA2435" s="2760">
        <v>0</v>
      </c>
      <c r="DB2435" s="2760">
        <v>0.17582926334620197</v>
      </c>
      <c r="DC2435" s="2760"/>
      <c r="DD2435" s="2760"/>
      <c r="DE2435" s="2760">
        <v>0</v>
      </c>
      <c r="DF2435" s="2760">
        <v>0</v>
      </c>
      <c r="DG2435" s="2760">
        <v>0</v>
      </c>
      <c r="DH2435" s="2760">
        <v>0</v>
      </c>
      <c r="DI2435" s="2760">
        <v>0</v>
      </c>
      <c r="DJ2435" s="2760"/>
      <c r="DK2435" s="2760">
        <v>0</v>
      </c>
      <c r="DL2435" s="2760">
        <v>0</v>
      </c>
      <c r="DM2435" s="2760"/>
      <c r="DN2435" s="2760">
        <v>0</v>
      </c>
      <c r="DO2435" s="2760">
        <v>0</v>
      </c>
      <c r="DP2435" s="2760">
        <v>0</v>
      </c>
      <c r="DQ2435" s="2760">
        <v>0</v>
      </c>
      <c r="DR2435" s="2760">
        <v>-160.96018249591518</v>
      </c>
      <c r="DS2435" s="2760"/>
      <c r="DT2435" s="2760"/>
      <c r="DU2435" s="2760">
        <v>1401.7184238603927</v>
      </c>
      <c r="DV2435" s="2760"/>
      <c r="DW2435" s="2760">
        <v>0</v>
      </c>
      <c r="DX2435" s="2760">
        <v>0</v>
      </c>
      <c r="DY2435" s="2760">
        <v>-339.11999999999989</v>
      </c>
      <c r="DZ2435" s="2760"/>
      <c r="EA2435" s="2760">
        <v>331.27</v>
      </c>
      <c r="EB2435" s="2760"/>
      <c r="EC2435" s="2760">
        <v>-24.698391955423858</v>
      </c>
      <c r="ED2435" s="2760"/>
      <c r="EE2435" s="2760">
        <v>0</v>
      </c>
      <c r="EF2435" s="2760">
        <v>0</v>
      </c>
      <c r="EG2435" s="2760"/>
      <c r="EH2435" s="2760">
        <v>0</v>
      </c>
      <c r="EI2435" s="2760">
        <v>260.13711569304866</v>
      </c>
      <c r="EJ2435" s="2760">
        <v>71.390836499540924</v>
      </c>
      <c r="EK2435" s="2760">
        <v>0</v>
      </c>
      <c r="EL2435" s="2760">
        <v>0</v>
      </c>
      <c r="EM2435" s="2760"/>
      <c r="EN2435" s="2760"/>
      <c r="EO2435" s="2760">
        <v>0</v>
      </c>
      <c r="EP2435" s="2760">
        <v>0</v>
      </c>
      <c r="EQ2435" s="2760"/>
      <c r="ER2435" s="2760">
        <v>0</v>
      </c>
      <c r="ES2435" s="2760"/>
      <c r="ET2435" s="2760">
        <v>0</v>
      </c>
      <c r="EU2435" s="2760"/>
      <c r="EV2435" s="2760">
        <v>132</v>
      </c>
      <c r="EW2435" s="2760"/>
      <c r="EX2435" s="2760"/>
      <c r="EY2435" s="2760"/>
      <c r="EZ2435" s="2760"/>
      <c r="FA2435" s="2760">
        <v>0</v>
      </c>
      <c r="FB2435" s="2760">
        <v>-50.077530881473599</v>
      </c>
      <c r="FC2435" s="2760"/>
      <c r="FD2435" s="2760">
        <v>-50.077530881473599</v>
      </c>
      <c r="FE2435" s="2760"/>
      <c r="FF2435" s="2760">
        <v>0</v>
      </c>
      <c r="FG2435" s="2760">
        <v>0</v>
      </c>
      <c r="FH2435" s="2760">
        <v>0</v>
      </c>
      <c r="FI2435" s="2760">
        <v>0</v>
      </c>
    </row>
    <row r="2436" spans="1:165" s="979" customFormat="1" ht="14.45" customHeight="1">
      <c r="A2436" s="2760">
        <v>2094</v>
      </c>
      <c r="B2436" s="2760" t="s">
        <v>453</v>
      </c>
      <c r="C2436" s="2760" t="s">
        <v>2948</v>
      </c>
      <c r="D2436" s="2760" t="s">
        <v>326</v>
      </c>
      <c r="E2436" s="2760" t="s">
        <v>217</v>
      </c>
      <c r="F2436" s="2760" t="s">
        <v>217</v>
      </c>
      <c r="G2436" s="2760" t="s">
        <v>2311</v>
      </c>
      <c r="H2436" s="2760" t="s">
        <v>2311</v>
      </c>
      <c r="I2436" s="2760" t="s">
        <v>2311</v>
      </c>
      <c r="J2436" s="2760" t="s">
        <v>2910</v>
      </c>
      <c r="K2436" s="2761">
        <v>44562</v>
      </c>
      <c r="L2436" s="2760">
        <v>157</v>
      </c>
      <c r="M2436" s="2760">
        <v>157</v>
      </c>
      <c r="N2436" s="2760">
        <v>0</v>
      </c>
      <c r="O2436" s="2760">
        <v>0</v>
      </c>
      <c r="P2436" s="2760">
        <v>0</v>
      </c>
      <c r="Q2436" s="2760">
        <v>0</v>
      </c>
      <c r="R2436" s="2760">
        <v>17.12</v>
      </c>
      <c r="S2436" s="2760"/>
      <c r="T2436" s="2760"/>
      <c r="U2436" s="2760">
        <v>2687.84</v>
      </c>
      <c r="V2436" s="2760"/>
      <c r="W2436" s="2760">
        <v>2687.84</v>
      </c>
      <c r="X2436" s="2760">
        <v>2679.9900000000002</v>
      </c>
      <c r="Y2436" s="2760">
        <v>0</v>
      </c>
      <c r="Z2436" s="2760">
        <v>0</v>
      </c>
      <c r="AA2436" s="2760">
        <v>0</v>
      </c>
      <c r="AB2436" s="2760">
        <v>0</v>
      </c>
      <c r="AC2436" s="2760">
        <v>68.04037027375351</v>
      </c>
      <c r="AD2436" s="2760">
        <v>0</v>
      </c>
      <c r="AE2436" s="2760">
        <v>1401.7184238603927</v>
      </c>
      <c r="AF2436" s="2760"/>
      <c r="AG2436" s="2760"/>
      <c r="AH2436" s="2760"/>
      <c r="AI2436" s="2760">
        <v>0</v>
      </c>
      <c r="AJ2436" s="2760">
        <v>0</v>
      </c>
      <c r="AK2436" s="2760">
        <v>0</v>
      </c>
      <c r="AL2436" s="2760">
        <v>0</v>
      </c>
      <c r="AM2436" s="2760"/>
      <c r="AN2436" s="2760">
        <v>0</v>
      </c>
      <c r="AO2436" s="2760">
        <v>261.85339826562978</v>
      </c>
      <c r="AP2436" s="2760">
        <v>956.2926672122685</v>
      </c>
      <c r="AQ2436" s="2760">
        <v>0</v>
      </c>
      <c r="AR2436" s="2760">
        <v>0</v>
      </c>
      <c r="AS2436" s="2760"/>
      <c r="AT2436" s="2760"/>
      <c r="AU2436" s="2760">
        <v>0</v>
      </c>
      <c r="AV2436" s="2760">
        <v>0</v>
      </c>
      <c r="AW2436" s="2760">
        <v>0</v>
      </c>
      <c r="AX2436" s="2760"/>
      <c r="AY2436" s="2760"/>
      <c r="AZ2436" s="2760">
        <v>0</v>
      </c>
      <c r="BA2436" s="2760"/>
      <c r="BB2436" s="2760">
        <v>0</v>
      </c>
      <c r="BC2436" s="2760">
        <v>331.52795219258957</v>
      </c>
      <c r="BD2436" s="2760">
        <v>0</v>
      </c>
      <c r="BE2436" s="2760">
        <v>0</v>
      </c>
      <c r="BF2436" s="2760"/>
      <c r="BG2436" s="2760">
        <v>0</v>
      </c>
      <c r="BH2436" s="2760">
        <v>0</v>
      </c>
      <c r="BI2436" s="2760">
        <v>132.28</v>
      </c>
      <c r="BJ2436" s="2760">
        <v>611.16</v>
      </c>
      <c r="BK2436" s="2760">
        <v>2387.2800000000002</v>
      </c>
      <c r="BL2436" s="2760">
        <v>3</v>
      </c>
      <c r="BM2436" s="2760"/>
      <c r="BN2436" s="2760"/>
      <c r="BO2436" s="2760"/>
      <c r="BP2436" s="2760"/>
      <c r="BQ2436" s="2760"/>
      <c r="BR2436" s="2760"/>
      <c r="BS2436" s="2760"/>
      <c r="BT2436" s="2760"/>
      <c r="BU2436" s="2760"/>
      <c r="BV2436" s="2760">
        <v>0</v>
      </c>
      <c r="BW2436" s="2760"/>
      <c r="BX2436" s="2760"/>
      <c r="BY2436" s="2760"/>
      <c r="BZ2436" s="2760"/>
      <c r="CA2436" s="2760"/>
      <c r="CB2436" s="2760"/>
      <c r="CC2436" s="2760"/>
      <c r="CD2436" s="2760"/>
      <c r="CE2436" s="2760"/>
      <c r="CF2436" s="2760"/>
      <c r="CG2436" s="2760"/>
      <c r="CH2436" s="2760"/>
      <c r="CI2436" s="2760">
        <v>2679.9900000000002</v>
      </c>
      <c r="CJ2436" s="2760">
        <v>-7.8800000000005639</v>
      </c>
      <c r="CK2436" s="2760"/>
      <c r="CL2436" s="2760"/>
      <c r="CM2436" s="2760"/>
      <c r="CN2436" s="2760"/>
      <c r="CO2436" s="2760">
        <v>-7.8500000000001116</v>
      </c>
      <c r="CP2436" s="2760">
        <v>0</v>
      </c>
      <c r="CQ2436" s="2760">
        <v>31</v>
      </c>
      <c r="CR2436" s="2760">
        <v>-315.22051073864327</v>
      </c>
      <c r="CS2436" s="2760">
        <v>16.898152881277781</v>
      </c>
      <c r="CT2436" s="2760">
        <v>-171.33431038735216</v>
      </c>
      <c r="CU2436" s="2760">
        <v>0</v>
      </c>
      <c r="CV2436" s="2760">
        <v>0</v>
      </c>
      <c r="CW2436" s="2760"/>
      <c r="CX2436" s="2760"/>
      <c r="CY2436" s="2760"/>
      <c r="CZ2436" s="2760">
        <v>0</v>
      </c>
      <c r="DA2436" s="2760">
        <v>0</v>
      </c>
      <c r="DB2436" s="2760">
        <v>0.17582926334620197</v>
      </c>
      <c r="DC2436" s="2760"/>
      <c r="DD2436" s="2760"/>
      <c r="DE2436" s="2760">
        <v>0</v>
      </c>
      <c r="DF2436" s="2760">
        <v>0</v>
      </c>
      <c r="DG2436" s="2760">
        <v>0</v>
      </c>
      <c r="DH2436" s="2760">
        <v>0</v>
      </c>
      <c r="DI2436" s="2760">
        <v>0</v>
      </c>
      <c r="DJ2436" s="2760"/>
      <c r="DK2436" s="2760">
        <v>0</v>
      </c>
      <c r="DL2436" s="2760">
        <v>0</v>
      </c>
      <c r="DM2436" s="2760"/>
      <c r="DN2436" s="2760">
        <v>0</v>
      </c>
      <c r="DO2436" s="2760">
        <v>0</v>
      </c>
      <c r="DP2436" s="2760">
        <v>0</v>
      </c>
      <c r="DQ2436" s="2760">
        <v>0</v>
      </c>
      <c r="DR2436" s="2760">
        <v>-160.96018249591518</v>
      </c>
      <c r="DS2436" s="2760"/>
      <c r="DT2436" s="2760"/>
      <c r="DU2436" s="2760">
        <v>1401.7184238603927</v>
      </c>
      <c r="DV2436" s="2760"/>
      <c r="DW2436" s="2760">
        <v>0</v>
      </c>
      <c r="DX2436" s="2760">
        <v>0</v>
      </c>
      <c r="DY2436" s="2760">
        <v>-339.11999999999989</v>
      </c>
      <c r="DZ2436" s="2760"/>
      <c r="EA2436" s="2760">
        <v>331.27</v>
      </c>
      <c r="EB2436" s="2760"/>
      <c r="EC2436" s="2760">
        <v>-24.698391955423858</v>
      </c>
      <c r="ED2436" s="2760"/>
      <c r="EE2436" s="2760">
        <v>0</v>
      </c>
      <c r="EF2436" s="2760">
        <v>0</v>
      </c>
      <c r="EG2436" s="2760"/>
      <c r="EH2436" s="2760">
        <v>0</v>
      </c>
      <c r="EI2436" s="2760">
        <v>260.13711569304866</v>
      </c>
      <c r="EJ2436" s="2760">
        <v>71.390836499540924</v>
      </c>
      <c r="EK2436" s="2760">
        <v>0</v>
      </c>
      <c r="EL2436" s="2760">
        <v>0</v>
      </c>
      <c r="EM2436" s="2760"/>
      <c r="EN2436" s="2760"/>
      <c r="EO2436" s="2760">
        <v>0</v>
      </c>
      <c r="EP2436" s="2760">
        <v>0</v>
      </c>
      <c r="EQ2436" s="2760"/>
      <c r="ER2436" s="2760">
        <v>0</v>
      </c>
      <c r="ES2436" s="2760"/>
      <c r="ET2436" s="2760">
        <v>0</v>
      </c>
      <c r="EU2436" s="2760"/>
      <c r="EV2436" s="2760">
        <v>132</v>
      </c>
      <c r="EW2436" s="2760"/>
      <c r="EX2436" s="2760"/>
      <c r="EY2436" s="2760"/>
      <c r="EZ2436" s="2760"/>
      <c r="FA2436" s="2760">
        <v>0</v>
      </c>
      <c r="FB2436" s="2760">
        <v>-50.077530881473599</v>
      </c>
      <c r="FC2436" s="2760"/>
      <c r="FD2436" s="2760">
        <v>-50.077530881473599</v>
      </c>
      <c r="FE2436" s="2760"/>
      <c r="FF2436" s="2760">
        <v>0</v>
      </c>
      <c r="FG2436" s="2760">
        <v>0</v>
      </c>
      <c r="FH2436" s="2760">
        <v>0</v>
      </c>
      <c r="FI2436" s="2760">
        <v>0</v>
      </c>
    </row>
    <row r="2437" spans="1:165" s="979" customFormat="1" ht="14.45" customHeight="1">
      <c r="A2437" s="2760">
        <v>2382</v>
      </c>
      <c r="B2437" s="2760" t="s">
        <v>453</v>
      </c>
      <c r="C2437" s="2760" t="s">
        <v>2948</v>
      </c>
      <c r="D2437" s="2760" t="s">
        <v>326</v>
      </c>
      <c r="E2437" s="2760" t="s">
        <v>217</v>
      </c>
      <c r="F2437" s="2760" t="s">
        <v>217</v>
      </c>
      <c r="G2437" s="2760" t="s">
        <v>2311</v>
      </c>
      <c r="H2437" s="2760" t="s">
        <v>2311</v>
      </c>
      <c r="I2437" s="2760" t="s">
        <v>2311</v>
      </c>
      <c r="J2437" s="2760" t="s">
        <v>2910</v>
      </c>
      <c r="K2437" s="2761">
        <v>44593</v>
      </c>
      <c r="L2437" s="2760">
        <v>157</v>
      </c>
      <c r="M2437" s="2760">
        <v>157</v>
      </c>
      <c r="N2437" s="2760">
        <v>0</v>
      </c>
      <c r="O2437" s="2760">
        <v>0</v>
      </c>
      <c r="P2437" s="2760">
        <v>0</v>
      </c>
      <c r="Q2437" s="2760">
        <v>0</v>
      </c>
      <c r="R2437" s="2760">
        <v>17.12</v>
      </c>
      <c r="S2437" s="2760"/>
      <c r="T2437" s="2760"/>
      <c r="U2437" s="2760">
        <v>2687.84</v>
      </c>
      <c r="V2437" s="2760"/>
      <c r="W2437" s="2760">
        <v>2687.84</v>
      </c>
      <c r="X2437" s="2760">
        <v>2679.9900000000002</v>
      </c>
      <c r="Y2437" s="2760">
        <v>0</v>
      </c>
      <c r="Z2437" s="2760">
        <v>0</v>
      </c>
      <c r="AA2437" s="2760">
        <v>0</v>
      </c>
      <c r="AB2437" s="2760">
        <v>0</v>
      </c>
      <c r="AC2437" s="2760">
        <v>68.04037027375351</v>
      </c>
      <c r="AD2437" s="2760">
        <v>0</v>
      </c>
      <c r="AE2437" s="2760">
        <v>1401.7184238603927</v>
      </c>
      <c r="AF2437" s="2760"/>
      <c r="AG2437" s="2760"/>
      <c r="AH2437" s="2760"/>
      <c r="AI2437" s="2760">
        <v>0</v>
      </c>
      <c r="AJ2437" s="2760">
        <v>0</v>
      </c>
      <c r="AK2437" s="2760">
        <v>0</v>
      </c>
      <c r="AL2437" s="2760">
        <v>0</v>
      </c>
      <c r="AM2437" s="2760"/>
      <c r="AN2437" s="2760">
        <v>0</v>
      </c>
      <c r="AO2437" s="2760">
        <v>261.85339826562978</v>
      </c>
      <c r="AP2437" s="2760">
        <v>956.2926672122685</v>
      </c>
      <c r="AQ2437" s="2760">
        <v>0</v>
      </c>
      <c r="AR2437" s="2760">
        <v>0</v>
      </c>
      <c r="AS2437" s="2760"/>
      <c r="AT2437" s="2760"/>
      <c r="AU2437" s="2760">
        <v>0</v>
      </c>
      <c r="AV2437" s="2760">
        <v>0</v>
      </c>
      <c r="AW2437" s="2760">
        <v>0</v>
      </c>
      <c r="AX2437" s="2760"/>
      <c r="AY2437" s="2760"/>
      <c r="AZ2437" s="2760">
        <v>0</v>
      </c>
      <c r="BA2437" s="2760"/>
      <c r="BB2437" s="2760">
        <v>0</v>
      </c>
      <c r="BC2437" s="2760">
        <v>331.52795219258957</v>
      </c>
      <c r="BD2437" s="2760">
        <v>0</v>
      </c>
      <c r="BE2437" s="2760">
        <v>0</v>
      </c>
      <c r="BF2437" s="2760"/>
      <c r="BG2437" s="2760">
        <v>0</v>
      </c>
      <c r="BH2437" s="2760">
        <v>0</v>
      </c>
      <c r="BI2437" s="2760">
        <v>104.46</v>
      </c>
      <c r="BJ2437" s="2760">
        <v>483.06</v>
      </c>
      <c r="BK2437" s="2760">
        <v>2137.34</v>
      </c>
      <c r="BL2437" s="2760">
        <v>3</v>
      </c>
      <c r="BM2437" s="2760"/>
      <c r="BN2437" s="2760"/>
      <c r="BO2437" s="2760"/>
      <c r="BP2437" s="2760"/>
      <c r="BQ2437" s="2760"/>
      <c r="BR2437" s="2760"/>
      <c r="BS2437" s="2760"/>
      <c r="BT2437" s="2760"/>
      <c r="BU2437" s="2760"/>
      <c r="BV2437" s="2760">
        <v>0</v>
      </c>
      <c r="BW2437" s="2760"/>
      <c r="BX2437" s="2760"/>
      <c r="BY2437" s="2760"/>
      <c r="BZ2437" s="2760"/>
      <c r="CA2437" s="2760"/>
      <c r="CB2437" s="2760"/>
      <c r="CC2437" s="2760"/>
      <c r="CD2437" s="2760"/>
      <c r="CE2437" s="2760"/>
      <c r="CF2437" s="2760"/>
      <c r="CG2437" s="2760"/>
      <c r="CH2437" s="2760"/>
      <c r="CI2437" s="2760">
        <v>2679.9900000000002</v>
      </c>
      <c r="CJ2437" s="2760">
        <v>-7.8800000000005639</v>
      </c>
      <c r="CK2437" s="2760"/>
      <c r="CL2437" s="2760"/>
      <c r="CM2437" s="2760"/>
      <c r="CN2437" s="2760"/>
      <c r="CO2437" s="2760">
        <v>-7.8500000000001116</v>
      </c>
      <c r="CP2437" s="2760">
        <v>0</v>
      </c>
      <c r="CQ2437" s="2760">
        <v>29</v>
      </c>
      <c r="CR2437" s="2760">
        <v>-315.22051073864327</v>
      </c>
      <c r="CS2437" s="2760">
        <v>16.898152881277781</v>
      </c>
      <c r="CT2437" s="2760">
        <v>-171.33431038735216</v>
      </c>
      <c r="CU2437" s="2760">
        <v>0</v>
      </c>
      <c r="CV2437" s="2760">
        <v>0</v>
      </c>
      <c r="CW2437" s="2760"/>
      <c r="CX2437" s="2760"/>
      <c r="CY2437" s="2760"/>
      <c r="CZ2437" s="2760">
        <v>0</v>
      </c>
      <c r="DA2437" s="2760">
        <v>0</v>
      </c>
      <c r="DB2437" s="2760">
        <v>0.17582926334620197</v>
      </c>
      <c r="DC2437" s="2760"/>
      <c r="DD2437" s="2760"/>
      <c r="DE2437" s="2760">
        <v>0</v>
      </c>
      <c r="DF2437" s="2760">
        <v>0</v>
      </c>
      <c r="DG2437" s="2760">
        <v>0</v>
      </c>
      <c r="DH2437" s="2760">
        <v>0</v>
      </c>
      <c r="DI2437" s="2760">
        <v>0</v>
      </c>
      <c r="DJ2437" s="2760"/>
      <c r="DK2437" s="2760">
        <v>0</v>
      </c>
      <c r="DL2437" s="2760">
        <v>0</v>
      </c>
      <c r="DM2437" s="2760"/>
      <c r="DN2437" s="2760">
        <v>0</v>
      </c>
      <c r="DO2437" s="2760">
        <v>0</v>
      </c>
      <c r="DP2437" s="2760">
        <v>0</v>
      </c>
      <c r="DQ2437" s="2760">
        <v>0</v>
      </c>
      <c r="DR2437" s="2760">
        <v>-160.96018249591518</v>
      </c>
      <c r="DS2437" s="2760"/>
      <c r="DT2437" s="2760"/>
      <c r="DU2437" s="2760">
        <v>1401.7184238603927</v>
      </c>
      <c r="DV2437" s="2760"/>
      <c r="DW2437" s="2760">
        <v>0</v>
      </c>
      <c r="DX2437" s="2760">
        <v>0</v>
      </c>
      <c r="DY2437" s="2760">
        <v>-339.11999999999989</v>
      </c>
      <c r="DZ2437" s="2760"/>
      <c r="EA2437" s="2760">
        <v>331.27</v>
      </c>
      <c r="EB2437" s="2760"/>
      <c r="EC2437" s="2760">
        <v>-24.698391955423858</v>
      </c>
      <c r="ED2437" s="2760"/>
      <c r="EE2437" s="2760">
        <v>0</v>
      </c>
      <c r="EF2437" s="2760">
        <v>0</v>
      </c>
      <c r="EG2437" s="2760"/>
      <c r="EH2437" s="2760">
        <v>0</v>
      </c>
      <c r="EI2437" s="2760">
        <v>260.13711569304866</v>
      </c>
      <c r="EJ2437" s="2760">
        <v>71.390836499540924</v>
      </c>
      <c r="EK2437" s="2760">
        <v>0</v>
      </c>
      <c r="EL2437" s="2760">
        <v>0</v>
      </c>
      <c r="EM2437" s="2760"/>
      <c r="EN2437" s="2760"/>
      <c r="EO2437" s="2760">
        <v>0</v>
      </c>
      <c r="EP2437" s="2760">
        <v>0</v>
      </c>
      <c r="EQ2437" s="2760"/>
      <c r="ER2437" s="2760">
        <v>0</v>
      </c>
      <c r="ES2437" s="2760"/>
      <c r="ET2437" s="2760">
        <v>0</v>
      </c>
      <c r="EU2437" s="2760"/>
      <c r="EV2437" s="2760">
        <v>132</v>
      </c>
      <c r="EW2437" s="2760"/>
      <c r="EX2437" s="2760"/>
      <c r="EY2437" s="2760"/>
      <c r="EZ2437" s="2760"/>
      <c r="FA2437" s="2760">
        <v>0</v>
      </c>
      <c r="FB2437" s="2760">
        <v>-50.077530881473599</v>
      </c>
      <c r="FC2437" s="2760"/>
      <c r="FD2437" s="2760">
        <v>-50.077530881473599</v>
      </c>
      <c r="FE2437" s="2760"/>
      <c r="FF2437" s="2760">
        <v>0</v>
      </c>
      <c r="FG2437" s="2760">
        <v>0</v>
      </c>
      <c r="FH2437" s="2760">
        <v>0</v>
      </c>
      <c r="FI2437" s="2760">
        <v>0</v>
      </c>
    </row>
    <row r="2438" spans="1:165" s="979" customFormat="1" ht="14.45" customHeight="1">
      <c r="A2438" s="2760">
        <v>2699</v>
      </c>
      <c r="B2438" s="2760" t="s">
        <v>453</v>
      </c>
      <c r="C2438" s="2760" t="s">
        <v>2948</v>
      </c>
      <c r="D2438" s="2760" t="s">
        <v>326</v>
      </c>
      <c r="E2438" s="2760" t="s">
        <v>217</v>
      </c>
      <c r="F2438" s="2760" t="s">
        <v>217</v>
      </c>
      <c r="G2438" s="2760" t="s">
        <v>2311</v>
      </c>
      <c r="H2438" s="2760" t="s">
        <v>2311</v>
      </c>
      <c r="I2438" s="2760" t="s">
        <v>2311</v>
      </c>
      <c r="J2438" s="2760" t="s">
        <v>2910</v>
      </c>
      <c r="K2438" s="2761">
        <v>44621</v>
      </c>
      <c r="L2438" s="2760">
        <v>157</v>
      </c>
      <c r="M2438" s="2760">
        <v>157</v>
      </c>
      <c r="N2438" s="2760">
        <v>0</v>
      </c>
      <c r="O2438" s="2760">
        <v>0</v>
      </c>
      <c r="P2438" s="2760">
        <v>0</v>
      </c>
      <c r="Q2438" s="2760">
        <v>0</v>
      </c>
      <c r="R2438" s="2760">
        <v>17.12</v>
      </c>
      <c r="S2438" s="2760"/>
      <c r="T2438" s="2760"/>
      <c r="U2438" s="2760">
        <v>2687.84</v>
      </c>
      <c r="V2438" s="2760"/>
      <c r="W2438" s="2760">
        <v>2687.84</v>
      </c>
      <c r="X2438" s="2760">
        <v>2679.9900000000002</v>
      </c>
      <c r="Y2438" s="2760">
        <v>0</v>
      </c>
      <c r="Z2438" s="2760">
        <v>0</v>
      </c>
      <c r="AA2438" s="2760">
        <v>0</v>
      </c>
      <c r="AB2438" s="2760">
        <v>0</v>
      </c>
      <c r="AC2438" s="2760">
        <v>68.04037027375351</v>
      </c>
      <c r="AD2438" s="2760">
        <v>0</v>
      </c>
      <c r="AE2438" s="2760">
        <v>1401.7184238603927</v>
      </c>
      <c r="AF2438" s="2760"/>
      <c r="AG2438" s="2760"/>
      <c r="AH2438" s="2760"/>
      <c r="AI2438" s="2760">
        <v>0</v>
      </c>
      <c r="AJ2438" s="2760">
        <v>0</v>
      </c>
      <c r="AK2438" s="2760">
        <v>0</v>
      </c>
      <c r="AL2438" s="2760">
        <v>0</v>
      </c>
      <c r="AM2438" s="2760"/>
      <c r="AN2438" s="2760">
        <v>0</v>
      </c>
      <c r="AO2438" s="2760">
        <v>261.85339826562978</v>
      </c>
      <c r="AP2438" s="2760">
        <v>956.2926672122685</v>
      </c>
      <c r="AQ2438" s="2760">
        <v>0</v>
      </c>
      <c r="AR2438" s="2760">
        <v>0</v>
      </c>
      <c r="AS2438" s="2760"/>
      <c r="AT2438" s="2760"/>
      <c r="AU2438" s="2760">
        <v>0</v>
      </c>
      <c r="AV2438" s="2760">
        <v>0</v>
      </c>
      <c r="AW2438" s="2760">
        <v>0</v>
      </c>
      <c r="AX2438" s="2760"/>
      <c r="AY2438" s="2760"/>
      <c r="AZ2438" s="2760">
        <v>0</v>
      </c>
      <c r="BA2438" s="2760"/>
      <c r="BB2438" s="2760">
        <v>0</v>
      </c>
      <c r="BC2438" s="2760">
        <v>331.52795219258957</v>
      </c>
      <c r="BD2438" s="2760">
        <v>0</v>
      </c>
      <c r="BE2438" s="2760">
        <v>0</v>
      </c>
      <c r="BF2438" s="2760"/>
      <c r="BG2438" s="2760">
        <v>0</v>
      </c>
      <c r="BH2438" s="2760">
        <v>0</v>
      </c>
      <c r="BI2438" s="2760">
        <v>79.650000000000006</v>
      </c>
      <c r="BJ2438" s="2760">
        <v>367.36</v>
      </c>
      <c r="BK2438" s="2760">
        <v>2373.86</v>
      </c>
      <c r="BL2438" s="2760">
        <v>3</v>
      </c>
      <c r="BM2438" s="2760"/>
      <c r="BN2438" s="2760"/>
      <c r="BO2438" s="2760"/>
      <c r="BP2438" s="2760"/>
      <c r="BQ2438" s="2760"/>
      <c r="BR2438" s="2760"/>
      <c r="BS2438" s="2760"/>
      <c r="BT2438" s="2760"/>
      <c r="BU2438" s="2760"/>
      <c r="BV2438" s="2760">
        <v>0</v>
      </c>
      <c r="BW2438" s="2760"/>
      <c r="BX2438" s="2760"/>
      <c r="BY2438" s="2760"/>
      <c r="BZ2438" s="2760"/>
      <c r="CA2438" s="2760"/>
      <c r="CB2438" s="2760"/>
      <c r="CC2438" s="2760"/>
      <c r="CD2438" s="2760"/>
      <c r="CE2438" s="2760"/>
      <c r="CF2438" s="2760"/>
      <c r="CG2438" s="2760"/>
      <c r="CH2438" s="2760"/>
      <c r="CI2438" s="2760">
        <v>2679.9900000000002</v>
      </c>
      <c r="CJ2438" s="2760">
        <v>-7.8800000000005639</v>
      </c>
      <c r="CK2438" s="2760"/>
      <c r="CL2438" s="2760"/>
      <c r="CM2438" s="2760"/>
      <c r="CN2438" s="2760"/>
      <c r="CO2438" s="2760">
        <v>-7.8500000000001116</v>
      </c>
      <c r="CP2438" s="2760">
        <v>0</v>
      </c>
      <c r="CQ2438" s="2760">
        <v>31</v>
      </c>
      <c r="CR2438" s="2760">
        <v>-315.22051073864327</v>
      </c>
      <c r="CS2438" s="2760">
        <v>16.898152881277781</v>
      </c>
      <c r="CT2438" s="2760">
        <v>-171.33431038735216</v>
      </c>
      <c r="CU2438" s="2760">
        <v>0</v>
      </c>
      <c r="CV2438" s="2760">
        <v>0</v>
      </c>
      <c r="CW2438" s="2760"/>
      <c r="CX2438" s="2760"/>
      <c r="CY2438" s="2760"/>
      <c r="CZ2438" s="2760">
        <v>0</v>
      </c>
      <c r="DA2438" s="2760">
        <v>0</v>
      </c>
      <c r="DB2438" s="2760">
        <v>0.17582926334620197</v>
      </c>
      <c r="DC2438" s="2760"/>
      <c r="DD2438" s="2760"/>
      <c r="DE2438" s="2760">
        <v>0</v>
      </c>
      <c r="DF2438" s="2760">
        <v>0</v>
      </c>
      <c r="DG2438" s="2760">
        <v>0</v>
      </c>
      <c r="DH2438" s="2760">
        <v>0</v>
      </c>
      <c r="DI2438" s="2760">
        <v>0</v>
      </c>
      <c r="DJ2438" s="2760"/>
      <c r="DK2438" s="2760">
        <v>0</v>
      </c>
      <c r="DL2438" s="2760">
        <v>0</v>
      </c>
      <c r="DM2438" s="2760"/>
      <c r="DN2438" s="2760">
        <v>0</v>
      </c>
      <c r="DO2438" s="2760">
        <v>0</v>
      </c>
      <c r="DP2438" s="2760">
        <v>0</v>
      </c>
      <c r="DQ2438" s="2760">
        <v>0</v>
      </c>
      <c r="DR2438" s="2760">
        <v>-160.96018249591518</v>
      </c>
      <c r="DS2438" s="2760"/>
      <c r="DT2438" s="2760"/>
      <c r="DU2438" s="2760">
        <v>1401.7184238603927</v>
      </c>
      <c r="DV2438" s="2760"/>
      <c r="DW2438" s="2760">
        <v>0</v>
      </c>
      <c r="DX2438" s="2760">
        <v>0</v>
      </c>
      <c r="DY2438" s="2760">
        <v>-339.11999999999989</v>
      </c>
      <c r="DZ2438" s="2760"/>
      <c r="EA2438" s="2760">
        <v>331.27</v>
      </c>
      <c r="EB2438" s="2760"/>
      <c r="EC2438" s="2760">
        <v>-24.698391955423858</v>
      </c>
      <c r="ED2438" s="2760"/>
      <c r="EE2438" s="2760">
        <v>0</v>
      </c>
      <c r="EF2438" s="2760">
        <v>0</v>
      </c>
      <c r="EG2438" s="2760"/>
      <c r="EH2438" s="2760">
        <v>0</v>
      </c>
      <c r="EI2438" s="2760">
        <v>260.13711569304866</v>
      </c>
      <c r="EJ2438" s="2760">
        <v>71.390836499540924</v>
      </c>
      <c r="EK2438" s="2760">
        <v>0</v>
      </c>
      <c r="EL2438" s="2760">
        <v>0</v>
      </c>
      <c r="EM2438" s="2760"/>
      <c r="EN2438" s="2760"/>
      <c r="EO2438" s="2760">
        <v>0</v>
      </c>
      <c r="EP2438" s="2760">
        <v>0</v>
      </c>
      <c r="EQ2438" s="2760"/>
      <c r="ER2438" s="2760">
        <v>0</v>
      </c>
      <c r="ES2438" s="2760"/>
      <c r="ET2438" s="2760">
        <v>0</v>
      </c>
      <c r="EU2438" s="2760"/>
      <c r="EV2438" s="2760">
        <v>132</v>
      </c>
      <c r="EW2438" s="2760"/>
      <c r="EX2438" s="2760"/>
      <c r="EY2438" s="2760"/>
      <c r="EZ2438" s="2760"/>
      <c r="FA2438" s="2760">
        <v>0</v>
      </c>
      <c r="FB2438" s="2760">
        <v>-50.077530881473599</v>
      </c>
      <c r="FC2438" s="2760"/>
      <c r="FD2438" s="2760">
        <v>-50.077530881473599</v>
      </c>
      <c r="FE2438" s="2760"/>
      <c r="FF2438" s="2760">
        <v>0</v>
      </c>
      <c r="FG2438" s="2760">
        <v>0</v>
      </c>
      <c r="FH2438" s="2760">
        <v>0</v>
      </c>
      <c r="FI2438" s="2760">
        <v>0</v>
      </c>
    </row>
    <row r="2439" spans="1:165" s="979" customFormat="1" ht="14.45" customHeight="1">
      <c r="A2439" s="2760">
        <v>3011</v>
      </c>
      <c r="B2439" s="2760" t="s">
        <v>453</v>
      </c>
      <c r="C2439" s="2760" t="s">
        <v>2948</v>
      </c>
      <c r="D2439" s="2760" t="s">
        <v>326</v>
      </c>
      <c r="E2439" s="2760" t="s">
        <v>217</v>
      </c>
      <c r="F2439" s="2760" t="s">
        <v>217</v>
      </c>
      <c r="G2439" s="2760" t="s">
        <v>2311</v>
      </c>
      <c r="H2439" s="2760" t="s">
        <v>2311</v>
      </c>
      <c r="I2439" s="2760" t="s">
        <v>2311</v>
      </c>
      <c r="J2439" s="2760" t="s">
        <v>2910</v>
      </c>
      <c r="K2439" s="2761">
        <v>44652</v>
      </c>
      <c r="L2439" s="2760">
        <v>157</v>
      </c>
      <c r="M2439" s="2760">
        <v>157</v>
      </c>
      <c r="N2439" s="2760">
        <v>0</v>
      </c>
      <c r="O2439" s="2760">
        <v>0</v>
      </c>
      <c r="P2439" s="2760">
        <v>0</v>
      </c>
      <c r="Q2439" s="2760">
        <v>0</v>
      </c>
      <c r="R2439" s="2760">
        <v>17.12</v>
      </c>
      <c r="S2439" s="2760"/>
      <c r="T2439" s="2760"/>
      <c r="U2439" s="2760">
        <v>2687.84</v>
      </c>
      <c r="V2439" s="2760"/>
      <c r="W2439" s="2760">
        <v>2687.84</v>
      </c>
      <c r="X2439" s="2760">
        <v>2679.9900000000002</v>
      </c>
      <c r="Y2439" s="2760">
        <v>0</v>
      </c>
      <c r="Z2439" s="2760">
        <v>0</v>
      </c>
      <c r="AA2439" s="2760">
        <v>0</v>
      </c>
      <c r="AB2439" s="2760">
        <v>0</v>
      </c>
      <c r="AC2439" s="2760">
        <v>68.04037027375351</v>
      </c>
      <c r="AD2439" s="2760">
        <v>0</v>
      </c>
      <c r="AE2439" s="2760">
        <v>1401.7184238603927</v>
      </c>
      <c r="AF2439" s="2760"/>
      <c r="AG2439" s="2760"/>
      <c r="AH2439" s="2760"/>
      <c r="AI2439" s="2760">
        <v>0</v>
      </c>
      <c r="AJ2439" s="2760">
        <v>0</v>
      </c>
      <c r="AK2439" s="2760">
        <v>0</v>
      </c>
      <c r="AL2439" s="2760">
        <v>0</v>
      </c>
      <c r="AM2439" s="2760"/>
      <c r="AN2439" s="2760">
        <v>0</v>
      </c>
      <c r="AO2439" s="2760">
        <v>261.85339826562978</v>
      </c>
      <c r="AP2439" s="2760">
        <v>956.2926672122685</v>
      </c>
      <c r="AQ2439" s="2760">
        <v>0</v>
      </c>
      <c r="AR2439" s="2760">
        <v>0</v>
      </c>
      <c r="AS2439" s="2760"/>
      <c r="AT2439" s="2760"/>
      <c r="AU2439" s="2760">
        <v>0</v>
      </c>
      <c r="AV2439" s="2760">
        <v>0</v>
      </c>
      <c r="AW2439" s="2760">
        <v>0</v>
      </c>
      <c r="AX2439" s="2760"/>
      <c r="AY2439" s="2760"/>
      <c r="AZ2439" s="2760">
        <v>0</v>
      </c>
      <c r="BA2439" s="2760"/>
      <c r="BB2439" s="2760">
        <v>0</v>
      </c>
      <c r="BC2439" s="2760">
        <v>331.52795219258957</v>
      </c>
      <c r="BD2439" s="2760">
        <v>0</v>
      </c>
      <c r="BE2439" s="2760">
        <v>0</v>
      </c>
      <c r="BF2439" s="2760"/>
      <c r="BG2439" s="2760">
        <v>0</v>
      </c>
      <c r="BH2439" s="2760">
        <v>0</v>
      </c>
      <c r="BI2439" s="2760">
        <v>91.21</v>
      </c>
      <c r="BJ2439" s="2760">
        <v>422.15</v>
      </c>
      <c r="BK2439" s="2760">
        <v>2806.5</v>
      </c>
      <c r="BL2439" s="2760">
        <v>3</v>
      </c>
      <c r="BM2439" s="2760"/>
      <c r="BN2439" s="2760"/>
      <c r="BO2439" s="2760"/>
      <c r="BP2439" s="2760"/>
      <c r="BQ2439" s="2760"/>
      <c r="BR2439" s="2760"/>
      <c r="BS2439" s="2760"/>
      <c r="BT2439" s="2760"/>
      <c r="BU2439" s="2760"/>
      <c r="BV2439" s="2760">
        <v>0</v>
      </c>
      <c r="BW2439" s="2760"/>
      <c r="BX2439" s="2760"/>
      <c r="BY2439" s="2760"/>
      <c r="BZ2439" s="2760"/>
      <c r="CA2439" s="2760"/>
      <c r="CB2439" s="2760"/>
      <c r="CC2439" s="2760"/>
      <c r="CD2439" s="2760"/>
      <c r="CE2439" s="2760"/>
      <c r="CF2439" s="2760"/>
      <c r="CG2439" s="2760"/>
      <c r="CH2439" s="2760"/>
      <c r="CI2439" s="2760">
        <v>2679.9900000000002</v>
      </c>
      <c r="CJ2439" s="2760">
        <v>-7.8800000000005639</v>
      </c>
      <c r="CK2439" s="2760"/>
      <c r="CL2439" s="2760"/>
      <c r="CM2439" s="2760"/>
      <c r="CN2439" s="2760"/>
      <c r="CO2439" s="2760">
        <v>-7.8500000000001116</v>
      </c>
      <c r="CP2439" s="2760">
        <v>0</v>
      </c>
      <c r="CQ2439" s="2760">
        <v>30</v>
      </c>
      <c r="CR2439" s="2760">
        <v>-315.22051073864327</v>
      </c>
      <c r="CS2439" s="2760">
        <v>16.898152881277781</v>
      </c>
      <c r="CT2439" s="2760">
        <v>-171.33431038735216</v>
      </c>
      <c r="CU2439" s="2760">
        <v>0</v>
      </c>
      <c r="CV2439" s="2760">
        <v>0</v>
      </c>
      <c r="CW2439" s="2760"/>
      <c r="CX2439" s="2760"/>
      <c r="CY2439" s="2760"/>
      <c r="CZ2439" s="2760">
        <v>0</v>
      </c>
      <c r="DA2439" s="2760">
        <v>0</v>
      </c>
      <c r="DB2439" s="2760">
        <v>0.17582926334620197</v>
      </c>
      <c r="DC2439" s="2760"/>
      <c r="DD2439" s="2760"/>
      <c r="DE2439" s="2760">
        <v>0</v>
      </c>
      <c r="DF2439" s="2760">
        <v>0</v>
      </c>
      <c r="DG2439" s="2760">
        <v>0</v>
      </c>
      <c r="DH2439" s="2760">
        <v>0</v>
      </c>
      <c r="DI2439" s="2760">
        <v>0</v>
      </c>
      <c r="DJ2439" s="2760"/>
      <c r="DK2439" s="2760">
        <v>0</v>
      </c>
      <c r="DL2439" s="2760">
        <v>0</v>
      </c>
      <c r="DM2439" s="2760"/>
      <c r="DN2439" s="2760">
        <v>0</v>
      </c>
      <c r="DO2439" s="2760">
        <v>0</v>
      </c>
      <c r="DP2439" s="2760">
        <v>0</v>
      </c>
      <c r="DQ2439" s="2760">
        <v>0</v>
      </c>
      <c r="DR2439" s="2760">
        <v>-160.96018249591518</v>
      </c>
      <c r="DS2439" s="2760"/>
      <c r="DT2439" s="2760"/>
      <c r="DU2439" s="2760">
        <v>1401.7184238603927</v>
      </c>
      <c r="DV2439" s="2760"/>
      <c r="DW2439" s="2760">
        <v>0</v>
      </c>
      <c r="DX2439" s="2760">
        <v>0</v>
      </c>
      <c r="DY2439" s="2760">
        <v>-339.11999999999989</v>
      </c>
      <c r="DZ2439" s="2760"/>
      <c r="EA2439" s="2760">
        <v>331.27</v>
      </c>
      <c r="EB2439" s="2760"/>
      <c r="EC2439" s="2760">
        <v>-24.698391955423858</v>
      </c>
      <c r="ED2439" s="2760"/>
      <c r="EE2439" s="2760">
        <v>0</v>
      </c>
      <c r="EF2439" s="2760">
        <v>0</v>
      </c>
      <c r="EG2439" s="2760"/>
      <c r="EH2439" s="2760">
        <v>0</v>
      </c>
      <c r="EI2439" s="2760">
        <v>260.13711569304866</v>
      </c>
      <c r="EJ2439" s="2760">
        <v>71.390836499540924</v>
      </c>
      <c r="EK2439" s="2760">
        <v>0</v>
      </c>
      <c r="EL2439" s="2760">
        <v>0</v>
      </c>
      <c r="EM2439" s="2760"/>
      <c r="EN2439" s="2760"/>
      <c r="EO2439" s="2760">
        <v>0</v>
      </c>
      <c r="EP2439" s="2760">
        <v>0</v>
      </c>
      <c r="EQ2439" s="2760"/>
      <c r="ER2439" s="2760">
        <v>0</v>
      </c>
      <c r="ES2439" s="2760"/>
      <c r="ET2439" s="2760">
        <v>0</v>
      </c>
      <c r="EU2439" s="2760"/>
      <c r="EV2439" s="2760">
        <v>132</v>
      </c>
      <c r="EW2439" s="2760"/>
      <c r="EX2439" s="2760"/>
      <c r="EY2439" s="2760"/>
      <c r="EZ2439" s="2760"/>
      <c r="FA2439" s="2760">
        <v>0</v>
      </c>
      <c r="FB2439" s="2760">
        <v>-50.077530881473599</v>
      </c>
      <c r="FC2439" s="2760"/>
      <c r="FD2439" s="2760">
        <v>-50.077530881473599</v>
      </c>
      <c r="FE2439" s="2760"/>
      <c r="FF2439" s="2760">
        <v>0</v>
      </c>
      <c r="FG2439" s="2760">
        <v>0</v>
      </c>
      <c r="FH2439" s="2760">
        <v>0</v>
      </c>
      <c r="FI2439" s="2760">
        <v>0</v>
      </c>
    </row>
    <row r="2440" spans="1:165" s="979" customFormat="1" ht="14.45" customHeight="1">
      <c r="A2440" s="2760">
        <v>3309</v>
      </c>
      <c r="B2440" s="2760" t="s">
        <v>453</v>
      </c>
      <c r="C2440" s="2760" t="s">
        <v>2948</v>
      </c>
      <c r="D2440" s="2760" t="s">
        <v>326</v>
      </c>
      <c r="E2440" s="2760" t="s">
        <v>217</v>
      </c>
      <c r="F2440" s="2760" t="s">
        <v>217</v>
      </c>
      <c r="G2440" s="2760" t="s">
        <v>2311</v>
      </c>
      <c r="H2440" s="2760" t="s">
        <v>2311</v>
      </c>
      <c r="I2440" s="2760" t="s">
        <v>2311</v>
      </c>
      <c r="J2440" s="2760" t="s">
        <v>2910</v>
      </c>
      <c r="K2440" s="2761">
        <v>44682</v>
      </c>
      <c r="L2440" s="2760">
        <v>157</v>
      </c>
      <c r="M2440" s="2760">
        <v>157</v>
      </c>
      <c r="N2440" s="2760">
        <v>0</v>
      </c>
      <c r="O2440" s="2760">
        <v>0</v>
      </c>
      <c r="P2440" s="2760">
        <v>0</v>
      </c>
      <c r="Q2440" s="2760">
        <v>0</v>
      </c>
      <c r="R2440" s="2760">
        <v>17.12</v>
      </c>
      <c r="S2440" s="2760"/>
      <c r="T2440" s="2760"/>
      <c r="U2440" s="2760">
        <v>2687.84</v>
      </c>
      <c r="V2440" s="2760"/>
      <c r="W2440" s="2760">
        <v>2687.84</v>
      </c>
      <c r="X2440" s="2760">
        <v>2679.9900000000002</v>
      </c>
      <c r="Y2440" s="2760">
        <v>0</v>
      </c>
      <c r="Z2440" s="2760">
        <v>0</v>
      </c>
      <c r="AA2440" s="2760">
        <v>0</v>
      </c>
      <c r="AB2440" s="2760">
        <v>0</v>
      </c>
      <c r="AC2440" s="2760">
        <v>68.04037027375351</v>
      </c>
      <c r="AD2440" s="2760">
        <v>0</v>
      </c>
      <c r="AE2440" s="2760">
        <v>1401.7184238603927</v>
      </c>
      <c r="AF2440" s="2760"/>
      <c r="AG2440" s="2760"/>
      <c r="AH2440" s="2760"/>
      <c r="AI2440" s="2760">
        <v>0</v>
      </c>
      <c r="AJ2440" s="2760">
        <v>0</v>
      </c>
      <c r="AK2440" s="2760">
        <v>0</v>
      </c>
      <c r="AL2440" s="2760">
        <v>0</v>
      </c>
      <c r="AM2440" s="2760"/>
      <c r="AN2440" s="2760">
        <v>0</v>
      </c>
      <c r="AO2440" s="2760">
        <v>261.85339826562978</v>
      </c>
      <c r="AP2440" s="2760">
        <v>956.2926672122685</v>
      </c>
      <c r="AQ2440" s="2760">
        <v>0</v>
      </c>
      <c r="AR2440" s="2760">
        <v>0</v>
      </c>
      <c r="AS2440" s="2760"/>
      <c r="AT2440" s="2760"/>
      <c r="AU2440" s="2760">
        <v>0</v>
      </c>
      <c r="AV2440" s="2760">
        <v>0</v>
      </c>
      <c r="AW2440" s="2760">
        <v>0</v>
      </c>
      <c r="AX2440" s="2760"/>
      <c r="AY2440" s="2760"/>
      <c r="AZ2440" s="2760">
        <v>0</v>
      </c>
      <c r="BA2440" s="2760"/>
      <c r="BB2440" s="2760">
        <v>0</v>
      </c>
      <c r="BC2440" s="2760">
        <v>331.52795219258957</v>
      </c>
      <c r="BD2440" s="2760">
        <v>0</v>
      </c>
      <c r="BE2440" s="2760">
        <v>0</v>
      </c>
      <c r="BF2440" s="2760"/>
      <c r="BG2440" s="2760">
        <v>0</v>
      </c>
      <c r="BH2440" s="2760">
        <v>0</v>
      </c>
      <c r="BI2440" s="2760">
        <v>79.44</v>
      </c>
      <c r="BJ2440" s="2760">
        <v>364.43</v>
      </c>
      <c r="BK2440" s="2760">
        <v>3119.85</v>
      </c>
      <c r="BL2440" s="2760">
        <v>3</v>
      </c>
      <c r="BM2440" s="2760"/>
      <c r="BN2440" s="2760"/>
      <c r="BO2440" s="2760"/>
      <c r="BP2440" s="2760"/>
      <c r="BQ2440" s="2760"/>
      <c r="BR2440" s="2760"/>
      <c r="BS2440" s="2760"/>
      <c r="BT2440" s="2760"/>
      <c r="BU2440" s="2760"/>
      <c r="BV2440" s="2760">
        <v>0</v>
      </c>
      <c r="BW2440" s="2760"/>
      <c r="BX2440" s="2760"/>
      <c r="BY2440" s="2760"/>
      <c r="BZ2440" s="2760"/>
      <c r="CA2440" s="2760"/>
      <c r="CB2440" s="2760"/>
      <c r="CC2440" s="2760"/>
      <c r="CD2440" s="2760"/>
      <c r="CE2440" s="2760"/>
      <c r="CF2440" s="2760"/>
      <c r="CG2440" s="2760"/>
      <c r="CH2440" s="2760"/>
      <c r="CI2440" s="2760">
        <v>2679.9900000000002</v>
      </c>
      <c r="CJ2440" s="2760">
        <v>-7.8800000000005639</v>
      </c>
      <c r="CK2440" s="2760"/>
      <c r="CL2440" s="2760"/>
      <c r="CM2440" s="2760"/>
      <c r="CN2440" s="2760"/>
      <c r="CO2440" s="2760">
        <v>-7.8500000000001116</v>
      </c>
      <c r="CP2440" s="2760">
        <v>0</v>
      </c>
      <c r="CQ2440" s="2760">
        <v>31</v>
      </c>
      <c r="CR2440" s="2760">
        <v>-315.22051073864327</v>
      </c>
      <c r="CS2440" s="2760">
        <v>16.898152881277781</v>
      </c>
      <c r="CT2440" s="2760">
        <v>-171.33431038735216</v>
      </c>
      <c r="CU2440" s="2760">
        <v>0</v>
      </c>
      <c r="CV2440" s="2760">
        <v>0</v>
      </c>
      <c r="CW2440" s="2760"/>
      <c r="CX2440" s="2760"/>
      <c r="CY2440" s="2760"/>
      <c r="CZ2440" s="2760">
        <v>0</v>
      </c>
      <c r="DA2440" s="2760">
        <v>0</v>
      </c>
      <c r="DB2440" s="2760">
        <v>0.17582926334620197</v>
      </c>
      <c r="DC2440" s="2760"/>
      <c r="DD2440" s="2760"/>
      <c r="DE2440" s="2760">
        <v>0</v>
      </c>
      <c r="DF2440" s="2760">
        <v>0</v>
      </c>
      <c r="DG2440" s="2760">
        <v>0</v>
      </c>
      <c r="DH2440" s="2760">
        <v>0</v>
      </c>
      <c r="DI2440" s="2760">
        <v>0</v>
      </c>
      <c r="DJ2440" s="2760"/>
      <c r="DK2440" s="2760">
        <v>0</v>
      </c>
      <c r="DL2440" s="2760">
        <v>0</v>
      </c>
      <c r="DM2440" s="2760"/>
      <c r="DN2440" s="2760">
        <v>0</v>
      </c>
      <c r="DO2440" s="2760">
        <v>0</v>
      </c>
      <c r="DP2440" s="2760">
        <v>0</v>
      </c>
      <c r="DQ2440" s="2760">
        <v>0</v>
      </c>
      <c r="DR2440" s="2760">
        <v>-160.96018249591518</v>
      </c>
      <c r="DS2440" s="2760"/>
      <c r="DT2440" s="2760"/>
      <c r="DU2440" s="2760">
        <v>1401.7184238603927</v>
      </c>
      <c r="DV2440" s="2760"/>
      <c r="DW2440" s="2760">
        <v>0</v>
      </c>
      <c r="DX2440" s="2760">
        <v>0</v>
      </c>
      <c r="DY2440" s="2760">
        <v>-339.11999999999989</v>
      </c>
      <c r="DZ2440" s="2760"/>
      <c r="EA2440" s="2760">
        <v>331.27</v>
      </c>
      <c r="EB2440" s="2760"/>
      <c r="EC2440" s="2760">
        <v>-24.698391955423858</v>
      </c>
      <c r="ED2440" s="2760"/>
      <c r="EE2440" s="2760">
        <v>0</v>
      </c>
      <c r="EF2440" s="2760">
        <v>0</v>
      </c>
      <c r="EG2440" s="2760"/>
      <c r="EH2440" s="2760">
        <v>0</v>
      </c>
      <c r="EI2440" s="2760">
        <v>260.13711569304866</v>
      </c>
      <c r="EJ2440" s="2760">
        <v>71.390836499540924</v>
      </c>
      <c r="EK2440" s="2760">
        <v>0</v>
      </c>
      <c r="EL2440" s="2760">
        <v>0</v>
      </c>
      <c r="EM2440" s="2760"/>
      <c r="EN2440" s="2760"/>
      <c r="EO2440" s="2760">
        <v>0</v>
      </c>
      <c r="EP2440" s="2760">
        <v>0</v>
      </c>
      <c r="EQ2440" s="2760"/>
      <c r="ER2440" s="2760">
        <v>0</v>
      </c>
      <c r="ES2440" s="2760"/>
      <c r="ET2440" s="2760">
        <v>0</v>
      </c>
      <c r="EU2440" s="2760"/>
      <c r="EV2440" s="2760">
        <v>132</v>
      </c>
      <c r="EW2440" s="2760"/>
      <c r="EX2440" s="2760"/>
      <c r="EY2440" s="2760"/>
      <c r="EZ2440" s="2760"/>
      <c r="FA2440" s="2760">
        <v>0</v>
      </c>
      <c r="FB2440" s="2760">
        <v>-50.077530881473599</v>
      </c>
      <c r="FC2440" s="2760"/>
      <c r="FD2440" s="2760">
        <v>-50.077530881473599</v>
      </c>
      <c r="FE2440" s="2760"/>
      <c r="FF2440" s="2760">
        <v>0</v>
      </c>
      <c r="FG2440" s="2760">
        <v>0</v>
      </c>
      <c r="FH2440" s="2760">
        <v>0</v>
      </c>
      <c r="FI2440" s="2760">
        <v>0</v>
      </c>
    </row>
    <row r="2441" spans="1:165" s="979" customFormat="1" ht="14.45" customHeight="1">
      <c r="A2441" s="2760">
        <v>20</v>
      </c>
      <c r="B2441" s="2760" t="s">
        <v>453</v>
      </c>
      <c r="C2441" s="2760" t="s">
        <v>2948</v>
      </c>
      <c r="D2441" s="2760" t="s">
        <v>326</v>
      </c>
      <c r="E2441" s="2760" t="s">
        <v>217</v>
      </c>
      <c r="F2441" s="2760" t="s">
        <v>217</v>
      </c>
      <c r="G2441" s="2760" t="s">
        <v>2311</v>
      </c>
      <c r="H2441" s="2760" t="s">
        <v>2311</v>
      </c>
      <c r="I2441" s="2760" t="s">
        <v>2909</v>
      </c>
      <c r="J2441" s="2760" t="s">
        <v>2910</v>
      </c>
      <c r="K2441" s="2761">
        <v>44348</v>
      </c>
      <c r="L2441" s="2760">
        <v>0</v>
      </c>
      <c r="M2441" s="2760">
        <v>0</v>
      </c>
      <c r="N2441" s="2760">
        <v>0.41399999999999998</v>
      </c>
      <c r="O2441" s="2760">
        <v>0.41399999999999998</v>
      </c>
      <c r="P2441" s="2760">
        <v>0.41399999999999998</v>
      </c>
      <c r="Q2441" s="2760">
        <v>0.41399999999999998</v>
      </c>
      <c r="R2441" s="2760"/>
      <c r="S2441" s="2760">
        <v>994.93</v>
      </c>
      <c r="T2441" s="2760">
        <v>417.39</v>
      </c>
      <c r="U2441" s="2760"/>
      <c r="V2441" s="2760">
        <v>584.70047999999997</v>
      </c>
      <c r="W2441" s="2760">
        <v>584.70047999999997</v>
      </c>
      <c r="X2441" s="2760">
        <v>578.39526000000001</v>
      </c>
      <c r="Y2441" s="2760">
        <v>0</v>
      </c>
      <c r="Z2441" s="2760">
        <v>21.506466249673597</v>
      </c>
      <c r="AA2441" s="2760">
        <v>0</v>
      </c>
      <c r="AB2441" s="2760">
        <v>0</v>
      </c>
      <c r="AC2441" s="2760">
        <v>5.1465909607991511</v>
      </c>
      <c r="AD2441" s="2760">
        <v>0</v>
      </c>
      <c r="AE2441" s="2760">
        <v>278.28039575523309</v>
      </c>
      <c r="AF2441" s="2760">
        <v>155.15617916087621</v>
      </c>
      <c r="AG2441" s="2760">
        <v>4.7125964366047866</v>
      </c>
      <c r="AH2441" s="2760">
        <v>3.4107677033305359</v>
      </c>
      <c r="AI2441" s="2760">
        <v>-8.453359539264385E-5</v>
      </c>
      <c r="AJ2441" s="2760">
        <v>0</v>
      </c>
      <c r="AK2441" s="2760">
        <v>5.2749971478334352</v>
      </c>
      <c r="AL2441" s="2760">
        <v>3.8360298984885319</v>
      </c>
      <c r="AM2441" s="2760"/>
      <c r="AN2441" s="2760">
        <v>0.1496094621565803</v>
      </c>
      <c r="AO2441" s="2760">
        <v>20.334506125352977</v>
      </c>
      <c r="AP2441" s="2760">
        <v>69.389911860891672</v>
      </c>
      <c r="AQ2441" s="2760">
        <v>0</v>
      </c>
      <c r="AR2441" s="2760">
        <v>0</v>
      </c>
      <c r="AS2441" s="2760">
        <v>0</v>
      </c>
      <c r="AT2441" s="2760">
        <v>2.5343835616004102</v>
      </c>
      <c r="AU2441" s="2760">
        <v>0</v>
      </c>
      <c r="AV2441" s="2760">
        <v>1.3903381457063324</v>
      </c>
      <c r="AW2441" s="2760">
        <v>0.33557000223218592</v>
      </c>
      <c r="AX2441" s="2760">
        <v>0.87773164421881034</v>
      </c>
      <c r="AY2441" s="2760">
        <v>1.267394318395842</v>
      </c>
      <c r="AZ2441" s="2760">
        <v>0</v>
      </c>
      <c r="BA2441" s="2760"/>
      <c r="BB2441" s="2760">
        <v>17.468117156458064</v>
      </c>
      <c r="BC2441" s="2760">
        <v>25.109258896893316</v>
      </c>
      <c r="BD2441" s="2760">
        <v>2.0250487227442373</v>
      </c>
      <c r="BE2441" s="2760">
        <v>0.10349447235581347</v>
      </c>
      <c r="BF2441" s="2760">
        <v>2.0665948731122041</v>
      </c>
      <c r="BG2441" s="2760">
        <v>3.6053568083887755</v>
      </c>
      <c r="BH2441" s="2760">
        <v>0.8825867511317036</v>
      </c>
      <c r="BI2441" s="2760">
        <v>0</v>
      </c>
      <c r="BJ2441" s="2760">
        <v>0</v>
      </c>
      <c r="BK2441" s="2760">
        <v>0</v>
      </c>
      <c r="BL2441" s="2760">
        <v>0</v>
      </c>
      <c r="BM2441" s="2760"/>
      <c r="BN2441" s="2760"/>
      <c r="BO2441" s="2760"/>
      <c r="BP2441" s="2760"/>
      <c r="BQ2441" s="2760"/>
      <c r="BR2441" s="2760"/>
      <c r="BS2441" s="2760"/>
      <c r="BT2441" s="2760"/>
      <c r="BU2441" s="2760"/>
      <c r="BV2441" s="2760">
        <v>162.9566740374772</v>
      </c>
      <c r="BW2441" s="2760"/>
      <c r="BX2441" s="2760"/>
      <c r="BY2441" s="2760"/>
      <c r="BZ2441" s="2760"/>
      <c r="CA2441" s="2760"/>
      <c r="CB2441" s="2760"/>
      <c r="CC2441" s="2760"/>
      <c r="CD2441" s="2760"/>
      <c r="CE2441" s="2760"/>
      <c r="CF2441" s="2760"/>
      <c r="CG2441" s="2760"/>
      <c r="CH2441" s="2760"/>
      <c r="CI2441" s="2760">
        <v>572.80690000000004</v>
      </c>
      <c r="CJ2441" s="2760">
        <v>-11.923579999999902</v>
      </c>
      <c r="CK2441" s="2760"/>
      <c r="CL2441" s="2760"/>
      <c r="CM2441" s="2760"/>
      <c r="CN2441" s="2760"/>
      <c r="CO2441" s="2760">
        <v>-14.783939999999967</v>
      </c>
      <c r="CP2441" s="2760">
        <v>8.4787200000000063</v>
      </c>
      <c r="CQ2441" s="2760">
        <v>30</v>
      </c>
      <c r="CR2441" s="2760">
        <v>-47.304710683036603</v>
      </c>
      <c r="CS2441" s="2760">
        <v>1.312244162372604</v>
      </c>
      <c r="CT2441" s="2760">
        <v>-12.432253330126329</v>
      </c>
      <c r="CU2441" s="2760">
        <v>0</v>
      </c>
      <c r="CV2441" s="2760">
        <v>0</v>
      </c>
      <c r="CW2441" s="2760">
        <v>0</v>
      </c>
      <c r="CX2441" s="2760">
        <v>0.24830489197509698</v>
      </c>
      <c r="CY2441" s="2760">
        <v>-0.96764079253662438</v>
      </c>
      <c r="CZ2441" s="2760">
        <v>0</v>
      </c>
      <c r="DA2441" s="2760">
        <v>0</v>
      </c>
      <c r="DB2441" s="2760">
        <v>1.3299770323674132E-2</v>
      </c>
      <c r="DC2441" s="2760">
        <v>-1.8292735896004331</v>
      </c>
      <c r="DD2441" s="2760">
        <v>-2.4364916964525918E-2</v>
      </c>
      <c r="DE2441" s="2760">
        <v>-1.2201879807430677E-3</v>
      </c>
      <c r="DF2441" s="2760">
        <v>-2.3875092608005133E-2</v>
      </c>
      <c r="DG2441" s="2760">
        <v>-4.250674401973642E-2</v>
      </c>
      <c r="DH2441" s="2760">
        <v>0</v>
      </c>
      <c r="DI2441" s="2760">
        <v>-0.78201835666112118</v>
      </c>
      <c r="DJ2441" s="2760"/>
      <c r="DK2441" s="2760">
        <v>0</v>
      </c>
      <c r="DL2441" s="2760">
        <v>0</v>
      </c>
      <c r="DM2441" s="2760">
        <v>2.1546069558844474</v>
      </c>
      <c r="DN2441" s="2760">
        <v>4.3066586741247193E-8</v>
      </c>
      <c r="DO2441" s="2760">
        <v>1.9601468672281408E-2</v>
      </c>
      <c r="DP2441" s="2760">
        <v>-2.8305328785120931E-3</v>
      </c>
      <c r="DQ2441" s="2760">
        <v>0</v>
      </c>
      <c r="DR2441" s="2760">
        <v>-34.948277433154878</v>
      </c>
      <c r="DS2441" s="2760"/>
      <c r="DT2441" s="2760"/>
      <c r="DU2441" s="2760"/>
      <c r="DV2441" s="2760">
        <v>278.28039575523309</v>
      </c>
      <c r="DW2441" s="2760">
        <v>0.84975679493586875</v>
      </c>
      <c r="DX2441" s="2760">
        <v>-3.2829956195834842E-2</v>
      </c>
      <c r="DY2441" s="2760">
        <v>-41.54489999999997</v>
      </c>
      <c r="DZ2441" s="2760">
        <v>-10.697759999999988</v>
      </c>
      <c r="EA2441" s="2760">
        <v>26.760959999999997</v>
      </c>
      <c r="EB2441" s="2760">
        <v>19.176479999999998</v>
      </c>
      <c r="EC2441" s="2760">
        <v>-4.9033230717938636</v>
      </c>
      <c r="ED2441" s="2760">
        <v>16.631944233884298</v>
      </c>
      <c r="EE2441" s="2760">
        <v>0.21707480559094366</v>
      </c>
      <c r="EF2441" s="2760">
        <v>1.109407502844215E-2</v>
      </c>
      <c r="EG2441" s="2760">
        <v>0.22152833918393181</v>
      </c>
      <c r="EH2441" s="2760">
        <v>0.38647570277044857</v>
      </c>
      <c r="EI2441" s="2760">
        <v>18.875907082199095</v>
      </c>
      <c r="EJ2441" s="2760">
        <v>5.5439318783304676</v>
      </c>
      <c r="EK2441" s="2760">
        <v>0</v>
      </c>
      <c r="EL2441" s="2760">
        <v>0</v>
      </c>
      <c r="EM2441" s="2760">
        <v>0</v>
      </c>
      <c r="EN2441" s="2760">
        <v>0.68941993636375287</v>
      </c>
      <c r="EO2441" s="2760">
        <v>0</v>
      </c>
      <c r="EP2441" s="2760">
        <v>2.5710350925362144</v>
      </c>
      <c r="EQ2441" s="2760">
        <v>3.7146654432477377</v>
      </c>
      <c r="ER2441" s="2760">
        <v>0</v>
      </c>
      <c r="ES2441" s="2760">
        <v>-0.51071669258009145</v>
      </c>
      <c r="ET2441" s="2760">
        <v>0</v>
      </c>
      <c r="EU2441" s="2760">
        <v>1.4930011995666348E-3</v>
      </c>
      <c r="EV2441" s="2760">
        <v>132</v>
      </c>
      <c r="EW2441" s="2760">
        <v>0</v>
      </c>
      <c r="EX2441" s="2760">
        <v>0</v>
      </c>
      <c r="EY2441" s="2760">
        <v>0</v>
      </c>
      <c r="EZ2441" s="2760"/>
      <c r="FA2441" s="2760">
        <v>0</v>
      </c>
      <c r="FB2441" s="2760">
        <v>-50.077530881473599</v>
      </c>
      <c r="FC2441" s="2760"/>
      <c r="FD2441" s="2760">
        <v>-50.077530881473599</v>
      </c>
      <c r="FE2441" s="2760"/>
      <c r="FF2441" s="2760">
        <v>0</v>
      </c>
      <c r="FG2441" s="2760">
        <v>0</v>
      </c>
      <c r="FH2441" s="2760">
        <v>0</v>
      </c>
      <c r="FI2441" s="2760">
        <v>0</v>
      </c>
    </row>
    <row r="2442" spans="1:165" s="979" customFormat="1" ht="14.45" customHeight="1">
      <c r="A2442" s="2760">
        <v>316</v>
      </c>
      <c r="B2442" s="2760" t="s">
        <v>453</v>
      </c>
      <c r="C2442" s="2760" t="s">
        <v>2948</v>
      </c>
      <c r="D2442" s="2760" t="s">
        <v>326</v>
      </c>
      <c r="E2442" s="2760" t="s">
        <v>217</v>
      </c>
      <c r="F2442" s="2760" t="s">
        <v>217</v>
      </c>
      <c r="G2442" s="2760" t="s">
        <v>2311</v>
      </c>
      <c r="H2442" s="2760" t="s">
        <v>2311</v>
      </c>
      <c r="I2442" s="2760" t="s">
        <v>2909</v>
      </c>
      <c r="J2442" s="2760" t="s">
        <v>2910</v>
      </c>
      <c r="K2442" s="2761">
        <v>44378</v>
      </c>
      <c r="L2442" s="2760">
        <v>0</v>
      </c>
      <c r="M2442" s="2760">
        <v>0</v>
      </c>
      <c r="N2442" s="2760">
        <v>0.38100000000000001</v>
      </c>
      <c r="O2442" s="2760">
        <v>0.38100000000000001</v>
      </c>
      <c r="P2442" s="2760">
        <v>0.38100000000000001</v>
      </c>
      <c r="Q2442" s="2760">
        <v>0.38100000000000001</v>
      </c>
      <c r="R2442" s="2760"/>
      <c r="S2442" s="2760">
        <v>994.93</v>
      </c>
      <c r="T2442" s="2760">
        <v>417.39</v>
      </c>
      <c r="U2442" s="2760"/>
      <c r="V2442" s="2760">
        <v>538.09392000000003</v>
      </c>
      <c r="W2442" s="2760">
        <v>538.09392000000003</v>
      </c>
      <c r="X2442" s="2760">
        <v>532.29129</v>
      </c>
      <c r="Y2442" s="2760">
        <v>0</v>
      </c>
      <c r="Z2442" s="2760">
        <v>19.79218270803295</v>
      </c>
      <c r="AA2442" s="2760">
        <v>0</v>
      </c>
      <c r="AB2442" s="2760">
        <v>0</v>
      </c>
      <c r="AC2442" s="2760">
        <v>4.7363554494311035</v>
      </c>
      <c r="AD2442" s="2760">
        <v>0</v>
      </c>
      <c r="AE2442" s="2760">
        <v>256.09862507909133</v>
      </c>
      <c r="AF2442" s="2760">
        <v>142.78865763356001</v>
      </c>
      <c r="AG2442" s="2760">
        <v>4.336954691658029</v>
      </c>
      <c r="AH2442" s="2760">
        <v>3.138894915383899</v>
      </c>
      <c r="AI2442" s="2760">
        <v>-7.7795410252650505E-5</v>
      </c>
      <c r="AJ2442" s="2760">
        <v>0</v>
      </c>
      <c r="AK2442" s="2760">
        <v>4.8545263606872924</v>
      </c>
      <c r="AL2442" s="2760">
        <v>3.5302593993336489</v>
      </c>
      <c r="AM2442" s="2760"/>
      <c r="AN2442" s="2760">
        <v>0.13768407024554855</v>
      </c>
      <c r="AO2442" s="2760">
        <v>18.713639695071219</v>
      </c>
      <c r="AP2442" s="2760">
        <v>63.858831929951037</v>
      </c>
      <c r="AQ2442" s="2760">
        <v>0</v>
      </c>
      <c r="AR2442" s="2760">
        <v>0</v>
      </c>
      <c r="AS2442" s="2760">
        <v>0</v>
      </c>
      <c r="AT2442" s="2760">
        <v>2.3323674806032764</v>
      </c>
      <c r="AU2442" s="2760">
        <v>0</v>
      </c>
      <c r="AV2442" s="2760">
        <v>1.2795140906137987</v>
      </c>
      <c r="AW2442" s="2760">
        <v>0.3088216687209247</v>
      </c>
      <c r="AX2442" s="2760">
        <v>0.8077675276506443</v>
      </c>
      <c r="AY2442" s="2760">
        <v>1.1663701335961734</v>
      </c>
      <c r="AZ2442" s="2760">
        <v>0</v>
      </c>
      <c r="BA2442" s="2760"/>
      <c r="BB2442" s="2760">
        <v>16.07573100630561</v>
      </c>
      <c r="BC2442" s="2760">
        <v>23.107796231198922</v>
      </c>
      <c r="BD2442" s="2760">
        <v>1.8636317955689721</v>
      </c>
      <c r="BE2442" s="2760">
        <v>9.5244912965132697E-2</v>
      </c>
      <c r="BF2442" s="2760">
        <v>1.9018662962699271</v>
      </c>
      <c r="BG2442" s="2760">
        <v>3.3179732946766269</v>
      </c>
      <c r="BH2442" s="2760">
        <v>0.81223563328787218</v>
      </c>
      <c r="BI2442" s="2760">
        <v>0</v>
      </c>
      <c r="BJ2442" s="2760">
        <v>0</v>
      </c>
      <c r="BK2442" s="2760">
        <v>0</v>
      </c>
      <c r="BL2442" s="2760">
        <v>0</v>
      </c>
      <c r="BM2442" s="2760"/>
      <c r="BN2442" s="2760"/>
      <c r="BO2442" s="2760"/>
      <c r="BP2442" s="2760"/>
      <c r="BQ2442" s="2760"/>
      <c r="BR2442" s="2760"/>
      <c r="BS2442" s="2760"/>
      <c r="BT2442" s="2760"/>
      <c r="BU2442" s="2760"/>
      <c r="BV2442" s="2760">
        <v>149.96737393304068</v>
      </c>
      <c r="BW2442" s="2760"/>
      <c r="BX2442" s="2760"/>
      <c r="BY2442" s="2760"/>
      <c r="BZ2442" s="2760"/>
      <c r="CA2442" s="2760"/>
      <c r="CB2442" s="2760"/>
      <c r="CC2442" s="2760"/>
      <c r="CD2442" s="2760"/>
      <c r="CE2442" s="2760"/>
      <c r="CF2442" s="2760"/>
      <c r="CG2442" s="2760"/>
      <c r="CH2442" s="2760"/>
      <c r="CI2442" s="2760">
        <v>530.89419999999996</v>
      </c>
      <c r="CJ2442" s="2760">
        <v>-7.229720000000043</v>
      </c>
      <c r="CK2442" s="2760"/>
      <c r="CL2442" s="2760"/>
      <c r="CM2442" s="2760"/>
      <c r="CN2442" s="2760"/>
      <c r="CO2442" s="2760">
        <v>-13.60550999999997</v>
      </c>
      <c r="CP2442" s="2760">
        <v>7.8028800000000071</v>
      </c>
      <c r="CQ2442" s="2760">
        <v>31</v>
      </c>
      <c r="CR2442" s="2760">
        <v>-43.534045338736632</v>
      </c>
      <c r="CS2442" s="2760">
        <v>1.2076449900095696</v>
      </c>
      <c r="CT2442" s="2760">
        <v>-11.441276615406117</v>
      </c>
      <c r="CU2442" s="2760">
        <v>0</v>
      </c>
      <c r="CV2442" s="2760">
        <v>0</v>
      </c>
      <c r="CW2442" s="2760">
        <v>0</v>
      </c>
      <c r="CX2442" s="2760">
        <v>0.22851247304954558</v>
      </c>
      <c r="CY2442" s="2760">
        <v>-0.89051000472573361</v>
      </c>
      <c r="CZ2442" s="2760">
        <v>0</v>
      </c>
      <c r="DA2442" s="2760">
        <v>0</v>
      </c>
      <c r="DB2442" s="2760">
        <v>1.2239643703670922E-2</v>
      </c>
      <c r="DC2442" s="2760">
        <v>-1.6834619266612663</v>
      </c>
      <c r="DD2442" s="2760">
        <v>-2.24227859021362E-2</v>
      </c>
      <c r="DE2442" s="2760">
        <v>-1.1229266199592192E-3</v>
      </c>
      <c r="DF2442" s="2760">
        <v>-2.1972005516063042E-2</v>
      </c>
      <c r="DG2442" s="2760">
        <v>-3.9118525293525774E-2</v>
      </c>
      <c r="DH2442" s="2760">
        <v>0</v>
      </c>
      <c r="DI2442" s="2760">
        <v>-0.71968356011566992</v>
      </c>
      <c r="DJ2442" s="2760"/>
      <c r="DK2442" s="2760">
        <v>0</v>
      </c>
      <c r="DL2442" s="2760">
        <v>0</v>
      </c>
      <c r="DM2442" s="2760">
        <v>1.9828629231690194</v>
      </c>
      <c r="DN2442" s="2760">
        <v>3.963374251014784E-8</v>
      </c>
      <c r="DO2442" s="2760">
        <v>1.8039032763621232E-2</v>
      </c>
      <c r="DP2442" s="2760">
        <v>-2.6049106925437326E-3</v>
      </c>
      <c r="DQ2442" s="2760">
        <v>0</v>
      </c>
      <c r="DR2442" s="2760">
        <v>-32.162545173990367</v>
      </c>
      <c r="DS2442" s="2760"/>
      <c r="DT2442" s="2760"/>
      <c r="DU2442" s="2760"/>
      <c r="DV2442" s="2760">
        <v>256.09862507909133</v>
      </c>
      <c r="DW2442" s="2760">
        <v>0.78202255765837203</v>
      </c>
      <c r="DX2442" s="2760">
        <v>-3.0213075629500152E-2</v>
      </c>
      <c r="DY2442" s="2760">
        <v>-38.23334999999998</v>
      </c>
      <c r="DZ2442" s="2760">
        <v>-9.8450399999999831</v>
      </c>
      <c r="EA2442" s="2760">
        <v>24.627839999999999</v>
      </c>
      <c r="EB2442" s="2760">
        <v>17.647919999999999</v>
      </c>
      <c r="EC2442" s="2760">
        <v>-4.512478479114634</v>
      </c>
      <c r="ED2442" s="2760">
        <v>15.306209548574682</v>
      </c>
      <c r="EE2442" s="2760">
        <v>0.19977174137717282</v>
      </c>
      <c r="EF2442" s="2760">
        <v>1.0209764700088065E-2</v>
      </c>
      <c r="EG2442" s="2760">
        <v>0.20387028316202421</v>
      </c>
      <c r="EH2442" s="2760">
        <v>0.35566966849164472</v>
      </c>
      <c r="EI2442" s="2760">
        <v>17.371305793038296</v>
      </c>
      <c r="EJ2442" s="2760">
        <v>5.1020242648403586</v>
      </c>
      <c r="EK2442" s="2760">
        <v>0</v>
      </c>
      <c r="EL2442" s="2760">
        <v>0</v>
      </c>
      <c r="EM2442" s="2760">
        <v>0</v>
      </c>
      <c r="EN2442" s="2760">
        <v>0.63446617332026534</v>
      </c>
      <c r="EO2442" s="2760">
        <v>0</v>
      </c>
      <c r="EP2442" s="2760">
        <v>2.3660975126963715</v>
      </c>
      <c r="EQ2442" s="2760">
        <v>3.4185689224091504</v>
      </c>
      <c r="ER2442" s="2760">
        <v>0</v>
      </c>
      <c r="ES2442" s="2760">
        <v>-0.47000739099762046</v>
      </c>
      <c r="ET2442" s="2760">
        <v>0</v>
      </c>
      <c r="EU2442" s="2760">
        <v>1.3739938575718647E-3</v>
      </c>
      <c r="EV2442" s="2760">
        <v>132</v>
      </c>
      <c r="EW2442" s="2760">
        <v>0</v>
      </c>
      <c r="EX2442" s="2760">
        <v>0</v>
      </c>
      <c r="EY2442" s="2760">
        <v>0</v>
      </c>
      <c r="EZ2442" s="2760"/>
      <c r="FA2442" s="2760">
        <v>0</v>
      </c>
      <c r="FB2442" s="2760">
        <v>-50.077530881473599</v>
      </c>
      <c r="FC2442" s="2760"/>
      <c r="FD2442" s="2760">
        <v>-50.077530881473599</v>
      </c>
      <c r="FE2442" s="2760"/>
      <c r="FF2442" s="2760">
        <v>0</v>
      </c>
      <c r="FG2442" s="2760">
        <v>0</v>
      </c>
      <c r="FH2442" s="2760">
        <v>0</v>
      </c>
      <c r="FI2442" s="2760">
        <v>0</v>
      </c>
    </row>
    <row r="2443" spans="1:165" s="979" customFormat="1" ht="14.45" customHeight="1">
      <c r="A2443" s="2760">
        <v>610</v>
      </c>
      <c r="B2443" s="2760" t="s">
        <v>453</v>
      </c>
      <c r="C2443" s="2760" t="s">
        <v>2948</v>
      </c>
      <c r="D2443" s="2760" t="s">
        <v>326</v>
      </c>
      <c r="E2443" s="2760" t="s">
        <v>217</v>
      </c>
      <c r="F2443" s="2760" t="s">
        <v>217</v>
      </c>
      <c r="G2443" s="2760" t="s">
        <v>2311</v>
      </c>
      <c r="H2443" s="2760" t="s">
        <v>2311</v>
      </c>
      <c r="I2443" s="2760" t="s">
        <v>2909</v>
      </c>
      <c r="J2443" s="2760" t="s">
        <v>2910</v>
      </c>
      <c r="K2443" s="2761">
        <v>44409</v>
      </c>
      <c r="L2443" s="2760">
        <v>0</v>
      </c>
      <c r="M2443" s="2760">
        <v>0</v>
      </c>
      <c r="N2443" s="2760">
        <v>1.0509999999999999</v>
      </c>
      <c r="O2443" s="2760">
        <v>1.0509999999999999</v>
      </c>
      <c r="P2443" s="2760">
        <v>1.0509999999999999</v>
      </c>
      <c r="Q2443" s="2760">
        <v>1.0509999999999999</v>
      </c>
      <c r="R2443" s="2760"/>
      <c r="S2443" s="2760">
        <v>994.93</v>
      </c>
      <c r="T2443" s="2760">
        <v>417.39</v>
      </c>
      <c r="U2443" s="2760"/>
      <c r="V2443" s="2760">
        <v>1484.3483199999998</v>
      </c>
      <c r="W2443" s="2760">
        <v>1484.3483199999998</v>
      </c>
      <c r="X2443" s="2760">
        <v>1468.34159</v>
      </c>
      <c r="Y2443" s="2760">
        <v>0</v>
      </c>
      <c r="Z2443" s="2760">
        <v>54.597333401949157</v>
      </c>
      <c r="AA2443" s="2760">
        <v>0</v>
      </c>
      <c r="AB2443" s="2760">
        <v>0</v>
      </c>
      <c r="AC2443" s="2760">
        <v>13.065379468115719</v>
      </c>
      <c r="AD2443" s="2760">
        <v>0</v>
      </c>
      <c r="AE2443" s="2760">
        <v>706.45578729166652</v>
      </c>
      <c r="AF2443" s="2760">
        <v>393.88682197604078</v>
      </c>
      <c r="AG2443" s="2760">
        <v>11.963620422395243</v>
      </c>
      <c r="AH2443" s="2760">
        <v>8.6587363676338001</v>
      </c>
      <c r="AI2443" s="2760">
        <v>-2.1460098733736398E-4</v>
      </c>
      <c r="AJ2443" s="2760">
        <v>0</v>
      </c>
      <c r="AK2443" s="2760">
        <v>13.391357493654446</v>
      </c>
      <c r="AL2443" s="2760">
        <v>9.7383271094479387</v>
      </c>
      <c r="AM2443" s="2760"/>
      <c r="AN2443" s="2760">
        <v>0.37980566359073886</v>
      </c>
      <c r="AO2443" s="2760">
        <v>51.622139946246328</v>
      </c>
      <c r="AP2443" s="2760">
        <v>176.15651537632161</v>
      </c>
      <c r="AQ2443" s="2760">
        <v>0</v>
      </c>
      <c r="AR2443" s="2760">
        <v>0</v>
      </c>
      <c r="AS2443" s="2760">
        <v>0</v>
      </c>
      <c r="AT2443" s="2760">
        <v>6.4339060947875151</v>
      </c>
      <c r="AU2443" s="2760">
        <v>0</v>
      </c>
      <c r="AV2443" s="2760">
        <v>3.5295782394622108</v>
      </c>
      <c r="AW2443" s="2760">
        <v>0.8518938945556217</v>
      </c>
      <c r="AX2443" s="2760">
        <v>2.2282511064588637</v>
      </c>
      <c r="AY2443" s="2760">
        <v>3.2174672189227773</v>
      </c>
      <c r="AZ2443" s="2760">
        <v>0</v>
      </c>
      <c r="BA2443" s="2760"/>
      <c r="BB2443" s="2760">
        <v>44.345389206370598</v>
      </c>
      <c r="BC2443" s="2760">
        <v>63.743553383176021</v>
      </c>
      <c r="BD2443" s="2760">
        <v>5.1408845594304182</v>
      </c>
      <c r="BE2443" s="2760">
        <v>0.26273596726077286</v>
      </c>
      <c r="BF2443" s="2760">
        <v>5.2463555836737354</v>
      </c>
      <c r="BG2443" s="2760">
        <v>9.152729482165709</v>
      </c>
      <c r="BH2443" s="2760">
        <v>2.2405765107232378</v>
      </c>
      <c r="BI2443" s="2760">
        <v>0</v>
      </c>
      <c r="BJ2443" s="2760">
        <v>0</v>
      </c>
      <c r="BK2443" s="2760">
        <v>0</v>
      </c>
      <c r="BL2443" s="2760">
        <v>0</v>
      </c>
      <c r="BM2443" s="2760"/>
      <c r="BN2443" s="2760"/>
      <c r="BO2443" s="2760"/>
      <c r="BP2443" s="2760"/>
      <c r="BQ2443" s="2760"/>
      <c r="BR2443" s="2760"/>
      <c r="BS2443" s="2760"/>
      <c r="BT2443" s="2760"/>
      <c r="BU2443" s="2760"/>
      <c r="BV2443" s="2760">
        <v>413.68952756857141</v>
      </c>
      <c r="BW2443" s="2760"/>
      <c r="BX2443" s="2760"/>
      <c r="BY2443" s="2760"/>
      <c r="BZ2443" s="2760"/>
      <c r="CA2443" s="2760"/>
      <c r="CB2443" s="2760"/>
      <c r="CC2443" s="2760"/>
      <c r="CD2443" s="2760"/>
      <c r="CE2443" s="2760"/>
      <c r="CF2443" s="2760"/>
      <c r="CG2443" s="2760"/>
      <c r="CH2443" s="2760"/>
      <c r="CI2443" s="2760">
        <v>1466.9445000000001</v>
      </c>
      <c r="CJ2443" s="2760">
        <v>-17.433819999999741</v>
      </c>
      <c r="CK2443" s="2760"/>
      <c r="CL2443" s="2760"/>
      <c r="CM2443" s="2760"/>
      <c r="CN2443" s="2760"/>
      <c r="CO2443" s="2760">
        <v>-37.531209999999916</v>
      </c>
      <c r="CP2443" s="2760">
        <v>21.524480000000018</v>
      </c>
      <c r="CQ2443" s="2760">
        <v>31</v>
      </c>
      <c r="CR2443" s="2760">
        <v>-120.0899780866464</v>
      </c>
      <c r="CS2443" s="2760">
        <v>3.3313251561681412</v>
      </c>
      <c r="CT2443" s="2760">
        <v>-31.561106883968051</v>
      </c>
      <c r="CU2443" s="2760">
        <v>0</v>
      </c>
      <c r="CV2443" s="2760">
        <v>0</v>
      </c>
      <c r="CW2443" s="2760">
        <v>0</v>
      </c>
      <c r="CX2443" s="2760">
        <v>0.63035855426528187</v>
      </c>
      <c r="CY2443" s="2760">
        <v>-2.4564987269468408</v>
      </c>
      <c r="CZ2443" s="2760">
        <v>0</v>
      </c>
      <c r="DA2443" s="2760">
        <v>0</v>
      </c>
      <c r="DB2443" s="2760">
        <v>3.3763426594642709E-2</v>
      </c>
      <c r="DC2443" s="2760">
        <v>-4.6438805378503503</v>
      </c>
      <c r="DD2443" s="2760">
        <v>-6.1853931714291654E-2</v>
      </c>
      <c r="DE2443" s="2760">
        <v>-3.0976269752681085E-3</v>
      </c>
      <c r="DF2443" s="2760">
        <v>-6.0610440413076283E-2</v>
      </c>
      <c r="DG2443" s="2760">
        <v>-0.10790963276508236</v>
      </c>
      <c r="DH2443" s="2760">
        <v>0</v>
      </c>
      <c r="DI2443" s="2760">
        <v>-1.9852688233112019</v>
      </c>
      <c r="DJ2443" s="2760"/>
      <c r="DK2443" s="2760">
        <v>0</v>
      </c>
      <c r="DL2443" s="2760">
        <v>0</v>
      </c>
      <c r="DM2443" s="2760">
        <v>5.4697872237549614</v>
      </c>
      <c r="DN2443" s="2760">
        <v>1.0933087501996397E-7</v>
      </c>
      <c r="DO2443" s="2760">
        <v>4.9761216363691019E-2</v>
      </c>
      <c r="DP2443" s="2760">
        <v>-7.1857247712951988E-3</v>
      </c>
      <c r="DQ2443" s="2760">
        <v>0</v>
      </c>
      <c r="DR2443" s="2760">
        <v>-88.721351647936658</v>
      </c>
      <c r="DS2443" s="2760"/>
      <c r="DT2443" s="2760"/>
      <c r="DU2443" s="2760"/>
      <c r="DV2443" s="2760">
        <v>706.45578729166652</v>
      </c>
      <c r="DW2443" s="2760">
        <v>2.1572328296560337</v>
      </c>
      <c r="DX2443" s="2760">
        <v>-8.3343681067204134E-2</v>
      </c>
      <c r="DY2443" s="2760">
        <v>-105.46784999999987</v>
      </c>
      <c r="DZ2443" s="2760">
        <v>-27.157839999999958</v>
      </c>
      <c r="EA2443" s="2760">
        <v>67.936639999999997</v>
      </c>
      <c r="EB2443" s="2760">
        <v>48.682319999999997</v>
      </c>
      <c r="EC2443" s="2760">
        <v>-12.447808088056377</v>
      </c>
      <c r="ED2443" s="2760">
        <v>42.222641038194197</v>
      </c>
      <c r="EE2443" s="2760">
        <v>0.55107637844464197</v>
      </c>
      <c r="EF2443" s="2760">
        <v>2.8163944093943717E-2</v>
      </c>
      <c r="EG2443" s="2760">
        <v>0.56238232966742108</v>
      </c>
      <c r="EH2443" s="2760">
        <v>0.98112551597038988</v>
      </c>
      <c r="EI2443" s="2760">
        <v>47.919271360848427</v>
      </c>
      <c r="EJ2443" s="2760">
        <v>14.074087932669858</v>
      </c>
      <c r="EK2443" s="2760">
        <v>0</v>
      </c>
      <c r="EL2443" s="2760">
        <v>0</v>
      </c>
      <c r="EM2443" s="2760">
        <v>0</v>
      </c>
      <c r="EN2443" s="2760">
        <v>1.7501940896577397</v>
      </c>
      <c r="EO2443" s="2760">
        <v>0</v>
      </c>
      <c r="EP2443" s="2760">
        <v>6.5269514064143994</v>
      </c>
      <c r="EQ2443" s="2760">
        <v>9.4302255576168417</v>
      </c>
      <c r="ER2443" s="2760">
        <v>0</v>
      </c>
      <c r="ES2443" s="2760">
        <v>-1.2965295746417298</v>
      </c>
      <c r="ET2443" s="2760">
        <v>0</v>
      </c>
      <c r="EU2443" s="2760">
        <v>3.790203528367897E-3</v>
      </c>
      <c r="EV2443" s="2760">
        <v>132</v>
      </c>
      <c r="EW2443" s="2760">
        <v>0</v>
      </c>
      <c r="EX2443" s="2760">
        <v>0</v>
      </c>
      <c r="EY2443" s="2760">
        <v>0</v>
      </c>
      <c r="EZ2443" s="2760"/>
      <c r="FA2443" s="2760">
        <v>0</v>
      </c>
      <c r="FB2443" s="2760">
        <v>-50.077530881473599</v>
      </c>
      <c r="FC2443" s="2760"/>
      <c r="FD2443" s="2760">
        <v>-50.077530881473599</v>
      </c>
      <c r="FE2443" s="2760"/>
      <c r="FF2443" s="2760">
        <v>0</v>
      </c>
      <c r="FG2443" s="2760">
        <v>0</v>
      </c>
      <c r="FH2443" s="2760">
        <v>0</v>
      </c>
      <c r="FI2443" s="2760">
        <v>0</v>
      </c>
    </row>
    <row r="2444" spans="1:165" s="979" customFormat="1" ht="14.45" customHeight="1">
      <c r="A2444" s="2760">
        <v>908</v>
      </c>
      <c r="B2444" s="2760" t="s">
        <v>453</v>
      </c>
      <c r="C2444" s="2760" t="s">
        <v>2948</v>
      </c>
      <c r="D2444" s="2760" t="s">
        <v>326</v>
      </c>
      <c r="E2444" s="2760" t="s">
        <v>217</v>
      </c>
      <c r="F2444" s="2760" t="s">
        <v>217</v>
      </c>
      <c r="G2444" s="2760" t="s">
        <v>2311</v>
      </c>
      <c r="H2444" s="2760" t="s">
        <v>2311</v>
      </c>
      <c r="I2444" s="2760" t="s">
        <v>2909</v>
      </c>
      <c r="J2444" s="2760" t="s">
        <v>2910</v>
      </c>
      <c r="K2444" s="2761">
        <v>44440</v>
      </c>
      <c r="L2444" s="2760">
        <v>0</v>
      </c>
      <c r="M2444" s="2760">
        <v>0</v>
      </c>
      <c r="N2444" s="2760">
        <v>0.873</v>
      </c>
      <c r="O2444" s="2760">
        <v>0.873</v>
      </c>
      <c r="P2444" s="2760">
        <v>0.873</v>
      </c>
      <c r="Q2444" s="2760">
        <v>0.873</v>
      </c>
      <c r="R2444" s="2760"/>
      <c r="S2444" s="2760">
        <v>994.93</v>
      </c>
      <c r="T2444" s="2760">
        <v>417.39</v>
      </c>
      <c r="U2444" s="2760"/>
      <c r="V2444" s="2760">
        <v>1232.9553599999999</v>
      </c>
      <c r="W2444" s="2760">
        <v>1232.9553599999999</v>
      </c>
      <c r="X2444" s="2760">
        <v>1219.65957</v>
      </c>
      <c r="Y2444" s="2760">
        <v>0</v>
      </c>
      <c r="Z2444" s="2760">
        <v>45.350591874311718</v>
      </c>
      <c r="AA2444" s="2760">
        <v>0</v>
      </c>
      <c r="AB2444" s="2760">
        <v>0</v>
      </c>
      <c r="AC2444" s="2760">
        <v>10.852593982554732</v>
      </c>
      <c r="AD2444" s="2760">
        <v>0</v>
      </c>
      <c r="AE2444" s="2760">
        <v>586.80866061429583</v>
      </c>
      <c r="AF2444" s="2760">
        <v>327.17716040445634</v>
      </c>
      <c r="AG2444" s="2760">
        <v>9.9374316163187899</v>
      </c>
      <c r="AH2444" s="2760">
        <v>7.1922710265883039</v>
      </c>
      <c r="AI2444" s="2760">
        <v>-1.7825562506709684E-4</v>
      </c>
      <c r="AJ2444" s="2760">
        <v>0</v>
      </c>
      <c r="AK2444" s="2760">
        <v>11.123363550866159</v>
      </c>
      <c r="AL2444" s="2760">
        <v>8.0890195685519046</v>
      </c>
      <c r="AM2444" s="2760"/>
      <c r="AN2444" s="2760">
        <v>0.31548082237365849</v>
      </c>
      <c r="AO2444" s="2760">
        <v>42.87928465563563</v>
      </c>
      <c r="AP2444" s="2760">
        <v>146.32220544579332</v>
      </c>
      <c r="AQ2444" s="2760">
        <v>0</v>
      </c>
      <c r="AR2444" s="2760">
        <v>0</v>
      </c>
      <c r="AS2444" s="2760">
        <v>0</v>
      </c>
      <c r="AT2444" s="2760">
        <v>5.3442435972878215</v>
      </c>
      <c r="AU2444" s="2760">
        <v>0</v>
      </c>
      <c r="AV2444" s="2760">
        <v>2.9318000029024835</v>
      </c>
      <c r="AW2444" s="2760">
        <v>0.70761500470700067</v>
      </c>
      <c r="AX2444" s="2760">
        <v>1.8508689019396654</v>
      </c>
      <c r="AY2444" s="2760">
        <v>2.6725488887912321</v>
      </c>
      <c r="AZ2444" s="2760">
        <v>0</v>
      </c>
      <c r="BA2444" s="2760"/>
      <c r="BB2444" s="2760">
        <v>36.834942699487655</v>
      </c>
      <c r="BC2444" s="2760">
        <v>52.947785065188071</v>
      </c>
      <c r="BD2444" s="2760">
        <v>4.2702114370911088</v>
      </c>
      <c r="BE2444" s="2760">
        <v>0.21823834388073712</v>
      </c>
      <c r="BF2444" s="2760">
        <v>4.3578196237366047</v>
      </c>
      <c r="BG2444" s="2760">
        <v>7.602600226385027</v>
      </c>
      <c r="BH2444" s="2760">
        <v>1.8611068447777228</v>
      </c>
      <c r="BI2444" s="2760">
        <v>0</v>
      </c>
      <c r="BJ2444" s="2760">
        <v>0</v>
      </c>
      <c r="BK2444" s="2760">
        <v>0</v>
      </c>
      <c r="BL2444" s="2760">
        <v>0</v>
      </c>
      <c r="BM2444" s="2760"/>
      <c r="BN2444" s="2760"/>
      <c r="BO2444" s="2760"/>
      <c r="BP2444" s="2760"/>
      <c r="BQ2444" s="2760"/>
      <c r="BR2444" s="2760"/>
      <c r="BS2444" s="2760"/>
      <c r="BT2444" s="2760"/>
      <c r="BU2444" s="2760"/>
      <c r="BV2444" s="2760">
        <v>343.62603003554983</v>
      </c>
      <c r="BW2444" s="2760"/>
      <c r="BX2444" s="2760"/>
      <c r="BY2444" s="2760"/>
      <c r="BZ2444" s="2760"/>
      <c r="CA2444" s="2760"/>
      <c r="CB2444" s="2760"/>
      <c r="CC2444" s="2760"/>
      <c r="CD2444" s="2760"/>
      <c r="CE2444" s="2760"/>
      <c r="CF2444" s="2760"/>
      <c r="CG2444" s="2760"/>
      <c r="CH2444" s="2760"/>
      <c r="CI2444" s="2760">
        <v>1215.4683</v>
      </c>
      <c r="CJ2444" s="2760">
        <v>-17.517059999999901</v>
      </c>
      <c r="CK2444" s="2760"/>
      <c r="CL2444" s="2760"/>
      <c r="CM2444" s="2760"/>
      <c r="CN2444" s="2760"/>
      <c r="CO2444" s="2760">
        <v>-31.174829999999933</v>
      </c>
      <c r="CP2444" s="2760">
        <v>17.879040000000018</v>
      </c>
      <c r="CQ2444" s="2760">
        <v>30</v>
      </c>
      <c r="CR2444" s="2760">
        <v>-99.751237744664195</v>
      </c>
      <c r="CS2444" s="2760">
        <v>2.767123559785702</v>
      </c>
      <c r="CT2444" s="2760">
        <v>-26.215838543962036</v>
      </c>
      <c r="CU2444" s="2760">
        <v>0</v>
      </c>
      <c r="CV2444" s="2760">
        <v>0</v>
      </c>
      <c r="CW2444" s="2760">
        <v>0</v>
      </c>
      <c r="CX2444" s="2760">
        <v>0.52359944612140108</v>
      </c>
      <c r="CY2444" s="2760">
        <v>-2.0404599320880985</v>
      </c>
      <c r="CZ2444" s="2760">
        <v>0</v>
      </c>
      <c r="DA2444" s="2760">
        <v>0</v>
      </c>
      <c r="DB2444" s="2760">
        <v>2.8045167856443953E-2</v>
      </c>
      <c r="DC2444" s="2760">
        <v>-3.8573812650269588</v>
      </c>
      <c r="DD2444" s="2760">
        <v>-5.1378194468674643E-2</v>
      </c>
      <c r="DE2444" s="2760">
        <v>-2.5730050898278289E-3</v>
      </c>
      <c r="DF2444" s="2760">
        <v>-5.0345303977750611E-2</v>
      </c>
      <c r="DG2444" s="2760">
        <v>-8.9633786302488083E-2</v>
      </c>
      <c r="DH2444" s="2760">
        <v>0</v>
      </c>
      <c r="DI2444" s="2760">
        <v>-1.6490387086114913</v>
      </c>
      <c r="DJ2444" s="2760"/>
      <c r="DK2444" s="2760">
        <v>0</v>
      </c>
      <c r="DL2444" s="2760">
        <v>0</v>
      </c>
      <c r="DM2444" s="2760">
        <v>4.5434103200172036</v>
      </c>
      <c r="DN2444" s="2760">
        <v>9.0814321396237574E-8</v>
      </c>
      <c r="DO2444" s="2760">
        <v>4.1333531765462617E-2</v>
      </c>
      <c r="DP2444" s="2760">
        <v>-5.9687323742537712E-3</v>
      </c>
      <c r="DQ2444" s="2760">
        <v>0</v>
      </c>
      <c r="DR2444" s="2760">
        <v>-73.695280674261369</v>
      </c>
      <c r="DS2444" s="2760"/>
      <c r="DT2444" s="2760"/>
      <c r="DU2444" s="2760"/>
      <c r="DV2444" s="2760">
        <v>586.80866061429583</v>
      </c>
      <c r="DW2444" s="2760">
        <v>1.791878458886506</v>
      </c>
      <c r="DX2444" s="2760">
        <v>-6.9228385891216826E-2</v>
      </c>
      <c r="DY2444" s="2760">
        <v>-87.605549999999937</v>
      </c>
      <c r="DZ2444" s="2760">
        <v>-22.558319999999966</v>
      </c>
      <c r="EA2444" s="2760">
        <v>56.430720000000001</v>
      </c>
      <c r="EB2444" s="2760">
        <v>40.437359999999998</v>
      </c>
      <c r="EC2444" s="2760">
        <v>-10.339616042695752</v>
      </c>
      <c r="ED2444" s="2760">
        <v>35.071708493190805</v>
      </c>
      <c r="EE2444" s="2760">
        <v>0.45774469874612039</v>
      </c>
      <c r="EF2444" s="2760">
        <v>2.3394027777367144E-2</v>
      </c>
      <c r="EG2444" s="2760">
        <v>0.46713584567046496</v>
      </c>
      <c r="EH2444" s="2760">
        <v>0.8149596341029024</v>
      </c>
      <c r="EI2444" s="2760">
        <v>39.803543195072002</v>
      </c>
      <c r="EJ2444" s="2760">
        <v>11.690465047783814</v>
      </c>
      <c r="EK2444" s="2760">
        <v>0</v>
      </c>
      <c r="EL2444" s="2760">
        <v>0</v>
      </c>
      <c r="EM2444" s="2760">
        <v>0</v>
      </c>
      <c r="EN2444" s="2760">
        <v>1.4537768223322616</v>
      </c>
      <c r="EO2444" s="2760">
        <v>0</v>
      </c>
      <c r="EP2444" s="2760">
        <v>5.4215305212176697</v>
      </c>
      <c r="EQ2444" s="2760">
        <v>7.8330988694571868</v>
      </c>
      <c r="ER2444" s="2760">
        <v>0</v>
      </c>
      <c r="ES2444" s="2760">
        <v>-1.07694606913628</v>
      </c>
      <c r="ET2444" s="2760">
        <v>0</v>
      </c>
      <c r="EU2444" s="2760">
        <v>3.1482851382165222E-3</v>
      </c>
      <c r="EV2444" s="2760">
        <v>132</v>
      </c>
      <c r="EW2444" s="2760">
        <v>0</v>
      </c>
      <c r="EX2444" s="2760">
        <v>0</v>
      </c>
      <c r="EY2444" s="2760">
        <v>0</v>
      </c>
      <c r="EZ2444" s="2760"/>
      <c r="FA2444" s="2760">
        <v>0</v>
      </c>
      <c r="FB2444" s="2760">
        <v>-50.077530881473599</v>
      </c>
      <c r="FC2444" s="2760"/>
      <c r="FD2444" s="2760">
        <v>-50.077530881473599</v>
      </c>
      <c r="FE2444" s="2760"/>
      <c r="FF2444" s="2760">
        <v>0</v>
      </c>
      <c r="FG2444" s="2760">
        <v>0</v>
      </c>
      <c r="FH2444" s="2760">
        <v>0</v>
      </c>
      <c r="FI2444" s="2760">
        <v>0</v>
      </c>
    </row>
    <row r="2445" spans="1:165" s="979" customFormat="1" ht="14.45" customHeight="1">
      <c r="A2445" s="2760">
        <v>1206</v>
      </c>
      <c r="B2445" s="2760" t="s">
        <v>453</v>
      </c>
      <c r="C2445" s="2760" t="s">
        <v>2948</v>
      </c>
      <c r="D2445" s="2760" t="s">
        <v>326</v>
      </c>
      <c r="E2445" s="2760" t="s">
        <v>217</v>
      </c>
      <c r="F2445" s="2760" t="s">
        <v>217</v>
      </c>
      <c r="G2445" s="2760" t="s">
        <v>2311</v>
      </c>
      <c r="H2445" s="2760" t="s">
        <v>2311</v>
      </c>
      <c r="I2445" s="2760" t="s">
        <v>2909</v>
      </c>
      <c r="J2445" s="2760" t="s">
        <v>2910</v>
      </c>
      <c r="K2445" s="2761">
        <v>44470</v>
      </c>
      <c r="L2445" s="2760">
        <v>0</v>
      </c>
      <c r="M2445" s="2760">
        <v>0</v>
      </c>
      <c r="N2445" s="2760">
        <v>0.80400000000000005</v>
      </c>
      <c r="O2445" s="2760">
        <v>0.80400000000000005</v>
      </c>
      <c r="P2445" s="2760">
        <v>0.80400000000000005</v>
      </c>
      <c r="Q2445" s="2760">
        <v>0.80400000000000005</v>
      </c>
      <c r="R2445" s="2760"/>
      <c r="S2445" s="2760">
        <v>994.93</v>
      </c>
      <c r="T2445" s="2760">
        <v>417.39</v>
      </c>
      <c r="U2445" s="2760"/>
      <c r="V2445" s="2760">
        <v>1135.5052800000001</v>
      </c>
      <c r="W2445" s="2760">
        <v>1135.5052800000001</v>
      </c>
      <c r="X2445" s="2760">
        <v>1123.26036</v>
      </c>
      <c r="Y2445" s="2760">
        <v>0</v>
      </c>
      <c r="Z2445" s="2760">
        <v>41.766180832699455</v>
      </c>
      <c r="AA2445" s="2760">
        <v>0</v>
      </c>
      <c r="AB2445" s="2760">
        <v>0</v>
      </c>
      <c r="AC2445" s="2760">
        <v>9.9948288224215407</v>
      </c>
      <c r="AD2445" s="2760">
        <v>0</v>
      </c>
      <c r="AE2445" s="2760">
        <v>540.42859465509036</v>
      </c>
      <c r="AF2445" s="2760">
        <v>301.31779721097701</v>
      </c>
      <c r="AG2445" s="2760">
        <v>9.1519988768846599</v>
      </c>
      <c r="AH2445" s="2760">
        <v>6.6238097426998817</v>
      </c>
      <c r="AI2445" s="2760">
        <v>-1.6416669250165621E-4</v>
      </c>
      <c r="AJ2445" s="2760">
        <v>0</v>
      </c>
      <c r="AK2445" s="2760">
        <v>10.244197359560587</v>
      </c>
      <c r="AL2445" s="2760">
        <v>7.4496812521371494</v>
      </c>
      <c r="AM2445" s="2760"/>
      <c r="AN2445" s="2760">
        <v>0.29054591201422841</v>
      </c>
      <c r="AO2445" s="2760">
        <v>39.490200301410134</v>
      </c>
      <c r="AP2445" s="2760">
        <v>134.75722013564473</v>
      </c>
      <c r="AQ2445" s="2760">
        <v>0</v>
      </c>
      <c r="AR2445" s="2760">
        <v>0</v>
      </c>
      <c r="AS2445" s="2760">
        <v>0</v>
      </c>
      <c r="AT2445" s="2760">
        <v>4.921846337021087</v>
      </c>
      <c r="AU2445" s="2760">
        <v>0</v>
      </c>
      <c r="AV2445" s="2760">
        <v>2.7000769786180951</v>
      </c>
      <c r="AW2445" s="2760">
        <v>0.65168667100163646</v>
      </c>
      <c r="AX2445" s="2760">
        <v>1.7045802945698636</v>
      </c>
      <c r="AY2445" s="2760">
        <v>2.461316502391925</v>
      </c>
      <c r="AZ2445" s="2760">
        <v>0</v>
      </c>
      <c r="BA2445" s="2760"/>
      <c r="BB2445" s="2760">
        <v>33.923589840077987</v>
      </c>
      <c r="BC2445" s="2760">
        <v>48.762908582372532</v>
      </c>
      <c r="BD2445" s="2760">
        <v>3.9327033166337362</v>
      </c>
      <c r="BE2445" s="2760">
        <v>0.2009892651547682</v>
      </c>
      <c r="BF2445" s="2760">
        <v>4.0133871448845708</v>
      </c>
      <c r="BG2445" s="2760">
        <v>7.0017074249868987</v>
      </c>
      <c r="BH2445" s="2760">
        <v>1.714009052922439</v>
      </c>
      <c r="BI2445" s="2760">
        <v>0</v>
      </c>
      <c r="BJ2445" s="2760">
        <v>0</v>
      </c>
      <c r="BK2445" s="2760">
        <v>0</v>
      </c>
      <c r="BL2445" s="2760">
        <v>0</v>
      </c>
      <c r="BM2445" s="2760"/>
      <c r="BN2445" s="2760"/>
      <c r="BO2445" s="2760"/>
      <c r="BP2445" s="2760"/>
      <c r="BQ2445" s="2760"/>
      <c r="BR2445" s="2760"/>
      <c r="BS2445" s="2760"/>
      <c r="BT2445" s="2760"/>
      <c r="BU2445" s="2760"/>
      <c r="BV2445" s="2760">
        <v>316.46658436263698</v>
      </c>
      <c r="BW2445" s="2760"/>
      <c r="BX2445" s="2760"/>
      <c r="BY2445" s="2760"/>
      <c r="BZ2445" s="2760"/>
      <c r="CA2445" s="2760"/>
      <c r="CB2445" s="2760"/>
      <c r="CC2445" s="2760"/>
      <c r="CD2445" s="2760"/>
      <c r="CE2445" s="2760"/>
      <c r="CF2445" s="2760"/>
      <c r="CG2445" s="2760"/>
      <c r="CH2445" s="2760"/>
      <c r="CI2445" s="2760">
        <v>1117.672</v>
      </c>
      <c r="CJ2445" s="2760">
        <v>-17.863280000000032</v>
      </c>
      <c r="CK2445" s="2760"/>
      <c r="CL2445" s="2760"/>
      <c r="CM2445" s="2760"/>
      <c r="CN2445" s="2760"/>
      <c r="CO2445" s="2760">
        <v>-28.710839999999941</v>
      </c>
      <c r="CP2445" s="2760">
        <v>16.465920000000015</v>
      </c>
      <c r="CQ2445" s="2760">
        <v>31</v>
      </c>
      <c r="CR2445" s="2760">
        <v>-91.867119297491286</v>
      </c>
      <c r="CS2445" s="2760">
        <v>2.5484161993902816</v>
      </c>
      <c r="CT2445" s="2760">
        <v>-24.143796322274341</v>
      </c>
      <c r="CU2445" s="2760">
        <v>0</v>
      </c>
      <c r="CV2445" s="2760">
        <v>0</v>
      </c>
      <c r="CW2445" s="2760">
        <v>0</v>
      </c>
      <c r="CX2445" s="2760">
        <v>0.48221529745888425</v>
      </c>
      <c r="CY2445" s="2760">
        <v>-1.8791864666653275</v>
      </c>
      <c r="CZ2445" s="2760">
        <v>0</v>
      </c>
      <c r="DA2445" s="2760">
        <v>0</v>
      </c>
      <c r="DB2445" s="2760">
        <v>2.5828539469165079E-2</v>
      </c>
      <c r="DC2445" s="2760">
        <v>-3.5525023334269576</v>
      </c>
      <c r="DD2445" s="2760">
        <v>-4.731737497458699E-2</v>
      </c>
      <c r="DE2445" s="2760">
        <v>-2.3696404263706117E-3</v>
      </c>
      <c r="DF2445" s="2760">
        <v>-4.6366121876415978E-2</v>
      </c>
      <c r="DG2445" s="2760">
        <v>-8.2549328965866309E-2</v>
      </c>
      <c r="DH2445" s="2760">
        <v>0</v>
      </c>
      <c r="DI2445" s="2760">
        <v>-1.5187023158346404</v>
      </c>
      <c r="DJ2445" s="2760"/>
      <c r="DK2445" s="2760">
        <v>0</v>
      </c>
      <c r="DL2445" s="2760">
        <v>0</v>
      </c>
      <c r="DM2445" s="2760">
        <v>4.184309160703128</v>
      </c>
      <c r="DN2445" s="2760">
        <v>8.3636557235422515E-8</v>
      </c>
      <c r="DO2445" s="2760">
        <v>3.8066620320082789E-2</v>
      </c>
      <c r="DP2445" s="2760">
        <v>-5.4969768945017372E-3</v>
      </c>
      <c r="DQ2445" s="2760">
        <v>0</v>
      </c>
      <c r="DR2445" s="2760">
        <v>-67.870567768735569</v>
      </c>
      <c r="DS2445" s="2760"/>
      <c r="DT2445" s="2760"/>
      <c r="DU2445" s="2760"/>
      <c r="DV2445" s="2760">
        <v>540.42859465509036</v>
      </c>
      <c r="DW2445" s="2760">
        <v>1.6502523263971944</v>
      </c>
      <c r="DX2445" s="2760">
        <v>-6.3756726525244556E-2</v>
      </c>
      <c r="DY2445" s="2760">
        <v>-80.681399999999968</v>
      </c>
      <c r="DZ2445" s="2760">
        <v>-20.77536000000002</v>
      </c>
      <c r="EA2445" s="2760">
        <v>51.970560000000006</v>
      </c>
      <c r="EB2445" s="2760">
        <v>37.241280000000003</v>
      </c>
      <c r="EC2445" s="2760">
        <v>-9.5223955307301367</v>
      </c>
      <c r="ED2445" s="2760">
        <v>32.299717787543422</v>
      </c>
      <c r="EE2445" s="2760">
        <v>0.42156556448096311</v>
      </c>
      <c r="EF2445" s="2760">
        <v>2.1545015272626786E-2</v>
      </c>
      <c r="EG2445" s="2760">
        <v>0.43021445580647633</v>
      </c>
      <c r="EH2445" s="2760">
        <v>0.75054701697449444</v>
      </c>
      <c r="EI2445" s="2760">
        <v>36.657558681372159</v>
      </c>
      <c r="EJ2445" s="2760">
        <v>10.766476401395403</v>
      </c>
      <c r="EK2445" s="2760">
        <v>0</v>
      </c>
      <c r="EL2445" s="2760">
        <v>0</v>
      </c>
      <c r="EM2445" s="2760">
        <v>0</v>
      </c>
      <c r="EN2445" s="2760">
        <v>1.3388734996049696</v>
      </c>
      <c r="EO2445" s="2760">
        <v>0</v>
      </c>
      <c r="EP2445" s="2760">
        <v>4.9930246724616341</v>
      </c>
      <c r="EQ2445" s="2760">
        <v>7.2139879622492309</v>
      </c>
      <c r="ER2445" s="2760">
        <v>0</v>
      </c>
      <c r="ES2445" s="2760">
        <v>-0.99182662037293134</v>
      </c>
      <c r="ET2445" s="2760">
        <v>0</v>
      </c>
      <c r="EU2445" s="2760">
        <v>2.8994516049554164E-3</v>
      </c>
      <c r="EV2445" s="2760">
        <v>132</v>
      </c>
      <c r="EW2445" s="2760">
        <v>0</v>
      </c>
      <c r="EX2445" s="2760">
        <v>0</v>
      </c>
      <c r="EY2445" s="2760">
        <v>0</v>
      </c>
      <c r="EZ2445" s="2760"/>
      <c r="FA2445" s="2760">
        <v>0</v>
      </c>
      <c r="FB2445" s="2760">
        <v>-50.077530881473599</v>
      </c>
      <c r="FC2445" s="2760"/>
      <c r="FD2445" s="2760">
        <v>-50.077530881473599</v>
      </c>
      <c r="FE2445" s="2760"/>
      <c r="FF2445" s="2760">
        <v>0</v>
      </c>
      <c r="FG2445" s="2760">
        <v>0</v>
      </c>
      <c r="FH2445" s="2760">
        <v>0</v>
      </c>
      <c r="FI2445" s="2760">
        <v>0</v>
      </c>
    </row>
    <row r="2446" spans="1:165" s="979" customFormat="1" ht="14.45" customHeight="1">
      <c r="A2446" s="2760">
        <v>1503</v>
      </c>
      <c r="B2446" s="2760" t="s">
        <v>453</v>
      </c>
      <c r="C2446" s="2760" t="s">
        <v>2948</v>
      </c>
      <c r="D2446" s="2760" t="s">
        <v>326</v>
      </c>
      <c r="E2446" s="2760" t="s">
        <v>217</v>
      </c>
      <c r="F2446" s="2760" t="s">
        <v>217</v>
      </c>
      <c r="G2446" s="2760" t="s">
        <v>2311</v>
      </c>
      <c r="H2446" s="2760" t="s">
        <v>2311</v>
      </c>
      <c r="I2446" s="2760" t="s">
        <v>2909</v>
      </c>
      <c r="J2446" s="2760" t="s">
        <v>2910</v>
      </c>
      <c r="K2446" s="2761">
        <v>44501</v>
      </c>
      <c r="L2446" s="2760">
        <v>0</v>
      </c>
      <c r="M2446" s="2760">
        <v>0</v>
      </c>
      <c r="N2446" s="2760">
        <v>0.69799999999999995</v>
      </c>
      <c r="O2446" s="2760">
        <v>0.69799999999999995</v>
      </c>
      <c r="P2446" s="2760">
        <v>0.69799999999999995</v>
      </c>
      <c r="Q2446" s="2760">
        <v>0.69799999999999995</v>
      </c>
      <c r="R2446" s="2760"/>
      <c r="S2446" s="2760">
        <v>994.93</v>
      </c>
      <c r="T2446" s="2760">
        <v>417.39</v>
      </c>
      <c r="U2446" s="2760"/>
      <c r="V2446" s="2760">
        <v>985.79935999999987</v>
      </c>
      <c r="W2446" s="2760">
        <v>985.79935999999987</v>
      </c>
      <c r="X2446" s="2760">
        <v>975.16881999999987</v>
      </c>
      <c r="Y2446" s="2760">
        <v>0</v>
      </c>
      <c r="Z2446" s="2760">
        <v>36.25969430500524</v>
      </c>
      <c r="AA2446" s="2760">
        <v>0</v>
      </c>
      <c r="AB2446" s="2760">
        <v>0</v>
      </c>
      <c r="AC2446" s="2760">
        <v>8.67710263439084</v>
      </c>
      <c r="AD2446" s="2760">
        <v>0</v>
      </c>
      <c r="AE2446" s="2760">
        <v>469.17805854384704</v>
      </c>
      <c r="AF2446" s="2760">
        <v>261.59181897171879</v>
      </c>
      <c r="AG2446" s="2760">
        <v>7.9453920597829493</v>
      </c>
      <c r="AH2446" s="2760">
        <v>5.750521393537956</v>
      </c>
      <c r="AI2446" s="2760">
        <v>-1.425228250822836E-4</v>
      </c>
      <c r="AJ2446" s="2760">
        <v>0</v>
      </c>
      <c r="AK2446" s="2760">
        <v>8.8935942250911548</v>
      </c>
      <c r="AL2446" s="2760">
        <v>6.4675093457608579</v>
      </c>
      <c r="AM2446" s="2760"/>
      <c r="AN2446" s="2760">
        <v>0.25224010769394456</v>
      </c>
      <c r="AO2446" s="2760">
        <v>34.283780858686903</v>
      </c>
      <c r="AP2446" s="2760">
        <v>116.99072096353234</v>
      </c>
      <c r="AQ2446" s="2760">
        <v>0</v>
      </c>
      <c r="AR2446" s="2760">
        <v>0</v>
      </c>
      <c r="AS2446" s="2760">
        <v>0</v>
      </c>
      <c r="AT2446" s="2760">
        <v>4.2729461980605947</v>
      </c>
      <c r="AU2446" s="2760">
        <v>0</v>
      </c>
      <c r="AV2446" s="2760">
        <v>2.3440966804420773</v>
      </c>
      <c r="AW2446" s="2760">
        <v>0.56576778154122165</v>
      </c>
      <c r="AX2446" s="2760">
        <v>1.4798470716539363</v>
      </c>
      <c r="AY2446" s="2760">
        <v>2.1368145754596561</v>
      </c>
      <c r="AZ2446" s="2760">
        <v>0</v>
      </c>
      <c r="BA2446" s="2760"/>
      <c r="BB2446" s="2760">
        <v>29.45107675170949</v>
      </c>
      <c r="BC2446" s="2760">
        <v>42.333967898626888</v>
      </c>
      <c r="BD2446" s="2760">
        <v>3.4142125808586412</v>
      </c>
      <c r="BE2446" s="2760">
        <v>0.17449068044530869</v>
      </c>
      <c r="BF2446" s="2760">
        <v>3.4842589889669529</v>
      </c>
      <c r="BG2446" s="2760">
        <v>6.078596744578177</v>
      </c>
      <c r="BH2446" s="2760">
        <v>1.4880327349998286</v>
      </c>
      <c r="BI2446" s="2760">
        <v>0</v>
      </c>
      <c r="BJ2446" s="2760">
        <v>0</v>
      </c>
      <c r="BK2446" s="2760">
        <v>0</v>
      </c>
      <c r="BL2446" s="2760">
        <v>0</v>
      </c>
      <c r="BM2446" s="2760"/>
      <c r="BN2446" s="2760"/>
      <c r="BO2446" s="2760"/>
      <c r="BP2446" s="2760"/>
      <c r="BQ2446" s="2760"/>
      <c r="BR2446" s="2760"/>
      <c r="BS2446" s="2760"/>
      <c r="BT2446" s="2760"/>
      <c r="BU2446" s="2760"/>
      <c r="BV2446" s="2760">
        <v>274.74337796656789</v>
      </c>
      <c r="BW2446" s="2760"/>
      <c r="BX2446" s="2760"/>
      <c r="BY2446" s="2760"/>
      <c r="BZ2446" s="2760"/>
      <c r="CA2446" s="2760"/>
      <c r="CB2446" s="2760"/>
      <c r="CC2446" s="2760"/>
      <c r="CD2446" s="2760"/>
      <c r="CE2446" s="2760"/>
      <c r="CF2446" s="2760"/>
      <c r="CG2446" s="2760"/>
      <c r="CH2446" s="2760"/>
      <c r="CI2446" s="2760">
        <v>977.96299999999997</v>
      </c>
      <c r="CJ2446" s="2760">
        <v>-7.8663599999998723</v>
      </c>
      <c r="CK2446" s="2760"/>
      <c r="CL2446" s="2760"/>
      <c r="CM2446" s="2760"/>
      <c r="CN2446" s="2760"/>
      <c r="CO2446" s="2760">
        <v>-24.925579999999943</v>
      </c>
      <c r="CP2446" s="2760">
        <v>14.295040000000013</v>
      </c>
      <c r="CQ2446" s="2760">
        <v>30</v>
      </c>
      <c r="CR2446" s="2760">
        <v>-79.75528516125496</v>
      </c>
      <c r="CS2446" s="2760">
        <v>2.2124309790726571</v>
      </c>
      <c r="CT2446" s="2760">
        <v>-20.960658996203335</v>
      </c>
      <c r="CU2446" s="2760">
        <v>0</v>
      </c>
      <c r="CV2446" s="2760">
        <v>0</v>
      </c>
      <c r="CW2446" s="2760">
        <v>0</v>
      </c>
      <c r="CX2446" s="2760">
        <v>0.41863964878893167</v>
      </c>
      <c r="CY2446" s="2760">
        <v>-1.6314330270303461</v>
      </c>
      <c r="CZ2446" s="2760">
        <v>0</v>
      </c>
      <c r="DA2446" s="2760">
        <v>0</v>
      </c>
      <c r="DB2446" s="2760">
        <v>2.2423284265517651E-2</v>
      </c>
      <c r="DC2446" s="2760">
        <v>-3.0841375979253485</v>
      </c>
      <c r="DD2446" s="2760">
        <v>-4.107901459236496E-2</v>
      </c>
      <c r="DE2446" s="2760">
        <v>-2.0572251462769586E-3</v>
      </c>
      <c r="DF2446" s="2760">
        <v>-4.0253175459873614E-2</v>
      </c>
      <c r="DG2446" s="2760">
        <v>-7.166595972409695E-2</v>
      </c>
      <c r="DH2446" s="2760">
        <v>0</v>
      </c>
      <c r="DI2446" s="2760">
        <v>-1.3184753935977289</v>
      </c>
      <c r="DJ2446" s="2760"/>
      <c r="DK2446" s="2760">
        <v>0</v>
      </c>
      <c r="DL2446" s="2760">
        <v>0</v>
      </c>
      <c r="DM2446" s="2760">
        <v>3.6326465101626662</v>
      </c>
      <c r="DN2446" s="2760">
        <v>7.2609848800198051E-8</v>
      </c>
      <c r="DO2446" s="2760">
        <v>3.3047886795295245E-2</v>
      </c>
      <c r="DP2446" s="2760">
        <v>-4.772251085027629E-3</v>
      </c>
      <c r="DQ2446" s="2760">
        <v>0</v>
      </c>
      <c r="DR2446" s="2760">
        <v>-58.922458087782857</v>
      </c>
      <c r="DS2446" s="2760"/>
      <c r="DT2446" s="2760"/>
      <c r="DU2446" s="2760"/>
      <c r="DV2446" s="2760">
        <v>469.17805854384704</v>
      </c>
      <c r="DW2446" s="2760">
        <v>1.4326817460512955</v>
      </c>
      <c r="DX2446" s="2760">
        <v>-5.5350988948533075E-2</v>
      </c>
      <c r="DY2446" s="2760">
        <v>-70.044299999999964</v>
      </c>
      <c r="DZ2446" s="2760">
        <v>-18.036319999999968</v>
      </c>
      <c r="EA2446" s="2760">
        <v>45.118719999999996</v>
      </c>
      <c r="EB2446" s="2760">
        <v>32.331359999999997</v>
      </c>
      <c r="EC2446" s="2760">
        <v>-8.2669553239422839</v>
      </c>
      <c r="ED2446" s="2760">
        <v>28.041297283215556</v>
      </c>
      <c r="EE2446" s="2760">
        <v>0.3659860248852142</v>
      </c>
      <c r="EF2446" s="2760">
        <v>1.8704503308822756E-2</v>
      </c>
      <c r="EG2446" s="2760">
        <v>0.37349463949368211</v>
      </c>
      <c r="EH2446" s="2760">
        <v>0.65159430080621517</v>
      </c>
      <c r="EI2446" s="2760">
        <v>31.824596964673834</v>
      </c>
      <c r="EJ2446" s="2760">
        <v>9.3470155823059571</v>
      </c>
      <c r="EK2446" s="2760">
        <v>0</v>
      </c>
      <c r="EL2446" s="2760">
        <v>0</v>
      </c>
      <c r="EM2446" s="2760">
        <v>0</v>
      </c>
      <c r="EN2446" s="2760">
        <v>1.1623553516471004</v>
      </c>
      <c r="EO2446" s="2760">
        <v>0</v>
      </c>
      <c r="EP2446" s="2760">
        <v>4.3347403250972887</v>
      </c>
      <c r="EQ2446" s="2760">
        <v>6.2628900468283115</v>
      </c>
      <c r="ER2446" s="2760">
        <v>0</v>
      </c>
      <c r="ES2446" s="2760">
        <v>-0.8610634092292363</v>
      </c>
      <c r="ET2446" s="2760">
        <v>0</v>
      </c>
      <c r="EU2446" s="2760">
        <v>2.517185597336713E-3</v>
      </c>
      <c r="EV2446" s="2760">
        <v>132</v>
      </c>
      <c r="EW2446" s="2760">
        <v>0</v>
      </c>
      <c r="EX2446" s="2760">
        <v>0</v>
      </c>
      <c r="EY2446" s="2760">
        <v>0</v>
      </c>
      <c r="EZ2446" s="2760"/>
      <c r="FA2446" s="2760">
        <v>0</v>
      </c>
      <c r="FB2446" s="2760">
        <v>-50.077530881473599</v>
      </c>
      <c r="FC2446" s="2760"/>
      <c r="FD2446" s="2760">
        <v>-50.077530881473599</v>
      </c>
      <c r="FE2446" s="2760"/>
      <c r="FF2446" s="2760">
        <v>0</v>
      </c>
      <c r="FG2446" s="2760">
        <v>0</v>
      </c>
      <c r="FH2446" s="2760">
        <v>0</v>
      </c>
      <c r="FI2446" s="2760">
        <v>0</v>
      </c>
    </row>
    <row r="2447" spans="1:165" s="979" customFormat="1" ht="14.45" customHeight="1">
      <c r="A2447" s="2760">
        <v>1794</v>
      </c>
      <c r="B2447" s="2760" t="s">
        <v>453</v>
      </c>
      <c r="C2447" s="2760" t="s">
        <v>2948</v>
      </c>
      <c r="D2447" s="2760" t="s">
        <v>326</v>
      </c>
      <c r="E2447" s="2760" t="s">
        <v>217</v>
      </c>
      <c r="F2447" s="2760" t="s">
        <v>217</v>
      </c>
      <c r="G2447" s="2760" t="s">
        <v>2311</v>
      </c>
      <c r="H2447" s="2760" t="s">
        <v>2311</v>
      </c>
      <c r="I2447" s="2760" t="s">
        <v>2909</v>
      </c>
      <c r="J2447" s="2760" t="s">
        <v>2910</v>
      </c>
      <c r="K2447" s="2761">
        <v>44531</v>
      </c>
      <c r="L2447" s="2760">
        <v>0</v>
      </c>
      <c r="M2447" s="2760">
        <v>0</v>
      </c>
      <c r="N2447" s="2760">
        <v>0.89600000000000002</v>
      </c>
      <c r="O2447" s="2760">
        <v>0.89600000000000002</v>
      </c>
      <c r="P2447" s="2760">
        <v>0.89600000000000002</v>
      </c>
      <c r="Q2447" s="2760">
        <v>0.89600000000000002</v>
      </c>
      <c r="R2447" s="2760"/>
      <c r="S2447" s="2760">
        <v>994.93</v>
      </c>
      <c r="T2447" s="2760">
        <v>417.39</v>
      </c>
      <c r="U2447" s="2760"/>
      <c r="V2447" s="2760">
        <v>1265.4387200000001</v>
      </c>
      <c r="W2447" s="2760">
        <v>1265.4387200000001</v>
      </c>
      <c r="X2447" s="2760">
        <v>1251.7926400000001</v>
      </c>
      <c r="Y2447" s="2760">
        <v>0</v>
      </c>
      <c r="Z2447" s="2760">
        <v>46.545395554849144</v>
      </c>
      <c r="AA2447" s="2760">
        <v>0</v>
      </c>
      <c r="AB2447" s="2760">
        <v>0</v>
      </c>
      <c r="AC2447" s="2760">
        <v>11.138515702599129</v>
      </c>
      <c r="AD2447" s="2760">
        <v>0</v>
      </c>
      <c r="AE2447" s="2760">
        <v>602.26868260069773</v>
      </c>
      <c r="AF2447" s="2760">
        <v>335.79694813561616</v>
      </c>
      <c r="AG2447" s="2760">
        <v>10.199242529463501</v>
      </c>
      <c r="AH2447" s="2760">
        <v>7.3817581212177785</v>
      </c>
      <c r="AI2447" s="2760">
        <v>-1.8295193592224372E-4</v>
      </c>
      <c r="AJ2447" s="2760">
        <v>0</v>
      </c>
      <c r="AK2447" s="2760">
        <v>11.416418947968015</v>
      </c>
      <c r="AL2447" s="2760">
        <v>8.3021323406901555</v>
      </c>
      <c r="AM2447" s="2760"/>
      <c r="AN2447" s="2760">
        <v>0.32379245916013516</v>
      </c>
      <c r="AO2447" s="2760">
        <v>44.008979440377459</v>
      </c>
      <c r="AP2447" s="2760">
        <v>150.17720054917621</v>
      </c>
      <c r="AQ2447" s="2760">
        <v>0</v>
      </c>
      <c r="AR2447" s="2760">
        <v>0</v>
      </c>
      <c r="AS2447" s="2760">
        <v>0</v>
      </c>
      <c r="AT2447" s="2760">
        <v>5.4850426840434006</v>
      </c>
      <c r="AU2447" s="2760">
        <v>0</v>
      </c>
      <c r="AV2447" s="2760">
        <v>3.0090410109972803</v>
      </c>
      <c r="AW2447" s="2760">
        <v>0.72625778260878882</v>
      </c>
      <c r="AX2447" s="2760">
        <v>1.8996317710629327</v>
      </c>
      <c r="AY2447" s="2760">
        <v>2.7429596842576678</v>
      </c>
      <c r="AZ2447" s="2760">
        <v>0</v>
      </c>
      <c r="BA2447" s="2760"/>
      <c r="BB2447" s="2760">
        <v>37.805393652624218</v>
      </c>
      <c r="BC2447" s="2760">
        <v>54.342743892793266</v>
      </c>
      <c r="BD2447" s="2760">
        <v>4.3827141439102331</v>
      </c>
      <c r="BE2447" s="2760">
        <v>0.22398803678939341</v>
      </c>
      <c r="BF2447" s="2760">
        <v>4.472630450020616</v>
      </c>
      <c r="BG2447" s="2760">
        <v>7.8028978268510709</v>
      </c>
      <c r="BH2447" s="2760">
        <v>1.9101394420628175</v>
      </c>
      <c r="BI2447" s="2760">
        <v>0</v>
      </c>
      <c r="BJ2447" s="2760">
        <v>0</v>
      </c>
      <c r="BK2447" s="2760">
        <v>0</v>
      </c>
      <c r="BL2447" s="2760">
        <v>0</v>
      </c>
      <c r="BM2447" s="2760"/>
      <c r="BN2447" s="2760"/>
      <c r="BO2447" s="2760"/>
      <c r="BP2447" s="2760"/>
      <c r="BQ2447" s="2760"/>
      <c r="BR2447" s="2760"/>
      <c r="BS2447" s="2760"/>
      <c r="BT2447" s="2760"/>
      <c r="BU2447" s="2760"/>
      <c r="BV2447" s="2760">
        <v>352.67917859318749</v>
      </c>
      <c r="BW2447" s="2760"/>
      <c r="BX2447" s="2760"/>
      <c r="BY2447" s="2760"/>
      <c r="BZ2447" s="2760"/>
      <c r="CA2447" s="2760"/>
      <c r="CB2447" s="2760"/>
      <c r="CC2447" s="2760"/>
      <c r="CD2447" s="2760"/>
      <c r="CE2447" s="2760"/>
      <c r="CF2447" s="2760"/>
      <c r="CG2447" s="2760"/>
      <c r="CH2447" s="2760"/>
      <c r="CI2447" s="2760">
        <v>1257.3810000000001</v>
      </c>
      <c r="CJ2447" s="2760">
        <v>-8.0877199999999903</v>
      </c>
      <c r="CK2447" s="2760"/>
      <c r="CL2447" s="2760"/>
      <c r="CM2447" s="2760"/>
      <c r="CN2447" s="2760"/>
      <c r="CO2447" s="2760">
        <v>-31.996159999999932</v>
      </c>
      <c r="CP2447" s="2760">
        <v>18.350080000000016</v>
      </c>
      <c r="CQ2447" s="2760"/>
      <c r="CR2447" s="2760">
        <v>-102.37927722705513</v>
      </c>
      <c r="CS2447" s="2760">
        <v>2.8400260132508564</v>
      </c>
      <c r="CT2447" s="2760">
        <v>-26.906519284524634</v>
      </c>
      <c r="CU2447" s="2760">
        <v>0</v>
      </c>
      <c r="CV2447" s="2760">
        <v>0</v>
      </c>
      <c r="CW2447" s="2760">
        <v>0</v>
      </c>
      <c r="CX2447" s="2760">
        <v>0.53739416234223913</v>
      </c>
      <c r="CY2447" s="2760">
        <v>-2.0942177538956894</v>
      </c>
      <c r="CZ2447" s="2760">
        <v>0</v>
      </c>
      <c r="DA2447" s="2760">
        <v>0</v>
      </c>
      <c r="DB2447" s="2760">
        <v>2.8784043985536911E-2</v>
      </c>
      <c r="DC2447" s="2760">
        <v>-3.9590075755603493</v>
      </c>
      <c r="DD2447" s="2760">
        <v>-5.2731800966704157E-2</v>
      </c>
      <c r="DE2447" s="2760">
        <v>-2.6407933109801884E-3</v>
      </c>
      <c r="DF2447" s="2760">
        <v>-5.1671698011527489E-2</v>
      </c>
      <c r="DG2447" s="2760">
        <v>-9.19952720813626E-2</v>
      </c>
      <c r="DH2447" s="2760">
        <v>0</v>
      </c>
      <c r="DI2447" s="2760">
        <v>-1.6924841728704445</v>
      </c>
      <c r="DJ2447" s="2760"/>
      <c r="DK2447" s="2760">
        <v>0</v>
      </c>
      <c r="DL2447" s="2760">
        <v>0</v>
      </c>
      <c r="DM2447" s="2760">
        <v>4.6631107064552264</v>
      </c>
      <c r="DN2447" s="2760">
        <v>9.3206912410437326E-8</v>
      </c>
      <c r="DO2447" s="2760">
        <v>4.2422502247257299E-2</v>
      </c>
      <c r="DP2447" s="2760">
        <v>-6.1259842008377641E-3</v>
      </c>
      <c r="DQ2447" s="2760">
        <v>0</v>
      </c>
      <c r="DR2447" s="2760">
        <v>-75.636851642769983</v>
      </c>
      <c r="DS2447" s="2760"/>
      <c r="DT2447" s="2760"/>
      <c r="DU2447" s="2760"/>
      <c r="DV2447" s="2760">
        <v>602.26868260069773</v>
      </c>
      <c r="DW2447" s="2760">
        <v>1.8390871697162765</v>
      </c>
      <c r="DX2447" s="2760">
        <v>-7.105227234654099E-2</v>
      </c>
      <c r="DY2447" s="2760">
        <v>-89.913599999999917</v>
      </c>
      <c r="DZ2447" s="2760">
        <v>-23.152640000000012</v>
      </c>
      <c r="EA2447" s="2760">
        <v>57.917439999999999</v>
      </c>
      <c r="EB2447" s="2760">
        <v>41.502720000000004</v>
      </c>
      <c r="EC2447" s="2760">
        <v>-10.612022880017662</v>
      </c>
      <c r="ED2447" s="2760">
        <v>35.995705395073266</v>
      </c>
      <c r="EE2447" s="2760">
        <v>0.46980441016783947</v>
      </c>
      <c r="EF2447" s="2760">
        <v>2.4010365278947263E-2</v>
      </c>
      <c r="EG2447" s="2760">
        <v>0.47944297562512783</v>
      </c>
      <c r="EH2447" s="2760">
        <v>0.83643050647903849</v>
      </c>
      <c r="EI2447" s="2760">
        <v>40.852204699638619</v>
      </c>
      <c r="EJ2447" s="2760">
        <v>11.998461263246616</v>
      </c>
      <c r="EK2447" s="2760">
        <v>0</v>
      </c>
      <c r="EL2447" s="2760">
        <v>0</v>
      </c>
      <c r="EM2447" s="2760">
        <v>0</v>
      </c>
      <c r="EN2447" s="2760">
        <v>1.4920779299080258</v>
      </c>
      <c r="EO2447" s="2760">
        <v>0</v>
      </c>
      <c r="EP2447" s="2760">
        <v>5.5643658041363482</v>
      </c>
      <c r="EQ2447" s="2760">
        <v>8.0394691718598388</v>
      </c>
      <c r="ER2447" s="2760">
        <v>0</v>
      </c>
      <c r="ES2447" s="2760">
        <v>-1.1053192187240628</v>
      </c>
      <c r="ET2447" s="2760">
        <v>0</v>
      </c>
      <c r="EU2447" s="2760">
        <v>3.2312296493035575E-3</v>
      </c>
      <c r="EV2447" s="2760">
        <v>132</v>
      </c>
      <c r="EW2447" s="2760">
        <v>0</v>
      </c>
      <c r="EX2447" s="2760">
        <v>0</v>
      </c>
      <c r="EY2447" s="2760">
        <v>0</v>
      </c>
      <c r="EZ2447" s="2760"/>
      <c r="FA2447" s="2760">
        <v>0</v>
      </c>
      <c r="FB2447" s="2760">
        <v>-50.077530881473599</v>
      </c>
      <c r="FC2447" s="2760"/>
      <c r="FD2447" s="2760">
        <v>-50.077530881473599</v>
      </c>
      <c r="FE2447" s="2760"/>
      <c r="FF2447" s="2760">
        <v>0</v>
      </c>
      <c r="FG2447" s="2760">
        <v>0</v>
      </c>
      <c r="FH2447" s="2760">
        <v>0</v>
      </c>
      <c r="FI2447" s="2760">
        <v>0</v>
      </c>
    </row>
    <row r="2448" spans="1:165" s="979" customFormat="1" ht="14.45" customHeight="1">
      <c r="A2448" s="2760">
        <v>2092</v>
      </c>
      <c r="B2448" s="2760" t="s">
        <v>453</v>
      </c>
      <c r="C2448" s="2760" t="s">
        <v>2948</v>
      </c>
      <c r="D2448" s="2760" t="s">
        <v>326</v>
      </c>
      <c r="E2448" s="2760" t="s">
        <v>217</v>
      </c>
      <c r="F2448" s="2760" t="s">
        <v>217</v>
      </c>
      <c r="G2448" s="2760" t="s">
        <v>2311</v>
      </c>
      <c r="H2448" s="2760" t="s">
        <v>2311</v>
      </c>
      <c r="I2448" s="2760" t="s">
        <v>2909</v>
      </c>
      <c r="J2448" s="2760" t="s">
        <v>2910</v>
      </c>
      <c r="K2448" s="2761">
        <v>44562</v>
      </c>
      <c r="L2448" s="2760">
        <v>0</v>
      </c>
      <c r="M2448" s="2760">
        <v>0</v>
      </c>
      <c r="N2448" s="2760">
        <v>0.98</v>
      </c>
      <c r="O2448" s="2760">
        <v>0.98</v>
      </c>
      <c r="P2448" s="2760">
        <v>0.98</v>
      </c>
      <c r="Q2448" s="2760">
        <v>0.98</v>
      </c>
      <c r="R2448" s="2760"/>
      <c r="S2448" s="2760">
        <v>994.93</v>
      </c>
      <c r="T2448" s="2760">
        <v>417.39</v>
      </c>
      <c r="U2448" s="2760"/>
      <c r="V2448" s="2760">
        <v>1384.0735999999999</v>
      </c>
      <c r="W2448" s="2760">
        <v>1384.0735999999999</v>
      </c>
      <c r="X2448" s="2760">
        <v>1369.1482000000001</v>
      </c>
      <c r="Y2448" s="2760">
        <v>0</v>
      </c>
      <c r="Z2448" s="2760">
        <v>50.909026388116246</v>
      </c>
      <c r="AA2448" s="2760">
        <v>0</v>
      </c>
      <c r="AB2448" s="2760">
        <v>0</v>
      </c>
      <c r="AC2448" s="2760">
        <v>12.182751549717798</v>
      </c>
      <c r="AD2448" s="2760">
        <v>0</v>
      </c>
      <c r="AE2448" s="2760">
        <v>658.73137159451312</v>
      </c>
      <c r="AF2448" s="2760">
        <v>367.27791202333015</v>
      </c>
      <c r="AG2448" s="2760">
        <v>11.155421516600704</v>
      </c>
      <c r="AH2448" s="2760">
        <v>8.0737979450819441</v>
      </c>
      <c r="AI2448" s="2760">
        <v>-2.0010367991495407E-4</v>
      </c>
      <c r="AJ2448" s="2760">
        <v>0</v>
      </c>
      <c r="AK2448" s="2760">
        <v>12.486708224340017</v>
      </c>
      <c r="AL2448" s="2760">
        <v>9.0804572476298588</v>
      </c>
      <c r="AM2448" s="2760"/>
      <c r="AN2448" s="2760">
        <v>0.35414800220639781</v>
      </c>
      <c r="AO2448" s="2760">
        <v>48.134821262912844</v>
      </c>
      <c r="AP2448" s="2760">
        <v>164.25631310066146</v>
      </c>
      <c r="AQ2448" s="2760">
        <v>0</v>
      </c>
      <c r="AR2448" s="2760">
        <v>0</v>
      </c>
      <c r="AS2448" s="2760">
        <v>0</v>
      </c>
      <c r="AT2448" s="2760">
        <v>5.9992654356724691</v>
      </c>
      <c r="AU2448" s="2760">
        <v>0</v>
      </c>
      <c r="AV2448" s="2760">
        <v>3.2911386057782748</v>
      </c>
      <c r="AW2448" s="2760">
        <v>0.79434444972836282</v>
      </c>
      <c r="AX2448" s="2760">
        <v>2.0777222496000824</v>
      </c>
      <c r="AY2448" s="2760">
        <v>3.0001121546568239</v>
      </c>
      <c r="AZ2448" s="2760">
        <v>0</v>
      </c>
      <c r="BA2448" s="2760"/>
      <c r="BB2448" s="2760">
        <v>41.349649307557733</v>
      </c>
      <c r="BC2448" s="2760">
        <v>59.437376132742628</v>
      </c>
      <c r="BD2448" s="2760">
        <v>4.7935935949018171</v>
      </c>
      <c r="BE2448" s="2760">
        <v>0.24498691523839905</v>
      </c>
      <c r="BF2448" s="2760">
        <v>4.8919395547100484</v>
      </c>
      <c r="BG2448" s="2760">
        <v>8.5344194981183588</v>
      </c>
      <c r="BH2448" s="2760">
        <v>2.0892150147562067</v>
      </c>
      <c r="BI2448" s="2760">
        <v>0</v>
      </c>
      <c r="BJ2448" s="2760">
        <v>0</v>
      </c>
      <c r="BK2448" s="2760">
        <v>0</v>
      </c>
      <c r="BL2448" s="2760">
        <v>0</v>
      </c>
      <c r="BM2448" s="2760"/>
      <c r="BN2448" s="2760"/>
      <c r="BO2448" s="2760"/>
      <c r="BP2448" s="2760"/>
      <c r="BQ2448" s="2760"/>
      <c r="BR2448" s="2760"/>
      <c r="BS2448" s="2760"/>
      <c r="BT2448" s="2760"/>
      <c r="BU2448" s="2760"/>
      <c r="BV2448" s="2760">
        <v>385.7428515862988</v>
      </c>
      <c r="BW2448" s="2760"/>
      <c r="BX2448" s="2760"/>
      <c r="BY2448" s="2760"/>
      <c r="BZ2448" s="2760"/>
      <c r="CA2448" s="2760"/>
      <c r="CB2448" s="2760"/>
      <c r="CC2448" s="2760"/>
      <c r="CD2448" s="2760"/>
      <c r="CE2448" s="2760"/>
      <c r="CF2448" s="2760"/>
      <c r="CG2448" s="2760"/>
      <c r="CH2448" s="2760"/>
      <c r="CI2448" s="2760">
        <v>1369.1482000000001</v>
      </c>
      <c r="CJ2448" s="2760">
        <v>-14.955399999999827</v>
      </c>
      <c r="CK2448" s="2760"/>
      <c r="CL2448" s="2760"/>
      <c r="CM2448" s="2760"/>
      <c r="CN2448" s="2760"/>
      <c r="CO2448" s="2760">
        <v>-34.995799999999925</v>
      </c>
      <c r="CP2448" s="2760">
        <v>20.070400000000017</v>
      </c>
      <c r="CQ2448" s="2760">
        <v>31</v>
      </c>
      <c r="CR2448" s="2760">
        <v>-111.97733446709151</v>
      </c>
      <c r="CS2448" s="2760">
        <v>3.106278451993127</v>
      </c>
      <c r="CT2448" s="2760">
        <v>-29.429005467448832</v>
      </c>
      <c r="CU2448" s="2760">
        <v>0</v>
      </c>
      <c r="CV2448" s="2760">
        <v>0</v>
      </c>
      <c r="CW2448" s="2760">
        <v>0</v>
      </c>
      <c r="CX2448" s="2760">
        <v>0.58777486506182353</v>
      </c>
      <c r="CY2448" s="2760">
        <v>-2.2905506683234087</v>
      </c>
      <c r="CZ2448" s="2760">
        <v>0</v>
      </c>
      <c r="DA2448" s="2760">
        <v>0</v>
      </c>
      <c r="DB2448" s="2760">
        <v>3.1482548109179831E-2</v>
      </c>
      <c r="DC2448" s="2760">
        <v>-4.3301645357690859</v>
      </c>
      <c r="DD2448" s="2760">
        <v>-5.7675407307332449E-2</v>
      </c>
      <c r="DE2448" s="2760">
        <v>-2.8883676838845906E-3</v>
      </c>
      <c r="DF2448" s="2760">
        <v>-5.6515919700109052E-2</v>
      </c>
      <c r="DG2448" s="2760">
        <v>-0.10061982883899034</v>
      </c>
      <c r="DH2448" s="2760">
        <v>0</v>
      </c>
      <c r="DI2448" s="2760">
        <v>-1.8511545640770448</v>
      </c>
      <c r="DJ2448" s="2760"/>
      <c r="DK2448" s="2760">
        <v>0</v>
      </c>
      <c r="DL2448" s="2760">
        <v>0</v>
      </c>
      <c r="DM2448" s="2760">
        <v>5.1002773351854032</v>
      </c>
      <c r="DN2448" s="2760">
        <v>1.0194505861704783E-7</v>
      </c>
      <c r="DO2448" s="2760">
        <v>4.6399611832936283E-2</v>
      </c>
      <c r="DP2448" s="2760">
        <v>-6.7002952196663079E-3</v>
      </c>
      <c r="DQ2448" s="2760">
        <v>0</v>
      </c>
      <c r="DR2448" s="2760">
        <v>-82.727806484279668</v>
      </c>
      <c r="DS2448" s="2760"/>
      <c r="DT2448" s="2760"/>
      <c r="DU2448" s="2760"/>
      <c r="DV2448" s="2760">
        <v>658.73137159451312</v>
      </c>
      <c r="DW2448" s="2760">
        <v>2.011501591877177</v>
      </c>
      <c r="DX2448" s="2760">
        <v>-7.7713422879029714E-2</v>
      </c>
      <c r="DY2448" s="2760">
        <v>-98.342999999999918</v>
      </c>
      <c r="DZ2448" s="2760">
        <v>-25.323199999999993</v>
      </c>
      <c r="EA2448" s="2760">
        <v>63.347200000000001</v>
      </c>
      <c r="EB2448" s="2760">
        <v>45.393599999999999</v>
      </c>
      <c r="EC2448" s="2760">
        <v>-11.606900025019286</v>
      </c>
      <c r="ED2448" s="2760">
        <v>39.370302775861383</v>
      </c>
      <c r="EE2448" s="2760">
        <v>0.51384857362107439</v>
      </c>
      <c r="EF2448" s="2760">
        <v>2.6261337023848568E-2</v>
      </c>
      <c r="EG2448" s="2760">
        <v>0.52439075458998352</v>
      </c>
      <c r="EH2448" s="2760">
        <v>0.91484586646144828</v>
      </c>
      <c r="EI2448" s="2760">
        <v>44.682098890229739</v>
      </c>
      <c r="EJ2448" s="2760">
        <v>13.123317006675988</v>
      </c>
      <c r="EK2448" s="2760">
        <v>0</v>
      </c>
      <c r="EL2448" s="2760">
        <v>0</v>
      </c>
      <c r="EM2448" s="2760">
        <v>0</v>
      </c>
      <c r="EN2448" s="2760">
        <v>1.631960235836903</v>
      </c>
      <c r="EO2448" s="2760">
        <v>0</v>
      </c>
      <c r="EP2448" s="2760">
        <v>6.0860250982741304</v>
      </c>
      <c r="EQ2448" s="2760">
        <v>8.7931694067216988</v>
      </c>
      <c r="ER2448" s="2760">
        <v>0</v>
      </c>
      <c r="ES2448" s="2760">
        <v>-1.2089428954794437</v>
      </c>
      <c r="ET2448" s="2760">
        <v>0</v>
      </c>
      <c r="EU2448" s="2760">
        <v>3.5341574289260436E-3</v>
      </c>
      <c r="EV2448" s="2760">
        <v>132</v>
      </c>
      <c r="EW2448" s="2760">
        <v>0</v>
      </c>
      <c r="EX2448" s="2760">
        <v>0</v>
      </c>
      <c r="EY2448" s="2760">
        <v>0</v>
      </c>
      <c r="EZ2448" s="2760"/>
      <c r="FA2448" s="2760">
        <v>0</v>
      </c>
      <c r="FB2448" s="2760">
        <v>-50.077530881473599</v>
      </c>
      <c r="FC2448" s="2760"/>
      <c r="FD2448" s="2760">
        <v>-50.077530881473599</v>
      </c>
      <c r="FE2448" s="2760"/>
      <c r="FF2448" s="2760">
        <v>0</v>
      </c>
      <c r="FG2448" s="2760">
        <v>0</v>
      </c>
      <c r="FH2448" s="2760">
        <v>0</v>
      </c>
      <c r="FI2448" s="2760">
        <v>0</v>
      </c>
    </row>
    <row r="2449" spans="1:165" s="979" customFormat="1" ht="14.45" customHeight="1">
      <c r="A2449" s="2760">
        <v>2380</v>
      </c>
      <c r="B2449" s="2760" t="s">
        <v>453</v>
      </c>
      <c r="C2449" s="2760" t="s">
        <v>2948</v>
      </c>
      <c r="D2449" s="2760" t="s">
        <v>326</v>
      </c>
      <c r="E2449" s="2760" t="s">
        <v>217</v>
      </c>
      <c r="F2449" s="2760" t="s">
        <v>217</v>
      </c>
      <c r="G2449" s="2760" t="s">
        <v>2311</v>
      </c>
      <c r="H2449" s="2760" t="s">
        <v>2311</v>
      </c>
      <c r="I2449" s="2760" t="s">
        <v>2909</v>
      </c>
      <c r="J2449" s="2760" t="s">
        <v>2910</v>
      </c>
      <c r="K2449" s="2761">
        <v>44593</v>
      </c>
      <c r="L2449" s="2760">
        <v>0</v>
      </c>
      <c r="M2449" s="2760">
        <v>0</v>
      </c>
      <c r="N2449" s="2760">
        <v>0.86899999999999999</v>
      </c>
      <c r="O2449" s="2760">
        <v>0.86899999999999999</v>
      </c>
      <c r="P2449" s="2760">
        <v>0.86899999999999999</v>
      </c>
      <c r="Q2449" s="2760">
        <v>0.86899999999999999</v>
      </c>
      <c r="R2449" s="2760"/>
      <c r="S2449" s="2760">
        <v>994.93</v>
      </c>
      <c r="T2449" s="2760">
        <v>417.39</v>
      </c>
      <c r="U2449" s="2760"/>
      <c r="V2449" s="2760">
        <v>1227.3060799999998</v>
      </c>
      <c r="W2449" s="2760">
        <v>1227.3060799999998</v>
      </c>
      <c r="X2449" s="2760">
        <v>1214.0712100000001</v>
      </c>
      <c r="Y2449" s="2760">
        <v>0</v>
      </c>
      <c r="Z2449" s="2760">
        <v>45.142799929870428</v>
      </c>
      <c r="AA2449" s="2760">
        <v>0</v>
      </c>
      <c r="AB2449" s="2760">
        <v>0</v>
      </c>
      <c r="AC2449" s="2760">
        <v>10.802868466025272</v>
      </c>
      <c r="AD2449" s="2760">
        <v>0</v>
      </c>
      <c r="AE2449" s="2760">
        <v>584.11996113839984</v>
      </c>
      <c r="AF2449" s="2760">
        <v>325.67806688599376</v>
      </c>
      <c r="AG2449" s="2760">
        <v>9.8918992835979704</v>
      </c>
      <c r="AH2449" s="2760">
        <v>7.1593167492614391</v>
      </c>
      <c r="AI2449" s="2760">
        <v>-1.7743887535315824E-4</v>
      </c>
      <c r="AJ2449" s="2760">
        <v>0</v>
      </c>
      <c r="AK2449" s="2760">
        <v>11.072397394848444</v>
      </c>
      <c r="AL2449" s="2760">
        <v>8.0519564777452519</v>
      </c>
      <c r="AM2449" s="2760"/>
      <c r="AN2449" s="2760">
        <v>0.31403532032383641</v>
      </c>
      <c r="AO2449" s="2760">
        <v>42.682815997419659</v>
      </c>
      <c r="AP2449" s="2760">
        <v>145.65177151477022</v>
      </c>
      <c r="AQ2449" s="2760">
        <v>0</v>
      </c>
      <c r="AR2449" s="2760">
        <v>0</v>
      </c>
      <c r="AS2449" s="2760">
        <v>0</v>
      </c>
      <c r="AT2449" s="2760">
        <v>5.3197567995911994</v>
      </c>
      <c r="AU2449" s="2760">
        <v>0</v>
      </c>
      <c r="AV2449" s="2760">
        <v>2.9183667841033887</v>
      </c>
      <c r="AW2449" s="2760">
        <v>0.70437278246321144</v>
      </c>
      <c r="AX2449" s="2760">
        <v>1.8423884029617057</v>
      </c>
      <c r="AY2449" s="2760">
        <v>2.660303533057939</v>
      </c>
      <c r="AZ2449" s="2760">
        <v>0</v>
      </c>
      <c r="BA2449" s="2760"/>
      <c r="BB2449" s="2760">
        <v>36.666168620681304</v>
      </c>
      <c r="BC2449" s="2760">
        <v>52.7051835299524</v>
      </c>
      <c r="BD2449" s="2760">
        <v>4.2506457489486529</v>
      </c>
      <c r="BE2449" s="2760">
        <v>0.21723839728792732</v>
      </c>
      <c r="BF2449" s="2760">
        <v>4.3378525235132983</v>
      </c>
      <c r="BG2449" s="2760">
        <v>7.5677658610865848</v>
      </c>
      <c r="BH2449" s="2760">
        <v>1.8525794365542281</v>
      </c>
      <c r="BI2449" s="2760">
        <v>0</v>
      </c>
      <c r="BJ2449" s="2760">
        <v>0</v>
      </c>
      <c r="BK2449" s="2760">
        <v>0</v>
      </c>
      <c r="BL2449" s="2760">
        <v>0</v>
      </c>
      <c r="BM2449" s="2760"/>
      <c r="BN2449" s="2760"/>
      <c r="BO2449" s="2760"/>
      <c r="BP2449" s="2760"/>
      <c r="BQ2449" s="2760"/>
      <c r="BR2449" s="2760"/>
      <c r="BS2449" s="2760"/>
      <c r="BT2449" s="2760"/>
      <c r="BU2449" s="2760"/>
      <c r="BV2449" s="2760">
        <v>342.0515694168302</v>
      </c>
      <c r="BW2449" s="2760"/>
      <c r="BX2449" s="2760"/>
      <c r="BY2449" s="2760"/>
      <c r="BZ2449" s="2760"/>
      <c r="CA2449" s="2760"/>
      <c r="CB2449" s="2760"/>
      <c r="CC2449" s="2760"/>
      <c r="CD2449" s="2760"/>
      <c r="CE2449" s="2760"/>
      <c r="CF2449" s="2760"/>
      <c r="CG2449" s="2760"/>
      <c r="CH2449" s="2760"/>
      <c r="CI2449" s="2760">
        <v>1215.4683</v>
      </c>
      <c r="CJ2449" s="2760">
        <v>-11.867779999999811</v>
      </c>
      <c r="CK2449" s="2760"/>
      <c r="CL2449" s="2760"/>
      <c r="CM2449" s="2760"/>
      <c r="CN2449" s="2760"/>
      <c r="CO2449" s="2760">
        <v>-31.031989999999933</v>
      </c>
      <c r="CP2449" s="2760">
        <v>17.797120000000017</v>
      </c>
      <c r="CQ2449" s="2760">
        <v>29</v>
      </c>
      <c r="CR2449" s="2760">
        <v>-99.294187399900579</v>
      </c>
      <c r="CS2449" s="2760">
        <v>2.75444487222655</v>
      </c>
      <c r="CT2449" s="2760">
        <v>-26.095720154299016</v>
      </c>
      <c r="CU2449" s="2760">
        <v>0</v>
      </c>
      <c r="CV2449" s="2760">
        <v>0</v>
      </c>
      <c r="CW2449" s="2760">
        <v>0</v>
      </c>
      <c r="CX2449" s="2760">
        <v>0.5212003650395145</v>
      </c>
      <c r="CY2449" s="2760">
        <v>-2.0311107456867781</v>
      </c>
      <c r="CZ2449" s="2760">
        <v>0</v>
      </c>
      <c r="DA2449" s="2760">
        <v>0</v>
      </c>
      <c r="DB2449" s="2760">
        <v>2.7916667660079497E-2</v>
      </c>
      <c r="DC2449" s="2760">
        <v>-3.8397071240646596</v>
      </c>
      <c r="DD2449" s="2760">
        <v>-5.114278464293065E-2</v>
      </c>
      <c r="DE2449" s="2760">
        <v>-2.5612158339752278E-3</v>
      </c>
      <c r="DF2449" s="2760">
        <v>-5.0114626754484526E-2</v>
      </c>
      <c r="DG2449" s="2760">
        <v>-8.9223093123552921E-2</v>
      </c>
      <c r="DH2449" s="2760">
        <v>0</v>
      </c>
      <c r="DI2449" s="2760">
        <v>-1.6414829756968934</v>
      </c>
      <c r="DJ2449" s="2760"/>
      <c r="DK2449" s="2760">
        <v>0</v>
      </c>
      <c r="DL2449" s="2760">
        <v>0</v>
      </c>
      <c r="DM2449" s="2760">
        <v>4.5225928615062418</v>
      </c>
      <c r="DN2449" s="2760">
        <v>9.0398220464749102E-8</v>
      </c>
      <c r="DO2449" s="2760">
        <v>4.1144145594716242E-2</v>
      </c>
      <c r="DP2449" s="2760">
        <v>-5.941384230500002E-3</v>
      </c>
      <c r="DQ2449" s="2760">
        <v>0</v>
      </c>
      <c r="DR2449" s="2760">
        <v>-73.357616157999018</v>
      </c>
      <c r="DS2449" s="2760"/>
      <c r="DT2449" s="2760"/>
      <c r="DU2449" s="2760"/>
      <c r="DV2449" s="2760">
        <v>584.11996113839984</v>
      </c>
      <c r="DW2449" s="2760">
        <v>1.7836682483074153</v>
      </c>
      <c r="DX2449" s="2760">
        <v>-6.8911188246812749E-2</v>
      </c>
      <c r="DY2449" s="2760">
        <v>-87.204149999999942</v>
      </c>
      <c r="DZ2449" s="2760">
        <v>-22.454959999999993</v>
      </c>
      <c r="EA2449" s="2760">
        <v>56.172159999999998</v>
      </c>
      <c r="EB2449" s="2760">
        <v>40.252079999999999</v>
      </c>
      <c r="EC2449" s="2760">
        <v>-10.292240940552801</v>
      </c>
      <c r="ED2449" s="2760">
        <v>34.911013379819941</v>
      </c>
      <c r="EE2449" s="2760">
        <v>0.45564735762929964</v>
      </c>
      <c r="EF2449" s="2760">
        <v>2.3286838646657558E-2</v>
      </c>
      <c r="EG2449" s="2760">
        <v>0.46499547524356705</v>
      </c>
      <c r="EH2449" s="2760">
        <v>0.81122556934183532</v>
      </c>
      <c r="EI2449" s="2760">
        <v>39.621167281234335</v>
      </c>
      <c r="EJ2449" s="2760">
        <v>11.636900488572891</v>
      </c>
      <c r="EK2449" s="2760">
        <v>0</v>
      </c>
      <c r="EL2449" s="2760">
        <v>0</v>
      </c>
      <c r="EM2449" s="2760">
        <v>0</v>
      </c>
      <c r="EN2449" s="2760">
        <v>1.4471157601451723</v>
      </c>
      <c r="EO2449" s="2760">
        <v>0</v>
      </c>
      <c r="EP2449" s="2760">
        <v>5.3966896024492037</v>
      </c>
      <c r="EQ2449" s="2760">
        <v>7.7972083820828129</v>
      </c>
      <c r="ER2449" s="2760">
        <v>0</v>
      </c>
      <c r="ES2449" s="2760">
        <v>-1.0720116083384046</v>
      </c>
      <c r="ET2449" s="2760">
        <v>0</v>
      </c>
      <c r="EU2449" s="2760">
        <v>3.1338600058523625E-3</v>
      </c>
      <c r="EV2449" s="2760">
        <v>132</v>
      </c>
      <c r="EW2449" s="2760">
        <v>0</v>
      </c>
      <c r="EX2449" s="2760">
        <v>0</v>
      </c>
      <c r="EY2449" s="2760">
        <v>0</v>
      </c>
      <c r="EZ2449" s="2760"/>
      <c r="FA2449" s="2760">
        <v>0</v>
      </c>
      <c r="FB2449" s="2760">
        <v>-50.077530881473599</v>
      </c>
      <c r="FC2449" s="2760"/>
      <c r="FD2449" s="2760">
        <v>-50.077530881473599</v>
      </c>
      <c r="FE2449" s="2760"/>
      <c r="FF2449" s="2760">
        <v>0</v>
      </c>
      <c r="FG2449" s="2760">
        <v>0</v>
      </c>
      <c r="FH2449" s="2760">
        <v>0</v>
      </c>
      <c r="FI2449" s="2760">
        <v>0</v>
      </c>
    </row>
    <row r="2450" spans="1:165" s="979" customFormat="1" ht="14.45" customHeight="1">
      <c r="A2450" s="2760">
        <v>2697</v>
      </c>
      <c r="B2450" s="2760" t="s">
        <v>453</v>
      </c>
      <c r="C2450" s="2760" t="s">
        <v>2948</v>
      </c>
      <c r="D2450" s="2760" t="s">
        <v>326</v>
      </c>
      <c r="E2450" s="2760" t="s">
        <v>217</v>
      </c>
      <c r="F2450" s="2760" t="s">
        <v>217</v>
      </c>
      <c r="G2450" s="2760" t="s">
        <v>2311</v>
      </c>
      <c r="H2450" s="2760" t="s">
        <v>2311</v>
      </c>
      <c r="I2450" s="2760" t="s">
        <v>2909</v>
      </c>
      <c r="J2450" s="2760" t="s">
        <v>2910</v>
      </c>
      <c r="K2450" s="2761">
        <v>44621</v>
      </c>
      <c r="L2450" s="2760">
        <v>0</v>
      </c>
      <c r="M2450" s="2760">
        <v>0</v>
      </c>
      <c r="N2450" s="2760">
        <v>1.1020000000000001</v>
      </c>
      <c r="O2450" s="2760">
        <v>1.1020000000000001</v>
      </c>
      <c r="P2450" s="2760">
        <v>1.1020000000000001</v>
      </c>
      <c r="Q2450" s="2760">
        <v>1.1020000000000001</v>
      </c>
      <c r="R2450" s="2760"/>
      <c r="S2450" s="2760">
        <v>994.93</v>
      </c>
      <c r="T2450" s="2760">
        <v>417.39</v>
      </c>
      <c r="U2450" s="2760"/>
      <c r="V2450" s="2760">
        <v>1556.3766400000002</v>
      </c>
      <c r="W2450" s="2760">
        <v>1556.3766400000002</v>
      </c>
      <c r="X2450" s="2760">
        <v>1539.5931800000003</v>
      </c>
      <c r="Y2450" s="2760">
        <v>0</v>
      </c>
      <c r="Z2450" s="2760">
        <v>57.24668069357562</v>
      </c>
      <c r="AA2450" s="2760">
        <v>0</v>
      </c>
      <c r="AB2450" s="2760">
        <v>0</v>
      </c>
      <c r="AC2450" s="2760">
        <v>13.699379803866341</v>
      </c>
      <c r="AD2450" s="2760">
        <v>0</v>
      </c>
      <c r="AE2450" s="2760">
        <v>740.73670560934033</v>
      </c>
      <c r="AF2450" s="2760">
        <v>413.00026433643865</v>
      </c>
      <c r="AG2450" s="2760">
        <v>12.54415766458569</v>
      </c>
      <c r="AH2450" s="2760">
        <v>9.0789034035513314</v>
      </c>
      <c r="AI2450" s="2760">
        <v>-2.2501454619008101E-4</v>
      </c>
      <c r="AJ2450" s="2760">
        <v>0</v>
      </c>
      <c r="AK2450" s="2760">
        <v>14.041175982880308</v>
      </c>
      <c r="AL2450" s="2760">
        <v>10.21088151723276</v>
      </c>
      <c r="AM2450" s="2760"/>
      <c r="AN2450" s="2760">
        <v>0.39823581472596981</v>
      </c>
      <c r="AO2450" s="2760">
        <v>54.127115338499962</v>
      </c>
      <c r="AP2450" s="2760">
        <v>184.70454799686627</v>
      </c>
      <c r="AQ2450" s="2760">
        <v>0</v>
      </c>
      <c r="AR2450" s="2760">
        <v>0</v>
      </c>
      <c r="AS2450" s="2760">
        <v>0</v>
      </c>
      <c r="AT2450" s="2760">
        <v>6.7461127654194506</v>
      </c>
      <c r="AU2450" s="2760">
        <v>0</v>
      </c>
      <c r="AV2450" s="2760">
        <v>3.700851779150673</v>
      </c>
      <c r="AW2450" s="2760">
        <v>0.89323222816393455</v>
      </c>
      <c r="AX2450" s="2760">
        <v>2.3363774684278482</v>
      </c>
      <c r="AY2450" s="2760">
        <v>3.3735955045222656</v>
      </c>
      <c r="AZ2450" s="2760">
        <v>0</v>
      </c>
      <c r="BA2450" s="2760"/>
      <c r="BB2450" s="2760">
        <v>46.497258711151666</v>
      </c>
      <c r="BC2450" s="2760">
        <v>66.836722957431007</v>
      </c>
      <c r="BD2450" s="2760">
        <v>5.3903470832467386</v>
      </c>
      <c r="BE2450" s="2760">
        <v>0.27548528631909774</v>
      </c>
      <c r="BF2450" s="2760">
        <v>5.5009361115208923</v>
      </c>
      <c r="BG2450" s="2760">
        <v>9.5968676397208483</v>
      </c>
      <c r="BH2450" s="2760">
        <v>2.3493009655727959</v>
      </c>
      <c r="BI2450" s="2760">
        <v>0</v>
      </c>
      <c r="BJ2450" s="2760">
        <v>0</v>
      </c>
      <c r="BK2450" s="2760">
        <v>0</v>
      </c>
      <c r="BL2450" s="2760">
        <v>0</v>
      </c>
      <c r="BM2450" s="2760"/>
      <c r="BN2450" s="2760"/>
      <c r="BO2450" s="2760"/>
      <c r="BP2450" s="2760"/>
      <c r="BQ2450" s="2760"/>
      <c r="BR2450" s="2760"/>
      <c r="BS2450" s="2760"/>
      <c r="BT2450" s="2760"/>
      <c r="BU2450" s="2760"/>
      <c r="BV2450" s="2760">
        <v>433.76390045724628</v>
      </c>
      <c r="BW2450" s="2760"/>
      <c r="BX2450" s="2760"/>
      <c r="BY2450" s="2760"/>
      <c r="BZ2450" s="2760"/>
      <c r="CA2450" s="2760"/>
      <c r="CB2450" s="2760"/>
      <c r="CC2450" s="2760"/>
      <c r="CD2450" s="2760"/>
      <c r="CE2450" s="2760"/>
      <c r="CF2450" s="2760"/>
      <c r="CG2450" s="2760"/>
      <c r="CH2450" s="2760"/>
      <c r="CI2450" s="2760">
        <v>1536.799</v>
      </c>
      <c r="CJ2450" s="2760">
        <v>-19.607640000000174</v>
      </c>
      <c r="CK2450" s="2760"/>
      <c r="CL2450" s="2760"/>
      <c r="CM2450" s="2760"/>
      <c r="CN2450" s="2760"/>
      <c r="CO2450" s="2760">
        <v>-39.352419999999917</v>
      </c>
      <c r="CP2450" s="2760">
        <v>22.568960000000022</v>
      </c>
      <c r="CQ2450" s="2760">
        <v>31</v>
      </c>
      <c r="CR2450" s="2760">
        <v>-125.91736998238252</v>
      </c>
      <c r="CS2450" s="2760">
        <v>3.4929784225473668</v>
      </c>
      <c r="CT2450" s="2760">
        <v>-33.092616352172058</v>
      </c>
      <c r="CU2450" s="2760">
        <v>0</v>
      </c>
      <c r="CV2450" s="2760">
        <v>0</v>
      </c>
      <c r="CW2450" s="2760">
        <v>0</v>
      </c>
      <c r="CX2450" s="2760">
        <v>0.6609468380593162</v>
      </c>
      <c r="CY2450" s="2760">
        <v>-2.5757008535636725</v>
      </c>
      <c r="CZ2450" s="2760">
        <v>0</v>
      </c>
      <c r="DA2450" s="2760">
        <v>0</v>
      </c>
      <c r="DB2450" s="2760">
        <v>3.5401804098283307E-2</v>
      </c>
      <c r="DC2450" s="2760">
        <v>-4.8692258351200053</v>
      </c>
      <c r="DD2450" s="2760">
        <v>-6.4855406992531783E-2</v>
      </c>
      <c r="DE2450" s="2760">
        <v>-3.2479399873885928E-3</v>
      </c>
      <c r="DF2450" s="2760">
        <v>-6.3551575009714867E-2</v>
      </c>
      <c r="DG2450" s="2760">
        <v>-0.1131459707964968</v>
      </c>
      <c r="DH2450" s="2760">
        <v>0</v>
      </c>
      <c r="DI2450" s="2760">
        <v>-2.0816044179723487</v>
      </c>
      <c r="DJ2450" s="2760"/>
      <c r="DK2450" s="2760">
        <v>0</v>
      </c>
      <c r="DL2450" s="2760">
        <v>0</v>
      </c>
      <c r="DM2450" s="2760">
        <v>5.7352098197697146</v>
      </c>
      <c r="DN2450" s="2760">
        <v>1.1463617788365354E-7</v>
      </c>
      <c r="DO2450" s="2760">
        <v>5.2175890040710216E-2</v>
      </c>
      <c r="DP2450" s="2760">
        <v>-7.5344136041553544E-3</v>
      </c>
      <c r="DQ2450" s="2760">
        <v>0</v>
      </c>
      <c r="DR2450" s="2760">
        <v>-93.026574230281838</v>
      </c>
      <c r="DS2450" s="2760"/>
      <c r="DT2450" s="2760"/>
      <c r="DU2450" s="2760"/>
      <c r="DV2450" s="2760">
        <v>740.73670560934033</v>
      </c>
      <c r="DW2450" s="2760">
        <v>2.2619130145394384</v>
      </c>
      <c r="DX2450" s="2760">
        <v>-8.7387951033357503E-2</v>
      </c>
      <c r="DY2450" s="2760">
        <v>-110.58569999999995</v>
      </c>
      <c r="DZ2450" s="2760">
        <v>-28.475679999999997</v>
      </c>
      <c r="EA2450" s="2760">
        <v>71.233280000000008</v>
      </c>
      <c r="EB2450" s="2760">
        <v>51.044640000000001</v>
      </c>
      <c r="EC2450" s="2760">
        <v>-13.051840640378828</v>
      </c>
      <c r="ED2450" s="2760">
        <v>44.271503733672702</v>
      </c>
      <c r="EE2450" s="2760">
        <v>0.57781747768410618</v>
      </c>
      <c r="EF2450" s="2760">
        <v>2.9530605510490943E-2</v>
      </c>
      <c r="EG2450" s="2760">
        <v>0.58967205261036926</v>
      </c>
      <c r="EH2450" s="2760">
        <v>1.0287348416739961</v>
      </c>
      <c r="EI2450" s="2760">
        <v>50.244564262278757</v>
      </c>
      <c r="EJ2450" s="2760">
        <v>14.757036062609121</v>
      </c>
      <c r="EK2450" s="2760">
        <v>0</v>
      </c>
      <c r="EL2450" s="2760">
        <v>0</v>
      </c>
      <c r="EM2450" s="2760">
        <v>0</v>
      </c>
      <c r="EN2450" s="2760">
        <v>1.83512263254313</v>
      </c>
      <c r="EO2450" s="2760">
        <v>0</v>
      </c>
      <c r="EP2450" s="2760">
        <v>6.8436731207123396</v>
      </c>
      <c r="EQ2450" s="2760">
        <v>9.8878292716401148</v>
      </c>
      <c r="ER2450" s="2760">
        <v>0</v>
      </c>
      <c r="ES2450" s="2760">
        <v>-1.3594439498146398</v>
      </c>
      <c r="ET2450" s="2760">
        <v>0</v>
      </c>
      <c r="EU2450" s="2760">
        <v>3.974123965996057E-3</v>
      </c>
      <c r="EV2450" s="2760">
        <v>132</v>
      </c>
      <c r="EW2450" s="2760">
        <v>0</v>
      </c>
      <c r="EX2450" s="2760">
        <v>0</v>
      </c>
      <c r="EY2450" s="2760">
        <v>0</v>
      </c>
      <c r="EZ2450" s="2760"/>
      <c r="FA2450" s="2760">
        <v>0</v>
      </c>
      <c r="FB2450" s="2760">
        <v>-50.077530881473599</v>
      </c>
      <c r="FC2450" s="2760"/>
      <c r="FD2450" s="2760">
        <v>-50.077530881473599</v>
      </c>
      <c r="FE2450" s="2760"/>
      <c r="FF2450" s="2760">
        <v>0</v>
      </c>
      <c r="FG2450" s="2760">
        <v>0</v>
      </c>
      <c r="FH2450" s="2760">
        <v>0</v>
      </c>
      <c r="FI2450" s="2760">
        <v>0</v>
      </c>
    </row>
    <row r="2451" spans="1:165" s="979" customFormat="1" ht="14.45" customHeight="1">
      <c r="A2451" s="2760">
        <v>3009</v>
      </c>
      <c r="B2451" s="2760" t="s">
        <v>453</v>
      </c>
      <c r="C2451" s="2760" t="s">
        <v>2948</v>
      </c>
      <c r="D2451" s="2760" t="s">
        <v>326</v>
      </c>
      <c r="E2451" s="2760" t="s">
        <v>217</v>
      </c>
      <c r="F2451" s="2760" t="s">
        <v>217</v>
      </c>
      <c r="G2451" s="2760" t="s">
        <v>2311</v>
      </c>
      <c r="H2451" s="2760" t="s">
        <v>2311</v>
      </c>
      <c r="I2451" s="2760" t="s">
        <v>2909</v>
      </c>
      <c r="J2451" s="2760" t="s">
        <v>2910</v>
      </c>
      <c r="K2451" s="2761">
        <v>44652</v>
      </c>
      <c r="L2451" s="2760">
        <v>0</v>
      </c>
      <c r="M2451" s="2760">
        <v>0</v>
      </c>
      <c r="N2451" s="2760">
        <v>1.0960000000000001</v>
      </c>
      <c r="O2451" s="2760">
        <v>1.0960000000000001</v>
      </c>
      <c r="P2451" s="2760">
        <v>1.0960000000000001</v>
      </c>
      <c r="Q2451" s="2760">
        <v>1.0960000000000001</v>
      </c>
      <c r="R2451" s="2760"/>
      <c r="S2451" s="2760">
        <v>994.93</v>
      </c>
      <c r="T2451" s="2760">
        <v>417.39</v>
      </c>
      <c r="U2451" s="2760"/>
      <c r="V2451" s="2760">
        <v>1547.90272</v>
      </c>
      <c r="W2451" s="2760">
        <v>1547.90272</v>
      </c>
      <c r="X2451" s="2760">
        <v>1531.2106400000002</v>
      </c>
      <c r="Y2451" s="2760">
        <v>0</v>
      </c>
      <c r="Z2451" s="2760">
        <v>56.934992776913688</v>
      </c>
      <c r="AA2451" s="2760">
        <v>0</v>
      </c>
      <c r="AB2451" s="2760">
        <v>0</v>
      </c>
      <c r="AC2451" s="2760">
        <v>13.62479152907215</v>
      </c>
      <c r="AD2451" s="2760">
        <v>0</v>
      </c>
      <c r="AE2451" s="2760">
        <v>736.7036563954963</v>
      </c>
      <c r="AF2451" s="2760">
        <v>410.75162405874477</v>
      </c>
      <c r="AG2451" s="2760">
        <v>12.475859165504462</v>
      </c>
      <c r="AH2451" s="2760">
        <v>9.029471987561033</v>
      </c>
      <c r="AI2451" s="2760">
        <v>-2.2378942161917312E-4</v>
      </c>
      <c r="AJ2451" s="2760">
        <v>0</v>
      </c>
      <c r="AK2451" s="2760">
        <v>13.964726748853735</v>
      </c>
      <c r="AL2451" s="2760">
        <v>10.15528688102278</v>
      </c>
      <c r="AM2451" s="2760"/>
      <c r="AN2451" s="2760">
        <v>0.39606756165123674</v>
      </c>
      <c r="AO2451" s="2760">
        <v>53.832412351176004</v>
      </c>
      <c r="AP2451" s="2760">
        <v>183.69889710033161</v>
      </c>
      <c r="AQ2451" s="2760">
        <v>0</v>
      </c>
      <c r="AR2451" s="2760">
        <v>0</v>
      </c>
      <c r="AS2451" s="2760">
        <v>0</v>
      </c>
      <c r="AT2451" s="2760">
        <v>6.709382568874517</v>
      </c>
      <c r="AU2451" s="2760">
        <v>0</v>
      </c>
      <c r="AV2451" s="2760">
        <v>3.6807019509520305</v>
      </c>
      <c r="AW2451" s="2760">
        <v>0.88836889479825065</v>
      </c>
      <c r="AX2451" s="2760">
        <v>2.3236567199609088</v>
      </c>
      <c r="AY2451" s="2760">
        <v>3.3552274709223258</v>
      </c>
      <c r="AZ2451" s="2760">
        <v>0</v>
      </c>
      <c r="BA2451" s="2760"/>
      <c r="BB2451" s="2760">
        <v>46.244097592942126</v>
      </c>
      <c r="BC2451" s="2760">
        <v>66.47282065457749</v>
      </c>
      <c r="BD2451" s="2760">
        <v>5.3609985510330533</v>
      </c>
      <c r="BE2451" s="2760">
        <v>0.27398536642988303</v>
      </c>
      <c r="BF2451" s="2760">
        <v>5.4709854611859328</v>
      </c>
      <c r="BG2451" s="2760">
        <v>9.5446160917731859</v>
      </c>
      <c r="BH2451" s="2760">
        <v>2.3365098532375539</v>
      </c>
      <c r="BI2451" s="2760">
        <v>0</v>
      </c>
      <c r="BJ2451" s="2760">
        <v>0</v>
      </c>
      <c r="BK2451" s="2760">
        <v>0</v>
      </c>
      <c r="BL2451" s="2760">
        <v>0</v>
      </c>
      <c r="BM2451" s="2760"/>
      <c r="BN2451" s="2760"/>
      <c r="BO2451" s="2760"/>
      <c r="BP2451" s="2760"/>
      <c r="BQ2451" s="2760"/>
      <c r="BR2451" s="2760"/>
      <c r="BS2451" s="2760"/>
      <c r="BT2451" s="2760"/>
      <c r="BU2451" s="2760"/>
      <c r="BV2451" s="2760">
        <v>431.40220952916684</v>
      </c>
      <c r="BW2451" s="2760"/>
      <c r="BX2451" s="2760"/>
      <c r="BY2451" s="2760"/>
      <c r="BZ2451" s="2760"/>
      <c r="CA2451" s="2760"/>
      <c r="CB2451" s="2760"/>
      <c r="CC2451" s="2760"/>
      <c r="CD2451" s="2760"/>
      <c r="CE2451" s="2760"/>
      <c r="CF2451" s="2760"/>
      <c r="CG2451" s="2760"/>
      <c r="CH2451" s="2760"/>
      <c r="CI2451" s="2760">
        <v>1536.799</v>
      </c>
      <c r="CJ2451" s="2760">
        <v>-11.133720000000039</v>
      </c>
      <c r="CK2451" s="2760"/>
      <c r="CL2451" s="2760"/>
      <c r="CM2451" s="2760"/>
      <c r="CN2451" s="2760"/>
      <c r="CO2451" s="2760">
        <v>-39.138159999999921</v>
      </c>
      <c r="CP2451" s="2760">
        <v>22.446080000000023</v>
      </c>
      <c r="CQ2451" s="2760">
        <v>30</v>
      </c>
      <c r="CR2451" s="2760">
        <v>-125.23179446523727</v>
      </c>
      <c r="CS2451" s="2760">
        <v>3.4739603912086352</v>
      </c>
      <c r="CT2451" s="2760">
        <v>-32.912438767677429</v>
      </c>
      <c r="CU2451" s="2760">
        <v>0</v>
      </c>
      <c r="CV2451" s="2760">
        <v>0</v>
      </c>
      <c r="CW2451" s="2760">
        <v>0</v>
      </c>
      <c r="CX2451" s="2760">
        <v>0.657348216436489</v>
      </c>
      <c r="CY2451" s="2760">
        <v>-2.5616770739616919</v>
      </c>
      <c r="CZ2451" s="2760">
        <v>0</v>
      </c>
      <c r="DA2451" s="2760">
        <v>0</v>
      </c>
      <c r="DB2451" s="2760">
        <v>3.5209053803736623E-2</v>
      </c>
      <c r="DC2451" s="2760">
        <v>-4.8427146236764997</v>
      </c>
      <c r="DD2451" s="2760">
        <v>-6.4502292253914462E-2</v>
      </c>
      <c r="DE2451" s="2760">
        <v>-3.2302561036096633E-3</v>
      </c>
      <c r="DF2451" s="2760">
        <v>-6.320555917481574E-2</v>
      </c>
      <c r="DG2451" s="2760">
        <v>-0.11252993102809583</v>
      </c>
      <c r="DH2451" s="2760">
        <v>0</v>
      </c>
      <c r="DI2451" s="2760">
        <v>-2.0702708186004588</v>
      </c>
      <c r="DJ2451" s="2760"/>
      <c r="DK2451" s="2760">
        <v>0</v>
      </c>
      <c r="DL2451" s="2760">
        <v>0</v>
      </c>
      <c r="DM2451" s="2760">
        <v>5.7039836320032702</v>
      </c>
      <c r="DN2451" s="2760">
        <v>1.14012024710064E-7</v>
      </c>
      <c r="DO2451" s="2760">
        <v>5.1891810784591597E-2</v>
      </c>
      <c r="DP2451" s="2760">
        <v>-7.4933913885247283E-3</v>
      </c>
      <c r="DQ2451" s="2760">
        <v>0</v>
      </c>
      <c r="DR2451" s="2760">
        <v>-92.520077455888298</v>
      </c>
      <c r="DS2451" s="2760"/>
      <c r="DT2451" s="2760"/>
      <c r="DU2451" s="2760"/>
      <c r="DV2451" s="2760">
        <v>736.7036563954963</v>
      </c>
      <c r="DW2451" s="2760">
        <v>2.2495976986708026</v>
      </c>
      <c r="DX2451" s="2760">
        <v>-8.6912154566751276E-2</v>
      </c>
      <c r="DY2451" s="2760">
        <v>-109.98359999999975</v>
      </c>
      <c r="DZ2451" s="2760">
        <v>-28.320640000000012</v>
      </c>
      <c r="EA2451" s="2760">
        <v>70.845440000000011</v>
      </c>
      <c r="EB2451" s="2760">
        <v>50.766720000000007</v>
      </c>
      <c r="EC2451" s="2760">
        <v>-12.980777987164402</v>
      </c>
      <c r="ED2451" s="2760">
        <v>44.030461063616407</v>
      </c>
      <c r="EE2451" s="2760">
        <v>0.57467146600887509</v>
      </c>
      <c r="EF2451" s="2760">
        <v>2.9369821814426565E-2</v>
      </c>
      <c r="EG2451" s="2760">
        <v>0.58646149697002248</v>
      </c>
      <c r="EH2451" s="2760">
        <v>1.0231337445323954</v>
      </c>
      <c r="EI2451" s="2760">
        <v>49.971000391522246</v>
      </c>
      <c r="EJ2451" s="2760">
        <v>14.676689223792739</v>
      </c>
      <c r="EK2451" s="2760">
        <v>0</v>
      </c>
      <c r="EL2451" s="2760">
        <v>0</v>
      </c>
      <c r="EM2451" s="2760">
        <v>0</v>
      </c>
      <c r="EN2451" s="2760">
        <v>1.8251310392624958</v>
      </c>
      <c r="EO2451" s="2760">
        <v>0</v>
      </c>
      <c r="EP2451" s="2760">
        <v>6.8064117425596411</v>
      </c>
      <c r="EQ2451" s="2760">
        <v>9.8339935405785539</v>
      </c>
      <c r="ER2451" s="2760">
        <v>0</v>
      </c>
      <c r="ES2451" s="2760">
        <v>-1.3520422586178269</v>
      </c>
      <c r="ET2451" s="2760">
        <v>0</v>
      </c>
      <c r="EU2451" s="2760">
        <v>3.9524862674511496E-3</v>
      </c>
      <c r="EV2451" s="2760">
        <v>132</v>
      </c>
      <c r="EW2451" s="2760">
        <v>0</v>
      </c>
      <c r="EX2451" s="2760">
        <v>0</v>
      </c>
      <c r="EY2451" s="2760">
        <v>0</v>
      </c>
      <c r="EZ2451" s="2760"/>
      <c r="FA2451" s="2760">
        <v>0</v>
      </c>
      <c r="FB2451" s="2760">
        <v>-50.077530881473599</v>
      </c>
      <c r="FC2451" s="2760"/>
      <c r="FD2451" s="2760">
        <v>-50.077530881473599</v>
      </c>
      <c r="FE2451" s="2760"/>
      <c r="FF2451" s="2760">
        <v>0</v>
      </c>
      <c r="FG2451" s="2760">
        <v>0</v>
      </c>
      <c r="FH2451" s="2760">
        <v>0</v>
      </c>
      <c r="FI2451" s="2760">
        <v>0</v>
      </c>
    </row>
    <row r="2452" spans="1:165" s="979" customFormat="1" ht="14.45" customHeight="1">
      <c r="A2452" s="2760">
        <v>3307</v>
      </c>
      <c r="B2452" s="2760" t="s">
        <v>453</v>
      </c>
      <c r="C2452" s="2760" t="s">
        <v>2948</v>
      </c>
      <c r="D2452" s="2760" t="s">
        <v>326</v>
      </c>
      <c r="E2452" s="2760" t="s">
        <v>217</v>
      </c>
      <c r="F2452" s="2760" t="s">
        <v>217</v>
      </c>
      <c r="G2452" s="2760" t="s">
        <v>2311</v>
      </c>
      <c r="H2452" s="2760" t="s">
        <v>2311</v>
      </c>
      <c r="I2452" s="2760" t="s">
        <v>2909</v>
      </c>
      <c r="J2452" s="2760" t="s">
        <v>2910</v>
      </c>
      <c r="K2452" s="2761">
        <v>44682</v>
      </c>
      <c r="L2452" s="2760">
        <v>0</v>
      </c>
      <c r="M2452" s="2760">
        <v>0</v>
      </c>
      <c r="N2452" s="2760">
        <v>0.81499999999999995</v>
      </c>
      <c r="O2452" s="2760">
        <v>0.81499999999999995</v>
      </c>
      <c r="P2452" s="2760">
        <v>0.81499999999999995</v>
      </c>
      <c r="Q2452" s="2760">
        <v>0.81499999999999995</v>
      </c>
      <c r="R2452" s="2760"/>
      <c r="S2452" s="2760">
        <v>994.93</v>
      </c>
      <c r="T2452" s="2760">
        <v>417.39</v>
      </c>
      <c r="U2452" s="2760"/>
      <c r="V2452" s="2760">
        <v>1151.0408</v>
      </c>
      <c r="W2452" s="2760">
        <v>1151.0408</v>
      </c>
      <c r="X2452" s="2760">
        <v>1138.62835</v>
      </c>
      <c r="Y2452" s="2760">
        <v>0</v>
      </c>
      <c r="Z2452" s="2760">
        <v>42.337608679912996</v>
      </c>
      <c r="AA2452" s="2760">
        <v>0</v>
      </c>
      <c r="AB2452" s="2760">
        <v>0</v>
      </c>
      <c r="AC2452" s="2760">
        <v>10.131573992877556</v>
      </c>
      <c r="AD2452" s="2760">
        <v>0</v>
      </c>
      <c r="AE2452" s="2760">
        <v>547.82251821380419</v>
      </c>
      <c r="AF2452" s="2760">
        <v>305.44030438674906</v>
      </c>
      <c r="AG2452" s="2760">
        <v>9.2772127918669103</v>
      </c>
      <c r="AH2452" s="2760">
        <v>6.7144340053487603</v>
      </c>
      <c r="AI2452" s="2760">
        <v>-1.6641275421498729E-4</v>
      </c>
      <c r="AJ2452" s="2760">
        <v>0</v>
      </c>
      <c r="AK2452" s="2760">
        <v>10.3843542886093</v>
      </c>
      <c r="AL2452" s="2760">
        <v>7.551604751855443</v>
      </c>
      <c r="AM2452" s="2760"/>
      <c r="AN2452" s="2760">
        <v>0.29452104265123896</v>
      </c>
      <c r="AO2452" s="2760">
        <v>40.030489111504046</v>
      </c>
      <c r="AP2452" s="2760">
        <v>136.60091344595824</v>
      </c>
      <c r="AQ2452" s="2760">
        <v>0</v>
      </c>
      <c r="AR2452" s="2760">
        <v>0</v>
      </c>
      <c r="AS2452" s="2760">
        <v>0</v>
      </c>
      <c r="AT2452" s="2760">
        <v>4.989185030686798</v>
      </c>
      <c r="AU2452" s="2760">
        <v>0</v>
      </c>
      <c r="AV2452" s="2760">
        <v>2.7370183303156059</v>
      </c>
      <c r="AW2452" s="2760">
        <v>0.66060278217205681</v>
      </c>
      <c r="AX2452" s="2760">
        <v>1.7279016667592522</v>
      </c>
      <c r="AY2452" s="2760">
        <v>2.4949912306584809</v>
      </c>
      <c r="AZ2452" s="2760">
        <v>0</v>
      </c>
      <c r="BA2452" s="2760"/>
      <c r="BB2452" s="2760">
        <v>34.38771855679547</v>
      </c>
      <c r="BC2452" s="2760">
        <v>49.430062804270655</v>
      </c>
      <c r="BD2452" s="2760">
        <v>3.9865089590254907</v>
      </c>
      <c r="BE2452" s="2760">
        <v>0.20373911828499511</v>
      </c>
      <c r="BF2452" s="2760">
        <v>4.0682966704986629</v>
      </c>
      <c r="BG2452" s="2760">
        <v>7.0975019295576143</v>
      </c>
      <c r="BH2452" s="2760">
        <v>1.7374594255370492</v>
      </c>
      <c r="BI2452" s="2760">
        <v>0</v>
      </c>
      <c r="BJ2452" s="2760">
        <v>0</v>
      </c>
      <c r="BK2452" s="2760">
        <v>0</v>
      </c>
      <c r="BL2452" s="2760">
        <v>0</v>
      </c>
      <c r="BM2452" s="2760"/>
      <c r="BN2452" s="2760"/>
      <c r="BO2452" s="2760"/>
      <c r="BP2452" s="2760"/>
      <c r="BQ2452" s="2760"/>
      <c r="BR2452" s="2760"/>
      <c r="BS2452" s="2760"/>
      <c r="BT2452" s="2760"/>
      <c r="BU2452" s="2760"/>
      <c r="BV2452" s="2760">
        <v>320.79635106411587</v>
      </c>
      <c r="BW2452" s="2760"/>
      <c r="BX2452" s="2760"/>
      <c r="BY2452" s="2760"/>
      <c r="BZ2452" s="2760"/>
      <c r="CA2452" s="2760"/>
      <c r="CB2452" s="2760"/>
      <c r="CC2452" s="2760"/>
      <c r="CD2452" s="2760"/>
      <c r="CE2452" s="2760"/>
      <c r="CF2452" s="2760"/>
      <c r="CG2452" s="2760"/>
      <c r="CH2452" s="2760"/>
      <c r="CI2452" s="2760">
        <v>1145.6138000000001</v>
      </c>
      <c r="CJ2452" s="2760">
        <v>-5.4569999999998799</v>
      </c>
      <c r="CK2452" s="2760"/>
      <c r="CL2452" s="2760"/>
      <c r="CM2452" s="2760"/>
      <c r="CN2452" s="2760"/>
      <c r="CO2452" s="2760">
        <v>-29.103649999999934</v>
      </c>
      <c r="CP2452" s="2760">
        <v>16.691200000000013</v>
      </c>
      <c r="CQ2452" s="2760">
        <v>31</v>
      </c>
      <c r="CR2452" s="2760">
        <v>-93.124007745591541</v>
      </c>
      <c r="CS2452" s="2760">
        <v>2.5832825901779586</v>
      </c>
      <c r="CT2452" s="2760">
        <v>-24.474121893847737</v>
      </c>
      <c r="CU2452" s="2760">
        <v>0</v>
      </c>
      <c r="CV2452" s="2760">
        <v>0</v>
      </c>
      <c r="CW2452" s="2760">
        <v>0</v>
      </c>
      <c r="CX2452" s="2760">
        <v>0.4888127704340679</v>
      </c>
      <c r="CY2452" s="2760">
        <v>-1.9048967292689587</v>
      </c>
      <c r="CZ2452" s="2760">
        <v>0</v>
      </c>
      <c r="DA2452" s="2760">
        <v>0</v>
      </c>
      <c r="DB2452" s="2760">
        <v>2.6181915009164669E-2</v>
      </c>
      <c r="DC2452" s="2760">
        <v>-3.6011062210733371</v>
      </c>
      <c r="DD2452" s="2760">
        <v>-4.7964751995383637E-2</v>
      </c>
      <c r="DE2452" s="2760">
        <v>-2.4020608799652232E-3</v>
      </c>
      <c r="DF2452" s="2760">
        <v>-4.7000484240396823E-2</v>
      </c>
      <c r="DG2452" s="2760">
        <v>-8.3678735207936228E-2</v>
      </c>
      <c r="DH2452" s="2760">
        <v>0</v>
      </c>
      <c r="DI2452" s="2760">
        <v>-1.5394805813497845</v>
      </c>
      <c r="DJ2452" s="2760"/>
      <c r="DK2452" s="2760">
        <v>0</v>
      </c>
      <c r="DL2452" s="2760">
        <v>0</v>
      </c>
      <c r="DM2452" s="2760">
        <v>4.2415571716082727</v>
      </c>
      <c r="DN2452" s="2760">
        <v>8.4780838349729493E-8</v>
      </c>
      <c r="DO2452" s="2760">
        <v>3.8587432289635792E-2</v>
      </c>
      <c r="DP2452" s="2760">
        <v>-5.5721842898244778E-3</v>
      </c>
      <c r="DQ2452" s="2760">
        <v>0</v>
      </c>
      <c r="DR2452" s="2760">
        <v>-68.799145188457061</v>
      </c>
      <c r="DS2452" s="2760"/>
      <c r="DT2452" s="2760"/>
      <c r="DU2452" s="2760"/>
      <c r="DV2452" s="2760">
        <v>547.82251821380419</v>
      </c>
      <c r="DW2452" s="2760">
        <v>1.6728304054896932</v>
      </c>
      <c r="DX2452" s="2760">
        <v>-6.4629020047356045E-2</v>
      </c>
      <c r="DY2452" s="2760">
        <v>-81.785250000000019</v>
      </c>
      <c r="DZ2452" s="2760">
        <v>-21.059600000000017</v>
      </c>
      <c r="EA2452" s="2760">
        <v>52.681599999999996</v>
      </c>
      <c r="EB2452" s="2760">
        <v>37.750799999999998</v>
      </c>
      <c r="EC2452" s="2760">
        <v>-9.6526770616230806</v>
      </c>
      <c r="ED2452" s="2760">
        <v>32.741629349313293</v>
      </c>
      <c r="EE2452" s="2760">
        <v>0.42733325255222004</v>
      </c>
      <c r="EF2452" s="2760">
        <v>2.1839785382078144E-2</v>
      </c>
      <c r="EG2452" s="2760">
        <v>0.43610047448044548</v>
      </c>
      <c r="EH2452" s="2760">
        <v>0.76081569506742897</v>
      </c>
      <c r="EI2452" s="2760">
        <v>37.159092444425752</v>
      </c>
      <c r="EJ2452" s="2760">
        <v>10.913778939225438</v>
      </c>
      <c r="EK2452" s="2760">
        <v>0</v>
      </c>
      <c r="EL2452" s="2760">
        <v>0</v>
      </c>
      <c r="EM2452" s="2760">
        <v>0</v>
      </c>
      <c r="EN2452" s="2760">
        <v>1.3571914206194653</v>
      </c>
      <c r="EO2452" s="2760">
        <v>0</v>
      </c>
      <c r="EP2452" s="2760">
        <v>5.0613371990749147</v>
      </c>
      <c r="EQ2452" s="2760">
        <v>7.3126868025287592</v>
      </c>
      <c r="ER2452" s="2760">
        <v>0</v>
      </c>
      <c r="ES2452" s="2760">
        <v>-1.0053963875670882</v>
      </c>
      <c r="ET2452" s="2760">
        <v>0</v>
      </c>
      <c r="EU2452" s="2760">
        <v>2.9391207189526369E-3</v>
      </c>
      <c r="EV2452" s="2760">
        <v>132</v>
      </c>
      <c r="EW2452" s="2760">
        <v>0</v>
      </c>
      <c r="EX2452" s="2760">
        <v>0</v>
      </c>
      <c r="EY2452" s="2760">
        <v>0</v>
      </c>
      <c r="EZ2452" s="2760"/>
      <c r="FA2452" s="2760">
        <v>0</v>
      </c>
      <c r="FB2452" s="2760">
        <v>-50.077530881473599</v>
      </c>
      <c r="FC2452" s="2760"/>
      <c r="FD2452" s="2760">
        <v>-50.077530881473599</v>
      </c>
      <c r="FE2452" s="2760"/>
      <c r="FF2452" s="2760">
        <v>0</v>
      </c>
      <c r="FG2452" s="2760">
        <v>0</v>
      </c>
      <c r="FH2452" s="2760">
        <v>0</v>
      </c>
      <c r="FI2452" s="2760">
        <v>0</v>
      </c>
    </row>
    <row r="2453" spans="1:165" s="979" customFormat="1" ht="14.45" customHeight="1">
      <c r="A2453" s="2760">
        <v>256</v>
      </c>
      <c r="B2453" s="2760" t="s">
        <v>453</v>
      </c>
      <c r="C2453" s="2760" t="s">
        <v>2948</v>
      </c>
      <c r="D2453" s="2760" t="s">
        <v>326</v>
      </c>
      <c r="E2453" s="2760" t="s">
        <v>216</v>
      </c>
      <c r="F2453" s="2760" t="s">
        <v>3008</v>
      </c>
      <c r="G2453" s="2760" t="s">
        <v>2311</v>
      </c>
      <c r="H2453" s="2760" t="s">
        <v>2311</v>
      </c>
      <c r="I2453" s="2760" t="s">
        <v>2903</v>
      </c>
      <c r="J2453" s="2760" t="s">
        <v>2910</v>
      </c>
      <c r="K2453" s="2761">
        <v>44348</v>
      </c>
      <c r="L2453" s="2760">
        <v>0</v>
      </c>
      <c r="M2453" s="2760">
        <v>0</v>
      </c>
      <c r="N2453" s="2760">
        <v>442.80099999999999</v>
      </c>
      <c r="O2453" s="2760">
        <v>425.08895999999999</v>
      </c>
      <c r="P2453" s="2760">
        <v>442.80099999999999</v>
      </c>
      <c r="Q2453" s="2760">
        <v>425.08895999999999</v>
      </c>
      <c r="R2453" s="2760"/>
      <c r="S2453" s="2760">
        <v>84.07</v>
      </c>
      <c r="T2453" s="2760">
        <v>260.51</v>
      </c>
      <c r="U2453" s="2760"/>
      <c r="V2453" s="2760">
        <v>152580.36857999998</v>
      </c>
      <c r="W2453" s="2760">
        <v>152580.36857999998</v>
      </c>
      <c r="X2453" s="2760">
        <v>158505.04595999999</v>
      </c>
      <c r="Y2453" s="2760">
        <v>0</v>
      </c>
      <c r="Z2453" s="2760">
        <v>23002.620197637003</v>
      </c>
      <c r="AA2453" s="2760">
        <v>0</v>
      </c>
      <c r="AB2453" s="2760">
        <v>0</v>
      </c>
      <c r="AC2453" s="2760">
        <v>0</v>
      </c>
      <c r="AD2453" s="2760">
        <v>0</v>
      </c>
      <c r="AE2453" s="2760">
        <v>0</v>
      </c>
      <c r="AF2453" s="2760">
        <v>96482.573992549907</v>
      </c>
      <c r="AG2453" s="2760">
        <v>5040.4406152778656</v>
      </c>
      <c r="AH2453" s="2760">
        <v>3648.046738653296</v>
      </c>
      <c r="AI2453" s="2760">
        <v>-9.0414397520430179E-2</v>
      </c>
      <c r="AJ2453" s="2760">
        <v>0</v>
      </c>
      <c r="AK2453" s="2760">
        <v>1422.6068911077095</v>
      </c>
      <c r="AL2453" s="2760">
        <v>4102.8934180691313</v>
      </c>
      <c r="AM2453" s="2760"/>
      <c r="AN2453" s="2760">
        <v>160.01743829081138</v>
      </c>
      <c r="AO2453" s="2760">
        <v>0</v>
      </c>
      <c r="AP2453" s="2760">
        <v>0</v>
      </c>
      <c r="AQ2453" s="2760">
        <v>0</v>
      </c>
      <c r="AR2453" s="2760">
        <v>0</v>
      </c>
      <c r="AS2453" s="2760">
        <v>0</v>
      </c>
      <c r="AT2453" s="2760">
        <v>2710.6946267155149</v>
      </c>
      <c r="AU2453" s="2760">
        <v>0</v>
      </c>
      <c r="AV2453" s="2760">
        <v>1487.0606793645163</v>
      </c>
      <c r="AW2453" s="2760">
        <v>358.91481294302935</v>
      </c>
      <c r="AX2453" s="2760">
        <v>938.79335698486341</v>
      </c>
      <c r="AY2453" s="2760">
        <v>1355.5639410144861</v>
      </c>
      <c r="AZ2453" s="2760">
        <v>0</v>
      </c>
      <c r="BA2453" s="2760"/>
      <c r="BB2453" s="2760">
        <v>11236.779088760482</v>
      </c>
      <c r="BC2453" s="2760">
        <v>737.38124937634336</v>
      </c>
      <c r="BD2453" s="2760">
        <v>2165.9265687919587</v>
      </c>
      <c r="BE2453" s="2760">
        <v>110.69433781069218</v>
      </c>
      <c r="BF2453" s="2760">
        <v>2210.3629864950653</v>
      </c>
      <c r="BG2453" s="2760">
        <v>3856.172947128885</v>
      </c>
      <c r="BH2453" s="2760">
        <v>943.98622219292145</v>
      </c>
      <c r="BI2453" s="2760">
        <v>0</v>
      </c>
      <c r="BJ2453" s="2760">
        <v>0</v>
      </c>
      <c r="BK2453" s="2760">
        <v>0</v>
      </c>
      <c r="BL2453" s="2760">
        <v>0</v>
      </c>
      <c r="BM2453" s="2760"/>
      <c r="BN2453" s="2760"/>
      <c r="BO2453" s="2760"/>
      <c r="BP2453" s="2760"/>
      <c r="BQ2453" s="2760"/>
      <c r="BR2453" s="2760">
        <v>6340.2018384000003</v>
      </c>
      <c r="BS2453" s="2760"/>
      <c r="BT2453" s="2760"/>
      <c r="BU2453" s="2760"/>
      <c r="BV2453" s="2760">
        <v>104825.73083277651</v>
      </c>
      <c r="BW2453" s="2760"/>
      <c r="BX2453" s="2760"/>
      <c r="BY2453" s="2760"/>
      <c r="BZ2453" s="2760"/>
      <c r="CA2453" s="2760"/>
      <c r="CB2453" s="2760"/>
      <c r="CC2453" s="2760"/>
      <c r="CD2453" s="2760"/>
      <c r="CE2453" s="2760"/>
      <c r="CF2453" s="2760"/>
      <c r="CG2453" s="2760"/>
      <c r="CH2453" s="2760"/>
      <c r="CI2453" s="2760">
        <v>152165.21639999998</v>
      </c>
      <c r="CJ2453" s="2760">
        <v>5688.0325631999876</v>
      </c>
      <c r="CK2453" s="2760"/>
      <c r="CL2453" s="2760"/>
      <c r="CM2453" s="2760"/>
      <c r="CN2453" s="2760"/>
      <c r="CO2453" s="2760">
        <v>-650.91746999999953</v>
      </c>
      <c r="CP2453" s="2760">
        <v>6575.5948500000095</v>
      </c>
      <c r="CQ2453" s="2760">
        <v>30</v>
      </c>
      <c r="CR2453" s="2760">
        <v>-9610.916191917524</v>
      </c>
      <c r="CS2453" s="2760">
        <v>0</v>
      </c>
      <c r="CT2453" s="2760">
        <v>0</v>
      </c>
      <c r="CU2453" s="2760">
        <v>0</v>
      </c>
      <c r="CV2453" s="2760">
        <v>0</v>
      </c>
      <c r="CW2453" s="2760">
        <v>0</v>
      </c>
      <c r="CX2453" s="2760">
        <v>265.57887553493947</v>
      </c>
      <c r="CY2453" s="2760">
        <v>-1034.9572719227285</v>
      </c>
      <c r="CZ2453" s="2760">
        <v>0</v>
      </c>
      <c r="DA2453" s="2760">
        <v>0</v>
      </c>
      <c r="DB2453" s="2760">
        <v>0</v>
      </c>
      <c r="DC2453" s="2760">
        <v>-1137.5185017815966</v>
      </c>
      <c r="DD2453" s="2760">
        <v>-26.059926562340479</v>
      </c>
      <c r="DE2453" s="2760">
        <v>-1.3050735701956881</v>
      </c>
      <c r="DF2453" s="2760">
        <v>-25.536026284824402</v>
      </c>
      <c r="DG2453" s="2760">
        <v>-45.463837581360622</v>
      </c>
      <c r="DH2453" s="2760">
        <v>0</v>
      </c>
      <c r="DI2453" s="2760">
        <v>-836.42152257947214</v>
      </c>
      <c r="DJ2453" s="2760"/>
      <c r="DK2453" s="2760">
        <v>0</v>
      </c>
      <c r="DL2453" s="2760">
        <v>0</v>
      </c>
      <c r="DM2453" s="2760">
        <v>2304.4978615279924</v>
      </c>
      <c r="DN2453" s="2760">
        <v>1.1589612313400721E-5</v>
      </c>
      <c r="DO2453" s="2760">
        <v>20.965096448200029</v>
      </c>
      <c r="DP2453" s="2760">
        <v>-3.0274463505749623</v>
      </c>
      <c r="DQ2453" s="2760">
        <v>0</v>
      </c>
      <c r="DR2453" s="2760">
        <v>-9093.2652961439799</v>
      </c>
      <c r="DS2453" s="2760"/>
      <c r="DT2453" s="2760"/>
      <c r="DU2453" s="2760"/>
      <c r="DV2453" s="2760">
        <v>0</v>
      </c>
      <c r="DW2453" s="2760">
        <v>908.87236365796525</v>
      </c>
      <c r="DX2453" s="2760">
        <v>-35.113858534956194</v>
      </c>
      <c r="DY2453" s="2760">
        <v>-3152.7431200000005</v>
      </c>
      <c r="DZ2453" s="2760">
        <v>-6491.462659999992</v>
      </c>
      <c r="EA2453" s="2760">
        <v>2501.8256500000002</v>
      </c>
      <c r="EB2453" s="2760">
        <v>13067.057510000001</v>
      </c>
      <c r="EC2453" s="2760">
        <v>0</v>
      </c>
      <c r="ED2453" s="2760">
        <v>10342.435595309791</v>
      </c>
      <c r="EE2453" s="2760">
        <v>232.176185967332</v>
      </c>
      <c r="EF2453" s="2760">
        <v>11.865863566833847</v>
      </c>
      <c r="EG2453" s="2760">
        <v>236.93954135020337</v>
      </c>
      <c r="EH2453" s="2760">
        <v>413.36190256632221</v>
      </c>
      <c r="EI2453" s="2760">
        <v>0</v>
      </c>
      <c r="EJ2453" s="2760">
        <v>0</v>
      </c>
      <c r="EK2453" s="2760">
        <v>0</v>
      </c>
      <c r="EL2453" s="2760">
        <v>0</v>
      </c>
      <c r="EM2453" s="2760">
        <v>0</v>
      </c>
      <c r="EN2453" s="2760">
        <v>737.38124937634336</v>
      </c>
      <c r="EO2453" s="2760">
        <v>0</v>
      </c>
      <c r="EP2453" s="2760">
        <v>2749.8959178988607</v>
      </c>
      <c r="EQ2453" s="2760">
        <v>3973.0859249650766</v>
      </c>
      <c r="ER2453" s="2760">
        <v>0</v>
      </c>
      <c r="ES2453" s="2760">
        <v>-546.246043939993</v>
      </c>
      <c r="ET2453" s="2760">
        <v>0</v>
      </c>
      <c r="EU2453" s="2760">
        <v>1.59686575886235</v>
      </c>
      <c r="EV2453" s="2760">
        <v>132</v>
      </c>
      <c r="EW2453" s="2760">
        <v>0</v>
      </c>
      <c r="EX2453" s="2760">
        <v>0</v>
      </c>
      <c r="EY2453" s="2760">
        <v>0</v>
      </c>
      <c r="EZ2453" s="2760"/>
      <c r="FA2453" s="2760">
        <v>0</v>
      </c>
      <c r="FB2453" s="2760">
        <v>-50.077530881473599</v>
      </c>
      <c r="FC2453" s="2760"/>
      <c r="FD2453" s="2760">
        <v>-50.077530881473599</v>
      </c>
      <c r="FE2453" s="2760"/>
      <c r="FF2453" s="2760">
        <v>0</v>
      </c>
      <c r="FG2453" s="2760">
        <v>0</v>
      </c>
      <c r="FH2453" s="2760">
        <v>0</v>
      </c>
      <c r="FI2453" s="2760">
        <v>0</v>
      </c>
    </row>
    <row r="2454" spans="1:165" s="979" customFormat="1" ht="14.45" customHeight="1">
      <c r="A2454" s="2760">
        <v>257</v>
      </c>
      <c r="B2454" s="2760" t="s">
        <v>2908</v>
      </c>
      <c r="C2454" s="2760" t="s">
        <v>2948</v>
      </c>
      <c r="D2454" s="2760" t="s">
        <v>326</v>
      </c>
      <c r="E2454" s="2760" t="s">
        <v>216</v>
      </c>
      <c r="F2454" s="2760" t="s">
        <v>3008</v>
      </c>
      <c r="G2454" s="2760" t="s">
        <v>2311</v>
      </c>
      <c r="H2454" s="2760" t="s">
        <v>2311</v>
      </c>
      <c r="I2454" s="2760" t="s">
        <v>2903</v>
      </c>
      <c r="J2454" s="2760" t="s">
        <v>2910</v>
      </c>
      <c r="K2454" s="2761">
        <v>44348</v>
      </c>
      <c r="L2454" s="2760">
        <v>0</v>
      </c>
      <c r="M2454" s="2760">
        <v>0</v>
      </c>
      <c r="N2454" s="2760">
        <v>-45.338000000000001</v>
      </c>
      <c r="O2454" s="2760">
        <v>-43.524479999999997</v>
      </c>
      <c r="P2454" s="2760">
        <v>-45.338000000000001</v>
      </c>
      <c r="Q2454" s="2760">
        <v>-43.524479999999997</v>
      </c>
      <c r="R2454" s="2760"/>
      <c r="S2454" s="2760">
        <v>84.07</v>
      </c>
      <c r="T2454" s="2760">
        <v>260.51</v>
      </c>
      <c r="U2454" s="2760"/>
      <c r="V2454" s="2760">
        <v>-15622.56804</v>
      </c>
      <c r="W2454" s="2760">
        <v>-15622.56804</v>
      </c>
      <c r="X2454" s="2760">
        <v>-16229.190480000001</v>
      </c>
      <c r="Y2454" s="2760">
        <v>0</v>
      </c>
      <c r="Z2454" s="2760">
        <v>-2355.2177942698108</v>
      </c>
      <c r="AA2454" s="2760">
        <v>0</v>
      </c>
      <c r="AB2454" s="2760">
        <v>0</v>
      </c>
      <c r="AC2454" s="2760">
        <v>0</v>
      </c>
      <c r="AD2454" s="2760">
        <v>0</v>
      </c>
      <c r="AE2454" s="2760">
        <v>0</v>
      </c>
      <c r="AF2454" s="2760">
        <v>-9878.7648168685882</v>
      </c>
      <c r="AG2454" s="2760">
        <v>-516.0862252241252</v>
      </c>
      <c r="AH2454" s="2760">
        <v>-373.52025636135227</v>
      </c>
      <c r="AI2454" s="2760">
        <v>9.2574496326369264E-3</v>
      </c>
      <c r="AJ2454" s="2760">
        <v>0</v>
      </c>
      <c r="AK2454" s="2760">
        <v>-145.6594525058465</v>
      </c>
      <c r="AL2454" s="2760">
        <v>-420.09160274800257</v>
      </c>
      <c r="AM2454" s="2760"/>
      <c r="AN2454" s="2760">
        <v>-16.384042983707822</v>
      </c>
      <c r="AO2454" s="2760">
        <v>0</v>
      </c>
      <c r="AP2454" s="2760">
        <v>0</v>
      </c>
      <c r="AQ2454" s="2760">
        <v>0</v>
      </c>
      <c r="AR2454" s="2760">
        <v>0</v>
      </c>
      <c r="AS2454" s="2760">
        <v>0</v>
      </c>
      <c r="AT2454" s="2760">
        <v>-277.54560849236572</v>
      </c>
      <c r="AU2454" s="2760">
        <v>0</v>
      </c>
      <c r="AV2454" s="2760">
        <v>-152.25881847834228</v>
      </c>
      <c r="AW2454" s="2760">
        <v>-36.748968022229093</v>
      </c>
      <c r="AX2454" s="2760">
        <v>-96.122215665682191</v>
      </c>
      <c r="AY2454" s="2760">
        <v>-138.79498455901131</v>
      </c>
      <c r="AZ2454" s="2760">
        <v>0</v>
      </c>
      <c r="BA2454" s="2760"/>
      <c r="BB2454" s="2760">
        <v>-1150.5238026251582</v>
      </c>
      <c r="BC2454" s="2760">
        <v>-75.499809359564807</v>
      </c>
      <c r="BD2454" s="2760">
        <v>-221.76729225067206</v>
      </c>
      <c r="BE2454" s="2760">
        <v>-11.333894656202588</v>
      </c>
      <c r="BF2454" s="2760">
        <v>-226.3170974810655</v>
      </c>
      <c r="BG2454" s="2760">
        <v>-394.83011347519403</v>
      </c>
      <c r="BH2454" s="2760">
        <v>-96.653908509200917</v>
      </c>
      <c r="BI2454" s="2760">
        <v>0</v>
      </c>
      <c r="BJ2454" s="2760">
        <v>0</v>
      </c>
      <c r="BK2454" s="2760">
        <v>0</v>
      </c>
      <c r="BL2454" s="2760">
        <v>0</v>
      </c>
      <c r="BM2454" s="2760"/>
      <c r="BN2454" s="2760"/>
      <c r="BO2454" s="2760"/>
      <c r="BP2454" s="2760"/>
      <c r="BQ2454" s="2760"/>
      <c r="BR2454" s="2760">
        <v>-649.16761920000147</v>
      </c>
      <c r="BS2454" s="2760"/>
      <c r="BT2454" s="2760"/>
      <c r="BU2454" s="2760"/>
      <c r="BV2454" s="2760">
        <v>-10733.013214731724</v>
      </c>
      <c r="BW2454" s="2760"/>
      <c r="BX2454" s="2760"/>
      <c r="BY2454" s="2760"/>
      <c r="BZ2454" s="2760"/>
      <c r="CA2454" s="2760"/>
      <c r="CB2454" s="2760"/>
      <c r="CC2454" s="2760"/>
      <c r="CD2454" s="2760"/>
      <c r="CE2454" s="2760"/>
      <c r="CF2454" s="2760"/>
      <c r="CG2454" s="2760"/>
      <c r="CH2454" s="2760"/>
      <c r="CI2454" s="2760">
        <v>-15578.419200000002</v>
      </c>
      <c r="CJ2454" s="2760">
        <v>-580.78388160000395</v>
      </c>
      <c r="CK2454" s="2760"/>
      <c r="CL2454" s="2760"/>
      <c r="CM2454" s="2760"/>
      <c r="CN2454" s="2760"/>
      <c r="CO2454" s="2760">
        <v>66.646859999999947</v>
      </c>
      <c r="CP2454" s="2760">
        <v>-673.26930000000107</v>
      </c>
      <c r="CQ2454" s="2760">
        <v>30</v>
      </c>
      <c r="CR2454" s="2760">
        <v>984.05314872630333</v>
      </c>
      <c r="CS2454" s="2760">
        <v>0</v>
      </c>
      <c r="CT2454" s="2760">
        <v>0</v>
      </c>
      <c r="CU2454" s="2760">
        <v>0</v>
      </c>
      <c r="CV2454" s="2760">
        <v>0</v>
      </c>
      <c r="CW2454" s="2760">
        <v>0</v>
      </c>
      <c r="CX2454" s="2760">
        <v>-27.192384522625446</v>
      </c>
      <c r="CY2454" s="2760">
        <v>105.96835326576196</v>
      </c>
      <c r="CZ2454" s="2760">
        <v>0</v>
      </c>
      <c r="DA2454" s="2760">
        <v>0</v>
      </c>
      <c r="DB2454" s="2760">
        <v>0</v>
      </c>
      <c r="DC2454" s="2760">
        <v>116.46950624270175</v>
      </c>
      <c r="DD2454" s="2760">
        <v>2.6682526698977824</v>
      </c>
      <c r="DE2454" s="2760">
        <v>0.13362532046118325</v>
      </c>
      <c r="DF2454" s="2760">
        <v>2.6146109871056353</v>
      </c>
      <c r="DG2454" s="2760">
        <v>4.6550018366348809</v>
      </c>
      <c r="DH2454" s="2760">
        <v>0</v>
      </c>
      <c r="DI2454" s="2760">
        <v>85.640454720536241</v>
      </c>
      <c r="DJ2454" s="2760"/>
      <c r="DK2454" s="2760">
        <v>0</v>
      </c>
      <c r="DL2454" s="2760">
        <v>0</v>
      </c>
      <c r="DM2454" s="2760">
        <v>-235.95548349248566</v>
      </c>
      <c r="DN2454" s="2760">
        <v>-1.1866500813084713E-6</v>
      </c>
      <c r="DO2454" s="2760">
        <v>-2.1465975523282452</v>
      </c>
      <c r="DP2454" s="2760">
        <v>0.30997753537676687</v>
      </c>
      <c r="DQ2454" s="2760">
        <v>0</v>
      </c>
      <c r="DR2454" s="2760">
        <v>931.05133456468207</v>
      </c>
      <c r="DS2454" s="2760"/>
      <c r="DT2454" s="2760"/>
      <c r="DU2454" s="2760"/>
      <c r="DV2454" s="2760">
        <v>0</v>
      </c>
      <c r="DW2454" s="2760">
        <v>-93.058631808701492</v>
      </c>
      <c r="DX2454" s="2760">
        <v>3.5952767004994257</v>
      </c>
      <c r="DY2454" s="2760">
        <v>322.80655999999988</v>
      </c>
      <c r="DZ2454" s="2760">
        <v>664.65507999999841</v>
      </c>
      <c r="EA2454" s="2760">
        <v>-256.15970000000004</v>
      </c>
      <c r="EB2454" s="2760">
        <v>-1337.9243800000002</v>
      </c>
      <c r="EC2454" s="2760">
        <v>0</v>
      </c>
      <c r="ED2454" s="2760">
        <v>-1058.9527688965366</v>
      </c>
      <c r="EE2454" s="2760">
        <v>-23.772312888604361</v>
      </c>
      <c r="EF2454" s="2760">
        <v>-1.2149352020278026</v>
      </c>
      <c r="EG2454" s="2760">
        <v>-24.260028603674158</v>
      </c>
      <c r="EH2454" s="2760">
        <v>-42.323757034315456</v>
      </c>
      <c r="EI2454" s="2760">
        <v>0</v>
      </c>
      <c r="EJ2454" s="2760">
        <v>0</v>
      </c>
      <c r="EK2454" s="2760">
        <v>0</v>
      </c>
      <c r="EL2454" s="2760">
        <v>0</v>
      </c>
      <c r="EM2454" s="2760">
        <v>0</v>
      </c>
      <c r="EN2454" s="2760">
        <v>-75.499809359564807</v>
      </c>
      <c r="EO2454" s="2760">
        <v>0</v>
      </c>
      <c r="EP2454" s="2760">
        <v>-281.55939378117608</v>
      </c>
      <c r="EQ2454" s="2760">
        <v>-406.80072914484532</v>
      </c>
      <c r="ER2454" s="2760">
        <v>0</v>
      </c>
      <c r="ES2454" s="2760">
        <v>55.929645913517362</v>
      </c>
      <c r="ET2454" s="2760">
        <v>0</v>
      </c>
      <c r="EU2454" s="2760">
        <v>-0.16350166276799882</v>
      </c>
      <c r="EV2454" s="2760">
        <v>132</v>
      </c>
      <c r="EW2454" s="2760">
        <v>0</v>
      </c>
      <c r="EX2454" s="2760">
        <v>0</v>
      </c>
      <c r="EY2454" s="2760">
        <v>0</v>
      </c>
      <c r="EZ2454" s="2760"/>
      <c r="FA2454" s="2760">
        <v>0</v>
      </c>
      <c r="FB2454" s="2760">
        <v>-50.077530881473599</v>
      </c>
      <c r="FC2454" s="2760"/>
      <c r="FD2454" s="2760">
        <v>-50.077530881473599</v>
      </c>
      <c r="FE2454" s="2760"/>
      <c r="FF2454" s="2760">
        <v>0</v>
      </c>
      <c r="FG2454" s="2760">
        <v>0</v>
      </c>
      <c r="FH2454" s="2760">
        <v>0</v>
      </c>
      <c r="FI2454" s="2760">
        <v>0</v>
      </c>
    </row>
    <row r="2455" spans="1:165" s="979" customFormat="1" ht="14.45" customHeight="1">
      <c r="A2455" s="2760">
        <v>258</v>
      </c>
      <c r="B2455" s="2760" t="s">
        <v>2949</v>
      </c>
      <c r="C2455" s="2760" t="s">
        <v>2948</v>
      </c>
      <c r="D2455" s="2760" t="s">
        <v>326</v>
      </c>
      <c r="E2455" s="2760" t="s">
        <v>216</v>
      </c>
      <c r="F2455" s="2760" t="s">
        <v>3008</v>
      </c>
      <c r="G2455" s="2760" t="s">
        <v>2311</v>
      </c>
      <c r="H2455" s="2760" t="s">
        <v>2311</v>
      </c>
      <c r="I2455" s="2760" t="s">
        <v>2903</v>
      </c>
      <c r="J2455" s="2760" t="s">
        <v>2910</v>
      </c>
      <c r="K2455" s="2761">
        <v>44348</v>
      </c>
      <c r="L2455" s="2760">
        <v>0</v>
      </c>
      <c r="M2455" s="2760">
        <v>0</v>
      </c>
      <c r="N2455" s="2760">
        <v>12.458</v>
      </c>
      <c r="O2455" s="2760">
        <v>11.959680000000001</v>
      </c>
      <c r="P2455" s="2760">
        <v>12.458</v>
      </c>
      <c r="Q2455" s="2760">
        <v>11.959680000000001</v>
      </c>
      <c r="R2455" s="2760"/>
      <c r="S2455" s="2760">
        <v>84.07</v>
      </c>
      <c r="T2455" s="2760">
        <v>260.51</v>
      </c>
      <c r="U2455" s="2760"/>
      <c r="V2455" s="2760">
        <v>4292.7776400000002</v>
      </c>
      <c r="W2455" s="2760">
        <v>4292.7776400000002</v>
      </c>
      <c r="X2455" s="2760">
        <v>4459.4656800000002</v>
      </c>
      <c r="Y2455" s="2760">
        <v>0</v>
      </c>
      <c r="Z2455" s="2760">
        <v>647.16801096240022</v>
      </c>
      <c r="AA2455" s="2760">
        <v>0</v>
      </c>
      <c r="AB2455" s="2760">
        <v>0</v>
      </c>
      <c r="AC2455" s="2760">
        <v>0</v>
      </c>
      <c r="AD2455" s="2760">
        <v>0</v>
      </c>
      <c r="AE2455" s="2760">
        <v>0</v>
      </c>
      <c r="AF2455" s="2760">
        <v>2714.4923042160854</v>
      </c>
      <c r="AG2455" s="2760">
        <v>141.81045025899141</v>
      </c>
      <c r="AH2455" s="2760">
        <v>102.6360967345213</v>
      </c>
      <c r="AI2455" s="2760">
        <v>-2.5437669840617325E-3</v>
      </c>
      <c r="AJ2455" s="2760">
        <v>0</v>
      </c>
      <c r="AK2455" s="2760">
        <v>40.024382622035276</v>
      </c>
      <c r="AL2455" s="2760">
        <v>115.43299631731915</v>
      </c>
      <c r="AM2455" s="2760"/>
      <c r="AN2455" s="2760">
        <v>4.5020161341707183</v>
      </c>
      <c r="AO2455" s="2760">
        <v>0</v>
      </c>
      <c r="AP2455" s="2760">
        <v>0</v>
      </c>
      <c r="AQ2455" s="2760">
        <v>0</v>
      </c>
      <c r="AR2455" s="2760">
        <v>0</v>
      </c>
      <c r="AS2455" s="2760">
        <v>0</v>
      </c>
      <c r="AT2455" s="2760">
        <v>76.26413142613022</v>
      </c>
      <c r="AU2455" s="2760">
        <v>0</v>
      </c>
      <c r="AV2455" s="2760">
        <v>41.837759949781379</v>
      </c>
      <c r="AW2455" s="2760">
        <v>10.097901178281575</v>
      </c>
      <c r="AX2455" s="2760">
        <v>26.412514066854925</v>
      </c>
      <c r="AY2455" s="2760">
        <v>38.138160431341547</v>
      </c>
      <c r="AZ2455" s="2760">
        <v>0</v>
      </c>
      <c r="BA2455" s="2760"/>
      <c r="BB2455" s="2760">
        <v>316.14154865905471</v>
      </c>
      <c r="BC2455" s="2760">
        <v>20.745878181689939</v>
      </c>
      <c r="BD2455" s="2760">
        <v>60.937335719680455</v>
      </c>
      <c r="BE2455" s="2760">
        <v>3.1143336633060974</v>
      </c>
      <c r="BF2455" s="2760">
        <v>62.187533645487541</v>
      </c>
      <c r="BG2455" s="2760">
        <v>108.49163072199848</v>
      </c>
      <c r="BH2455" s="2760">
        <v>26.55861291207431</v>
      </c>
      <c r="BI2455" s="2760">
        <v>0</v>
      </c>
      <c r="BJ2455" s="2760">
        <v>0</v>
      </c>
      <c r="BK2455" s="2760">
        <v>0</v>
      </c>
      <c r="BL2455" s="2760">
        <v>0</v>
      </c>
      <c r="BM2455" s="2760"/>
      <c r="BN2455" s="2760"/>
      <c r="BO2455" s="2760"/>
      <c r="BP2455" s="2760"/>
      <c r="BQ2455" s="2760"/>
      <c r="BR2455" s="2760">
        <v>178.37862719999987</v>
      </c>
      <c r="BS2455" s="2760"/>
      <c r="BT2455" s="2760"/>
      <c r="BU2455" s="2760"/>
      <c r="BV2455" s="2760">
        <v>2949.2231379665582</v>
      </c>
      <c r="BW2455" s="2760"/>
      <c r="BX2455" s="2760"/>
      <c r="BY2455" s="2760"/>
      <c r="BZ2455" s="2760"/>
      <c r="CA2455" s="2760"/>
      <c r="CB2455" s="2760"/>
      <c r="CC2455" s="2760"/>
      <c r="CD2455" s="2760"/>
      <c r="CE2455" s="2760"/>
      <c r="CF2455" s="2760"/>
      <c r="CG2455" s="2760"/>
      <c r="CH2455" s="2760"/>
      <c r="CI2455" s="2760">
        <v>4281.2016000000003</v>
      </c>
      <c r="CJ2455" s="2760">
        <v>160.10506559999976</v>
      </c>
      <c r="CK2455" s="2760"/>
      <c r="CL2455" s="2760"/>
      <c r="CM2455" s="2760"/>
      <c r="CN2455" s="2760"/>
      <c r="CO2455" s="2760">
        <v>-18.313259999999985</v>
      </c>
      <c r="CP2455" s="2760">
        <v>185.0013000000003</v>
      </c>
      <c r="CQ2455" s="2760">
        <v>30</v>
      </c>
      <c r="CR2455" s="2760">
        <v>-270.39865293643743</v>
      </c>
      <c r="CS2455" s="2760">
        <v>0</v>
      </c>
      <c r="CT2455" s="2760">
        <v>0</v>
      </c>
      <c r="CU2455" s="2760">
        <v>0</v>
      </c>
      <c r="CV2455" s="2760">
        <v>0</v>
      </c>
      <c r="CW2455" s="2760">
        <v>0</v>
      </c>
      <c r="CX2455" s="2760">
        <v>7.4719380295308184</v>
      </c>
      <c r="CY2455" s="2760">
        <v>-29.118041046911273</v>
      </c>
      <c r="CZ2455" s="2760">
        <v>0</v>
      </c>
      <c r="DA2455" s="2760">
        <v>0</v>
      </c>
      <c r="DB2455" s="2760">
        <v>0</v>
      </c>
      <c r="DC2455" s="2760">
        <v>-32.003553504159299</v>
      </c>
      <c r="DD2455" s="2760">
        <v>-0.73318390228035923</v>
      </c>
      <c r="DE2455" s="2760">
        <v>-3.671763735289213E-2</v>
      </c>
      <c r="DF2455" s="2760">
        <v>-0.71844421186118979</v>
      </c>
      <c r="DG2455" s="2760">
        <v>-1.2791039057919846</v>
      </c>
      <c r="DH2455" s="2760">
        <v>0</v>
      </c>
      <c r="DI2455" s="2760">
        <v>-23.532330162522307</v>
      </c>
      <c r="DJ2455" s="2760"/>
      <c r="DK2455" s="2760">
        <v>0</v>
      </c>
      <c r="DL2455" s="2760">
        <v>0</v>
      </c>
      <c r="DM2455" s="2760">
        <v>64.835974532387525</v>
      </c>
      <c r="DN2455" s="2760">
        <v>3.2606835986825899E-7</v>
      </c>
      <c r="DO2455" s="2760">
        <v>0.58984322879054218</v>
      </c>
      <c r="DP2455" s="2760">
        <v>-8.5175793721022686E-2</v>
      </c>
      <c r="DQ2455" s="2760">
        <v>0</v>
      </c>
      <c r="DR2455" s="2760">
        <v>-255.83478596335988</v>
      </c>
      <c r="DS2455" s="2760"/>
      <c r="DT2455" s="2760"/>
      <c r="DU2455" s="2760"/>
      <c r="DV2455" s="2760">
        <v>0</v>
      </c>
      <c r="DW2455" s="2760">
        <v>25.570700848577424</v>
      </c>
      <c r="DX2455" s="2760">
        <v>-0.98791206349688565</v>
      </c>
      <c r="DY2455" s="2760">
        <v>-88.70095999999991</v>
      </c>
      <c r="DZ2455" s="2760">
        <v>-182.63427999999965</v>
      </c>
      <c r="EA2455" s="2760">
        <v>70.387700000000009</v>
      </c>
      <c r="EB2455" s="2760">
        <v>367.63558</v>
      </c>
      <c r="EC2455" s="2760">
        <v>0</v>
      </c>
      <c r="ED2455" s="2760">
        <v>290.97961081020452</v>
      </c>
      <c r="EE2455" s="2760">
        <v>6.5321689083381074</v>
      </c>
      <c r="EF2455" s="2760">
        <v>0.33384054759500559</v>
      </c>
      <c r="EG2455" s="2760">
        <v>6.6661836945734851</v>
      </c>
      <c r="EH2455" s="2760">
        <v>11.629744698343595</v>
      </c>
      <c r="EI2455" s="2760">
        <v>0</v>
      </c>
      <c r="EJ2455" s="2760">
        <v>0</v>
      </c>
      <c r="EK2455" s="2760">
        <v>0</v>
      </c>
      <c r="EL2455" s="2760">
        <v>0</v>
      </c>
      <c r="EM2455" s="2760">
        <v>0</v>
      </c>
      <c r="EN2455" s="2760">
        <v>20.745878181689939</v>
      </c>
      <c r="EO2455" s="2760">
        <v>0</v>
      </c>
      <c r="EP2455" s="2760">
        <v>77.367041504386862</v>
      </c>
      <c r="EQ2455" s="2760">
        <v>111.7809229274887</v>
      </c>
      <c r="ER2455" s="2760">
        <v>0</v>
      </c>
      <c r="ES2455" s="2760">
        <v>-15.36837815498256</v>
      </c>
      <c r="ET2455" s="2760">
        <v>0</v>
      </c>
      <c r="EU2455" s="2760">
        <v>4.4927074744450124E-2</v>
      </c>
      <c r="EV2455" s="2760">
        <v>132</v>
      </c>
      <c r="EW2455" s="2760">
        <v>0</v>
      </c>
      <c r="EX2455" s="2760">
        <v>0</v>
      </c>
      <c r="EY2455" s="2760">
        <v>0</v>
      </c>
      <c r="EZ2455" s="2760"/>
      <c r="FA2455" s="2760">
        <v>0</v>
      </c>
      <c r="FB2455" s="2760">
        <v>-50.077530881473599</v>
      </c>
      <c r="FC2455" s="2760"/>
      <c r="FD2455" s="2760">
        <v>-50.077530881473599</v>
      </c>
      <c r="FE2455" s="2760"/>
      <c r="FF2455" s="2760">
        <v>0</v>
      </c>
      <c r="FG2455" s="2760">
        <v>0</v>
      </c>
      <c r="FH2455" s="2760">
        <v>0</v>
      </c>
      <c r="FI2455" s="2760">
        <v>0</v>
      </c>
    </row>
    <row r="2456" spans="1:165" s="979" customFormat="1" ht="14.45" customHeight="1">
      <c r="A2456" s="2760">
        <v>262</v>
      </c>
      <c r="B2456" s="2760" t="s">
        <v>453</v>
      </c>
      <c r="C2456" s="2760" t="s">
        <v>2948</v>
      </c>
      <c r="D2456" s="2760" t="s">
        <v>326</v>
      </c>
      <c r="E2456" s="2760" t="s">
        <v>216</v>
      </c>
      <c r="F2456" s="2760" t="s">
        <v>3008</v>
      </c>
      <c r="G2456" s="2760" t="s">
        <v>3009</v>
      </c>
      <c r="H2456" s="2760" t="s">
        <v>2311</v>
      </c>
      <c r="I2456" s="2760" t="s">
        <v>2903</v>
      </c>
      <c r="J2456" s="2760" t="s">
        <v>2910</v>
      </c>
      <c r="K2456" s="2761">
        <v>44348</v>
      </c>
      <c r="L2456" s="2760">
        <v>0</v>
      </c>
      <c r="M2456" s="2760">
        <v>0</v>
      </c>
      <c r="N2456" s="2760">
        <v>602.78800000000001</v>
      </c>
      <c r="O2456" s="2760">
        <v>180.8364</v>
      </c>
      <c r="P2456" s="2760">
        <v>602.78800000000001</v>
      </c>
      <c r="Q2456" s="2760">
        <v>180.8364</v>
      </c>
      <c r="R2456" s="2760"/>
      <c r="S2456" s="2760">
        <v>84.07</v>
      </c>
      <c r="T2456" s="2760">
        <v>260.51</v>
      </c>
      <c r="U2456" s="2760"/>
      <c r="V2456" s="2760">
        <v>207708.68903999997</v>
      </c>
      <c r="W2456" s="2760">
        <v>207708.68903999997</v>
      </c>
      <c r="X2456" s="2760">
        <v>215773.99248000002</v>
      </c>
      <c r="Y2456" s="2760">
        <v>0</v>
      </c>
      <c r="Z2456" s="2760">
        <v>31313.622651469203</v>
      </c>
      <c r="AA2456" s="2760">
        <v>0</v>
      </c>
      <c r="AB2456" s="2760">
        <v>0</v>
      </c>
      <c r="AC2456" s="2760">
        <v>0</v>
      </c>
      <c r="AD2456" s="2760">
        <v>0</v>
      </c>
      <c r="AE2456" s="2760">
        <v>0</v>
      </c>
      <c r="AF2456" s="2760">
        <v>131342.38136729857</v>
      </c>
      <c r="AG2456" s="2760">
        <v>6861.5859440292907</v>
      </c>
      <c r="AH2456" s="2760">
        <v>4966.1107303265871</v>
      </c>
      <c r="AI2456" s="2760">
        <v>-0.1230817316414034</v>
      </c>
      <c r="AJ2456" s="2760">
        <v>0</v>
      </c>
      <c r="AK2456" s="2760">
        <v>1936.6043949246591</v>
      </c>
      <c r="AL2456" s="2760">
        <v>5585.2965952901095</v>
      </c>
      <c r="AM2456" s="2760"/>
      <c r="AN2456" s="2760">
        <v>217.83282240203076</v>
      </c>
      <c r="AO2456" s="2760">
        <v>0</v>
      </c>
      <c r="AP2456" s="2760">
        <v>0</v>
      </c>
      <c r="AQ2456" s="2760">
        <v>0</v>
      </c>
      <c r="AR2456" s="2760">
        <v>0</v>
      </c>
      <c r="AS2456" s="2760">
        <v>0</v>
      </c>
      <c r="AT2456" s="2760">
        <v>3690.086952487894</v>
      </c>
      <c r="AU2456" s="2760">
        <v>0</v>
      </c>
      <c r="AV2456" s="2760">
        <v>2024.3457733672192</v>
      </c>
      <c r="AW2456" s="2760">
        <v>488.59316547230651</v>
      </c>
      <c r="AX2456" s="2760">
        <v>1277.9857544815659</v>
      </c>
      <c r="AY2456" s="2760">
        <v>1845.3383729400794</v>
      </c>
      <c r="AZ2456" s="2760">
        <v>0</v>
      </c>
      <c r="BA2456" s="2760"/>
      <c r="BB2456" s="2760">
        <v>15296.703470307777</v>
      </c>
      <c r="BC2456" s="2760">
        <v>1003.8020884078113</v>
      </c>
      <c r="BD2456" s="2760">
        <v>2948.4905060037518</v>
      </c>
      <c r="BE2456" s="2760">
        <v>150.68895169665723</v>
      </c>
      <c r="BF2456" s="2760">
        <v>3008.9821023515929</v>
      </c>
      <c r="BG2456" s="2760">
        <v>5249.434347379356</v>
      </c>
      <c r="BH2456" s="2760">
        <v>1285.0548370559841</v>
      </c>
      <c r="BI2456" s="2760">
        <v>0</v>
      </c>
      <c r="BJ2456" s="2760">
        <v>0</v>
      </c>
      <c r="BK2456" s="2760">
        <v>0</v>
      </c>
      <c r="BL2456" s="2760">
        <v>0</v>
      </c>
      <c r="BM2456" s="2760"/>
      <c r="BN2456" s="2760"/>
      <c r="BO2456" s="2760"/>
      <c r="BP2456" s="2760"/>
      <c r="BQ2456" s="2760"/>
      <c r="BR2456" s="2760"/>
      <c r="BS2456" s="2760">
        <v>151041.79473599998</v>
      </c>
      <c r="BT2456" s="2760"/>
      <c r="BU2456" s="2760"/>
      <c r="BV2456" s="2760">
        <v>142699.97727472993</v>
      </c>
      <c r="BW2456" s="2760"/>
      <c r="BX2456" s="2760"/>
      <c r="BY2456" s="2760"/>
      <c r="BZ2456" s="2760"/>
      <c r="CA2456" s="2760"/>
      <c r="CB2456" s="2760"/>
      <c r="CC2456" s="2760"/>
      <c r="CD2456" s="2760"/>
      <c r="CE2456" s="2760"/>
      <c r="CF2456" s="2760"/>
      <c r="CG2456" s="2760"/>
      <c r="CH2456" s="2760"/>
      <c r="CI2456" s="2760">
        <v>64733.486400000002</v>
      </c>
      <c r="CJ2456" s="2760">
        <v>2420.8496880000021</v>
      </c>
      <c r="CK2456" s="2760"/>
      <c r="CL2456" s="2760"/>
      <c r="CM2456" s="2760"/>
      <c r="CN2456" s="2760"/>
      <c r="CO2456" s="2760">
        <v>-886.09835999999927</v>
      </c>
      <c r="CP2456" s="2760">
        <v>8951.4018000000142</v>
      </c>
      <c r="CQ2456" s="2760">
        <v>30</v>
      </c>
      <c r="CR2456" s="2760">
        <v>-13083.40529830227</v>
      </c>
      <c r="CS2456" s="2760">
        <v>0</v>
      </c>
      <c r="CT2456" s="2760">
        <v>0</v>
      </c>
      <c r="CU2456" s="2760">
        <v>0</v>
      </c>
      <c r="CV2456" s="2760">
        <v>0</v>
      </c>
      <c r="CW2456" s="2760">
        <v>0</v>
      </c>
      <c r="CX2456" s="2760">
        <v>361.53432179682341</v>
      </c>
      <c r="CY2456" s="2760">
        <v>-1408.8943431197258</v>
      </c>
      <c r="CZ2456" s="2760">
        <v>0</v>
      </c>
      <c r="DA2456" s="2760">
        <v>0</v>
      </c>
      <c r="DB2456" s="2760">
        <v>0</v>
      </c>
      <c r="DC2456" s="2760">
        <v>-1548.5116398832179</v>
      </c>
      <c r="DD2456" s="2760">
        <v>-35.475554510175698</v>
      </c>
      <c r="DE2456" s="2760">
        <v>-1.7766054892177578</v>
      </c>
      <c r="DF2456" s="2760">
        <v>-34.762365514478461</v>
      </c>
      <c r="DG2456" s="2760">
        <v>-61.890229985916449</v>
      </c>
      <c r="DH2456" s="2760">
        <v>0</v>
      </c>
      <c r="DI2456" s="2760">
        <v>-1138.626283031507</v>
      </c>
      <c r="DJ2456" s="2760"/>
      <c r="DK2456" s="2760">
        <v>0</v>
      </c>
      <c r="DL2456" s="2760">
        <v>0</v>
      </c>
      <c r="DM2456" s="2760">
        <v>3137.1285452262664</v>
      </c>
      <c r="DN2456" s="2760">
        <v>1.5777018006701837E-5</v>
      </c>
      <c r="DO2456" s="2760">
        <v>28.539927773011868</v>
      </c>
      <c r="DP2456" s="2760">
        <v>-4.1212832192573501</v>
      </c>
      <c r="DQ2456" s="2760">
        <v>0</v>
      </c>
      <c r="DR2456" s="2760">
        <v>-12378.723628293608</v>
      </c>
      <c r="DS2456" s="2760"/>
      <c r="DT2456" s="2760"/>
      <c r="DU2456" s="2760"/>
      <c r="DV2456" s="2760">
        <v>0</v>
      </c>
      <c r="DW2456" s="2760">
        <v>1237.254103637204</v>
      </c>
      <c r="DX2456" s="2760">
        <v>-47.800733418780055</v>
      </c>
      <c r="DY2456" s="2760">
        <v>-4291.8505600000044</v>
      </c>
      <c r="DZ2456" s="2760">
        <v>-8836.8720799999792</v>
      </c>
      <c r="EA2456" s="2760">
        <v>3405.7522000000004</v>
      </c>
      <c r="EB2456" s="2760">
        <v>17788.273880000001</v>
      </c>
      <c r="EC2456" s="2760">
        <v>0</v>
      </c>
      <c r="ED2456" s="2760">
        <v>14079.227616074937</v>
      </c>
      <c r="EE2456" s="2760">
        <v>316.0630142815308</v>
      </c>
      <c r="EF2456" s="2760">
        <v>16.153080430542481</v>
      </c>
      <c r="EG2456" s="2760">
        <v>322.54740222223165</v>
      </c>
      <c r="EH2456" s="2760">
        <v>562.71235729853424</v>
      </c>
      <c r="EI2456" s="2760">
        <v>0</v>
      </c>
      <c r="EJ2456" s="2760">
        <v>0</v>
      </c>
      <c r="EK2456" s="2760">
        <v>0</v>
      </c>
      <c r="EL2456" s="2760">
        <v>0</v>
      </c>
      <c r="EM2456" s="2760">
        <v>0</v>
      </c>
      <c r="EN2456" s="2760">
        <v>1003.8020884078113</v>
      </c>
      <c r="EO2456" s="2760">
        <v>0</v>
      </c>
      <c r="EP2456" s="2760">
        <v>3743.451935651497</v>
      </c>
      <c r="EQ2456" s="2760">
        <v>5408.5887758560812</v>
      </c>
      <c r="ER2456" s="2760">
        <v>0</v>
      </c>
      <c r="ES2456" s="2760">
        <v>-743.6084388574111</v>
      </c>
      <c r="ET2456" s="2760">
        <v>0</v>
      </c>
      <c r="EU2456" s="2760">
        <v>2.1738241717011988</v>
      </c>
      <c r="EV2456" s="2760">
        <v>132</v>
      </c>
      <c r="EW2456" s="2760">
        <v>0</v>
      </c>
      <c r="EX2456" s="2760">
        <v>0</v>
      </c>
      <c r="EY2456" s="2760">
        <v>0</v>
      </c>
      <c r="EZ2456" s="2760"/>
      <c r="FA2456" s="2760">
        <v>0</v>
      </c>
      <c r="FB2456" s="2760">
        <v>-50.077530881473599</v>
      </c>
      <c r="FC2456" s="2760"/>
      <c r="FD2456" s="2760">
        <v>-50.077530881473599</v>
      </c>
      <c r="FE2456" s="2760"/>
      <c r="FF2456" s="2760">
        <v>0</v>
      </c>
      <c r="FG2456" s="2760">
        <v>0</v>
      </c>
      <c r="FH2456" s="2760">
        <v>0</v>
      </c>
      <c r="FI2456" s="2760">
        <v>0</v>
      </c>
    </row>
    <row r="2457" spans="1:165" s="979" customFormat="1" ht="14.45" customHeight="1">
      <c r="A2457" s="2760">
        <v>263</v>
      </c>
      <c r="B2457" s="2760" t="s">
        <v>2908</v>
      </c>
      <c r="C2457" s="2760" t="s">
        <v>2948</v>
      </c>
      <c r="D2457" s="2760" t="s">
        <v>326</v>
      </c>
      <c r="E2457" s="2760" t="s">
        <v>216</v>
      </c>
      <c r="F2457" s="2760" t="s">
        <v>3008</v>
      </c>
      <c r="G2457" s="2760" t="s">
        <v>3009</v>
      </c>
      <c r="H2457" s="2760" t="s">
        <v>2311</v>
      </c>
      <c r="I2457" s="2760" t="s">
        <v>2903</v>
      </c>
      <c r="J2457" s="2760" t="s">
        <v>2910</v>
      </c>
      <c r="K2457" s="2761">
        <v>44348</v>
      </c>
      <c r="L2457" s="2760">
        <v>0</v>
      </c>
      <c r="M2457" s="2760">
        <v>0</v>
      </c>
      <c r="N2457" s="2760">
        <v>-32.542000000000002</v>
      </c>
      <c r="O2457" s="2760">
        <v>-9.7626000000000008</v>
      </c>
      <c r="P2457" s="2760">
        <v>-32.542000000000002</v>
      </c>
      <c r="Q2457" s="2760">
        <v>-9.7626000000000008</v>
      </c>
      <c r="R2457" s="2760"/>
      <c r="S2457" s="2760">
        <v>84.07</v>
      </c>
      <c r="T2457" s="2760">
        <v>260.51</v>
      </c>
      <c r="U2457" s="2760"/>
      <c r="V2457" s="2760">
        <v>-11213.32236</v>
      </c>
      <c r="W2457" s="2760">
        <v>-11213.32236</v>
      </c>
      <c r="X2457" s="2760">
        <v>-11648.73432</v>
      </c>
      <c r="Y2457" s="2760">
        <v>0</v>
      </c>
      <c r="Z2457" s="2760">
        <v>-1690.4913640021214</v>
      </c>
      <c r="AA2457" s="2760">
        <v>0</v>
      </c>
      <c r="AB2457" s="2760">
        <v>0</v>
      </c>
      <c r="AC2457" s="2760">
        <v>0</v>
      </c>
      <c r="AD2457" s="2760">
        <v>0</v>
      </c>
      <c r="AE2457" s="2760">
        <v>0</v>
      </c>
      <c r="AF2457" s="2760">
        <v>-7090.6251857280349</v>
      </c>
      <c r="AG2457" s="2760">
        <v>-370.42829285022458</v>
      </c>
      <c r="AH2457" s="2760">
        <v>-268.09952319271088</v>
      </c>
      <c r="AI2457" s="2760">
        <v>6.6446672977473831E-3</v>
      </c>
      <c r="AJ2457" s="2760">
        <v>0</v>
      </c>
      <c r="AK2457" s="2760">
        <v>-104.54916192697641</v>
      </c>
      <c r="AL2457" s="2760">
        <v>-301.52677525752131</v>
      </c>
      <c r="AM2457" s="2760"/>
      <c r="AN2457" s="2760">
        <v>-11.759881926327141</v>
      </c>
      <c r="AO2457" s="2760">
        <v>0</v>
      </c>
      <c r="AP2457" s="2760">
        <v>0</v>
      </c>
      <c r="AQ2457" s="2760">
        <v>0</v>
      </c>
      <c r="AR2457" s="2760">
        <v>0</v>
      </c>
      <c r="AS2457" s="2760">
        <v>0</v>
      </c>
      <c r="AT2457" s="2760">
        <v>-199.21234266087092</v>
      </c>
      <c r="AU2457" s="2760">
        <v>0</v>
      </c>
      <c r="AV2457" s="2760">
        <v>-109.28595154003737</v>
      </c>
      <c r="AW2457" s="2760">
        <v>-26.37709906434733</v>
      </c>
      <c r="AX2457" s="2760">
        <v>-68.993099435189677</v>
      </c>
      <c r="AY2457" s="2760">
        <v>-99.6220915682065</v>
      </c>
      <c r="AZ2457" s="2760">
        <v>0</v>
      </c>
      <c r="BA2457" s="2760"/>
      <c r="BB2457" s="2760">
        <v>-825.80496680550334</v>
      </c>
      <c r="BC2457" s="2760">
        <v>-54.191071423065821</v>
      </c>
      <c r="BD2457" s="2760">
        <v>-159.17665588295404</v>
      </c>
      <c r="BE2457" s="2760">
        <v>-8.1350655058040626</v>
      </c>
      <c r="BF2457" s="2760">
        <v>-162.4423438667086</v>
      </c>
      <c r="BG2457" s="2760">
        <v>-283.3949788854772</v>
      </c>
      <c r="BH2457" s="2760">
        <v>-69.374729602241302</v>
      </c>
      <c r="BI2457" s="2760">
        <v>0</v>
      </c>
      <c r="BJ2457" s="2760">
        <v>0</v>
      </c>
      <c r="BK2457" s="2760">
        <v>0</v>
      </c>
      <c r="BL2457" s="2760">
        <v>0</v>
      </c>
      <c r="BM2457" s="2760"/>
      <c r="BN2457" s="2760"/>
      <c r="BO2457" s="2760"/>
      <c r="BP2457" s="2760"/>
      <c r="BQ2457" s="2760"/>
      <c r="BR2457" s="2760"/>
      <c r="BS2457" s="2760">
        <v>-8154.1140240000013</v>
      </c>
      <c r="BT2457" s="2760"/>
      <c r="BU2457" s="2760"/>
      <c r="BV2457" s="2760">
        <v>-7703.7742298689791</v>
      </c>
      <c r="BW2457" s="2760"/>
      <c r="BX2457" s="2760"/>
      <c r="BY2457" s="2760"/>
      <c r="BZ2457" s="2760"/>
      <c r="CA2457" s="2760"/>
      <c r="CB2457" s="2760"/>
      <c r="CC2457" s="2760"/>
      <c r="CD2457" s="2760"/>
      <c r="CE2457" s="2760"/>
      <c r="CF2457" s="2760"/>
      <c r="CG2457" s="2760"/>
      <c r="CH2457" s="2760"/>
      <c r="CI2457" s="2760">
        <v>-3493.6896000000002</v>
      </c>
      <c r="CJ2457" s="2760">
        <v>-129.72289200000023</v>
      </c>
      <c r="CK2457" s="2760"/>
      <c r="CL2457" s="2760"/>
      <c r="CM2457" s="2760"/>
      <c r="CN2457" s="2760"/>
      <c r="CO2457" s="2760">
        <v>47.836739999999963</v>
      </c>
      <c r="CP2457" s="2760">
        <v>-483.24870000000078</v>
      </c>
      <c r="CQ2457" s="2760">
        <v>30</v>
      </c>
      <c r="CR2457" s="2760">
        <v>706.3182664839951</v>
      </c>
      <c r="CS2457" s="2760">
        <v>0</v>
      </c>
      <c r="CT2457" s="2760">
        <v>0</v>
      </c>
      <c r="CU2457" s="2760">
        <v>0</v>
      </c>
      <c r="CV2457" s="2760">
        <v>0</v>
      </c>
      <c r="CW2457" s="2760">
        <v>0</v>
      </c>
      <c r="CX2457" s="2760">
        <v>-19.517724141675416</v>
      </c>
      <c r="CY2457" s="2760">
        <v>76.060305967939158</v>
      </c>
      <c r="CZ2457" s="2760">
        <v>0</v>
      </c>
      <c r="DA2457" s="2760">
        <v>0</v>
      </c>
      <c r="DB2457" s="2760">
        <v>0</v>
      </c>
      <c r="DC2457" s="2760">
        <v>83.597659185451448</v>
      </c>
      <c r="DD2457" s="2760">
        <v>1.9151766373420855</v>
      </c>
      <c r="DE2457" s="2760">
        <v>9.591149098874574E-2</v>
      </c>
      <c r="DF2457" s="2760">
        <v>1.8766745498785156</v>
      </c>
      <c r="DG2457" s="2760">
        <v>3.3411943572229461</v>
      </c>
      <c r="DH2457" s="2760">
        <v>0</v>
      </c>
      <c r="DI2457" s="2760">
        <v>61.469665126729794</v>
      </c>
      <c r="DJ2457" s="2760"/>
      <c r="DK2457" s="2760">
        <v>0</v>
      </c>
      <c r="DL2457" s="2760">
        <v>0</v>
      </c>
      <c r="DM2457" s="2760">
        <v>-169.36043371592189</v>
      </c>
      <c r="DN2457" s="2760">
        <v>-8.5173513753034058E-7</v>
      </c>
      <c r="DO2457" s="2760">
        <v>-1.5407511921095853</v>
      </c>
      <c r="DP2457" s="2760">
        <v>0.22249082350855076</v>
      </c>
      <c r="DQ2457" s="2760">
        <v>0</v>
      </c>
      <c r="DR2457" s="2760">
        <v>668.2754539107126</v>
      </c>
      <c r="DS2457" s="2760"/>
      <c r="DT2457" s="2760"/>
      <c r="DU2457" s="2760"/>
      <c r="DV2457" s="2760">
        <v>0</v>
      </c>
      <c r="DW2457" s="2760">
        <v>-66.794168166190929</v>
      </c>
      <c r="DX2457" s="2760">
        <v>2.5805614360503739</v>
      </c>
      <c r="DY2457" s="2760">
        <v>231.69903999999977</v>
      </c>
      <c r="DZ2457" s="2760">
        <v>477.06571999999994</v>
      </c>
      <c r="EA2457" s="2760">
        <v>-183.86230000000003</v>
      </c>
      <c r="EB2457" s="2760">
        <v>-960.31442000000004</v>
      </c>
      <c r="EC2457" s="2760">
        <v>0</v>
      </c>
      <c r="ED2457" s="2760">
        <v>-760.07854350503101</v>
      </c>
      <c r="EE2457" s="2760">
        <v>-17.062918655894901</v>
      </c>
      <c r="EF2457" s="2760">
        <v>-0.87203717288783689</v>
      </c>
      <c r="EG2457" s="2760">
        <v>-17.412983608027801</v>
      </c>
      <c r="EH2457" s="2760">
        <v>-30.378483863661685</v>
      </c>
      <c r="EI2457" s="2760">
        <v>0</v>
      </c>
      <c r="EJ2457" s="2760">
        <v>0</v>
      </c>
      <c r="EK2457" s="2760">
        <v>0</v>
      </c>
      <c r="EL2457" s="2760">
        <v>0</v>
      </c>
      <c r="EM2457" s="2760">
        <v>0</v>
      </c>
      <c r="EN2457" s="2760">
        <v>-54.191071423065821</v>
      </c>
      <c r="EO2457" s="2760">
        <v>0</v>
      </c>
      <c r="EP2457" s="2760">
        <v>-202.09329464085386</v>
      </c>
      <c r="EQ2457" s="2760">
        <v>-291.987060034222</v>
      </c>
      <c r="ER2457" s="2760">
        <v>0</v>
      </c>
      <c r="ES2457" s="2760">
        <v>40.144305821114344</v>
      </c>
      <c r="ET2457" s="2760">
        <v>0</v>
      </c>
      <c r="EU2457" s="2760">
        <v>-0.11735566433887357</v>
      </c>
      <c r="EV2457" s="2760">
        <v>132</v>
      </c>
      <c r="EW2457" s="2760">
        <v>0</v>
      </c>
      <c r="EX2457" s="2760">
        <v>0</v>
      </c>
      <c r="EY2457" s="2760">
        <v>0</v>
      </c>
      <c r="EZ2457" s="2760"/>
      <c r="FA2457" s="2760">
        <v>0</v>
      </c>
      <c r="FB2457" s="2760">
        <v>-50.077530881473599</v>
      </c>
      <c r="FC2457" s="2760"/>
      <c r="FD2457" s="2760">
        <v>-50.077530881473599</v>
      </c>
      <c r="FE2457" s="2760"/>
      <c r="FF2457" s="2760">
        <v>0</v>
      </c>
      <c r="FG2457" s="2760">
        <v>0</v>
      </c>
      <c r="FH2457" s="2760">
        <v>0</v>
      </c>
      <c r="FI2457" s="2760">
        <v>0</v>
      </c>
    </row>
    <row r="2458" spans="1:165" s="979" customFormat="1" ht="14.45" customHeight="1">
      <c r="A2458" s="2760">
        <v>264</v>
      </c>
      <c r="B2458" s="2760" t="s">
        <v>2949</v>
      </c>
      <c r="C2458" s="2760" t="s">
        <v>2948</v>
      </c>
      <c r="D2458" s="2760" t="s">
        <v>326</v>
      </c>
      <c r="E2458" s="2760" t="s">
        <v>216</v>
      </c>
      <c r="F2458" s="2760" t="s">
        <v>3008</v>
      </c>
      <c r="G2458" s="2760" t="s">
        <v>3009</v>
      </c>
      <c r="H2458" s="2760" t="s">
        <v>2311</v>
      </c>
      <c r="I2458" s="2760" t="s">
        <v>2903</v>
      </c>
      <c r="J2458" s="2760" t="s">
        <v>2910</v>
      </c>
      <c r="K2458" s="2761">
        <v>44348</v>
      </c>
      <c r="L2458" s="2760">
        <v>0</v>
      </c>
      <c r="M2458" s="2760">
        <v>0</v>
      </c>
      <c r="N2458" s="2760">
        <v>2.5569999999999999</v>
      </c>
      <c r="O2458" s="2760">
        <v>0.7671</v>
      </c>
      <c r="P2458" s="2760">
        <v>2.5569999999999999</v>
      </c>
      <c r="Q2458" s="2760">
        <v>0.7671</v>
      </c>
      <c r="R2458" s="2760"/>
      <c r="S2458" s="2760">
        <v>84.07</v>
      </c>
      <c r="T2458" s="2760">
        <v>260.51</v>
      </c>
      <c r="U2458" s="2760"/>
      <c r="V2458" s="2760">
        <v>881.09105999999997</v>
      </c>
      <c r="W2458" s="2760">
        <v>881.09105999999997</v>
      </c>
      <c r="X2458" s="2760">
        <v>915.30371999999988</v>
      </c>
      <c r="Y2458" s="2760">
        <v>0</v>
      </c>
      <c r="Z2458" s="2760">
        <v>132.83100048409514</v>
      </c>
      <c r="AA2458" s="2760">
        <v>0</v>
      </c>
      <c r="AB2458" s="2760">
        <v>0</v>
      </c>
      <c r="AC2458" s="2760">
        <v>0</v>
      </c>
      <c r="AD2458" s="2760">
        <v>0</v>
      </c>
      <c r="AE2458" s="2760">
        <v>0</v>
      </c>
      <c r="AF2458" s="2760">
        <v>557.14856492860247</v>
      </c>
      <c r="AG2458" s="2760">
        <v>29.106543691783671</v>
      </c>
      <c r="AH2458" s="2760">
        <v>21.066021781198504</v>
      </c>
      <c r="AI2458" s="2760">
        <v>-5.2210725463524242E-4</v>
      </c>
      <c r="AJ2458" s="2760">
        <v>0</v>
      </c>
      <c r="AK2458" s="2760">
        <v>8.2149900758182852</v>
      </c>
      <c r="AL2458" s="2760">
        <v>23.692580798152598</v>
      </c>
      <c r="AM2458" s="2760"/>
      <c r="AN2458" s="2760">
        <v>0.92403718534873391</v>
      </c>
      <c r="AO2458" s="2760">
        <v>0</v>
      </c>
      <c r="AP2458" s="2760">
        <v>0</v>
      </c>
      <c r="AQ2458" s="2760">
        <v>0</v>
      </c>
      <c r="AR2458" s="2760">
        <v>0</v>
      </c>
      <c r="AS2458" s="2760">
        <v>0</v>
      </c>
      <c r="AT2458" s="2760">
        <v>15.653185427565818</v>
      </c>
      <c r="AU2458" s="2760">
        <v>0</v>
      </c>
      <c r="AV2458" s="2760">
        <v>8.5871851173214786</v>
      </c>
      <c r="AW2458" s="2760">
        <v>2.0725905693422688</v>
      </c>
      <c r="AX2458" s="2760">
        <v>5.4211589716606232</v>
      </c>
      <c r="AY2458" s="2760">
        <v>7.827843652507652</v>
      </c>
      <c r="AZ2458" s="2760">
        <v>0</v>
      </c>
      <c r="BA2458" s="2760"/>
      <c r="BB2458" s="2760">
        <v>64.887938667619437</v>
      </c>
      <c r="BC2458" s="2760">
        <v>4.2580840030968989</v>
      </c>
      <c r="BD2458" s="2760">
        <v>12.507366145065252</v>
      </c>
      <c r="BE2458" s="2760">
        <v>0.63921585945365955</v>
      </c>
      <c r="BF2458" s="2760">
        <v>12.763968817748566</v>
      </c>
      <c r="BG2458" s="2760">
        <v>22.267868017029226</v>
      </c>
      <c r="BH2458" s="2760">
        <v>5.4511457068690001</v>
      </c>
      <c r="BI2458" s="2760">
        <v>0</v>
      </c>
      <c r="BJ2458" s="2760">
        <v>0</v>
      </c>
      <c r="BK2458" s="2760">
        <v>0</v>
      </c>
      <c r="BL2458" s="2760">
        <v>0</v>
      </c>
      <c r="BM2458" s="2760"/>
      <c r="BN2458" s="2760"/>
      <c r="BO2458" s="2760"/>
      <c r="BP2458" s="2760"/>
      <c r="BQ2458" s="2760"/>
      <c r="BR2458" s="2760"/>
      <c r="BS2458" s="2760">
        <v>640.71260399999994</v>
      </c>
      <c r="BT2458" s="2760"/>
      <c r="BU2458" s="2760"/>
      <c r="BV2458" s="2760">
        <v>605.32698376789915</v>
      </c>
      <c r="BW2458" s="2760"/>
      <c r="BX2458" s="2760"/>
      <c r="BY2458" s="2760"/>
      <c r="BZ2458" s="2760"/>
      <c r="CA2458" s="2760"/>
      <c r="CB2458" s="2760"/>
      <c r="CC2458" s="2760"/>
      <c r="CD2458" s="2760"/>
      <c r="CE2458" s="2760"/>
      <c r="CF2458" s="2760"/>
      <c r="CG2458" s="2760"/>
      <c r="CH2458" s="2760"/>
      <c r="CI2458" s="2760">
        <v>275.62920000000003</v>
      </c>
      <c r="CJ2458" s="2760">
        <v>11.271882000000062</v>
      </c>
      <c r="CK2458" s="2760"/>
      <c r="CL2458" s="2760"/>
      <c r="CM2458" s="2760"/>
      <c r="CN2458" s="2760"/>
      <c r="CO2458" s="2760">
        <v>-3.7587899999999972</v>
      </c>
      <c r="CP2458" s="2760">
        <v>37.971450000000054</v>
      </c>
      <c r="CQ2458" s="2760">
        <v>30</v>
      </c>
      <c r="CR2458" s="2760">
        <v>-55.499225843512136</v>
      </c>
      <c r="CS2458" s="2760">
        <v>0</v>
      </c>
      <c r="CT2458" s="2760">
        <v>0</v>
      </c>
      <c r="CU2458" s="2760">
        <v>0</v>
      </c>
      <c r="CV2458" s="2760">
        <v>0</v>
      </c>
      <c r="CW2458" s="2760">
        <v>0</v>
      </c>
      <c r="CX2458" s="2760">
        <v>1.5336125815949853</v>
      </c>
      <c r="CY2458" s="2760">
        <v>-5.9764674070438373</v>
      </c>
      <c r="CZ2458" s="2760">
        <v>0</v>
      </c>
      <c r="DA2458" s="2760">
        <v>0</v>
      </c>
      <c r="DB2458" s="2760">
        <v>0</v>
      </c>
      <c r="DC2458" s="2760">
        <v>-6.5687177966073023</v>
      </c>
      <c r="DD2458" s="2760">
        <v>-0.15048573110698804</v>
      </c>
      <c r="DE2458" s="2760">
        <v>-7.5362818037681967E-3</v>
      </c>
      <c r="DF2458" s="2760">
        <v>-0.14746041497263107</v>
      </c>
      <c r="DG2458" s="2760">
        <v>-0.26253561463397901</v>
      </c>
      <c r="DH2458" s="2760">
        <v>0</v>
      </c>
      <c r="DI2458" s="2760">
        <v>-4.8300022656581625</v>
      </c>
      <c r="DJ2458" s="2760"/>
      <c r="DK2458" s="2760">
        <v>0</v>
      </c>
      <c r="DL2458" s="2760">
        <v>0</v>
      </c>
      <c r="DM2458" s="2760">
        <v>13.30756035313172</v>
      </c>
      <c r="DN2458" s="2760">
        <v>6.6925412767204762E-8</v>
      </c>
      <c r="DO2458" s="2760">
        <v>0.12106510964981476</v>
      </c>
      <c r="DP2458" s="2760">
        <v>-1.7482300894578362E-2</v>
      </c>
      <c r="DQ2458" s="2760">
        <v>0</v>
      </c>
      <c r="DR2458" s="2760">
        <v>-52.509997407955623</v>
      </c>
      <c r="DS2458" s="2760"/>
      <c r="DT2458" s="2760"/>
      <c r="DU2458" s="2760"/>
      <c r="DV2458" s="2760">
        <v>0</v>
      </c>
      <c r="DW2458" s="2760">
        <v>5.2483771126836141</v>
      </c>
      <c r="DX2458" s="2760">
        <v>-0.20276859418538606</v>
      </c>
      <c r="DY2458" s="2760">
        <v>-18.205840000000006</v>
      </c>
      <c r="DZ2458" s="2760">
        <v>-37.485619999999997</v>
      </c>
      <c r="EA2458" s="2760">
        <v>14.447050000000001</v>
      </c>
      <c r="EB2458" s="2760">
        <v>75.457070000000002</v>
      </c>
      <c r="EC2458" s="2760">
        <v>0</v>
      </c>
      <c r="ED2458" s="2760">
        <v>59.723460012979046</v>
      </c>
      <c r="EE2458" s="2760">
        <v>1.3407253089276401</v>
      </c>
      <c r="EF2458" s="2760">
        <v>6.8520651806102839E-2</v>
      </c>
      <c r="EG2458" s="2760">
        <v>1.3682317953944774</v>
      </c>
      <c r="EH2458" s="2760">
        <v>2.3870008985121665</v>
      </c>
      <c r="EI2458" s="2760">
        <v>0</v>
      </c>
      <c r="EJ2458" s="2760">
        <v>0</v>
      </c>
      <c r="EK2458" s="2760">
        <v>0</v>
      </c>
      <c r="EL2458" s="2760">
        <v>0</v>
      </c>
      <c r="EM2458" s="2760">
        <v>0</v>
      </c>
      <c r="EN2458" s="2760">
        <v>4.2580840030968989</v>
      </c>
      <c r="EO2458" s="2760">
        <v>0</v>
      </c>
      <c r="EP2458" s="2760">
        <v>15.879557322741789</v>
      </c>
      <c r="EQ2458" s="2760">
        <v>22.942994054068759</v>
      </c>
      <c r="ER2458" s="2760">
        <v>0</v>
      </c>
      <c r="ES2458" s="2760">
        <v>-3.154354065041773</v>
      </c>
      <c r="ET2458" s="2760">
        <v>0</v>
      </c>
      <c r="EU2458" s="2760">
        <v>9.2212658630224098E-3</v>
      </c>
      <c r="EV2458" s="2760">
        <v>132</v>
      </c>
      <c r="EW2458" s="2760">
        <v>0</v>
      </c>
      <c r="EX2458" s="2760">
        <v>0</v>
      </c>
      <c r="EY2458" s="2760">
        <v>0</v>
      </c>
      <c r="EZ2458" s="2760"/>
      <c r="FA2458" s="2760">
        <v>0</v>
      </c>
      <c r="FB2458" s="2760">
        <v>-50.077530881473599</v>
      </c>
      <c r="FC2458" s="2760"/>
      <c r="FD2458" s="2760">
        <v>-50.077530881473599</v>
      </c>
      <c r="FE2458" s="2760"/>
      <c r="FF2458" s="2760">
        <v>0</v>
      </c>
      <c r="FG2458" s="2760">
        <v>0</v>
      </c>
      <c r="FH2458" s="2760">
        <v>0</v>
      </c>
      <c r="FI2458" s="2760">
        <v>0</v>
      </c>
    </row>
    <row r="2459" spans="1:165" s="979" customFormat="1" ht="14.45" customHeight="1">
      <c r="A2459" s="2760">
        <v>556</v>
      </c>
      <c r="B2459" s="2760" t="s">
        <v>453</v>
      </c>
      <c r="C2459" s="2760" t="s">
        <v>2948</v>
      </c>
      <c r="D2459" s="2760" t="s">
        <v>326</v>
      </c>
      <c r="E2459" s="2760" t="s">
        <v>216</v>
      </c>
      <c r="F2459" s="2760" t="s">
        <v>3008</v>
      </c>
      <c r="G2459" s="2760" t="s">
        <v>2311</v>
      </c>
      <c r="H2459" s="2760" t="s">
        <v>2311</v>
      </c>
      <c r="I2459" s="2760" t="s">
        <v>2903</v>
      </c>
      <c r="J2459" s="2760" t="s">
        <v>2910</v>
      </c>
      <c r="K2459" s="2761">
        <v>44378</v>
      </c>
      <c r="L2459" s="2760">
        <v>0</v>
      </c>
      <c r="M2459" s="2760">
        <v>0</v>
      </c>
      <c r="N2459" s="2760">
        <v>60.529000000000003</v>
      </c>
      <c r="O2459" s="2760">
        <v>58.107840000000003</v>
      </c>
      <c r="P2459" s="2760">
        <v>60.529000000000003</v>
      </c>
      <c r="Q2459" s="2760">
        <v>58.107840000000003</v>
      </c>
      <c r="R2459" s="2760"/>
      <c r="S2459" s="2760">
        <v>84.07</v>
      </c>
      <c r="T2459" s="2760">
        <v>260.51</v>
      </c>
      <c r="U2459" s="2760"/>
      <c r="V2459" s="2760">
        <v>20857.08282</v>
      </c>
      <c r="W2459" s="2760">
        <v>20857.08282</v>
      </c>
      <c r="X2459" s="2760">
        <v>21666.960840000003</v>
      </c>
      <c r="Y2459" s="2760">
        <v>0</v>
      </c>
      <c r="Z2459" s="2760">
        <v>3144.3596512717231</v>
      </c>
      <c r="AA2459" s="2760">
        <v>0</v>
      </c>
      <c r="AB2459" s="2760">
        <v>0</v>
      </c>
      <c r="AC2459" s="2760">
        <v>0</v>
      </c>
      <c r="AD2459" s="2760">
        <v>0</v>
      </c>
      <c r="AE2459" s="2760">
        <v>0</v>
      </c>
      <c r="AF2459" s="2760">
        <v>13188.754589973947</v>
      </c>
      <c r="AG2459" s="2760">
        <v>689.00664181461639</v>
      </c>
      <c r="AH2459" s="2760">
        <v>498.67236307945416</v>
      </c>
      <c r="AI2459" s="2760">
        <v>-1.2359260858747199E-2</v>
      </c>
      <c r="AJ2459" s="2760">
        <v>0</v>
      </c>
      <c r="AK2459" s="2760">
        <v>194.46426840015843</v>
      </c>
      <c r="AL2459" s="2760">
        <v>560.84795585896711</v>
      </c>
      <c r="AM2459" s="2760"/>
      <c r="AN2459" s="2760">
        <v>21.873698393419442</v>
      </c>
      <c r="AO2459" s="2760">
        <v>0</v>
      </c>
      <c r="AP2459" s="2760">
        <v>0</v>
      </c>
      <c r="AQ2459" s="2760">
        <v>0</v>
      </c>
      <c r="AR2459" s="2760">
        <v>0</v>
      </c>
      <c r="AS2459" s="2760">
        <v>0</v>
      </c>
      <c r="AT2459" s="2760">
        <v>370.54034444471313</v>
      </c>
      <c r="AU2459" s="2760">
        <v>0</v>
      </c>
      <c r="AV2459" s="2760">
        <v>203.27482517260532</v>
      </c>
      <c r="AW2459" s="2760">
        <v>49.062117548579664</v>
      </c>
      <c r="AX2459" s="2760">
        <v>128.32903065922795</v>
      </c>
      <c r="AY2459" s="2760">
        <v>185.29978429512542</v>
      </c>
      <c r="AZ2459" s="2760">
        <v>0</v>
      </c>
      <c r="BA2459" s="2760"/>
      <c r="BB2459" s="2760">
        <v>1536.0195696567605</v>
      </c>
      <c r="BC2459" s="2760">
        <v>100.79685828058358</v>
      </c>
      <c r="BD2459" s="2760">
        <v>296.07288439368585</v>
      </c>
      <c r="BE2459" s="2760">
        <v>15.131441829045976</v>
      </c>
      <c r="BF2459" s="2760">
        <v>302.14715235412712</v>
      </c>
      <c r="BG2459" s="2760">
        <v>527.12232428735319</v>
      </c>
      <c r="BH2459" s="2760">
        <v>129.03887308997798</v>
      </c>
      <c r="BI2459" s="2760">
        <v>0</v>
      </c>
      <c r="BJ2459" s="2760">
        <v>0</v>
      </c>
      <c r="BK2459" s="2760">
        <v>0</v>
      </c>
      <c r="BL2459" s="2760">
        <v>0</v>
      </c>
      <c r="BM2459" s="2760"/>
      <c r="BN2459" s="2760"/>
      <c r="BO2459" s="2760"/>
      <c r="BP2459" s="2760"/>
      <c r="BQ2459" s="2760"/>
      <c r="BR2459" s="2760">
        <v>866.67843360000006</v>
      </c>
      <c r="BS2459" s="2760"/>
      <c r="BT2459" s="2760"/>
      <c r="BU2459" s="2760"/>
      <c r="BV2459" s="2760">
        <v>14329.22839283816</v>
      </c>
      <c r="BW2459" s="2760"/>
      <c r="BX2459" s="2760"/>
      <c r="BY2459" s="2760"/>
      <c r="BZ2459" s="2760"/>
      <c r="CA2459" s="2760"/>
      <c r="CB2459" s="2760"/>
      <c r="CC2459" s="2760"/>
      <c r="CD2459" s="2760"/>
      <c r="CE2459" s="2760"/>
      <c r="CF2459" s="2760"/>
      <c r="CG2459" s="2760"/>
      <c r="CH2459" s="2760"/>
      <c r="CI2459" s="2760">
        <v>20801.0556</v>
      </c>
      <c r="CJ2459" s="2760">
        <v>778.22609279999961</v>
      </c>
      <c r="CK2459" s="2760"/>
      <c r="CL2459" s="2760"/>
      <c r="CM2459" s="2760"/>
      <c r="CN2459" s="2760"/>
      <c r="CO2459" s="2760">
        <v>-88.977629999999934</v>
      </c>
      <c r="CP2459" s="2760">
        <v>898.85565000000145</v>
      </c>
      <c r="CQ2459" s="2760">
        <v>31</v>
      </c>
      <c r="CR2459" s="2760">
        <v>-1313.7710759022011</v>
      </c>
      <c r="CS2459" s="2760">
        <v>0</v>
      </c>
      <c r="CT2459" s="2760">
        <v>0</v>
      </c>
      <c r="CU2459" s="2760">
        <v>0</v>
      </c>
      <c r="CV2459" s="2760">
        <v>0</v>
      </c>
      <c r="CW2459" s="2760">
        <v>0</v>
      </c>
      <c r="CX2459" s="2760">
        <v>36.303494701354225</v>
      </c>
      <c r="CY2459" s="2760">
        <v>-141.47422592137519</v>
      </c>
      <c r="CZ2459" s="2760">
        <v>0</v>
      </c>
      <c r="DA2459" s="2760">
        <v>0</v>
      </c>
      <c r="DB2459" s="2760">
        <v>0</v>
      </c>
      <c r="DC2459" s="2760">
        <v>-155.4939067308751</v>
      </c>
      <c r="DD2459" s="2760">
        <v>-3.5622803356179134</v>
      </c>
      <c r="DE2459" s="2760">
        <v>-0.17839796687535703</v>
      </c>
      <c r="DF2459" s="2760">
        <v>-3.4906654117631888</v>
      </c>
      <c r="DG2459" s="2760">
        <v>-6.2147118569339455</v>
      </c>
      <c r="DH2459" s="2760">
        <v>0</v>
      </c>
      <c r="DI2459" s="2760">
        <v>-114.33523939695905</v>
      </c>
      <c r="DJ2459" s="2760"/>
      <c r="DK2459" s="2760">
        <v>0</v>
      </c>
      <c r="DL2459" s="2760">
        <v>0</v>
      </c>
      <c r="DM2459" s="2760">
        <v>315.01498655248724</v>
      </c>
      <c r="DN2459" s="2760">
        <v>1.5842503842122824E-6</v>
      </c>
      <c r="DO2459" s="2760">
        <v>2.8658388822813947</v>
      </c>
      <c r="DP2459" s="2760">
        <v>-0.41383894831752954</v>
      </c>
      <c r="DQ2459" s="2760">
        <v>0</v>
      </c>
      <c r="DR2459" s="2760">
        <v>-1243.0104157630608</v>
      </c>
      <c r="DS2459" s="2760"/>
      <c r="DT2459" s="2760"/>
      <c r="DU2459" s="2760"/>
      <c r="DV2459" s="2760">
        <v>0</v>
      </c>
      <c r="DW2459" s="2760">
        <v>124.23895903544252</v>
      </c>
      <c r="DX2459" s="2760">
        <v>-4.7999140545354635</v>
      </c>
      <c r="DY2459" s="2760">
        <v>-430.96648000000033</v>
      </c>
      <c r="DZ2459" s="2760">
        <v>-887.35513999999694</v>
      </c>
      <c r="EA2459" s="2760">
        <v>341.98885000000001</v>
      </c>
      <c r="EB2459" s="2760">
        <v>1786.2107900000001</v>
      </c>
      <c r="EC2459" s="2760">
        <v>0</v>
      </c>
      <c r="ED2459" s="2760">
        <v>1413.7666449454864</v>
      </c>
      <c r="EE2459" s="2760">
        <v>31.737490115010221</v>
      </c>
      <c r="EF2459" s="2760">
        <v>1.6220127231801327</v>
      </c>
      <c r="EG2459" s="2760">
        <v>32.388620392425629</v>
      </c>
      <c r="EH2459" s="2760">
        <v>56.504801480658173</v>
      </c>
      <c r="EI2459" s="2760">
        <v>0</v>
      </c>
      <c r="EJ2459" s="2760">
        <v>0</v>
      </c>
      <c r="EK2459" s="2760">
        <v>0</v>
      </c>
      <c r="EL2459" s="2760">
        <v>0</v>
      </c>
      <c r="EM2459" s="2760">
        <v>0</v>
      </c>
      <c r="EN2459" s="2760">
        <v>100.79685828058358</v>
      </c>
      <c r="EO2459" s="2760">
        <v>0</v>
      </c>
      <c r="EP2459" s="2760">
        <v>375.89899303411721</v>
      </c>
      <c r="EQ2459" s="2760">
        <v>543.1038275708753</v>
      </c>
      <c r="ER2459" s="2760">
        <v>0</v>
      </c>
      <c r="ES2459" s="2760">
        <v>-74.669494408648205</v>
      </c>
      <c r="ET2459" s="2760">
        <v>0</v>
      </c>
      <c r="EU2459" s="2760">
        <v>0.21828470919939491</v>
      </c>
      <c r="EV2459" s="2760">
        <v>132</v>
      </c>
      <c r="EW2459" s="2760">
        <v>0</v>
      </c>
      <c r="EX2459" s="2760">
        <v>0</v>
      </c>
      <c r="EY2459" s="2760">
        <v>0</v>
      </c>
      <c r="EZ2459" s="2760"/>
      <c r="FA2459" s="2760">
        <v>0</v>
      </c>
      <c r="FB2459" s="2760">
        <v>-50.077530881473599</v>
      </c>
      <c r="FC2459" s="2760"/>
      <c r="FD2459" s="2760">
        <v>-50.077530881473599</v>
      </c>
      <c r="FE2459" s="2760"/>
      <c r="FF2459" s="2760">
        <v>0</v>
      </c>
      <c r="FG2459" s="2760">
        <v>0</v>
      </c>
      <c r="FH2459" s="2760">
        <v>0</v>
      </c>
      <c r="FI2459" s="2760">
        <v>0</v>
      </c>
    </row>
    <row r="2460" spans="1:165" s="979" customFormat="1" ht="14.45" customHeight="1">
      <c r="A2460" s="2760">
        <v>557</v>
      </c>
      <c r="B2460" s="2760" t="s">
        <v>2949</v>
      </c>
      <c r="C2460" s="2760" t="s">
        <v>2948</v>
      </c>
      <c r="D2460" s="2760" t="s">
        <v>326</v>
      </c>
      <c r="E2460" s="2760" t="s">
        <v>216</v>
      </c>
      <c r="F2460" s="2760" t="s">
        <v>3008</v>
      </c>
      <c r="G2460" s="2760" t="s">
        <v>2311</v>
      </c>
      <c r="H2460" s="2760" t="s">
        <v>2311</v>
      </c>
      <c r="I2460" s="2760" t="s">
        <v>2903</v>
      </c>
      <c r="J2460" s="2760" t="s">
        <v>2910</v>
      </c>
      <c r="K2460" s="2761">
        <v>44378</v>
      </c>
      <c r="L2460" s="2760">
        <v>0</v>
      </c>
      <c r="M2460" s="2760">
        <v>0</v>
      </c>
      <c r="N2460" s="2760">
        <v>7.94</v>
      </c>
      <c r="O2460" s="2760">
        <v>7.6223999999999998</v>
      </c>
      <c r="P2460" s="2760">
        <v>7.94</v>
      </c>
      <c r="Q2460" s="2760">
        <v>7.6223999999999998</v>
      </c>
      <c r="R2460" s="2760"/>
      <c r="S2460" s="2760">
        <v>84.07</v>
      </c>
      <c r="T2460" s="2760">
        <v>260.51</v>
      </c>
      <c r="U2460" s="2760"/>
      <c r="V2460" s="2760">
        <v>2735.9652000000001</v>
      </c>
      <c r="W2460" s="2760">
        <v>2735.9652000000001</v>
      </c>
      <c r="X2460" s="2760">
        <v>2842.2024000000001</v>
      </c>
      <c r="Y2460" s="2760">
        <v>0</v>
      </c>
      <c r="Z2460" s="2760">
        <v>412.46700971596226</v>
      </c>
      <c r="AA2460" s="2760">
        <v>0</v>
      </c>
      <c r="AB2460" s="2760">
        <v>0</v>
      </c>
      <c r="AC2460" s="2760">
        <v>0</v>
      </c>
      <c r="AD2460" s="2760">
        <v>0</v>
      </c>
      <c r="AE2460" s="2760">
        <v>0</v>
      </c>
      <c r="AF2460" s="2760">
        <v>1730.058508225696</v>
      </c>
      <c r="AG2460" s="2760">
        <v>90.38168045082611</v>
      </c>
      <c r="AH2460" s="2760">
        <v>65.414240493827194</v>
      </c>
      <c r="AI2460" s="2760">
        <v>-1.6212481821680973E-3</v>
      </c>
      <c r="AJ2460" s="2760">
        <v>0</v>
      </c>
      <c r="AK2460" s="2760">
        <v>25.509198749314507</v>
      </c>
      <c r="AL2460" s="2760">
        <v>73.570235251205176</v>
      </c>
      <c r="AM2460" s="2760"/>
      <c r="AN2460" s="2760">
        <v>2.8693215688967335</v>
      </c>
      <c r="AO2460" s="2760">
        <v>0</v>
      </c>
      <c r="AP2460" s="2760">
        <v>0</v>
      </c>
      <c r="AQ2460" s="2760">
        <v>0</v>
      </c>
      <c r="AR2460" s="2760">
        <v>0</v>
      </c>
      <c r="AS2460" s="2760">
        <v>0</v>
      </c>
      <c r="AT2460" s="2760">
        <v>48.606293427795308</v>
      </c>
      <c r="AU2460" s="2760">
        <v>0</v>
      </c>
      <c r="AV2460" s="2760">
        <v>26.664939316203576</v>
      </c>
      <c r="AW2460" s="2760">
        <v>6.4358111539216338</v>
      </c>
      <c r="AX2460" s="2760">
        <v>16.83379047124965</v>
      </c>
      <c r="AY2460" s="2760">
        <v>24.307031130586921</v>
      </c>
      <c r="AZ2460" s="2760">
        <v>0</v>
      </c>
      <c r="BA2460" s="2760"/>
      <c r="BB2460" s="2760">
        <v>201.49011850641313</v>
      </c>
      <c r="BC2460" s="2760">
        <v>13.222208441372461</v>
      </c>
      <c r="BD2460" s="2760">
        <v>38.837890962775951</v>
      </c>
      <c r="BE2460" s="2760">
        <v>1.9848939867274373</v>
      </c>
      <c r="BF2460" s="2760">
        <v>39.634693943263052</v>
      </c>
      <c r="BG2460" s="2760">
        <v>69.146215117407934</v>
      </c>
      <c r="BH2460" s="2760">
        <v>16.926905323637023</v>
      </c>
      <c r="BI2460" s="2760">
        <v>0</v>
      </c>
      <c r="BJ2460" s="2760">
        <v>0</v>
      </c>
      <c r="BK2460" s="2760">
        <v>0</v>
      </c>
      <c r="BL2460" s="2760">
        <v>0</v>
      </c>
      <c r="BM2460" s="2760"/>
      <c r="BN2460" s="2760"/>
      <c r="BO2460" s="2760"/>
      <c r="BP2460" s="2760"/>
      <c r="BQ2460" s="2760"/>
      <c r="BR2460" s="2760">
        <v>113.6880960000002</v>
      </c>
      <c r="BS2460" s="2760"/>
      <c r="BT2460" s="2760"/>
      <c r="BU2460" s="2760"/>
      <c r="BV2460" s="2760">
        <v>1879.6622022358704</v>
      </c>
      <c r="BW2460" s="2760"/>
      <c r="BX2460" s="2760"/>
      <c r="BY2460" s="2760"/>
      <c r="BZ2460" s="2760"/>
      <c r="CA2460" s="2760"/>
      <c r="CB2460" s="2760"/>
      <c r="CC2460" s="2760"/>
      <c r="CD2460" s="2760"/>
      <c r="CE2460" s="2760"/>
      <c r="CF2460" s="2760"/>
      <c r="CG2460" s="2760"/>
      <c r="CH2460" s="2760"/>
      <c r="CI2460" s="2760">
        <v>2727.6552000000001</v>
      </c>
      <c r="CJ2460" s="2760">
        <v>101.09860800000024</v>
      </c>
      <c r="CK2460" s="2760"/>
      <c r="CL2460" s="2760"/>
      <c r="CM2460" s="2760"/>
      <c r="CN2460" s="2760"/>
      <c r="CO2460" s="2760">
        <v>-11.671799999999992</v>
      </c>
      <c r="CP2460" s="2760">
        <v>117.90900000000019</v>
      </c>
      <c r="CQ2460" s="2760">
        <v>31</v>
      </c>
      <c r="CR2460" s="2760">
        <v>-172.33627422662676</v>
      </c>
      <c r="CS2460" s="2760">
        <v>0</v>
      </c>
      <c r="CT2460" s="2760">
        <v>0</v>
      </c>
      <c r="CU2460" s="2760">
        <v>0</v>
      </c>
      <c r="CV2460" s="2760">
        <v>0</v>
      </c>
      <c r="CW2460" s="2760">
        <v>0</v>
      </c>
      <c r="CX2460" s="2760">
        <v>4.7621759475417207</v>
      </c>
      <c r="CY2460" s="2760">
        <v>-18.558135006620283</v>
      </c>
      <c r="CZ2460" s="2760">
        <v>0</v>
      </c>
      <c r="DA2460" s="2760">
        <v>0</v>
      </c>
      <c r="DB2460" s="2760">
        <v>0</v>
      </c>
      <c r="DC2460" s="2760">
        <v>-20.397191750122374</v>
      </c>
      <c r="DD2460" s="2760">
        <v>-0.46728850410227096</v>
      </c>
      <c r="DE2460" s="2760">
        <v>-2.3401672867391587E-2</v>
      </c>
      <c r="DF2460" s="2760">
        <v>-0.45789428818251565</v>
      </c>
      <c r="DG2460" s="2760">
        <v>-0.81522596018528759</v>
      </c>
      <c r="DH2460" s="2760">
        <v>0</v>
      </c>
      <c r="DI2460" s="2760">
        <v>-14.998129835481397</v>
      </c>
      <c r="DJ2460" s="2760"/>
      <c r="DK2460" s="2760">
        <v>0</v>
      </c>
      <c r="DL2460" s="2760">
        <v>0</v>
      </c>
      <c r="DM2460" s="2760">
        <v>41.322655144257283</v>
      </c>
      <c r="DN2460" s="2760">
        <v>2.0781688547799604E-7</v>
      </c>
      <c r="DO2460" s="2760">
        <v>0.37593154893215797</v>
      </c>
      <c r="DP2460" s="2760">
        <v>-5.428606535117364E-2</v>
      </c>
      <c r="DQ2460" s="2760">
        <v>0</v>
      </c>
      <c r="DR2460" s="2760">
        <v>-163.05411788000302</v>
      </c>
      <c r="DS2460" s="2760"/>
      <c r="DT2460" s="2760"/>
      <c r="DU2460" s="2760"/>
      <c r="DV2460" s="2760">
        <v>0</v>
      </c>
      <c r="DW2460" s="2760">
        <v>16.297267999494682</v>
      </c>
      <c r="DX2460" s="2760">
        <v>-0.6296373241423403</v>
      </c>
      <c r="DY2460" s="2760">
        <v>-56.53280000000008</v>
      </c>
      <c r="DZ2460" s="2760">
        <v>-116.40039999999991</v>
      </c>
      <c r="EA2460" s="2760">
        <v>44.861000000000004</v>
      </c>
      <c r="EB2460" s="2760">
        <v>234.30940000000001</v>
      </c>
      <c r="EC2460" s="2760">
        <v>0</v>
      </c>
      <c r="ED2460" s="2760">
        <v>185.45337211695488</v>
      </c>
      <c r="EE2460" s="2760">
        <v>4.1632221168891137</v>
      </c>
      <c r="EF2460" s="2760">
        <v>0.2127704244585282</v>
      </c>
      <c r="EG2460" s="2760">
        <v>4.2486352973923163</v>
      </c>
      <c r="EH2460" s="2760">
        <v>7.4121185507182652</v>
      </c>
      <c r="EI2460" s="2760">
        <v>0</v>
      </c>
      <c r="EJ2460" s="2760">
        <v>0</v>
      </c>
      <c r="EK2460" s="2760">
        <v>0</v>
      </c>
      <c r="EL2460" s="2760">
        <v>0</v>
      </c>
      <c r="EM2460" s="2760">
        <v>0</v>
      </c>
      <c r="EN2460" s="2760">
        <v>13.222208441372461</v>
      </c>
      <c r="EO2460" s="2760">
        <v>0</v>
      </c>
      <c r="EP2460" s="2760">
        <v>49.309223755404695</v>
      </c>
      <c r="EQ2460" s="2760">
        <v>71.242617438132953</v>
      </c>
      <c r="ER2460" s="2760">
        <v>0</v>
      </c>
      <c r="ES2460" s="2760">
        <v>-9.7949046837824323</v>
      </c>
      <c r="ET2460" s="2760">
        <v>0</v>
      </c>
      <c r="EU2460" s="2760">
        <v>2.8633887740475927E-2</v>
      </c>
      <c r="EV2460" s="2760">
        <v>132</v>
      </c>
      <c r="EW2460" s="2760">
        <v>0</v>
      </c>
      <c r="EX2460" s="2760">
        <v>0</v>
      </c>
      <c r="EY2460" s="2760">
        <v>0</v>
      </c>
      <c r="EZ2460" s="2760"/>
      <c r="FA2460" s="2760">
        <v>0</v>
      </c>
      <c r="FB2460" s="2760">
        <v>-50.077530881473599</v>
      </c>
      <c r="FC2460" s="2760"/>
      <c r="FD2460" s="2760">
        <v>-50.077530881473599</v>
      </c>
      <c r="FE2460" s="2760"/>
      <c r="FF2460" s="2760">
        <v>0</v>
      </c>
      <c r="FG2460" s="2760">
        <v>0</v>
      </c>
      <c r="FH2460" s="2760">
        <v>0</v>
      </c>
      <c r="FI2460" s="2760">
        <v>0</v>
      </c>
    </row>
    <row r="2461" spans="1:165" s="979" customFormat="1" ht="14.45" customHeight="1">
      <c r="A2461" s="2760">
        <v>560</v>
      </c>
      <c r="B2461" s="2760" t="s">
        <v>453</v>
      </c>
      <c r="C2461" s="2760" t="s">
        <v>2948</v>
      </c>
      <c r="D2461" s="2760" t="s">
        <v>326</v>
      </c>
      <c r="E2461" s="2760" t="s">
        <v>216</v>
      </c>
      <c r="F2461" s="2760" t="s">
        <v>3008</v>
      </c>
      <c r="G2461" s="2760" t="s">
        <v>3009</v>
      </c>
      <c r="H2461" s="2760" t="s">
        <v>2311</v>
      </c>
      <c r="I2461" s="2760" t="s">
        <v>2903</v>
      </c>
      <c r="J2461" s="2760" t="s">
        <v>2910</v>
      </c>
      <c r="K2461" s="2761">
        <v>44378</v>
      </c>
      <c r="L2461" s="2760">
        <v>0</v>
      </c>
      <c r="M2461" s="2760">
        <v>0</v>
      </c>
      <c r="N2461" s="2760">
        <v>100.023</v>
      </c>
      <c r="O2461" s="2760">
        <v>30.006900000000002</v>
      </c>
      <c r="P2461" s="2760">
        <v>100.023</v>
      </c>
      <c r="Q2461" s="2760">
        <v>30.006900000000002</v>
      </c>
      <c r="R2461" s="2760"/>
      <c r="S2461" s="2760">
        <v>84.07</v>
      </c>
      <c r="T2461" s="2760">
        <v>260.51</v>
      </c>
      <c r="U2461" s="2760"/>
      <c r="V2461" s="2760">
        <v>34465.925339999994</v>
      </c>
      <c r="W2461" s="2760">
        <v>34465.925339999994</v>
      </c>
      <c r="X2461" s="2760">
        <v>35804.233079999998</v>
      </c>
      <c r="Y2461" s="2760">
        <v>0</v>
      </c>
      <c r="Z2461" s="2760">
        <v>5195.9934147128079</v>
      </c>
      <c r="AA2461" s="2760">
        <v>0</v>
      </c>
      <c r="AB2461" s="2760">
        <v>0</v>
      </c>
      <c r="AC2461" s="2760">
        <v>0</v>
      </c>
      <c r="AD2461" s="2760">
        <v>0</v>
      </c>
      <c r="AE2461" s="2760">
        <v>0</v>
      </c>
      <c r="AF2461" s="2760">
        <v>21794.161482148458</v>
      </c>
      <c r="AG2461" s="2760">
        <v>1138.5701289336246</v>
      </c>
      <c r="AH2461" s="2760">
        <v>824.04642026625652</v>
      </c>
      <c r="AI2461" s="2760">
        <v>-2.0423439159319847E-2</v>
      </c>
      <c r="AJ2461" s="2760">
        <v>0</v>
      </c>
      <c r="AK2461" s="2760">
        <v>321.34843658723992</v>
      </c>
      <c r="AL2461" s="2760">
        <v>926.79038293845031</v>
      </c>
      <c r="AM2461" s="2760"/>
      <c r="AN2461" s="2760">
        <v>36.145862882337276</v>
      </c>
      <c r="AO2461" s="2760">
        <v>0</v>
      </c>
      <c r="AP2461" s="2760">
        <v>0</v>
      </c>
      <c r="AQ2461" s="2760">
        <v>0</v>
      </c>
      <c r="AR2461" s="2760">
        <v>0</v>
      </c>
      <c r="AS2461" s="2760">
        <v>0</v>
      </c>
      <c r="AT2461" s="2760">
        <v>612.31074150231359</v>
      </c>
      <c r="AU2461" s="2760">
        <v>0</v>
      </c>
      <c r="AV2461" s="2760">
        <v>335.90771098546981</v>
      </c>
      <c r="AW2461" s="2760">
        <v>81.074198872632678</v>
      </c>
      <c r="AX2461" s="2760">
        <v>212.06123731811127</v>
      </c>
      <c r="AY2461" s="2760">
        <v>306.20430412779541</v>
      </c>
      <c r="AZ2461" s="2760">
        <v>0</v>
      </c>
      <c r="BA2461" s="2760"/>
      <c r="BB2461" s="2760">
        <v>2538.2425848069211</v>
      </c>
      <c r="BC2461" s="2760">
        <v>166.56485578481076</v>
      </c>
      <c r="BD2461" s="2760">
        <v>489.25470626822909</v>
      </c>
      <c r="BE2461" s="2760">
        <v>25.004414513153456</v>
      </c>
      <c r="BF2461" s="2760">
        <v>499.29231640894204</v>
      </c>
      <c r="BG2461" s="2760">
        <v>871.05943006152302</v>
      </c>
      <c r="BH2461" s="2760">
        <v>213.23423818465309</v>
      </c>
      <c r="BI2461" s="2760">
        <v>0</v>
      </c>
      <c r="BJ2461" s="2760">
        <v>0</v>
      </c>
      <c r="BK2461" s="2760">
        <v>0</v>
      </c>
      <c r="BL2461" s="2760">
        <v>0</v>
      </c>
      <c r="BM2461" s="2760"/>
      <c r="BN2461" s="2760"/>
      <c r="BO2461" s="2760"/>
      <c r="BP2461" s="2760"/>
      <c r="BQ2461" s="2760"/>
      <c r="BR2461" s="2760"/>
      <c r="BS2461" s="2760">
        <v>25062.963155999998</v>
      </c>
      <c r="BT2461" s="2760"/>
      <c r="BU2461" s="2760"/>
      <c r="BV2461" s="2760">
        <v>23678.772349400304</v>
      </c>
      <c r="BW2461" s="2760"/>
      <c r="BX2461" s="2760"/>
      <c r="BY2461" s="2760"/>
      <c r="BZ2461" s="2760"/>
      <c r="CA2461" s="2760"/>
      <c r="CB2461" s="2760"/>
      <c r="CC2461" s="2760"/>
      <c r="CD2461" s="2760"/>
      <c r="CE2461" s="2760"/>
      <c r="CF2461" s="2760"/>
      <c r="CG2461" s="2760"/>
      <c r="CH2461" s="2760"/>
      <c r="CI2461" s="2760">
        <v>10742.3796</v>
      </c>
      <c r="CJ2461" s="2760">
        <v>402.57199799999944</v>
      </c>
      <c r="CK2461" s="2760"/>
      <c r="CL2461" s="2760"/>
      <c r="CM2461" s="2760"/>
      <c r="CN2461" s="2760"/>
      <c r="CO2461" s="2760">
        <v>-147.03380999999987</v>
      </c>
      <c r="CP2461" s="2760">
        <v>1485.3415500000021</v>
      </c>
      <c r="CQ2461" s="2760">
        <v>31</v>
      </c>
      <c r="CR2461" s="2760">
        <v>-2170.9812540264393</v>
      </c>
      <c r="CS2461" s="2760">
        <v>0</v>
      </c>
      <c r="CT2461" s="2760">
        <v>0</v>
      </c>
      <c r="CU2461" s="2760">
        <v>0</v>
      </c>
      <c r="CV2461" s="2760">
        <v>0</v>
      </c>
      <c r="CW2461" s="2760">
        <v>0</v>
      </c>
      <c r="CX2461" s="2760">
        <v>59.990821763345707</v>
      </c>
      <c r="CY2461" s="2760">
        <v>-233.78341785480862</v>
      </c>
      <c r="CZ2461" s="2760">
        <v>0</v>
      </c>
      <c r="DA2461" s="2760">
        <v>0</v>
      </c>
      <c r="DB2461" s="2760">
        <v>0</v>
      </c>
      <c r="DC2461" s="2760">
        <v>-256.95066881895036</v>
      </c>
      <c r="DD2461" s="2760">
        <v>-5.8865992501033588</v>
      </c>
      <c r="DE2461" s="2760">
        <v>-0.2947991845359077</v>
      </c>
      <c r="DF2461" s="2760">
        <v>-5.7682569756775592</v>
      </c>
      <c r="DG2461" s="2760">
        <v>-10.26969095914535</v>
      </c>
      <c r="DH2461" s="2760">
        <v>0</v>
      </c>
      <c r="DI2461" s="2760">
        <v>-188.936768329264</v>
      </c>
      <c r="DJ2461" s="2760"/>
      <c r="DK2461" s="2760">
        <v>0</v>
      </c>
      <c r="DL2461" s="2760">
        <v>0</v>
      </c>
      <c r="DM2461" s="2760">
        <v>520.55616316045894</v>
      </c>
      <c r="DN2461" s="2760">
        <v>2.6179430392403447E-6</v>
      </c>
      <c r="DO2461" s="2760">
        <v>4.7357432391487464</v>
      </c>
      <c r="DP2461" s="2760">
        <v>-0.68386084567008965</v>
      </c>
      <c r="DQ2461" s="2760">
        <v>0</v>
      </c>
      <c r="DR2461" s="2760">
        <v>-2054.0506338427631</v>
      </c>
      <c r="DS2461" s="2760"/>
      <c r="DT2461" s="2760"/>
      <c r="DU2461" s="2760"/>
      <c r="DV2461" s="2760">
        <v>0</v>
      </c>
      <c r="DW2461" s="2760">
        <v>205.30247318809276</v>
      </c>
      <c r="DX2461" s="2760">
        <v>-7.9317649965603323</v>
      </c>
      <c r="DY2461" s="2760">
        <v>-712.163759999999</v>
      </c>
      <c r="DZ2461" s="2760">
        <v>-1466.3371799999991</v>
      </c>
      <c r="EA2461" s="2760">
        <v>565.12995000000001</v>
      </c>
      <c r="EB2461" s="2760">
        <v>2951.6787300000001</v>
      </c>
      <c r="EC2461" s="2760">
        <v>0</v>
      </c>
      <c r="ED2461" s="2760">
        <v>2336.2219948682841</v>
      </c>
      <c r="EE2461" s="2760">
        <v>52.445587631939517</v>
      </c>
      <c r="EF2461" s="2760">
        <v>2.6803446052412299</v>
      </c>
      <c r="EG2461" s="2760">
        <v>53.521567802401961</v>
      </c>
      <c r="EH2461" s="2760">
        <v>93.373089899054534</v>
      </c>
      <c r="EI2461" s="2760">
        <v>0</v>
      </c>
      <c r="EJ2461" s="2760">
        <v>0</v>
      </c>
      <c r="EK2461" s="2760">
        <v>0</v>
      </c>
      <c r="EL2461" s="2760">
        <v>0</v>
      </c>
      <c r="EM2461" s="2760">
        <v>0</v>
      </c>
      <c r="EN2461" s="2760">
        <v>166.56485578481076</v>
      </c>
      <c r="EO2461" s="2760">
        <v>0</v>
      </c>
      <c r="EP2461" s="2760">
        <v>621.16580449456467</v>
      </c>
      <c r="EQ2461" s="2760">
        <v>897.46855466175964</v>
      </c>
      <c r="ER2461" s="2760">
        <v>0</v>
      </c>
      <c r="ES2461" s="2760">
        <v>-123.38989309646978</v>
      </c>
      <c r="ET2461" s="2760">
        <v>0</v>
      </c>
      <c r="EU2461" s="2760">
        <v>0.3607112535851229</v>
      </c>
      <c r="EV2461" s="2760">
        <v>132</v>
      </c>
      <c r="EW2461" s="2760">
        <v>0</v>
      </c>
      <c r="EX2461" s="2760">
        <v>0</v>
      </c>
      <c r="EY2461" s="2760">
        <v>0</v>
      </c>
      <c r="EZ2461" s="2760"/>
      <c r="FA2461" s="2760">
        <v>0</v>
      </c>
      <c r="FB2461" s="2760">
        <v>-50.077530881473599</v>
      </c>
      <c r="FC2461" s="2760"/>
      <c r="FD2461" s="2760">
        <v>-50.077530881473599</v>
      </c>
      <c r="FE2461" s="2760"/>
      <c r="FF2461" s="2760">
        <v>0</v>
      </c>
      <c r="FG2461" s="2760">
        <v>0</v>
      </c>
      <c r="FH2461" s="2760">
        <v>0</v>
      </c>
      <c r="FI2461" s="2760">
        <v>0</v>
      </c>
    </row>
    <row r="2462" spans="1:165" s="979" customFormat="1" ht="14.45" customHeight="1">
      <c r="A2462" s="2760">
        <v>561</v>
      </c>
      <c r="B2462" s="2760" t="s">
        <v>2949</v>
      </c>
      <c r="C2462" s="2760" t="s">
        <v>2948</v>
      </c>
      <c r="D2462" s="2760" t="s">
        <v>326</v>
      </c>
      <c r="E2462" s="2760" t="s">
        <v>216</v>
      </c>
      <c r="F2462" s="2760" t="s">
        <v>3008</v>
      </c>
      <c r="G2462" s="2760" t="s">
        <v>3009</v>
      </c>
      <c r="H2462" s="2760" t="s">
        <v>2311</v>
      </c>
      <c r="I2462" s="2760" t="s">
        <v>2903</v>
      </c>
      <c r="J2462" s="2760" t="s">
        <v>2910</v>
      </c>
      <c r="K2462" s="2761">
        <v>44378</v>
      </c>
      <c r="L2462" s="2760">
        <v>0</v>
      </c>
      <c r="M2462" s="2760">
        <v>0</v>
      </c>
      <c r="N2462" s="2760">
        <v>8.0790000000000006</v>
      </c>
      <c r="O2462" s="2760">
        <v>2.4237000000000002</v>
      </c>
      <c r="P2462" s="2760">
        <v>8.0790000000000006</v>
      </c>
      <c r="Q2462" s="2760">
        <v>2.4237000000000002</v>
      </c>
      <c r="R2462" s="2760"/>
      <c r="S2462" s="2760">
        <v>84.07</v>
      </c>
      <c r="T2462" s="2760">
        <v>260.51</v>
      </c>
      <c r="U2462" s="2760"/>
      <c r="V2462" s="2760">
        <v>2783.8618200000001</v>
      </c>
      <c r="W2462" s="2760">
        <v>2783.8618200000001</v>
      </c>
      <c r="X2462" s="2760">
        <v>2891.9588400000002</v>
      </c>
      <c r="Y2462" s="2760">
        <v>0</v>
      </c>
      <c r="Z2462" s="2760">
        <v>419.68777978529715</v>
      </c>
      <c r="AA2462" s="2760">
        <v>0</v>
      </c>
      <c r="AB2462" s="2760">
        <v>0</v>
      </c>
      <c r="AC2462" s="2760">
        <v>0</v>
      </c>
      <c r="AD2462" s="2760">
        <v>0</v>
      </c>
      <c r="AE2462" s="2760">
        <v>0</v>
      </c>
      <c r="AF2462" s="2760">
        <v>1760.3454266946344</v>
      </c>
      <c r="AG2462" s="2760">
        <v>91.963929012874587</v>
      </c>
      <c r="AH2462" s="2760">
        <v>66.559401630935753</v>
      </c>
      <c r="AI2462" s="2760">
        <v>-1.6496302347274632E-3</v>
      </c>
      <c r="AJ2462" s="2760">
        <v>0</v>
      </c>
      <c r="AK2462" s="2760">
        <v>25.955770364699234</v>
      </c>
      <c r="AL2462" s="2760">
        <v>74.858177656736359</v>
      </c>
      <c r="AM2462" s="2760"/>
      <c r="AN2462" s="2760">
        <v>2.9195527651280493</v>
      </c>
      <c r="AO2462" s="2760">
        <v>0</v>
      </c>
      <c r="AP2462" s="2760">
        <v>0</v>
      </c>
      <c r="AQ2462" s="2760">
        <v>0</v>
      </c>
      <c r="AR2462" s="2760">
        <v>0</v>
      </c>
      <c r="AS2462" s="2760">
        <v>0</v>
      </c>
      <c r="AT2462" s="2760">
        <v>49.45720964775294</v>
      </c>
      <c r="AU2462" s="2760">
        <v>0</v>
      </c>
      <c r="AV2462" s="2760">
        <v>27.131743669472129</v>
      </c>
      <c r="AW2462" s="2760">
        <v>6.5484783768933097</v>
      </c>
      <c r="AX2462" s="2760">
        <v>17.128487810733741</v>
      </c>
      <c r="AY2462" s="2760">
        <v>24.732557242318862</v>
      </c>
      <c r="AZ2462" s="2760">
        <v>0</v>
      </c>
      <c r="BA2462" s="2760"/>
      <c r="BB2462" s="2760">
        <v>205.01746440973696</v>
      </c>
      <c r="BC2462" s="2760">
        <v>13.453680352373818</v>
      </c>
      <c r="BD2462" s="2760">
        <v>39.517798625726314</v>
      </c>
      <c r="BE2462" s="2760">
        <v>2.0196421308275778</v>
      </c>
      <c r="BF2462" s="2760">
        <v>40.328550676022942</v>
      </c>
      <c r="BG2462" s="2760">
        <v>70.356709311528803</v>
      </c>
      <c r="BH2462" s="2760">
        <v>17.223232759403462</v>
      </c>
      <c r="BI2462" s="2760">
        <v>0</v>
      </c>
      <c r="BJ2462" s="2760">
        <v>0</v>
      </c>
      <c r="BK2462" s="2760">
        <v>0</v>
      </c>
      <c r="BL2462" s="2760">
        <v>0</v>
      </c>
      <c r="BM2462" s="2760"/>
      <c r="BN2462" s="2760"/>
      <c r="BO2462" s="2760"/>
      <c r="BP2462" s="2760"/>
      <c r="BQ2462" s="2760"/>
      <c r="BR2462" s="2760"/>
      <c r="BS2462" s="2760">
        <v>2024.3711880000003</v>
      </c>
      <c r="BT2462" s="2760"/>
      <c r="BU2462" s="2760"/>
      <c r="BV2462" s="2760">
        <v>1912.5681274387402</v>
      </c>
      <c r="BW2462" s="2760"/>
      <c r="BX2462" s="2760"/>
      <c r="BY2462" s="2760"/>
      <c r="BZ2462" s="2760"/>
      <c r="CA2462" s="2760"/>
      <c r="CB2462" s="2760"/>
      <c r="CC2462" s="2760"/>
      <c r="CD2462" s="2760"/>
      <c r="CE2462" s="2760"/>
      <c r="CF2462" s="2760"/>
      <c r="CG2462" s="2760"/>
      <c r="CH2462" s="2760"/>
      <c r="CI2462" s="2760">
        <v>866.26319999999998</v>
      </c>
      <c r="CJ2462" s="2760">
        <v>31.07465400000001</v>
      </c>
      <c r="CK2462" s="2760"/>
      <c r="CL2462" s="2760"/>
      <c r="CM2462" s="2760"/>
      <c r="CN2462" s="2760"/>
      <c r="CO2462" s="2760">
        <v>-11.876129999999991</v>
      </c>
      <c r="CP2462" s="2760">
        <v>119.97315000000019</v>
      </c>
      <c r="CQ2462" s="2760">
        <v>31</v>
      </c>
      <c r="CR2462" s="2760">
        <v>-175.35324426661373</v>
      </c>
      <c r="CS2462" s="2760">
        <v>0</v>
      </c>
      <c r="CT2462" s="2760">
        <v>0</v>
      </c>
      <c r="CU2462" s="2760">
        <v>0</v>
      </c>
      <c r="CV2462" s="2760">
        <v>0</v>
      </c>
      <c r="CW2462" s="2760">
        <v>0</v>
      </c>
      <c r="CX2462" s="2760">
        <v>4.8455440151372215</v>
      </c>
      <c r="CY2462" s="2760">
        <v>-18.88301923406615</v>
      </c>
      <c r="CZ2462" s="2760">
        <v>0</v>
      </c>
      <c r="DA2462" s="2760">
        <v>0</v>
      </c>
      <c r="DB2462" s="2760">
        <v>0</v>
      </c>
      <c r="DC2462" s="2760">
        <v>-20.754271051541537</v>
      </c>
      <c r="DD2462" s="2760">
        <v>-0.47546899554687627</v>
      </c>
      <c r="DE2462" s="2760">
        <v>-2.3811349508268798E-2</v>
      </c>
      <c r="DF2462" s="2760">
        <v>-0.46591032169100544</v>
      </c>
      <c r="DG2462" s="2760">
        <v>-0.82949754815327026</v>
      </c>
      <c r="DH2462" s="2760">
        <v>0</v>
      </c>
      <c r="DI2462" s="2760">
        <v>-15.260691554263744</v>
      </c>
      <c r="DJ2462" s="2760"/>
      <c r="DK2462" s="2760">
        <v>0</v>
      </c>
      <c r="DL2462" s="2760">
        <v>0</v>
      </c>
      <c r="DM2462" s="2760">
        <v>42.046061827513142</v>
      </c>
      <c r="DN2462" s="2760">
        <v>2.1145498863006651E-7</v>
      </c>
      <c r="DO2462" s="2760">
        <v>0.38251271836560807</v>
      </c>
      <c r="DP2462" s="2760">
        <v>-5.5236413346616331E-2</v>
      </c>
      <c r="DQ2462" s="2760">
        <v>0</v>
      </c>
      <c r="DR2462" s="2760">
        <v>-165.90859173205848</v>
      </c>
      <c r="DS2462" s="2760"/>
      <c r="DT2462" s="2760"/>
      <c r="DU2462" s="2760"/>
      <c r="DV2462" s="2760">
        <v>0</v>
      </c>
      <c r="DW2462" s="2760">
        <v>16.582572817118077</v>
      </c>
      <c r="DX2462" s="2760">
        <v>-0.64065994228538514</v>
      </c>
      <c r="DY2462" s="2760">
        <v>-57.522479999999995</v>
      </c>
      <c r="DZ2462" s="2760">
        <v>-118.43814000000023</v>
      </c>
      <c r="EA2462" s="2760">
        <v>45.646350000000005</v>
      </c>
      <c r="EB2462" s="2760">
        <v>238.41129000000004</v>
      </c>
      <c r="EC2462" s="2760">
        <v>0</v>
      </c>
      <c r="ED2462" s="2760">
        <v>188.69997397139528</v>
      </c>
      <c r="EE2462" s="2760">
        <v>4.2361047206986333</v>
      </c>
      <c r="EF2462" s="2760">
        <v>0.21649524675068632</v>
      </c>
      <c r="EG2462" s="2760">
        <v>4.3230131697270178</v>
      </c>
      <c r="EH2462" s="2760">
        <v>7.5418773011653482</v>
      </c>
      <c r="EI2462" s="2760">
        <v>0</v>
      </c>
      <c r="EJ2462" s="2760">
        <v>0</v>
      </c>
      <c r="EK2462" s="2760">
        <v>0</v>
      </c>
      <c r="EL2462" s="2760">
        <v>0</v>
      </c>
      <c r="EM2462" s="2760">
        <v>0</v>
      </c>
      <c r="EN2462" s="2760">
        <v>13.453680352373818</v>
      </c>
      <c r="EO2462" s="2760">
        <v>0</v>
      </c>
      <c r="EP2462" s="2760">
        <v>50.172445682608888</v>
      </c>
      <c r="EQ2462" s="2760">
        <v>72.489811874392458</v>
      </c>
      <c r="ER2462" s="2760">
        <v>0</v>
      </c>
      <c r="ES2462" s="2760">
        <v>-9.9663771965085974</v>
      </c>
      <c r="ET2462" s="2760">
        <v>0</v>
      </c>
      <c r="EU2462" s="2760">
        <v>2.9135161090088957E-2</v>
      </c>
      <c r="EV2462" s="2760">
        <v>132</v>
      </c>
      <c r="EW2462" s="2760">
        <v>0</v>
      </c>
      <c r="EX2462" s="2760">
        <v>0</v>
      </c>
      <c r="EY2462" s="2760">
        <v>0</v>
      </c>
      <c r="EZ2462" s="2760"/>
      <c r="FA2462" s="2760">
        <v>0</v>
      </c>
      <c r="FB2462" s="2760">
        <v>-50.077530881473599</v>
      </c>
      <c r="FC2462" s="2760"/>
      <c r="FD2462" s="2760">
        <v>-50.077530881473599</v>
      </c>
      <c r="FE2462" s="2760"/>
      <c r="FF2462" s="2760">
        <v>0</v>
      </c>
      <c r="FG2462" s="2760">
        <v>0</v>
      </c>
      <c r="FH2462" s="2760">
        <v>0</v>
      </c>
      <c r="FI2462" s="2760">
        <v>0</v>
      </c>
    </row>
    <row r="2463" spans="1:165" s="979" customFormat="1" ht="14.45" customHeight="1">
      <c r="A2463" s="2760">
        <v>846</v>
      </c>
      <c r="B2463" s="2760" t="s">
        <v>453</v>
      </c>
      <c r="C2463" s="2760" t="s">
        <v>2948</v>
      </c>
      <c r="D2463" s="2760" t="s">
        <v>326</v>
      </c>
      <c r="E2463" s="2760" t="s">
        <v>216</v>
      </c>
      <c r="F2463" s="2760" t="s">
        <v>3008</v>
      </c>
      <c r="G2463" s="2760" t="s">
        <v>2311</v>
      </c>
      <c r="H2463" s="2760" t="s">
        <v>2311</v>
      </c>
      <c r="I2463" s="2760" t="s">
        <v>2903</v>
      </c>
      <c r="J2463" s="2760" t="s">
        <v>2910</v>
      </c>
      <c r="K2463" s="2761">
        <v>44409</v>
      </c>
      <c r="L2463" s="2760">
        <v>0</v>
      </c>
      <c r="M2463" s="2760">
        <v>0</v>
      </c>
      <c r="N2463" s="2760">
        <v>93.375</v>
      </c>
      <c r="O2463" s="2760">
        <v>89.64</v>
      </c>
      <c r="P2463" s="2760">
        <v>93.375</v>
      </c>
      <c r="Q2463" s="2760">
        <v>89.64</v>
      </c>
      <c r="R2463" s="2760"/>
      <c r="S2463" s="2760">
        <v>84.07</v>
      </c>
      <c r="T2463" s="2760">
        <v>260.51</v>
      </c>
      <c r="U2463" s="2760"/>
      <c r="V2463" s="2760">
        <v>32175.157500000001</v>
      </c>
      <c r="W2463" s="2760">
        <v>32175.157500000001</v>
      </c>
      <c r="X2463" s="2760">
        <v>33424.514999999999</v>
      </c>
      <c r="Y2463" s="2760">
        <v>0</v>
      </c>
      <c r="Z2463" s="2760">
        <v>4850.6432030513824</v>
      </c>
      <c r="AA2463" s="2760">
        <v>0</v>
      </c>
      <c r="AB2463" s="2760">
        <v>0</v>
      </c>
      <c r="AC2463" s="2760">
        <v>0</v>
      </c>
      <c r="AD2463" s="2760">
        <v>0</v>
      </c>
      <c r="AE2463" s="2760">
        <v>0</v>
      </c>
      <c r="AF2463" s="2760">
        <v>20345.61879163405</v>
      </c>
      <c r="AG2463" s="2760">
        <v>1062.8953919516232</v>
      </c>
      <c r="AH2463" s="2760">
        <v>769.27641134900671</v>
      </c>
      <c r="AI2463" s="2760">
        <v>-1.9066001134753915E-2</v>
      </c>
      <c r="AJ2463" s="2760">
        <v>0</v>
      </c>
      <c r="AK2463" s="2760">
        <v>299.99010493919923</v>
      </c>
      <c r="AL2463" s="2760">
        <v>865.19152601779388</v>
      </c>
      <c r="AM2463" s="2760"/>
      <c r="AN2463" s="2760">
        <v>33.743438475533054</v>
      </c>
      <c r="AO2463" s="2760">
        <v>0</v>
      </c>
      <c r="AP2463" s="2760">
        <v>0</v>
      </c>
      <c r="AQ2463" s="2760">
        <v>0</v>
      </c>
      <c r="AR2463" s="2760">
        <v>0</v>
      </c>
      <c r="AS2463" s="2760">
        <v>0</v>
      </c>
      <c r="AT2463" s="2760">
        <v>571.61368373052733</v>
      </c>
      <c r="AU2463" s="2760">
        <v>0</v>
      </c>
      <c r="AV2463" s="2760">
        <v>313.5817013413739</v>
      </c>
      <c r="AW2463" s="2760">
        <v>75.685625503454972</v>
      </c>
      <c r="AX2463" s="2760">
        <v>197.96664801674254</v>
      </c>
      <c r="AY2463" s="2760">
        <v>285.85252289906219</v>
      </c>
      <c r="AZ2463" s="2760">
        <v>0</v>
      </c>
      <c r="BA2463" s="2760"/>
      <c r="BB2463" s="2760">
        <v>2369.5390195889572</v>
      </c>
      <c r="BC2463" s="2760">
        <v>155.49417042986818</v>
      </c>
      <c r="BD2463" s="2760">
        <v>456.73653257546653</v>
      </c>
      <c r="BE2463" s="2760">
        <v>23.342503275903582</v>
      </c>
      <c r="BF2463" s="2760">
        <v>466.10699583780695</v>
      </c>
      <c r="BG2463" s="2760">
        <v>813.16471493551194</v>
      </c>
      <c r="BH2463" s="2760">
        <v>199.06168571720488</v>
      </c>
      <c r="BI2463" s="2760">
        <v>0</v>
      </c>
      <c r="BJ2463" s="2760">
        <v>0</v>
      </c>
      <c r="BK2463" s="2760">
        <v>0</v>
      </c>
      <c r="BL2463" s="2760">
        <v>0</v>
      </c>
      <c r="BM2463" s="2760"/>
      <c r="BN2463" s="2760"/>
      <c r="BO2463" s="2760"/>
      <c r="BP2463" s="2760"/>
      <c r="BQ2463" s="2760"/>
      <c r="BR2463" s="2760">
        <v>1336.9805999999999</v>
      </c>
      <c r="BS2463" s="2760"/>
      <c r="BT2463" s="2760"/>
      <c r="BU2463" s="2760"/>
      <c r="BV2463" s="2760">
        <v>22104.969538258738</v>
      </c>
      <c r="BW2463" s="2760"/>
      <c r="BX2463" s="2760"/>
      <c r="BY2463" s="2760"/>
      <c r="BZ2463" s="2760"/>
      <c r="CA2463" s="2760"/>
      <c r="CB2463" s="2760"/>
      <c r="CC2463" s="2760"/>
      <c r="CD2463" s="2760"/>
      <c r="CE2463" s="2760"/>
      <c r="CF2463" s="2760"/>
      <c r="CG2463" s="2760"/>
      <c r="CH2463" s="2760"/>
      <c r="CI2463" s="2760">
        <v>32087.5344</v>
      </c>
      <c r="CJ2463" s="2760">
        <v>1199.353200000005</v>
      </c>
      <c r="CK2463" s="2760"/>
      <c r="CL2463" s="2760"/>
      <c r="CM2463" s="2760"/>
      <c r="CN2463" s="2760"/>
      <c r="CO2463" s="2760">
        <v>-137.2612499999999</v>
      </c>
      <c r="CP2463" s="2760">
        <v>1386.6187500000021</v>
      </c>
      <c r="CQ2463" s="2760">
        <v>31</v>
      </c>
      <c r="CR2463" s="2760">
        <v>-2026.6876077973939</v>
      </c>
      <c r="CS2463" s="2760">
        <v>0</v>
      </c>
      <c r="CT2463" s="2760">
        <v>0</v>
      </c>
      <c r="CU2463" s="2760">
        <v>0</v>
      </c>
      <c r="CV2463" s="2760">
        <v>0</v>
      </c>
      <c r="CW2463" s="2760">
        <v>0</v>
      </c>
      <c r="CX2463" s="2760">
        <v>56.003549005252921</v>
      </c>
      <c r="CY2463" s="2760">
        <v>-218.24507005581464</v>
      </c>
      <c r="CZ2463" s="2760">
        <v>0</v>
      </c>
      <c r="DA2463" s="2760">
        <v>0</v>
      </c>
      <c r="DB2463" s="2760">
        <v>0</v>
      </c>
      <c r="DC2463" s="2760">
        <v>-239.87251633094274</v>
      </c>
      <c r="DD2463" s="2760">
        <v>-5.495348119716482</v>
      </c>
      <c r="DE2463" s="2760">
        <v>-0.27520544130890201</v>
      </c>
      <c r="DF2463" s="2760">
        <v>-5.3848714306098486</v>
      </c>
      <c r="DG2463" s="2760">
        <v>-9.587118895755907</v>
      </c>
      <c r="DH2463" s="2760">
        <v>0</v>
      </c>
      <c r="DI2463" s="2760">
        <v>-176.37914022519863</v>
      </c>
      <c r="DJ2463" s="2760"/>
      <c r="DK2463" s="2760">
        <v>0</v>
      </c>
      <c r="DL2463" s="2760">
        <v>0</v>
      </c>
      <c r="DM2463" s="2760">
        <v>485.95754711524205</v>
      </c>
      <c r="DN2463" s="2760">
        <v>2.4439422645627928E-6</v>
      </c>
      <c r="DO2463" s="2760">
        <v>4.4209834233678151</v>
      </c>
      <c r="DP2463" s="2760">
        <v>-0.63840823075136655</v>
      </c>
      <c r="DQ2463" s="2760">
        <v>0</v>
      </c>
      <c r="DR2463" s="2760">
        <v>-1917.5287477387005</v>
      </c>
      <c r="DS2463" s="2760"/>
      <c r="DT2463" s="2760"/>
      <c r="DU2463" s="2760"/>
      <c r="DV2463" s="2760">
        <v>0</v>
      </c>
      <c r="DW2463" s="2760">
        <v>191.65710320564432</v>
      </c>
      <c r="DX2463" s="2760">
        <v>-7.4045825115605624</v>
      </c>
      <c r="DY2463" s="2760">
        <v>-664.82999999999959</v>
      </c>
      <c r="DZ2463" s="2760">
        <v>-1368.8774999999987</v>
      </c>
      <c r="EA2463" s="2760">
        <v>527.56875000000002</v>
      </c>
      <c r="EB2463" s="2760">
        <v>2755.4962500000001</v>
      </c>
      <c r="EC2463" s="2760">
        <v>0</v>
      </c>
      <c r="ED2463" s="2760">
        <v>2180.9456702041134</v>
      </c>
      <c r="EE2463" s="2760">
        <v>48.959806695783492</v>
      </c>
      <c r="EF2463" s="2760">
        <v>2.5021962700018983</v>
      </c>
      <c r="EG2463" s="2760">
        <v>49.964272152897664</v>
      </c>
      <c r="EH2463" s="2760">
        <v>87.167074266160952</v>
      </c>
      <c r="EI2463" s="2760">
        <v>0</v>
      </c>
      <c r="EJ2463" s="2760">
        <v>0</v>
      </c>
      <c r="EK2463" s="2760">
        <v>0</v>
      </c>
      <c r="EL2463" s="2760">
        <v>0</v>
      </c>
      <c r="EM2463" s="2760">
        <v>0</v>
      </c>
      <c r="EN2463" s="2760">
        <v>155.49417042986818</v>
      </c>
      <c r="EO2463" s="2760">
        <v>0</v>
      </c>
      <c r="EP2463" s="2760">
        <v>579.88019750137448</v>
      </c>
      <c r="EQ2463" s="2760">
        <v>837.8185646455496</v>
      </c>
      <c r="ER2463" s="2760">
        <v>0</v>
      </c>
      <c r="ES2463" s="2760">
        <v>-115.18881925040107</v>
      </c>
      <c r="ET2463" s="2760">
        <v>0</v>
      </c>
      <c r="EU2463" s="2760">
        <v>0.33673668359779185</v>
      </c>
      <c r="EV2463" s="2760">
        <v>132</v>
      </c>
      <c r="EW2463" s="2760">
        <v>0</v>
      </c>
      <c r="EX2463" s="2760">
        <v>0</v>
      </c>
      <c r="EY2463" s="2760">
        <v>0</v>
      </c>
      <c r="EZ2463" s="2760"/>
      <c r="FA2463" s="2760">
        <v>0</v>
      </c>
      <c r="FB2463" s="2760">
        <v>-50.077530881473599</v>
      </c>
      <c r="FC2463" s="2760"/>
      <c r="FD2463" s="2760">
        <v>-50.077530881473599</v>
      </c>
      <c r="FE2463" s="2760"/>
      <c r="FF2463" s="2760">
        <v>0</v>
      </c>
      <c r="FG2463" s="2760">
        <v>0</v>
      </c>
      <c r="FH2463" s="2760">
        <v>0</v>
      </c>
      <c r="FI2463" s="2760">
        <v>0</v>
      </c>
    </row>
    <row r="2464" spans="1:165" s="979" customFormat="1" ht="14.45" customHeight="1">
      <c r="A2464" s="2760">
        <v>847</v>
      </c>
      <c r="B2464" s="2760" t="s">
        <v>2949</v>
      </c>
      <c r="C2464" s="2760" t="s">
        <v>2948</v>
      </c>
      <c r="D2464" s="2760" t="s">
        <v>326</v>
      </c>
      <c r="E2464" s="2760" t="s">
        <v>216</v>
      </c>
      <c r="F2464" s="2760" t="s">
        <v>3008</v>
      </c>
      <c r="G2464" s="2760" t="s">
        <v>2311</v>
      </c>
      <c r="H2464" s="2760" t="s">
        <v>2311</v>
      </c>
      <c r="I2464" s="2760" t="s">
        <v>2903</v>
      </c>
      <c r="J2464" s="2760" t="s">
        <v>2910</v>
      </c>
      <c r="K2464" s="2761">
        <v>44409</v>
      </c>
      <c r="L2464" s="2760">
        <v>0</v>
      </c>
      <c r="M2464" s="2760">
        <v>0</v>
      </c>
      <c r="N2464" s="2760">
        <v>6.55</v>
      </c>
      <c r="O2464" s="2760">
        <v>6.2880000000000003</v>
      </c>
      <c r="P2464" s="2760">
        <v>6.55</v>
      </c>
      <c r="Q2464" s="2760">
        <v>6.2880000000000003</v>
      </c>
      <c r="R2464" s="2760"/>
      <c r="S2464" s="2760">
        <v>84.07</v>
      </c>
      <c r="T2464" s="2760">
        <v>260.51</v>
      </c>
      <c r="U2464" s="2760"/>
      <c r="V2464" s="2760">
        <v>2256.9989999999998</v>
      </c>
      <c r="W2464" s="2760">
        <v>2256.9989999999998</v>
      </c>
      <c r="X2464" s="2760">
        <v>2344.6379999999999</v>
      </c>
      <c r="Y2464" s="2760">
        <v>0</v>
      </c>
      <c r="Z2464" s="2760">
        <v>340.25930902261371</v>
      </c>
      <c r="AA2464" s="2760">
        <v>0</v>
      </c>
      <c r="AB2464" s="2760">
        <v>0</v>
      </c>
      <c r="AC2464" s="2760">
        <v>0</v>
      </c>
      <c r="AD2464" s="2760">
        <v>0</v>
      </c>
      <c r="AE2464" s="2760">
        <v>0</v>
      </c>
      <c r="AF2464" s="2760">
        <v>1427.1893235363107</v>
      </c>
      <c r="AG2464" s="2760">
        <v>74.55919483034144</v>
      </c>
      <c r="AH2464" s="2760">
        <v>53.962629122741568</v>
      </c>
      <c r="AI2464" s="2760">
        <v>-1.3374276565744378E-3</v>
      </c>
      <c r="AJ2464" s="2760">
        <v>0</v>
      </c>
      <c r="AK2464" s="2760">
        <v>21.043482595467257</v>
      </c>
      <c r="AL2464" s="2760">
        <v>60.690811195893438</v>
      </c>
      <c r="AM2464" s="2760"/>
      <c r="AN2464" s="2760">
        <v>2.3670096065835771</v>
      </c>
      <c r="AO2464" s="2760">
        <v>0</v>
      </c>
      <c r="AP2464" s="2760">
        <v>0</v>
      </c>
      <c r="AQ2464" s="2760">
        <v>0</v>
      </c>
      <c r="AR2464" s="2760">
        <v>0</v>
      </c>
      <c r="AS2464" s="2760">
        <v>0</v>
      </c>
      <c r="AT2464" s="2760">
        <v>40.097131228219048</v>
      </c>
      <c r="AU2464" s="2760">
        <v>0</v>
      </c>
      <c r="AV2464" s="2760">
        <v>21.996895783518063</v>
      </c>
      <c r="AW2464" s="2760">
        <v>5.3091389242048734</v>
      </c>
      <c r="AX2464" s="2760">
        <v>13.886817076408715</v>
      </c>
      <c r="AY2464" s="2760">
        <v>20.051770013267546</v>
      </c>
      <c r="AZ2464" s="2760">
        <v>0</v>
      </c>
      <c r="BA2464" s="2760"/>
      <c r="BB2464" s="2760">
        <v>166.21665947317456</v>
      </c>
      <c r="BC2464" s="2760">
        <v>10.907489331358892</v>
      </c>
      <c r="BD2464" s="2760">
        <v>32.038814333272349</v>
      </c>
      <c r="BE2464" s="2760">
        <v>1.6374125457260345</v>
      </c>
      <c r="BF2464" s="2760">
        <v>32.696126615664099</v>
      </c>
      <c r="BG2464" s="2760">
        <v>57.041273176199233</v>
      </c>
      <c r="BH2464" s="2760">
        <v>13.963630965972605</v>
      </c>
      <c r="BI2464" s="2760">
        <v>0</v>
      </c>
      <c r="BJ2464" s="2760">
        <v>0</v>
      </c>
      <c r="BK2464" s="2760">
        <v>0</v>
      </c>
      <c r="BL2464" s="2760">
        <v>0</v>
      </c>
      <c r="BM2464" s="2760"/>
      <c r="BN2464" s="2760"/>
      <c r="BO2464" s="2760"/>
      <c r="BP2464" s="2760"/>
      <c r="BQ2464" s="2760"/>
      <c r="BR2464" s="2760">
        <v>93.785519999999849</v>
      </c>
      <c r="BS2464" s="2760"/>
      <c r="BT2464" s="2760"/>
      <c r="BU2464" s="2760"/>
      <c r="BV2464" s="2760">
        <v>1550.6029502071722</v>
      </c>
      <c r="BW2464" s="2760"/>
      <c r="BX2464" s="2760"/>
      <c r="BY2464" s="2760"/>
      <c r="BZ2464" s="2760"/>
      <c r="CA2464" s="2760"/>
      <c r="CB2464" s="2760"/>
      <c r="CC2464" s="2760"/>
      <c r="CD2464" s="2760"/>
      <c r="CE2464" s="2760"/>
      <c r="CF2464" s="2760"/>
      <c r="CG2464" s="2760"/>
      <c r="CH2464" s="2760"/>
      <c r="CI2464" s="2760">
        <v>2251.5684000000001</v>
      </c>
      <c r="CJ2464" s="2760">
        <v>84.819359999999961</v>
      </c>
      <c r="CK2464" s="2760"/>
      <c r="CL2464" s="2760"/>
      <c r="CM2464" s="2760"/>
      <c r="CN2464" s="2760"/>
      <c r="CO2464" s="2760">
        <v>-9.6284999999999918</v>
      </c>
      <c r="CP2464" s="2760">
        <v>97.26750000000014</v>
      </c>
      <c r="CQ2464" s="2760">
        <v>31</v>
      </c>
      <c r="CR2464" s="2760">
        <v>-142.16657382675112</v>
      </c>
      <c r="CS2464" s="2760">
        <v>0</v>
      </c>
      <c r="CT2464" s="2760">
        <v>0</v>
      </c>
      <c r="CU2464" s="2760">
        <v>0</v>
      </c>
      <c r="CV2464" s="2760">
        <v>0</v>
      </c>
      <c r="CW2464" s="2760">
        <v>0</v>
      </c>
      <c r="CX2464" s="2760">
        <v>3.9284952715866908</v>
      </c>
      <c r="CY2464" s="2760">
        <v>-15.309292732161563</v>
      </c>
      <c r="CZ2464" s="2760">
        <v>0</v>
      </c>
      <c r="DA2464" s="2760">
        <v>0</v>
      </c>
      <c r="DB2464" s="2760">
        <v>0</v>
      </c>
      <c r="DC2464" s="2760">
        <v>-16.826398735932116</v>
      </c>
      <c r="DD2464" s="2760">
        <v>-0.38548358965614682</v>
      </c>
      <c r="DE2464" s="2760">
        <v>-1.9304906458616378E-2</v>
      </c>
      <c r="DF2464" s="2760">
        <v>-0.37773395309766755</v>
      </c>
      <c r="DG2464" s="2760">
        <v>-0.67251008050550354</v>
      </c>
      <c r="DH2464" s="2760">
        <v>0</v>
      </c>
      <c r="DI2464" s="2760">
        <v>-12.372512647657835</v>
      </c>
      <c r="DJ2464" s="2760"/>
      <c r="DK2464" s="2760">
        <v>0</v>
      </c>
      <c r="DL2464" s="2760">
        <v>0</v>
      </c>
      <c r="DM2464" s="2760">
        <v>34.088588311698388</v>
      </c>
      <c r="DN2464" s="2760">
        <v>1.7143583974643661E-7</v>
      </c>
      <c r="DO2464" s="2760">
        <v>0.3101198545976942</v>
      </c>
      <c r="DP2464" s="2760">
        <v>-4.4782585396748953E-2</v>
      </c>
      <c r="DQ2464" s="2760">
        <v>0</v>
      </c>
      <c r="DR2464" s="2760">
        <v>-134.5093793594483</v>
      </c>
      <c r="DS2464" s="2760"/>
      <c r="DT2464" s="2760"/>
      <c r="DU2464" s="2760"/>
      <c r="DV2464" s="2760">
        <v>0</v>
      </c>
      <c r="DW2464" s="2760">
        <v>13.444219823260726</v>
      </c>
      <c r="DX2464" s="2760">
        <v>-0.51941114271187949</v>
      </c>
      <c r="DY2464" s="2760">
        <v>-46.635999999999918</v>
      </c>
      <c r="DZ2464" s="2760">
        <v>-96.022999999999854</v>
      </c>
      <c r="EA2464" s="2760">
        <v>37.0075</v>
      </c>
      <c r="EB2464" s="2760">
        <v>193.29050000000001</v>
      </c>
      <c r="EC2464" s="2760">
        <v>0</v>
      </c>
      <c r="ED2464" s="2760">
        <v>152.98735357255094</v>
      </c>
      <c r="EE2464" s="2760">
        <v>3.4343960787939158</v>
      </c>
      <c r="EF2464" s="2760">
        <v>0.17552220153694706</v>
      </c>
      <c r="EG2464" s="2760">
        <v>3.5048565740452982</v>
      </c>
      <c r="EH2464" s="2760">
        <v>6.1145310462474347</v>
      </c>
      <c r="EI2464" s="2760">
        <v>0</v>
      </c>
      <c r="EJ2464" s="2760">
        <v>0</v>
      </c>
      <c r="EK2464" s="2760">
        <v>0</v>
      </c>
      <c r="EL2464" s="2760">
        <v>0</v>
      </c>
      <c r="EM2464" s="2760">
        <v>0</v>
      </c>
      <c r="EN2464" s="2760">
        <v>10.907489331358892</v>
      </c>
      <c r="EO2464" s="2760">
        <v>0</v>
      </c>
      <c r="EP2464" s="2760">
        <v>40.677004483362815</v>
      </c>
      <c r="EQ2464" s="2760">
        <v>58.770673075537886</v>
      </c>
      <c r="ER2464" s="2760">
        <v>0</v>
      </c>
      <c r="ES2464" s="2760">
        <v>-8.0801795565207701</v>
      </c>
      <c r="ET2464" s="2760">
        <v>0</v>
      </c>
      <c r="EU2464" s="2760">
        <v>2.3621154244345632E-2</v>
      </c>
      <c r="EV2464" s="2760">
        <v>132</v>
      </c>
      <c r="EW2464" s="2760">
        <v>0</v>
      </c>
      <c r="EX2464" s="2760">
        <v>0</v>
      </c>
      <c r="EY2464" s="2760">
        <v>0</v>
      </c>
      <c r="EZ2464" s="2760"/>
      <c r="FA2464" s="2760">
        <v>0</v>
      </c>
      <c r="FB2464" s="2760">
        <v>-50.077530881473599</v>
      </c>
      <c r="FC2464" s="2760"/>
      <c r="FD2464" s="2760">
        <v>-50.077530881473599</v>
      </c>
      <c r="FE2464" s="2760"/>
      <c r="FF2464" s="2760">
        <v>0</v>
      </c>
      <c r="FG2464" s="2760">
        <v>0</v>
      </c>
      <c r="FH2464" s="2760">
        <v>0</v>
      </c>
      <c r="FI2464" s="2760">
        <v>0</v>
      </c>
    </row>
    <row r="2465" spans="1:165" s="979" customFormat="1" ht="14.45" customHeight="1">
      <c r="A2465" s="2760">
        <v>850</v>
      </c>
      <c r="B2465" s="2760" t="s">
        <v>453</v>
      </c>
      <c r="C2465" s="2760" t="s">
        <v>2948</v>
      </c>
      <c r="D2465" s="2760" t="s">
        <v>326</v>
      </c>
      <c r="E2465" s="2760" t="s">
        <v>216</v>
      </c>
      <c r="F2465" s="2760" t="s">
        <v>3008</v>
      </c>
      <c r="G2465" s="2760" t="s">
        <v>3009</v>
      </c>
      <c r="H2465" s="2760" t="s">
        <v>2311</v>
      </c>
      <c r="I2465" s="2760" t="s">
        <v>2903</v>
      </c>
      <c r="J2465" s="2760" t="s">
        <v>2910</v>
      </c>
      <c r="K2465" s="2761">
        <v>44409</v>
      </c>
      <c r="L2465" s="2760">
        <v>0</v>
      </c>
      <c r="M2465" s="2760">
        <v>0</v>
      </c>
      <c r="N2465" s="2760">
        <v>134.875</v>
      </c>
      <c r="O2465" s="2760">
        <v>40.462499999999999</v>
      </c>
      <c r="P2465" s="2760">
        <v>134.875</v>
      </c>
      <c r="Q2465" s="2760">
        <v>40.462499999999999</v>
      </c>
      <c r="R2465" s="2760"/>
      <c r="S2465" s="2760">
        <v>84.07</v>
      </c>
      <c r="T2465" s="2760">
        <v>260.51</v>
      </c>
      <c r="U2465" s="2760"/>
      <c r="V2465" s="2760">
        <v>46475.227499999994</v>
      </c>
      <c r="W2465" s="2760">
        <v>46475.227499999994</v>
      </c>
      <c r="X2465" s="2760">
        <v>48279.854999999996</v>
      </c>
      <c r="Y2465" s="2760">
        <v>0</v>
      </c>
      <c r="Z2465" s="2760">
        <v>7006.4846266297745</v>
      </c>
      <c r="AA2465" s="2760">
        <v>0</v>
      </c>
      <c r="AB2465" s="2760">
        <v>0</v>
      </c>
      <c r="AC2465" s="2760">
        <v>0</v>
      </c>
      <c r="AD2465" s="2760">
        <v>0</v>
      </c>
      <c r="AE2465" s="2760">
        <v>0</v>
      </c>
      <c r="AF2465" s="2760">
        <v>29388.116032360293</v>
      </c>
      <c r="AG2465" s="2760">
        <v>1535.2933439301223</v>
      </c>
      <c r="AH2465" s="2760">
        <v>1111.177038615232</v>
      </c>
      <c r="AI2465" s="2760">
        <v>-2.7539779416866764E-2</v>
      </c>
      <c r="AJ2465" s="2760">
        <v>0</v>
      </c>
      <c r="AK2465" s="2760">
        <v>433.31904046773229</v>
      </c>
      <c r="AL2465" s="2760">
        <v>1249.7210931368134</v>
      </c>
      <c r="AM2465" s="2760"/>
      <c r="AN2465" s="2760">
        <v>48.74052224243664</v>
      </c>
      <c r="AO2465" s="2760">
        <v>0</v>
      </c>
      <c r="AP2465" s="2760">
        <v>0</v>
      </c>
      <c r="AQ2465" s="2760">
        <v>0</v>
      </c>
      <c r="AR2465" s="2760">
        <v>0</v>
      </c>
      <c r="AS2465" s="2760">
        <v>0</v>
      </c>
      <c r="AT2465" s="2760">
        <v>825.66420983298394</v>
      </c>
      <c r="AU2465" s="2760">
        <v>0</v>
      </c>
      <c r="AV2465" s="2760">
        <v>452.95134638198454</v>
      </c>
      <c r="AW2465" s="2760">
        <v>109.32368128276829</v>
      </c>
      <c r="AX2465" s="2760">
        <v>285.95182491307258</v>
      </c>
      <c r="AY2465" s="2760">
        <v>412.89808863197874</v>
      </c>
      <c r="AZ2465" s="2760">
        <v>0</v>
      </c>
      <c r="BA2465" s="2760"/>
      <c r="BB2465" s="2760">
        <v>3422.6674727396053</v>
      </c>
      <c r="BC2465" s="2760">
        <v>224.60269062092073</v>
      </c>
      <c r="BD2465" s="2760">
        <v>659.73054705345169</v>
      </c>
      <c r="BE2465" s="2760">
        <v>33.716949176305178</v>
      </c>
      <c r="BF2465" s="2760">
        <v>673.26566065460997</v>
      </c>
      <c r="BG2465" s="2760">
        <v>1174.5712549068505</v>
      </c>
      <c r="BH2465" s="2760">
        <v>287.53354603596262</v>
      </c>
      <c r="BI2465" s="2760">
        <v>0</v>
      </c>
      <c r="BJ2465" s="2760">
        <v>0</v>
      </c>
      <c r="BK2465" s="2760">
        <v>0</v>
      </c>
      <c r="BL2465" s="2760">
        <v>0</v>
      </c>
      <c r="BM2465" s="2760"/>
      <c r="BN2465" s="2760"/>
      <c r="BO2465" s="2760"/>
      <c r="BP2465" s="2760"/>
      <c r="BQ2465" s="2760"/>
      <c r="BR2465" s="2760"/>
      <c r="BS2465" s="2760">
        <v>33795.898499999996</v>
      </c>
      <c r="BT2465" s="2760"/>
      <c r="BU2465" s="2760"/>
      <c r="BV2465" s="2760">
        <v>31929.400444151514</v>
      </c>
      <c r="BW2465" s="2760"/>
      <c r="BX2465" s="2760"/>
      <c r="BY2465" s="2760"/>
      <c r="BZ2465" s="2760"/>
      <c r="CA2465" s="2760"/>
      <c r="CB2465" s="2760"/>
      <c r="CC2465" s="2760"/>
      <c r="CD2465" s="2760"/>
      <c r="CE2465" s="2760"/>
      <c r="CF2465" s="2760"/>
      <c r="CG2465" s="2760"/>
      <c r="CH2465" s="2760"/>
      <c r="CI2465" s="2760">
        <v>14483.061599999999</v>
      </c>
      <c r="CJ2465" s="2760">
        <v>540.46334999999817</v>
      </c>
      <c r="CK2465" s="2760"/>
      <c r="CL2465" s="2760"/>
      <c r="CM2465" s="2760"/>
      <c r="CN2465" s="2760"/>
      <c r="CO2465" s="2760">
        <v>-198.26624999999984</v>
      </c>
      <c r="CP2465" s="2760">
        <v>2002.8937500000031</v>
      </c>
      <c r="CQ2465" s="2760">
        <v>31</v>
      </c>
      <c r="CR2465" s="2760">
        <v>-2927.4376557073192</v>
      </c>
      <c r="CS2465" s="2760">
        <v>0</v>
      </c>
      <c r="CT2465" s="2760">
        <v>0</v>
      </c>
      <c r="CU2465" s="2760">
        <v>0</v>
      </c>
      <c r="CV2465" s="2760">
        <v>0</v>
      </c>
      <c r="CW2465" s="2760">
        <v>0</v>
      </c>
      <c r="CX2465" s="2760">
        <v>80.894015229809725</v>
      </c>
      <c r="CY2465" s="2760">
        <v>-315.24287896951017</v>
      </c>
      <c r="CZ2465" s="2760">
        <v>0</v>
      </c>
      <c r="DA2465" s="2760">
        <v>0</v>
      </c>
      <c r="DB2465" s="2760">
        <v>0</v>
      </c>
      <c r="DC2465" s="2760">
        <v>-346.48252358913669</v>
      </c>
      <c r="DD2465" s="2760">
        <v>-7.9377250618126709</v>
      </c>
      <c r="DE2465" s="2760">
        <v>-0.39751897077952947</v>
      </c>
      <c r="DF2465" s="2760">
        <v>-7.7781476219920478</v>
      </c>
      <c r="DG2465" s="2760">
        <v>-13.848060627202813</v>
      </c>
      <c r="DH2465" s="2760">
        <v>0</v>
      </c>
      <c r="DI2465" s="2760">
        <v>-254.7698692141754</v>
      </c>
      <c r="DJ2465" s="2760"/>
      <c r="DK2465" s="2760">
        <v>0</v>
      </c>
      <c r="DL2465" s="2760">
        <v>0</v>
      </c>
      <c r="DM2465" s="2760">
        <v>701.93867916646104</v>
      </c>
      <c r="DN2465" s="2760">
        <v>3.5301387697472819E-6</v>
      </c>
      <c r="DO2465" s="2760">
        <v>6.3858649448646361</v>
      </c>
      <c r="DP2465" s="2760">
        <v>-0.92214522219641992</v>
      </c>
      <c r="DQ2465" s="2760">
        <v>0</v>
      </c>
      <c r="DR2465" s="2760">
        <v>-2769.7637467336781</v>
      </c>
      <c r="DS2465" s="2760"/>
      <c r="DT2465" s="2760"/>
      <c r="DU2465" s="2760"/>
      <c r="DV2465" s="2760">
        <v>0</v>
      </c>
      <c r="DW2465" s="2760">
        <v>276.83803796370847</v>
      </c>
      <c r="DX2465" s="2760">
        <v>-10.695508072254142</v>
      </c>
      <c r="DY2465" s="2760">
        <v>-960.31000000000063</v>
      </c>
      <c r="DZ2465" s="2760">
        <v>-1977.2674999999972</v>
      </c>
      <c r="EA2465" s="2760">
        <v>762.04375000000005</v>
      </c>
      <c r="EB2465" s="2760">
        <v>3980.1612500000001</v>
      </c>
      <c r="EC2465" s="2760">
        <v>0</v>
      </c>
      <c r="ED2465" s="2760">
        <v>3150.2548569614974</v>
      </c>
      <c r="EE2465" s="2760">
        <v>70.719720782798376</v>
      </c>
      <c r="EF2465" s="2760">
        <v>3.6142835011138525</v>
      </c>
      <c r="EG2465" s="2760">
        <v>72.17061533196329</v>
      </c>
      <c r="EH2465" s="2760">
        <v>125.90799616223249</v>
      </c>
      <c r="EI2465" s="2760">
        <v>0</v>
      </c>
      <c r="EJ2465" s="2760">
        <v>0</v>
      </c>
      <c r="EK2465" s="2760">
        <v>0</v>
      </c>
      <c r="EL2465" s="2760">
        <v>0</v>
      </c>
      <c r="EM2465" s="2760">
        <v>0</v>
      </c>
      <c r="EN2465" s="2760">
        <v>224.60269062092073</v>
      </c>
      <c r="EO2465" s="2760">
        <v>0</v>
      </c>
      <c r="EP2465" s="2760">
        <v>837.60472972420757</v>
      </c>
      <c r="EQ2465" s="2760">
        <v>1210.1823711546829</v>
      </c>
      <c r="ER2465" s="2760">
        <v>0</v>
      </c>
      <c r="ES2465" s="2760">
        <v>-166.3838500283571</v>
      </c>
      <c r="ET2465" s="2760">
        <v>0</v>
      </c>
      <c r="EU2465" s="2760">
        <v>0.48639743186345186</v>
      </c>
      <c r="EV2465" s="2760">
        <v>132</v>
      </c>
      <c r="EW2465" s="2760">
        <v>0</v>
      </c>
      <c r="EX2465" s="2760">
        <v>0</v>
      </c>
      <c r="EY2465" s="2760">
        <v>0</v>
      </c>
      <c r="EZ2465" s="2760"/>
      <c r="FA2465" s="2760">
        <v>0</v>
      </c>
      <c r="FB2465" s="2760">
        <v>-50.077530881473599</v>
      </c>
      <c r="FC2465" s="2760"/>
      <c r="FD2465" s="2760">
        <v>-50.077530881473599</v>
      </c>
      <c r="FE2465" s="2760"/>
      <c r="FF2465" s="2760">
        <v>0</v>
      </c>
      <c r="FG2465" s="2760">
        <v>0</v>
      </c>
      <c r="FH2465" s="2760">
        <v>0</v>
      </c>
      <c r="FI2465" s="2760">
        <v>0</v>
      </c>
    </row>
    <row r="2466" spans="1:165" s="979" customFormat="1" ht="14.45" customHeight="1">
      <c r="A2466" s="2760">
        <v>1148</v>
      </c>
      <c r="B2466" s="2760" t="s">
        <v>453</v>
      </c>
      <c r="C2466" s="2760" t="s">
        <v>2948</v>
      </c>
      <c r="D2466" s="2760" t="s">
        <v>326</v>
      </c>
      <c r="E2466" s="2760" t="s">
        <v>216</v>
      </c>
      <c r="F2466" s="2760" t="s">
        <v>3008</v>
      </c>
      <c r="G2466" s="2760" t="s">
        <v>2311</v>
      </c>
      <c r="H2466" s="2760" t="s">
        <v>2311</v>
      </c>
      <c r="I2466" s="2760" t="s">
        <v>2903</v>
      </c>
      <c r="J2466" s="2760" t="s">
        <v>2910</v>
      </c>
      <c r="K2466" s="2761">
        <v>44440</v>
      </c>
      <c r="L2466" s="2760">
        <v>0</v>
      </c>
      <c r="M2466" s="2760">
        <v>0</v>
      </c>
      <c r="N2466" s="2760">
        <v>146.54400000000001</v>
      </c>
      <c r="O2466" s="2760">
        <v>140.68224000000001</v>
      </c>
      <c r="P2466" s="2760">
        <v>146.54400000000001</v>
      </c>
      <c r="Q2466" s="2760">
        <v>140.68224000000001</v>
      </c>
      <c r="R2466" s="2760"/>
      <c r="S2466" s="2760">
        <v>84.07</v>
      </c>
      <c r="T2466" s="2760">
        <v>260.51</v>
      </c>
      <c r="U2466" s="2760"/>
      <c r="V2466" s="2760">
        <v>50496.131519999995</v>
      </c>
      <c r="W2466" s="2760">
        <v>50496.131519999995</v>
      </c>
      <c r="X2466" s="2760">
        <v>52456.890240000008</v>
      </c>
      <c r="Y2466" s="2760">
        <v>0</v>
      </c>
      <c r="Z2466" s="2760">
        <v>7612.6656765511307</v>
      </c>
      <c r="AA2466" s="2760">
        <v>0</v>
      </c>
      <c r="AB2466" s="2760">
        <v>0</v>
      </c>
      <c r="AC2466" s="2760">
        <v>0</v>
      </c>
      <c r="AD2466" s="2760">
        <v>0</v>
      </c>
      <c r="AE2466" s="2760">
        <v>0</v>
      </c>
      <c r="AF2466" s="2760">
        <v>31930.691943252692</v>
      </c>
      <c r="AG2466" s="2760">
        <v>1668.1225415599322</v>
      </c>
      <c r="AH2466" s="2760">
        <v>1207.3129041470293</v>
      </c>
      <c r="AI2466" s="2760">
        <v>-2.9922442519854112E-2</v>
      </c>
      <c r="AJ2466" s="2760">
        <v>0</v>
      </c>
      <c r="AK2466" s="2760">
        <v>470.80856694200827</v>
      </c>
      <c r="AL2466" s="2760">
        <v>1357.8433947925205</v>
      </c>
      <c r="AM2466" s="2760"/>
      <c r="AN2466" s="2760">
        <v>52.957413097279968</v>
      </c>
      <c r="AO2466" s="2760">
        <v>0</v>
      </c>
      <c r="AP2466" s="2760">
        <v>0</v>
      </c>
      <c r="AQ2466" s="2760">
        <v>0</v>
      </c>
      <c r="AR2466" s="2760">
        <v>0</v>
      </c>
      <c r="AS2466" s="2760">
        <v>0</v>
      </c>
      <c r="AT2466" s="2760">
        <v>897.09832041345544</v>
      </c>
      <c r="AU2466" s="2760">
        <v>0</v>
      </c>
      <c r="AV2466" s="2760">
        <v>492.13940392364447</v>
      </c>
      <c r="AW2466" s="2760">
        <v>118.78205412346246</v>
      </c>
      <c r="AX2466" s="2760">
        <v>310.69156055652502</v>
      </c>
      <c r="AY2466" s="2760">
        <v>448.62085264492822</v>
      </c>
      <c r="AZ2466" s="2760">
        <v>0</v>
      </c>
      <c r="BA2466" s="2760"/>
      <c r="BB2466" s="2760">
        <v>3718.7868924941818</v>
      </c>
      <c r="BC2466" s="2760">
        <v>244.03467428620729</v>
      </c>
      <c r="BD2466" s="2760">
        <v>716.80855078703269</v>
      </c>
      <c r="BE2466" s="2760">
        <v>36.634043374179541</v>
      </c>
      <c r="BF2466" s="2760">
        <v>731.51468378105039</v>
      </c>
      <c r="BG2466" s="2760">
        <v>1276.1918070737315</v>
      </c>
      <c r="BH2466" s="2760">
        <v>312.41012767595259</v>
      </c>
      <c r="BI2466" s="2760">
        <v>0</v>
      </c>
      <c r="BJ2466" s="2760">
        <v>0</v>
      </c>
      <c r="BK2466" s="2760">
        <v>0</v>
      </c>
      <c r="BL2466" s="2760">
        <v>0</v>
      </c>
      <c r="BM2466" s="2760"/>
      <c r="BN2466" s="2760"/>
      <c r="BO2466" s="2760"/>
      <c r="BP2466" s="2760"/>
      <c r="BQ2466" s="2760"/>
      <c r="BR2466" s="2760">
        <v>2098.2756096000016</v>
      </c>
      <c r="BS2466" s="2760"/>
      <c r="BT2466" s="2760"/>
      <c r="BU2466" s="2760"/>
      <c r="BV2466" s="2760">
        <v>34691.841028268682</v>
      </c>
      <c r="BW2466" s="2760"/>
      <c r="BX2466" s="2760"/>
      <c r="BY2466" s="2760"/>
      <c r="BZ2466" s="2760"/>
      <c r="CA2466" s="2760"/>
      <c r="CB2466" s="2760"/>
      <c r="CC2466" s="2760"/>
      <c r="CD2466" s="2760"/>
      <c r="CE2466" s="2760"/>
      <c r="CF2466" s="2760"/>
      <c r="CG2466" s="2760"/>
      <c r="CH2466" s="2760"/>
      <c r="CI2466" s="2760">
        <v>50357.8128</v>
      </c>
      <c r="CJ2466" s="2760">
        <v>1881.4965407999989</v>
      </c>
      <c r="CK2466" s="2760"/>
      <c r="CL2466" s="2760"/>
      <c r="CM2466" s="2760"/>
      <c r="CN2466" s="2760"/>
      <c r="CO2466" s="2760">
        <v>-215.41967999999986</v>
      </c>
      <c r="CP2466" s="2760">
        <v>2176.1784000000034</v>
      </c>
      <c r="CQ2466" s="2760">
        <v>30</v>
      </c>
      <c r="CR2466" s="2760">
        <v>-3180.7112053232922</v>
      </c>
      <c r="CS2466" s="2760">
        <v>0</v>
      </c>
      <c r="CT2466" s="2760">
        <v>0</v>
      </c>
      <c r="CU2466" s="2760">
        <v>0</v>
      </c>
      <c r="CV2466" s="2760">
        <v>0</v>
      </c>
      <c r="CW2466" s="2760">
        <v>0</v>
      </c>
      <c r="CX2466" s="2760">
        <v>87.892734515938628</v>
      </c>
      <c r="CY2466" s="2760">
        <v>-342.51679299876105</v>
      </c>
      <c r="CZ2466" s="2760">
        <v>0</v>
      </c>
      <c r="DA2466" s="2760">
        <v>0</v>
      </c>
      <c r="DB2466" s="2760">
        <v>0</v>
      </c>
      <c r="DC2466" s="2760">
        <v>-376.4592024974736</v>
      </c>
      <c r="DD2466" s="2760">
        <v>-8.6244743759649509</v>
      </c>
      <c r="DE2466" s="2760">
        <v>-0.43191117741548624</v>
      </c>
      <c r="DF2466" s="2760">
        <v>-8.4510907515640383</v>
      </c>
      <c r="DG2466" s="2760">
        <v>-15.046155303450178</v>
      </c>
      <c r="DH2466" s="2760">
        <v>0</v>
      </c>
      <c r="DI2466" s="2760">
        <v>-276.8118310592933</v>
      </c>
      <c r="DJ2466" s="2760"/>
      <c r="DK2466" s="2760">
        <v>0</v>
      </c>
      <c r="DL2466" s="2760">
        <v>0</v>
      </c>
      <c r="DM2466" s="2760">
        <v>762.66841000756153</v>
      </c>
      <c r="DN2466" s="2760">
        <v>3.8355562992364867E-6</v>
      </c>
      <c r="DO2466" s="2760">
        <v>6.9383517514753379</v>
      </c>
      <c r="DP2466" s="2760">
        <v>-1.0019265945620219</v>
      </c>
      <c r="DQ2466" s="2760">
        <v>0</v>
      </c>
      <c r="DR2466" s="2760">
        <v>-3009.3957998245796</v>
      </c>
      <c r="DS2466" s="2760"/>
      <c r="DT2466" s="2760"/>
      <c r="DU2466" s="2760"/>
      <c r="DV2466" s="2760">
        <v>0</v>
      </c>
      <c r="DW2466" s="2760">
        <v>300.78927477556027</v>
      </c>
      <c r="DX2466" s="2760">
        <v>-11.620852900392322</v>
      </c>
      <c r="DY2466" s="2760">
        <v>-1043.3932799999993</v>
      </c>
      <c r="DZ2466" s="2760">
        <v>-2148.3350399999963</v>
      </c>
      <c r="EA2466" s="2760">
        <v>827.97360000000015</v>
      </c>
      <c r="EB2466" s="2760">
        <v>4324.5134400000006</v>
      </c>
      <c r="EC2466" s="2760">
        <v>0</v>
      </c>
      <c r="ED2466" s="2760">
        <v>3422.8059147993749</v>
      </c>
      <c r="EE2466" s="2760">
        <v>76.838189155843608</v>
      </c>
      <c r="EF2466" s="2760">
        <v>3.926980992676393</v>
      </c>
      <c r="EG2466" s="2760">
        <v>78.41461095983118</v>
      </c>
      <c r="EH2466" s="2760">
        <v>136.8011965864556</v>
      </c>
      <c r="EI2466" s="2760">
        <v>0</v>
      </c>
      <c r="EJ2466" s="2760">
        <v>0</v>
      </c>
      <c r="EK2466" s="2760">
        <v>0</v>
      </c>
      <c r="EL2466" s="2760">
        <v>0</v>
      </c>
      <c r="EM2466" s="2760">
        <v>0</v>
      </c>
      <c r="EN2466" s="2760">
        <v>244.03467428620729</v>
      </c>
      <c r="EO2466" s="2760">
        <v>0</v>
      </c>
      <c r="EP2466" s="2760">
        <v>910.07190000151456</v>
      </c>
      <c r="EQ2466" s="2760">
        <v>1314.8838954475762</v>
      </c>
      <c r="ER2466" s="2760">
        <v>0</v>
      </c>
      <c r="ES2466" s="2760">
        <v>-180.77890579095879</v>
      </c>
      <c r="ET2466" s="2760">
        <v>0</v>
      </c>
      <c r="EU2466" s="2760">
        <v>0.52847914924950601</v>
      </c>
      <c r="EV2466" s="2760">
        <v>132</v>
      </c>
      <c r="EW2466" s="2760">
        <v>0</v>
      </c>
      <c r="EX2466" s="2760">
        <v>0</v>
      </c>
      <c r="EY2466" s="2760">
        <v>0</v>
      </c>
      <c r="EZ2466" s="2760"/>
      <c r="FA2466" s="2760">
        <v>0</v>
      </c>
      <c r="FB2466" s="2760">
        <v>-50.077530881473599</v>
      </c>
      <c r="FC2466" s="2760"/>
      <c r="FD2466" s="2760">
        <v>-50.077530881473599</v>
      </c>
      <c r="FE2466" s="2760"/>
      <c r="FF2466" s="2760">
        <v>0</v>
      </c>
      <c r="FG2466" s="2760">
        <v>0</v>
      </c>
      <c r="FH2466" s="2760">
        <v>0</v>
      </c>
      <c r="FI2466" s="2760">
        <v>0</v>
      </c>
    </row>
    <row r="2467" spans="1:165" s="979" customFormat="1" ht="14.45" customHeight="1">
      <c r="A2467" s="2760">
        <v>1149</v>
      </c>
      <c r="B2467" s="2760" t="s">
        <v>2949</v>
      </c>
      <c r="C2467" s="2760" t="s">
        <v>2948</v>
      </c>
      <c r="D2467" s="2760" t="s">
        <v>326</v>
      </c>
      <c r="E2467" s="2760" t="s">
        <v>216</v>
      </c>
      <c r="F2467" s="2760" t="s">
        <v>3008</v>
      </c>
      <c r="G2467" s="2760" t="s">
        <v>2311</v>
      </c>
      <c r="H2467" s="2760" t="s">
        <v>2311</v>
      </c>
      <c r="I2467" s="2760" t="s">
        <v>2903</v>
      </c>
      <c r="J2467" s="2760" t="s">
        <v>2910</v>
      </c>
      <c r="K2467" s="2761">
        <v>44440</v>
      </c>
      <c r="L2467" s="2760">
        <v>0</v>
      </c>
      <c r="M2467" s="2760">
        <v>0</v>
      </c>
      <c r="N2467" s="2760">
        <v>0.67900000000000005</v>
      </c>
      <c r="O2467" s="2760">
        <v>0.65183999999999997</v>
      </c>
      <c r="P2467" s="2760">
        <v>0.67900000000000005</v>
      </c>
      <c r="Q2467" s="2760">
        <v>0.65183999999999997</v>
      </c>
      <c r="R2467" s="2760"/>
      <c r="S2467" s="2760">
        <v>84.07</v>
      </c>
      <c r="T2467" s="2760">
        <v>260.51</v>
      </c>
      <c r="U2467" s="2760"/>
      <c r="V2467" s="2760">
        <v>233.96982</v>
      </c>
      <c r="W2467" s="2760">
        <v>233.96982</v>
      </c>
      <c r="X2467" s="2760">
        <v>243.05484000000001</v>
      </c>
      <c r="Y2467" s="2760">
        <v>0</v>
      </c>
      <c r="Z2467" s="2760">
        <v>35.272682568909119</v>
      </c>
      <c r="AA2467" s="2760">
        <v>0</v>
      </c>
      <c r="AB2467" s="2760">
        <v>0</v>
      </c>
      <c r="AC2467" s="2760">
        <v>0</v>
      </c>
      <c r="AD2467" s="2760">
        <v>0</v>
      </c>
      <c r="AE2467" s="2760">
        <v>0</v>
      </c>
      <c r="AF2467" s="2760">
        <v>147.94832834826795</v>
      </c>
      <c r="AG2467" s="2760">
        <v>7.7291134793590599</v>
      </c>
      <c r="AH2467" s="2760">
        <v>5.5939885762353478</v>
      </c>
      <c r="AI2467" s="2760">
        <v>-1.3864326394107533E-4</v>
      </c>
      <c r="AJ2467" s="2760">
        <v>0</v>
      </c>
      <c r="AK2467" s="2760">
        <v>2.1814541499728657</v>
      </c>
      <c r="AL2467" s="2760">
        <v>6.2914596644292597</v>
      </c>
      <c r="AM2467" s="2760"/>
      <c r="AN2467" s="2760">
        <v>0.24537397295728994</v>
      </c>
      <c r="AO2467" s="2760">
        <v>0</v>
      </c>
      <c r="AP2467" s="2760">
        <v>0</v>
      </c>
      <c r="AQ2467" s="2760">
        <v>0</v>
      </c>
      <c r="AR2467" s="2760">
        <v>0</v>
      </c>
      <c r="AS2467" s="2760">
        <v>0</v>
      </c>
      <c r="AT2467" s="2760">
        <v>4.1566339090016395</v>
      </c>
      <c r="AU2467" s="2760">
        <v>0</v>
      </c>
      <c r="AV2467" s="2760">
        <v>2.2802888911463763</v>
      </c>
      <c r="AW2467" s="2760">
        <v>0.55036722588322284</v>
      </c>
      <c r="AX2467" s="2760">
        <v>1.4395647015086286</v>
      </c>
      <c r="AY2467" s="2760">
        <v>2.078649135726514</v>
      </c>
      <c r="AZ2467" s="2760">
        <v>0</v>
      </c>
      <c r="BA2467" s="2760"/>
      <c r="BB2467" s="2760">
        <v>17.230704088898555</v>
      </c>
      <c r="BC2467" s="2760">
        <v>1.1307153062584259</v>
      </c>
      <c r="BD2467" s="2760">
        <v>3.3212755621819738</v>
      </c>
      <c r="BE2467" s="2760">
        <v>0.1697409341294622</v>
      </c>
      <c r="BF2467" s="2760">
        <v>3.3894152629062484</v>
      </c>
      <c r="BG2467" s="2760">
        <v>5.913133509410577</v>
      </c>
      <c r="BH2467" s="2760">
        <v>1.4475275459382289</v>
      </c>
      <c r="BI2467" s="2760">
        <v>0</v>
      </c>
      <c r="BJ2467" s="2760">
        <v>0</v>
      </c>
      <c r="BK2467" s="2760">
        <v>0</v>
      </c>
      <c r="BL2467" s="2760">
        <v>0</v>
      </c>
      <c r="BM2467" s="2760"/>
      <c r="BN2467" s="2760"/>
      <c r="BO2467" s="2760"/>
      <c r="BP2467" s="2760"/>
      <c r="BQ2467" s="2760"/>
      <c r="BR2467" s="2760">
        <v>9.7221936000000255</v>
      </c>
      <c r="BS2467" s="2760"/>
      <c r="BT2467" s="2760"/>
      <c r="BU2467" s="2760"/>
      <c r="BV2467" s="2760">
        <v>160.74189361689622</v>
      </c>
      <c r="BW2467" s="2760"/>
      <c r="BX2467" s="2760"/>
      <c r="BY2467" s="2760"/>
      <c r="BZ2467" s="2760"/>
      <c r="CA2467" s="2760"/>
      <c r="CB2467" s="2760"/>
      <c r="CC2467" s="2760"/>
      <c r="CD2467" s="2760"/>
      <c r="CE2467" s="2760"/>
      <c r="CF2467" s="2760"/>
      <c r="CG2467" s="2760"/>
      <c r="CH2467" s="2760"/>
      <c r="CI2467" s="2760">
        <v>232.67400000000001</v>
      </c>
      <c r="CJ2467" s="2760">
        <v>8.0329728000000387</v>
      </c>
      <c r="CK2467" s="2760"/>
      <c r="CL2467" s="2760"/>
      <c r="CM2467" s="2760"/>
      <c r="CN2467" s="2760"/>
      <c r="CO2467" s="2760">
        <v>-0.9981299999999993</v>
      </c>
      <c r="CP2467" s="2760">
        <v>10.083150000000016</v>
      </c>
      <c r="CQ2467" s="2760">
        <v>30</v>
      </c>
      <c r="CR2467" s="2760">
        <v>-14.737573073032735</v>
      </c>
      <c r="CS2467" s="2760">
        <v>0</v>
      </c>
      <c r="CT2467" s="2760">
        <v>0</v>
      </c>
      <c r="CU2467" s="2760">
        <v>0</v>
      </c>
      <c r="CV2467" s="2760">
        <v>0</v>
      </c>
      <c r="CW2467" s="2760">
        <v>0</v>
      </c>
      <c r="CX2467" s="2760">
        <v>0.40724401364997753</v>
      </c>
      <c r="CY2467" s="2760">
        <v>-1.5870243916240765</v>
      </c>
      <c r="CZ2467" s="2760">
        <v>0</v>
      </c>
      <c r="DA2467" s="2760">
        <v>0</v>
      </c>
      <c r="DB2467" s="2760">
        <v>0</v>
      </c>
      <c r="DC2467" s="2760">
        <v>-1.7442938536943586</v>
      </c>
      <c r="DD2467" s="2760">
        <v>-3.9960817920079883E-2</v>
      </c>
      <c r="DE2467" s="2760">
        <v>-2.0012261809771448E-3</v>
      </c>
      <c r="DF2467" s="2760">
        <v>-3.9157458649361043E-2</v>
      </c>
      <c r="DG2467" s="2760">
        <v>-6.9715167124157595E-2</v>
      </c>
      <c r="DH2467" s="2760">
        <v>0</v>
      </c>
      <c r="DI2467" s="2760">
        <v>-1.2825856622533816</v>
      </c>
      <c r="DJ2467" s="2760"/>
      <c r="DK2467" s="2760">
        <v>0</v>
      </c>
      <c r="DL2467" s="2760">
        <v>0</v>
      </c>
      <c r="DM2467" s="2760">
        <v>3.5337635822356015</v>
      </c>
      <c r="DN2467" s="2760">
        <v>1.7771745852712684E-8</v>
      </c>
      <c r="DO2467" s="2760">
        <v>3.2148302484248603E-2</v>
      </c>
      <c r="DP2467" s="2760">
        <v>-4.6423474021973499E-3</v>
      </c>
      <c r="DQ2467" s="2760">
        <v>0</v>
      </c>
      <c r="DR2467" s="2760">
        <v>-13.943796730544339</v>
      </c>
      <c r="DS2467" s="2760"/>
      <c r="DT2467" s="2760"/>
      <c r="DU2467" s="2760"/>
      <c r="DV2467" s="2760">
        <v>0</v>
      </c>
      <c r="DW2467" s="2760">
        <v>1.3936832458006159</v>
      </c>
      <c r="DX2467" s="2760">
        <v>-5.3844300137612988E-2</v>
      </c>
      <c r="DY2467" s="2760">
        <v>-4.8344799999999966</v>
      </c>
      <c r="DZ2467" s="2760">
        <v>-9.9541399999999847</v>
      </c>
      <c r="EA2467" s="2760">
        <v>3.8363500000000004</v>
      </c>
      <c r="EB2467" s="2760">
        <v>20.037290000000002</v>
      </c>
      <c r="EC2467" s="2760">
        <v>0</v>
      </c>
      <c r="ED2467" s="2760">
        <v>15.85929970622322</v>
      </c>
      <c r="EE2467" s="2760">
        <v>0.35602365458031587</v>
      </c>
      <c r="EF2467" s="2760">
        <v>1.8195354937952223E-2</v>
      </c>
      <c r="EG2467" s="2760">
        <v>0.3633278799659172</v>
      </c>
      <c r="EH2467" s="2760">
        <v>0.63385749319114637</v>
      </c>
      <c r="EI2467" s="2760">
        <v>0</v>
      </c>
      <c r="EJ2467" s="2760">
        <v>0</v>
      </c>
      <c r="EK2467" s="2760">
        <v>0</v>
      </c>
      <c r="EL2467" s="2760">
        <v>0</v>
      </c>
      <c r="EM2467" s="2760">
        <v>0</v>
      </c>
      <c r="EN2467" s="2760">
        <v>1.1307153062584259</v>
      </c>
      <c r="EO2467" s="2760">
        <v>0</v>
      </c>
      <c r="EP2467" s="2760">
        <v>4.216745960947077</v>
      </c>
      <c r="EQ2467" s="2760">
        <v>6.0924102318000344</v>
      </c>
      <c r="ER2467" s="2760">
        <v>0</v>
      </c>
      <c r="ES2467" s="2760">
        <v>-0.8376247204393289</v>
      </c>
      <c r="ET2467" s="2760">
        <v>0</v>
      </c>
      <c r="EU2467" s="2760">
        <v>2.4486662186129493E-3</v>
      </c>
      <c r="EV2467" s="2760">
        <v>132</v>
      </c>
      <c r="EW2467" s="2760">
        <v>0</v>
      </c>
      <c r="EX2467" s="2760">
        <v>0</v>
      </c>
      <c r="EY2467" s="2760">
        <v>0</v>
      </c>
      <c r="EZ2467" s="2760"/>
      <c r="FA2467" s="2760">
        <v>0</v>
      </c>
      <c r="FB2467" s="2760">
        <v>-50.077530881473599</v>
      </c>
      <c r="FC2467" s="2760"/>
      <c r="FD2467" s="2760">
        <v>-50.077530881473599</v>
      </c>
      <c r="FE2467" s="2760"/>
      <c r="FF2467" s="2760">
        <v>0</v>
      </c>
      <c r="FG2467" s="2760">
        <v>0</v>
      </c>
      <c r="FH2467" s="2760">
        <v>0</v>
      </c>
      <c r="FI2467" s="2760">
        <v>0</v>
      </c>
    </row>
    <row r="2468" spans="1:165" s="979" customFormat="1" ht="14.45" customHeight="1">
      <c r="A2468" s="2760">
        <v>1152</v>
      </c>
      <c r="B2468" s="2760" t="s">
        <v>453</v>
      </c>
      <c r="C2468" s="2760" t="s">
        <v>2948</v>
      </c>
      <c r="D2468" s="2760" t="s">
        <v>326</v>
      </c>
      <c r="E2468" s="2760" t="s">
        <v>216</v>
      </c>
      <c r="F2468" s="2760" t="s">
        <v>3008</v>
      </c>
      <c r="G2468" s="2760" t="s">
        <v>3009</v>
      </c>
      <c r="H2468" s="2760" t="s">
        <v>2311</v>
      </c>
      <c r="I2468" s="2760" t="s">
        <v>2903</v>
      </c>
      <c r="J2468" s="2760" t="s">
        <v>2910</v>
      </c>
      <c r="K2468" s="2761">
        <v>44440</v>
      </c>
      <c r="L2468" s="2760">
        <v>0</v>
      </c>
      <c r="M2468" s="2760">
        <v>0</v>
      </c>
      <c r="N2468" s="2760">
        <v>160.01400000000001</v>
      </c>
      <c r="O2468" s="2760">
        <v>48.004199999999997</v>
      </c>
      <c r="P2468" s="2760">
        <v>160.01400000000001</v>
      </c>
      <c r="Q2468" s="2760">
        <v>48.004199999999997</v>
      </c>
      <c r="R2468" s="2760"/>
      <c r="S2468" s="2760">
        <v>84.07</v>
      </c>
      <c r="T2468" s="2760">
        <v>260.51</v>
      </c>
      <c r="U2468" s="2760"/>
      <c r="V2468" s="2760">
        <v>55137.62412</v>
      </c>
      <c r="W2468" s="2760">
        <v>55137.62412</v>
      </c>
      <c r="X2468" s="2760">
        <v>57278.611440000008</v>
      </c>
      <c r="Y2468" s="2760">
        <v>0</v>
      </c>
      <c r="Z2468" s="2760">
        <v>8312.4050494571766</v>
      </c>
      <c r="AA2468" s="2760">
        <v>0</v>
      </c>
      <c r="AB2468" s="2760">
        <v>0</v>
      </c>
      <c r="AC2468" s="2760">
        <v>0</v>
      </c>
      <c r="AD2468" s="2760">
        <v>0</v>
      </c>
      <c r="AE2468" s="2760">
        <v>0</v>
      </c>
      <c r="AF2468" s="2760">
        <v>34865.690445242632</v>
      </c>
      <c r="AG2468" s="2760">
        <v>1821.452671997291</v>
      </c>
      <c r="AH2468" s="2760">
        <v>1318.2864330452473</v>
      </c>
      <c r="AI2468" s="2760">
        <v>-3.2672847181542307E-2</v>
      </c>
      <c r="AJ2468" s="2760">
        <v>0</v>
      </c>
      <c r="AK2468" s="2760">
        <v>514.08424794367909</v>
      </c>
      <c r="AL2468" s="2760">
        <v>1482.6533530839226</v>
      </c>
      <c r="AM2468" s="2760"/>
      <c r="AN2468" s="2760">
        <v>57.825141250055658</v>
      </c>
      <c r="AO2468" s="2760">
        <v>0</v>
      </c>
      <c r="AP2468" s="2760">
        <v>0</v>
      </c>
      <c r="AQ2468" s="2760">
        <v>0</v>
      </c>
      <c r="AR2468" s="2760">
        <v>0</v>
      </c>
      <c r="AS2468" s="2760">
        <v>0</v>
      </c>
      <c r="AT2468" s="2760">
        <v>979.55761165683111</v>
      </c>
      <c r="AU2468" s="2760">
        <v>0</v>
      </c>
      <c r="AV2468" s="2760">
        <v>537.37576822959682</v>
      </c>
      <c r="AW2468" s="2760">
        <v>129.70023752942271</v>
      </c>
      <c r="AX2468" s="2760">
        <v>339.24964086480367</v>
      </c>
      <c r="AY2468" s="2760">
        <v>489.85708807679293</v>
      </c>
      <c r="AZ2468" s="2760">
        <v>0</v>
      </c>
      <c r="BA2468" s="2760"/>
      <c r="BB2468" s="2760">
        <v>4060.6095494565725</v>
      </c>
      <c r="BC2468" s="2760">
        <v>266.46580120123082</v>
      </c>
      <c r="BD2468" s="2760">
        <v>782.69600560675462</v>
      </c>
      <c r="BE2468" s="2760">
        <v>40.001363525466516</v>
      </c>
      <c r="BF2468" s="2760">
        <v>798.75389378303453</v>
      </c>
      <c r="BG2468" s="2760">
        <v>1393.4965322162359</v>
      </c>
      <c r="BH2468" s="2760">
        <v>341.12617486857107</v>
      </c>
      <c r="BI2468" s="2760">
        <v>0</v>
      </c>
      <c r="BJ2468" s="2760">
        <v>0</v>
      </c>
      <c r="BK2468" s="2760">
        <v>0</v>
      </c>
      <c r="BL2468" s="2760">
        <v>0</v>
      </c>
      <c r="BM2468" s="2760"/>
      <c r="BN2468" s="2760"/>
      <c r="BO2468" s="2760"/>
      <c r="BP2468" s="2760"/>
      <c r="BQ2468" s="2760"/>
      <c r="BR2468" s="2760"/>
      <c r="BS2468" s="2760">
        <v>40095.028008000008</v>
      </c>
      <c r="BT2468" s="2760"/>
      <c r="BU2468" s="2760"/>
      <c r="BV2468" s="2760">
        <v>37880.638240374123</v>
      </c>
      <c r="BW2468" s="2760"/>
      <c r="BX2468" s="2760"/>
      <c r="BY2468" s="2760"/>
      <c r="BZ2468" s="2760"/>
      <c r="CA2468" s="2760"/>
      <c r="CB2468" s="2760"/>
      <c r="CC2468" s="2760"/>
      <c r="CD2468" s="2760"/>
      <c r="CE2468" s="2760"/>
      <c r="CF2468" s="2760"/>
      <c r="CG2468" s="2760"/>
      <c r="CH2468" s="2760"/>
      <c r="CI2468" s="2760">
        <v>17182.080000000002</v>
      </c>
      <c r="CJ2468" s="2760">
        <v>640.76276400000279</v>
      </c>
      <c r="CK2468" s="2760"/>
      <c r="CL2468" s="2760"/>
      <c r="CM2468" s="2760"/>
      <c r="CN2468" s="2760"/>
      <c r="CO2468" s="2760">
        <v>-235.22057999999984</v>
      </c>
      <c r="CP2468" s="2760">
        <v>2376.207900000004</v>
      </c>
      <c r="CQ2468" s="2760">
        <v>30</v>
      </c>
      <c r="CR2468" s="2760">
        <v>-3473.0751365364631</v>
      </c>
      <c r="CS2468" s="2760">
        <v>0</v>
      </c>
      <c r="CT2468" s="2760">
        <v>0</v>
      </c>
      <c r="CU2468" s="2760">
        <v>0</v>
      </c>
      <c r="CV2468" s="2760">
        <v>0</v>
      </c>
      <c r="CW2468" s="2760">
        <v>0</v>
      </c>
      <c r="CX2468" s="2760">
        <v>95.971640059186484</v>
      </c>
      <c r="CY2468" s="2760">
        <v>-374.00017820520628</v>
      </c>
      <c r="CZ2468" s="2760">
        <v>0</v>
      </c>
      <c r="DA2468" s="2760">
        <v>0</v>
      </c>
      <c r="DB2468" s="2760">
        <v>0</v>
      </c>
      <c r="DC2468" s="2760">
        <v>-411.06249882922566</v>
      </c>
      <c r="DD2468" s="2760">
        <v>-9.4172169641586834</v>
      </c>
      <c r="DE2468" s="2760">
        <v>-0.47161149649908651</v>
      </c>
      <c r="DF2468" s="2760">
        <v>-9.2278963009115387</v>
      </c>
      <c r="DG2468" s="2760">
        <v>-16.429164583512602</v>
      </c>
      <c r="DH2468" s="2760">
        <v>0</v>
      </c>
      <c r="DI2468" s="2760">
        <v>-302.25576164920722</v>
      </c>
      <c r="DJ2468" s="2760"/>
      <c r="DK2468" s="2760">
        <v>0</v>
      </c>
      <c r="DL2468" s="2760">
        <v>0</v>
      </c>
      <c r="DM2468" s="2760">
        <v>832.77120154322211</v>
      </c>
      <c r="DN2468" s="2760">
        <v>4.1881121433107182E-6</v>
      </c>
      <c r="DO2468" s="2760">
        <v>7.5761096814647715</v>
      </c>
      <c r="DP2468" s="2760">
        <v>-1.0940214686527412</v>
      </c>
      <c r="DQ2468" s="2760">
        <v>0</v>
      </c>
      <c r="DR2468" s="2760">
        <v>-3286.0127982935519</v>
      </c>
      <c r="DS2468" s="2760"/>
      <c r="DT2468" s="2760"/>
      <c r="DU2468" s="2760"/>
      <c r="DV2468" s="2760">
        <v>0</v>
      </c>
      <c r="DW2468" s="2760">
        <v>328.4371589006476</v>
      </c>
      <c r="DX2468" s="2760">
        <v>-12.689015967923467</v>
      </c>
      <c r="DY2468" s="2760">
        <v>-1139.2996799999994</v>
      </c>
      <c r="DZ2468" s="2760">
        <v>-2345.8052399999924</v>
      </c>
      <c r="EA2468" s="2760">
        <v>904.07910000000015</v>
      </c>
      <c r="EB2468" s="2760">
        <v>4722.0131400000009</v>
      </c>
      <c r="EC2468" s="2760">
        <v>0</v>
      </c>
      <c r="ED2468" s="2760">
        <v>3737.4226556577355</v>
      </c>
      <c r="EE2468" s="2760">
        <v>83.900985366737359</v>
      </c>
      <c r="EF2468" s="2760">
        <v>4.2879403903409239</v>
      </c>
      <c r="EG2468" s="2760">
        <v>85.622308372409833</v>
      </c>
      <c r="EH2468" s="2760">
        <v>149.37565966934918</v>
      </c>
      <c r="EI2468" s="2760">
        <v>0</v>
      </c>
      <c r="EJ2468" s="2760">
        <v>0</v>
      </c>
      <c r="EK2468" s="2760">
        <v>0</v>
      </c>
      <c r="EL2468" s="2760">
        <v>0</v>
      </c>
      <c r="EM2468" s="2760">
        <v>0</v>
      </c>
      <c r="EN2468" s="2760">
        <v>266.46580120123082</v>
      </c>
      <c r="EO2468" s="2760">
        <v>0</v>
      </c>
      <c r="EP2468" s="2760">
        <v>993.72369395432327</v>
      </c>
      <c r="EQ2468" s="2760">
        <v>1435.7451116807817</v>
      </c>
      <c r="ER2468" s="2760">
        <v>0</v>
      </c>
      <c r="ES2468" s="2760">
        <v>-197.39570252780379</v>
      </c>
      <c r="ET2468" s="2760">
        <v>0</v>
      </c>
      <c r="EU2468" s="2760">
        <v>0.57705578248169331</v>
      </c>
      <c r="EV2468" s="2760">
        <v>132</v>
      </c>
      <c r="EW2468" s="2760">
        <v>0</v>
      </c>
      <c r="EX2468" s="2760">
        <v>0</v>
      </c>
      <c r="EY2468" s="2760">
        <v>0</v>
      </c>
      <c r="EZ2468" s="2760"/>
      <c r="FA2468" s="2760">
        <v>0</v>
      </c>
      <c r="FB2468" s="2760">
        <v>-50.077530881473599</v>
      </c>
      <c r="FC2468" s="2760"/>
      <c r="FD2468" s="2760">
        <v>-50.077530881473599</v>
      </c>
      <c r="FE2468" s="2760"/>
      <c r="FF2468" s="2760">
        <v>0</v>
      </c>
      <c r="FG2468" s="2760">
        <v>0</v>
      </c>
      <c r="FH2468" s="2760">
        <v>0</v>
      </c>
      <c r="FI2468" s="2760">
        <v>0</v>
      </c>
    </row>
    <row r="2469" spans="1:165" s="979" customFormat="1" ht="14.45" customHeight="1">
      <c r="A2469" s="2760">
        <v>1153</v>
      </c>
      <c r="B2469" s="2760" t="s">
        <v>2949</v>
      </c>
      <c r="C2469" s="2760" t="s">
        <v>2948</v>
      </c>
      <c r="D2469" s="2760" t="s">
        <v>326</v>
      </c>
      <c r="E2469" s="2760" t="s">
        <v>216</v>
      </c>
      <c r="F2469" s="2760" t="s">
        <v>3008</v>
      </c>
      <c r="G2469" s="2760" t="s">
        <v>3009</v>
      </c>
      <c r="H2469" s="2760" t="s">
        <v>2311</v>
      </c>
      <c r="I2469" s="2760" t="s">
        <v>2903</v>
      </c>
      <c r="J2469" s="2760" t="s">
        <v>2910</v>
      </c>
      <c r="K2469" s="2761">
        <v>44440</v>
      </c>
      <c r="L2469" s="2760">
        <v>0</v>
      </c>
      <c r="M2469" s="2760">
        <v>0</v>
      </c>
      <c r="N2469" s="2760">
        <v>1.4650000000000001</v>
      </c>
      <c r="O2469" s="2760">
        <v>0.4395</v>
      </c>
      <c r="P2469" s="2760">
        <v>1.4650000000000001</v>
      </c>
      <c r="Q2469" s="2760">
        <v>0.4395</v>
      </c>
      <c r="R2469" s="2760"/>
      <c r="S2469" s="2760">
        <v>84.07</v>
      </c>
      <c r="T2469" s="2760">
        <v>260.51</v>
      </c>
      <c r="U2469" s="2760"/>
      <c r="V2469" s="2760">
        <v>504.80970000000002</v>
      </c>
      <c r="W2469" s="2760">
        <v>504.80970000000002</v>
      </c>
      <c r="X2469" s="2760">
        <v>524.41140000000007</v>
      </c>
      <c r="Y2469" s="2760">
        <v>0</v>
      </c>
      <c r="Z2469" s="2760">
        <v>76.103799651622765</v>
      </c>
      <c r="AA2469" s="2760">
        <v>0</v>
      </c>
      <c r="AB2469" s="2760">
        <v>0</v>
      </c>
      <c r="AC2469" s="2760">
        <v>0</v>
      </c>
      <c r="AD2469" s="2760">
        <v>0</v>
      </c>
      <c r="AE2469" s="2760">
        <v>0</v>
      </c>
      <c r="AF2469" s="2760">
        <v>319.21104717262523</v>
      </c>
      <c r="AG2469" s="2760">
        <v>16.676216859000032</v>
      </c>
      <c r="AH2469" s="2760">
        <v>12.069504070964337</v>
      </c>
      <c r="AI2469" s="2760">
        <v>-2.9913458273000786E-4</v>
      </c>
      <c r="AJ2469" s="2760">
        <v>0</v>
      </c>
      <c r="AK2469" s="2760">
        <v>4.7066720614289368</v>
      </c>
      <c r="AL2469" s="2760">
        <v>13.574357007936472</v>
      </c>
      <c r="AM2469" s="2760"/>
      <c r="AN2469" s="2760">
        <v>0.52941512574731919</v>
      </c>
      <c r="AO2469" s="2760">
        <v>0</v>
      </c>
      <c r="AP2469" s="2760">
        <v>0</v>
      </c>
      <c r="AQ2469" s="2760">
        <v>0</v>
      </c>
      <c r="AR2469" s="2760">
        <v>0</v>
      </c>
      <c r="AS2469" s="2760">
        <v>0</v>
      </c>
      <c r="AT2469" s="2760">
        <v>8.9682896563879257</v>
      </c>
      <c r="AU2469" s="2760">
        <v>0</v>
      </c>
      <c r="AV2469" s="2760">
        <v>4.9199163851685439</v>
      </c>
      <c r="AW2469" s="2760">
        <v>1.1874638967878077</v>
      </c>
      <c r="AX2469" s="2760">
        <v>3.1059827506776747</v>
      </c>
      <c r="AY2469" s="2760">
        <v>4.4848615373186203</v>
      </c>
      <c r="AZ2469" s="2760">
        <v>0</v>
      </c>
      <c r="BA2469" s="2760"/>
      <c r="BB2469" s="2760">
        <v>37.176703225679503</v>
      </c>
      <c r="BC2469" s="2760">
        <v>2.4396140260214931</v>
      </c>
      <c r="BD2469" s="2760">
        <v>7.165933282174656</v>
      </c>
      <c r="BE2469" s="2760">
        <v>0.36623043961658636</v>
      </c>
      <c r="BF2469" s="2760">
        <v>7.3129504567859405</v>
      </c>
      <c r="BG2469" s="2760">
        <v>12.758086290554486</v>
      </c>
      <c r="BH2469" s="2760">
        <v>3.1231632618549416</v>
      </c>
      <c r="BI2469" s="2760">
        <v>0</v>
      </c>
      <c r="BJ2469" s="2760">
        <v>0</v>
      </c>
      <c r="BK2469" s="2760">
        <v>0</v>
      </c>
      <c r="BL2469" s="2760">
        <v>0</v>
      </c>
      <c r="BM2469" s="2760"/>
      <c r="BN2469" s="2760"/>
      <c r="BO2469" s="2760"/>
      <c r="BP2469" s="2760"/>
      <c r="BQ2469" s="2760"/>
      <c r="BR2469" s="2760"/>
      <c r="BS2469" s="2760">
        <v>367.08798000000002</v>
      </c>
      <c r="BT2469" s="2760"/>
      <c r="BU2469" s="2760"/>
      <c r="BV2469" s="2760">
        <v>346.81424764175688</v>
      </c>
      <c r="BW2469" s="2760"/>
      <c r="BX2469" s="2760"/>
      <c r="BY2469" s="2760"/>
      <c r="BZ2469" s="2760"/>
      <c r="CA2469" s="2760"/>
      <c r="CB2469" s="2760"/>
      <c r="CC2469" s="2760"/>
      <c r="CD2469" s="2760"/>
      <c r="CE2469" s="2760"/>
      <c r="CF2469" s="2760"/>
      <c r="CG2469" s="2760"/>
      <c r="CH2469" s="2760"/>
      <c r="CI2469" s="2760">
        <v>157.50239999999999</v>
      </c>
      <c r="CJ2469" s="2760">
        <v>6.0294900000000098</v>
      </c>
      <c r="CK2469" s="2760"/>
      <c r="CL2469" s="2760"/>
      <c r="CM2469" s="2760"/>
      <c r="CN2469" s="2760"/>
      <c r="CO2469" s="2760">
        <v>-2.1535499999999983</v>
      </c>
      <c r="CP2469" s="2760">
        <v>21.755250000000036</v>
      </c>
      <c r="CQ2469" s="2760">
        <v>30</v>
      </c>
      <c r="CR2469" s="2760">
        <v>-31.797561932242786</v>
      </c>
      <c r="CS2469" s="2760">
        <v>0</v>
      </c>
      <c r="CT2469" s="2760">
        <v>0</v>
      </c>
      <c r="CU2469" s="2760">
        <v>0</v>
      </c>
      <c r="CV2469" s="2760">
        <v>0</v>
      </c>
      <c r="CW2469" s="2760">
        <v>0</v>
      </c>
      <c r="CX2469" s="2760">
        <v>0.87866344624037929</v>
      </c>
      <c r="CY2469" s="2760">
        <v>-3.4241395194834654</v>
      </c>
      <c r="CZ2469" s="2760">
        <v>0</v>
      </c>
      <c r="DA2469" s="2760">
        <v>0</v>
      </c>
      <c r="DB2469" s="2760">
        <v>0</v>
      </c>
      <c r="DC2469" s="2760">
        <v>-3.7634617020061683</v>
      </c>
      <c r="DD2469" s="2760">
        <v>-8.621884867881846E-2</v>
      </c>
      <c r="DE2469" s="2760">
        <v>-4.3178149560111345E-3</v>
      </c>
      <c r="DF2469" s="2760">
        <v>-8.4485533021080528E-2</v>
      </c>
      <c r="DG2469" s="2760">
        <v>-0.15041637678481834</v>
      </c>
      <c r="DH2469" s="2760">
        <v>0</v>
      </c>
      <c r="DI2469" s="2760">
        <v>-2.7672871799723238</v>
      </c>
      <c r="DJ2469" s="2760"/>
      <c r="DK2469" s="2760">
        <v>0</v>
      </c>
      <c r="DL2469" s="2760">
        <v>0</v>
      </c>
      <c r="DM2469" s="2760">
        <v>7.6243941796394061</v>
      </c>
      <c r="DN2469" s="2760">
        <v>3.8344047048610719E-8</v>
      </c>
      <c r="DO2469" s="2760">
        <v>6.936268503597276E-2</v>
      </c>
      <c r="DP2469" s="2760">
        <v>-1.0016257649807292E-2</v>
      </c>
      <c r="DQ2469" s="2760">
        <v>0</v>
      </c>
      <c r="DR2469" s="2760">
        <v>-30.084922253678137</v>
      </c>
      <c r="DS2469" s="2760"/>
      <c r="DT2469" s="2760"/>
      <c r="DU2469" s="2760"/>
      <c r="DV2469" s="2760">
        <v>0</v>
      </c>
      <c r="DW2469" s="2760">
        <v>3.006989624591903</v>
      </c>
      <c r="DX2469" s="2760">
        <v>-0.11617363726303864</v>
      </c>
      <c r="DY2469" s="2760">
        <v>-10.430799999999996</v>
      </c>
      <c r="DZ2469" s="2760">
        <v>-21.476899999999958</v>
      </c>
      <c r="EA2469" s="2760">
        <v>8.2772500000000004</v>
      </c>
      <c r="EB2469" s="2760">
        <v>43.232150000000004</v>
      </c>
      <c r="EC2469" s="2760">
        <v>0</v>
      </c>
      <c r="ED2469" s="2760">
        <v>34.217782134929337</v>
      </c>
      <c r="EE2469" s="2760">
        <v>0.7681511840355858</v>
      </c>
      <c r="EF2469" s="2760">
        <v>3.925801912238587E-2</v>
      </c>
      <c r="EG2469" s="2760">
        <v>0.78391066885135297</v>
      </c>
      <c r="EH2469" s="2760">
        <v>1.3676012187408386</v>
      </c>
      <c r="EI2469" s="2760">
        <v>0</v>
      </c>
      <c r="EJ2469" s="2760">
        <v>0</v>
      </c>
      <c r="EK2469" s="2760">
        <v>0</v>
      </c>
      <c r="EL2469" s="2760">
        <v>0</v>
      </c>
      <c r="EM2469" s="2760">
        <v>0</v>
      </c>
      <c r="EN2469" s="2760">
        <v>2.4396140260214931</v>
      </c>
      <c r="EO2469" s="2760">
        <v>0</v>
      </c>
      <c r="EP2469" s="2760">
        <v>9.0979864989506147</v>
      </c>
      <c r="EQ2469" s="2760">
        <v>13.144891000864581</v>
      </c>
      <c r="ER2469" s="2760">
        <v>0</v>
      </c>
      <c r="ES2469" s="2760">
        <v>-1.8072462672218215</v>
      </c>
      <c r="ET2469" s="2760">
        <v>0</v>
      </c>
      <c r="EU2469" s="2760">
        <v>5.2832047279345318E-3</v>
      </c>
      <c r="EV2469" s="2760">
        <v>132</v>
      </c>
      <c r="EW2469" s="2760">
        <v>0</v>
      </c>
      <c r="EX2469" s="2760">
        <v>0</v>
      </c>
      <c r="EY2469" s="2760">
        <v>0</v>
      </c>
      <c r="EZ2469" s="2760"/>
      <c r="FA2469" s="2760">
        <v>0</v>
      </c>
      <c r="FB2469" s="2760">
        <v>-50.077530881473599</v>
      </c>
      <c r="FC2469" s="2760"/>
      <c r="FD2469" s="2760">
        <v>-50.077530881473599</v>
      </c>
      <c r="FE2469" s="2760"/>
      <c r="FF2469" s="2760">
        <v>0</v>
      </c>
      <c r="FG2469" s="2760">
        <v>0</v>
      </c>
      <c r="FH2469" s="2760">
        <v>0</v>
      </c>
      <c r="FI2469" s="2760">
        <v>0</v>
      </c>
    </row>
    <row r="2470" spans="1:165" s="979" customFormat="1" ht="14.45" customHeight="1">
      <c r="A2470" s="2760">
        <v>1445</v>
      </c>
      <c r="B2470" s="2760" t="s">
        <v>453</v>
      </c>
      <c r="C2470" s="2760" t="s">
        <v>2948</v>
      </c>
      <c r="D2470" s="2760" t="s">
        <v>326</v>
      </c>
      <c r="E2470" s="2760" t="s">
        <v>216</v>
      </c>
      <c r="F2470" s="2760" t="s">
        <v>3008</v>
      </c>
      <c r="G2470" s="2760" t="s">
        <v>2311</v>
      </c>
      <c r="H2470" s="2760" t="s">
        <v>2311</v>
      </c>
      <c r="I2470" s="2760" t="s">
        <v>2903</v>
      </c>
      <c r="J2470" s="2760" t="s">
        <v>2910</v>
      </c>
      <c r="K2470" s="2761">
        <v>44470</v>
      </c>
      <c r="L2470" s="2760">
        <v>0</v>
      </c>
      <c r="M2470" s="2760">
        <v>0</v>
      </c>
      <c r="N2470" s="2760">
        <v>315.81700000000001</v>
      </c>
      <c r="O2470" s="2760">
        <v>303.18432000000001</v>
      </c>
      <c r="P2470" s="2760">
        <v>315.81700000000001</v>
      </c>
      <c r="Q2470" s="2760">
        <v>303.18432000000001</v>
      </c>
      <c r="R2470" s="2760"/>
      <c r="S2470" s="2760">
        <v>84.07</v>
      </c>
      <c r="T2470" s="2760">
        <v>260.51</v>
      </c>
      <c r="U2470" s="2760"/>
      <c r="V2470" s="2760">
        <v>108824.22185999999</v>
      </c>
      <c r="W2470" s="2760">
        <v>108824.22185999999</v>
      </c>
      <c r="X2470" s="2760">
        <v>113049.85331999999</v>
      </c>
      <c r="Y2470" s="2760">
        <v>0</v>
      </c>
      <c r="Z2470" s="2760">
        <v>16406.057129403784</v>
      </c>
      <c r="AA2470" s="2760">
        <v>0</v>
      </c>
      <c r="AB2470" s="2760">
        <v>0</v>
      </c>
      <c r="AC2470" s="2760">
        <v>0</v>
      </c>
      <c r="AD2470" s="2760">
        <v>0</v>
      </c>
      <c r="AE2470" s="2760">
        <v>0</v>
      </c>
      <c r="AF2470" s="2760">
        <v>68813.839784926269</v>
      </c>
      <c r="AG2470" s="2760">
        <v>3594.9711807227391</v>
      </c>
      <c r="AH2470" s="2760">
        <v>2601.8802506346374</v>
      </c>
      <c r="AI2470" s="2760">
        <v>-6.4485861101735764E-2</v>
      </c>
      <c r="AJ2470" s="2760">
        <v>0</v>
      </c>
      <c r="AK2470" s="2760">
        <v>1014.6396248630051</v>
      </c>
      <c r="AL2470" s="2760">
        <v>2926.288537321142</v>
      </c>
      <c r="AM2470" s="2760"/>
      <c r="AN2470" s="2760">
        <v>114.12853021716117</v>
      </c>
      <c r="AO2470" s="2760">
        <v>0</v>
      </c>
      <c r="AP2470" s="2760">
        <v>0</v>
      </c>
      <c r="AQ2470" s="2760">
        <v>0</v>
      </c>
      <c r="AR2470" s="2760">
        <v>0</v>
      </c>
      <c r="AS2470" s="2760">
        <v>0</v>
      </c>
      <c r="AT2470" s="2760">
        <v>1933.3367470385431</v>
      </c>
      <c r="AU2470" s="2760">
        <v>0</v>
      </c>
      <c r="AV2470" s="2760">
        <v>1060.6097153684464</v>
      </c>
      <c r="AW2470" s="2760">
        <v>255.98722559169627</v>
      </c>
      <c r="AX2470" s="2760">
        <v>669.57143643056042</v>
      </c>
      <c r="AY2470" s="2760">
        <v>966.82287790536145</v>
      </c>
      <c r="AZ2470" s="2760">
        <v>0</v>
      </c>
      <c r="BA2470" s="2760"/>
      <c r="BB2470" s="2760">
        <v>8014.3582816548951</v>
      </c>
      <c r="BC2470" s="2760">
        <v>525.91916918500328</v>
      </c>
      <c r="BD2470" s="2760">
        <v>1544.794233021538</v>
      </c>
      <c r="BE2470" s="2760">
        <v>78.950033275352524</v>
      </c>
      <c r="BF2470" s="2760">
        <v>1576.4874228059832</v>
      </c>
      <c r="BG2470" s="2760">
        <v>2750.3211863645365</v>
      </c>
      <c r="BH2470" s="2760">
        <v>673.27512072985803</v>
      </c>
      <c r="BI2470" s="2760">
        <v>0</v>
      </c>
      <c r="BJ2470" s="2760">
        <v>0</v>
      </c>
      <c r="BK2470" s="2760">
        <v>0</v>
      </c>
      <c r="BL2470" s="2760">
        <v>0</v>
      </c>
      <c r="BM2470" s="2760"/>
      <c r="BN2470" s="2760"/>
      <c r="BO2470" s="2760"/>
      <c r="BP2470" s="2760"/>
      <c r="BQ2470" s="2760"/>
      <c r="BR2470" s="2760">
        <v>4521.9941327999977</v>
      </c>
      <c r="BS2470" s="2760"/>
      <c r="BT2470" s="2760"/>
      <c r="BU2470" s="2760"/>
      <c r="BV2470" s="2760">
        <v>74764.392660393685</v>
      </c>
      <c r="BW2470" s="2760"/>
      <c r="BX2470" s="2760"/>
      <c r="BY2470" s="2760"/>
      <c r="BZ2470" s="2760"/>
      <c r="CA2470" s="2760"/>
      <c r="CB2470" s="2760"/>
      <c r="CC2470" s="2760"/>
      <c r="CD2470" s="2760"/>
      <c r="CE2470" s="2760"/>
      <c r="CF2470" s="2760"/>
      <c r="CG2470" s="2760"/>
      <c r="CH2470" s="2760"/>
      <c r="CI2470" s="2760">
        <v>108526.31280000001</v>
      </c>
      <c r="CJ2470" s="2760">
        <v>4055.0298144000262</v>
      </c>
      <c r="CK2470" s="2760"/>
      <c r="CL2470" s="2760"/>
      <c r="CM2470" s="2760"/>
      <c r="CN2470" s="2760"/>
      <c r="CO2470" s="2760">
        <v>-464.25098999999966</v>
      </c>
      <c r="CP2470" s="2760">
        <v>4689.8824500000073</v>
      </c>
      <c r="CQ2470" s="2760">
        <v>31</v>
      </c>
      <c r="CR2470" s="2760">
        <v>-6854.7512742355902</v>
      </c>
      <c r="CS2470" s="2760">
        <v>0</v>
      </c>
      <c r="CT2470" s="2760">
        <v>0</v>
      </c>
      <c r="CU2470" s="2760">
        <v>0</v>
      </c>
      <c r="CV2470" s="2760">
        <v>0</v>
      </c>
      <c r="CW2470" s="2760">
        <v>0</v>
      </c>
      <c r="CX2470" s="2760">
        <v>189.41764750941843</v>
      </c>
      <c r="CY2470" s="2760">
        <v>-738.15800042642286</v>
      </c>
      <c r="CZ2470" s="2760">
        <v>0</v>
      </c>
      <c r="DA2470" s="2760">
        <v>0</v>
      </c>
      <c r="DB2470" s="2760">
        <v>0</v>
      </c>
      <c r="DC2470" s="2760">
        <v>-811.30729306655121</v>
      </c>
      <c r="DD2470" s="2760">
        <v>-18.586606234264991</v>
      </c>
      <c r="DE2470" s="2760">
        <v>-0.93081185389937104</v>
      </c>
      <c r="DF2470" s="2760">
        <v>-18.212947155029724</v>
      </c>
      <c r="DG2470" s="2760">
        <v>-32.425971922902136</v>
      </c>
      <c r="DH2470" s="2760">
        <v>0</v>
      </c>
      <c r="DI2470" s="2760">
        <v>-596.55722547257074</v>
      </c>
      <c r="DJ2470" s="2760"/>
      <c r="DK2470" s="2760">
        <v>0</v>
      </c>
      <c r="DL2470" s="2760">
        <v>0</v>
      </c>
      <c r="DM2470" s="2760">
        <v>1643.6268236390301</v>
      </c>
      <c r="DN2470" s="2760">
        <v>8.2660079669949482E-6</v>
      </c>
      <c r="DO2470" s="2760">
        <v>14.952843071675858</v>
      </c>
      <c r="DP2470" s="2760">
        <v>-2.1592521789687282</v>
      </c>
      <c r="DQ2470" s="2760">
        <v>0</v>
      </c>
      <c r="DR2470" s="2760">
        <v>-6485.5494139179982</v>
      </c>
      <c r="DS2470" s="2760"/>
      <c r="DT2470" s="2760"/>
      <c r="DU2470" s="2760"/>
      <c r="DV2470" s="2760">
        <v>0</v>
      </c>
      <c r="DW2470" s="2760">
        <v>648.23101861415762</v>
      </c>
      <c r="DX2470" s="2760">
        <v>-25.044102115700412</v>
      </c>
      <c r="DY2470" s="2760">
        <v>-2248.6170400000005</v>
      </c>
      <c r="DZ2470" s="2760">
        <v>-4629.8772199999967</v>
      </c>
      <c r="EA2470" s="2760">
        <v>1784.3660500000001</v>
      </c>
      <c r="EB2470" s="2760">
        <v>9319.7596700000013</v>
      </c>
      <c r="EC2470" s="2760">
        <v>0</v>
      </c>
      <c r="ED2470" s="2760">
        <v>7376.489624919438</v>
      </c>
      <c r="EE2470" s="2760">
        <v>165.59399487274169</v>
      </c>
      <c r="EF2470" s="2760">
        <v>8.4630374233273304</v>
      </c>
      <c r="EG2470" s="2760">
        <v>168.9913417779029</v>
      </c>
      <c r="EH2470" s="2760">
        <v>294.82028266148495</v>
      </c>
      <c r="EI2470" s="2760">
        <v>0</v>
      </c>
      <c r="EJ2470" s="2760">
        <v>0</v>
      </c>
      <c r="EK2470" s="2760">
        <v>0</v>
      </c>
      <c r="EL2470" s="2760">
        <v>0</v>
      </c>
      <c r="EM2470" s="2760">
        <v>0</v>
      </c>
      <c r="EN2470" s="2760">
        <v>525.91916918500328</v>
      </c>
      <c r="EO2470" s="2760">
        <v>0</v>
      </c>
      <c r="EP2470" s="2760">
        <v>1961.2961106751441</v>
      </c>
      <c r="EQ2470" s="2760">
        <v>2833.7065127781907</v>
      </c>
      <c r="ER2470" s="2760">
        <v>0</v>
      </c>
      <c r="ES2470" s="2760">
        <v>-389.59665145064434</v>
      </c>
      <c r="ET2470" s="2760">
        <v>0</v>
      </c>
      <c r="EU2470" s="2760">
        <v>1.1389255068684179</v>
      </c>
      <c r="EV2470" s="2760">
        <v>132</v>
      </c>
      <c r="EW2470" s="2760">
        <v>0</v>
      </c>
      <c r="EX2470" s="2760">
        <v>0</v>
      </c>
      <c r="EY2470" s="2760">
        <v>0</v>
      </c>
      <c r="EZ2470" s="2760"/>
      <c r="FA2470" s="2760">
        <v>0</v>
      </c>
      <c r="FB2470" s="2760">
        <v>-50.077530881473599</v>
      </c>
      <c r="FC2470" s="2760"/>
      <c r="FD2470" s="2760">
        <v>-50.077530881473599</v>
      </c>
      <c r="FE2470" s="2760"/>
      <c r="FF2470" s="2760">
        <v>0</v>
      </c>
      <c r="FG2470" s="2760">
        <v>0</v>
      </c>
      <c r="FH2470" s="2760">
        <v>0</v>
      </c>
      <c r="FI2470" s="2760">
        <v>0</v>
      </c>
    </row>
    <row r="2471" spans="1:165" s="979" customFormat="1" ht="14.45" customHeight="1">
      <c r="A2471" s="2760">
        <v>1446</v>
      </c>
      <c r="B2471" s="2760" t="s">
        <v>2949</v>
      </c>
      <c r="C2471" s="2760" t="s">
        <v>2948</v>
      </c>
      <c r="D2471" s="2760" t="s">
        <v>326</v>
      </c>
      <c r="E2471" s="2760" t="s">
        <v>216</v>
      </c>
      <c r="F2471" s="2760" t="s">
        <v>3008</v>
      </c>
      <c r="G2471" s="2760" t="s">
        <v>2311</v>
      </c>
      <c r="H2471" s="2760" t="s">
        <v>2311</v>
      </c>
      <c r="I2471" s="2760" t="s">
        <v>2903</v>
      </c>
      <c r="J2471" s="2760" t="s">
        <v>2910</v>
      </c>
      <c r="K2471" s="2761">
        <v>44470</v>
      </c>
      <c r="L2471" s="2760">
        <v>0</v>
      </c>
      <c r="M2471" s="2760">
        <v>0</v>
      </c>
      <c r="N2471" s="2760">
        <v>35.957000000000001</v>
      </c>
      <c r="O2471" s="2760">
        <v>34.518720000000002</v>
      </c>
      <c r="P2471" s="2760">
        <v>35.957000000000001</v>
      </c>
      <c r="Q2471" s="2760">
        <v>34.518720000000002</v>
      </c>
      <c r="R2471" s="2760"/>
      <c r="S2471" s="2760">
        <v>84.07</v>
      </c>
      <c r="T2471" s="2760">
        <v>260.51</v>
      </c>
      <c r="U2471" s="2760"/>
      <c r="V2471" s="2760">
        <v>12390.06306</v>
      </c>
      <c r="W2471" s="2760">
        <v>12390.06306</v>
      </c>
      <c r="X2471" s="2760">
        <v>12871.167719999999</v>
      </c>
      <c r="Y2471" s="2760">
        <v>0</v>
      </c>
      <c r="Z2471" s="2760">
        <v>1867.8937365688735</v>
      </c>
      <c r="AA2471" s="2760">
        <v>0</v>
      </c>
      <c r="AB2471" s="2760">
        <v>0</v>
      </c>
      <c r="AC2471" s="2760">
        <v>0</v>
      </c>
      <c r="AD2471" s="2760">
        <v>0</v>
      </c>
      <c r="AE2471" s="2760">
        <v>0</v>
      </c>
      <c r="AF2471" s="2760">
        <v>7834.7246574649052</v>
      </c>
      <c r="AG2471" s="2760">
        <v>409.30152191062399</v>
      </c>
      <c r="AH2471" s="2760">
        <v>296.23423746052197</v>
      </c>
      <c r="AI2471" s="2760">
        <v>-7.3419673660224524E-3</v>
      </c>
      <c r="AJ2471" s="2760">
        <v>0</v>
      </c>
      <c r="AK2471" s="2760">
        <v>115.52068758552919</v>
      </c>
      <c r="AL2471" s="2760">
        <v>333.16938903370084</v>
      </c>
      <c r="AM2471" s="2760"/>
      <c r="AN2471" s="2760">
        <v>12.9939793013627</v>
      </c>
      <c r="AO2471" s="2760">
        <v>0</v>
      </c>
      <c r="AP2471" s="2760">
        <v>0</v>
      </c>
      <c r="AQ2471" s="2760">
        <v>0</v>
      </c>
      <c r="AR2471" s="2760">
        <v>0</v>
      </c>
      <c r="AS2471" s="2760">
        <v>0</v>
      </c>
      <c r="AT2471" s="2760">
        <v>220.11794619436222</v>
      </c>
      <c r="AU2471" s="2760">
        <v>0</v>
      </c>
      <c r="AV2471" s="2760">
        <v>120.75456208976473</v>
      </c>
      <c r="AW2471" s="2760">
        <v>29.14514630498239</v>
      </c>
      <c r="AX2471" s="2760">
        <v>76.233325437622625</v>
      </c>
      <c r="AY2471" s="2760">
        <v>110.07656402550553</v>
      </c>
      <c r="AZ2471" s="2760">
        <v>0</v>
      </c>
      <c r="BA2471" s="2760"/>
      <c r="BB2471" s="2760">
        <v>912.46601903464693</v>
      </c>
      <c r="BC2471" s="2760">
        <v>59.877953265293392</v>
      </c>
      <c r="BD2471" s="2760">
        <v>175.88086213457618</v>
      </c>
      <c r="BE2471" s="2760">
        <v>8.9887699094154225</v>
      </c>
      <c r="BF2471" s="2760">
        <v>179.48925568235634</v>
      </c>
      <c r="BG2471" s="2760">
        <v>313.13481825902227</v>
      </c>
      <c r="BH2471" s="2760">
        <v>76.65500437304992</v>
      </c>
      <c r="BI2471" s="2760">
        <v>0</v>
      </c>
      <c r="BJ2471" s="2760">
        <v>0</v>
      </c>
      <c r="BK2471" s="2760">
        <v>0</v>
      </c>
      <c r="BL2471" s="2760">
        <v>0</v>
      </c>
      <c r="BM2471" s="2760"/>
      <c r="BN2471" s="2760"/>
      <c r="BO2471" s="2760"/>
      <c r="BP2471" s="2760"/>
      <c r="BQ2471" s="2760"/>
      <c r="BR2471" s="2760">
        <v>514.84670879999965</v>
      </c>
      <c r="BS2471" s="2760"/>
      <c r="BT2471" s="2760"/>
      <c r="BU2471" s="2760"/>
      <c r="BV2471" s="2760">
        <v>8512.2183634502762</v>
      </c>
      <c r="BW2471" s="2760"/>
      <c r="BX2471" s="2760"/>
      <c r="BY2471" s="2760"/>
      <c r="BZ2471" s="2760"/>
      <c r="CA2471" s="2760"/>
      <c r="CB2471" s="2760"/>
      <c r="CC2471" s="2760"/>
      <c r="CD2471" s="2760"/>
      <c r="CE2471" s="2760"/>
      <c r="CF2471" s="2760"/>
      <c r="CG2471" s="2760"/>
      <c r="CH2471" s="2760"/>
      <c r="CI2471" s="2760">
        <v>12356.779200000001</v>
      </c>
      <c r="CJ2471" s="2760">
        <v>462.28866240000025</v>
      </c>
      <c r="CK2471" s="2760"/>
      <c r="CL2471" s="2760"/>
      <c r="CM2471" s="2760"/>
      <c r="CN2471" s="2760"/>
      <c r="CO2471" s="2760">
        <v>-52.856789999999961</v>
      </c>
      <c r="CP2471" s="2760">
        <v>533.96145000000081</v>
      </c>
      <c r="CQ2471" s="2760">
        <v>31</v>
      </c>
      <c r="CR2471" s="2760">
        <v>-780.44022825778848</v>
      </c>
      <c r="CS2471" s="2760">
        <v>0</v>
      </c>
      <c r="CT2471" s="2760">
        <v>0</v>
      </c>
      <c r="CU2471" s="2760">
        <v>0</v>
      </c>
      <c r="CV2471" s="2760">
        <v>0</v>
      </c>
      <c r="CW2471" s="2760">
        <v>0</v>
      </c>
      <c r="CX2471" s="2760">
        <v>21.565939615334685</v>
      </c>
      <c r="CY2471" s="2760">
        <v>-84.042173858066178</v>
      </c>
      <c r="CZ2471" s="2760">
        <v>0</v>
      </c>
      <c r="DA2471" s="2760">
        <v>0</v>
      </c>
      <c r="DB2471" s="2760">
        <v>0</v>
      </c>
      <c r="DC2471" s="2760">
        <v>-92.370506770674183</v>
      </c>
      <c r="DD2471" s="2760">
        <v>-2.1161577760711623</v>
      </c>
      <c r="DE2471" s="2760">
        <v>-0.10597656817289547</v>
      </c>
      <c r="DF2471" s="2760">
        <v>-2.0736152292416534</v>
      </c>
      <c r="DG2471" s="2760">
        <v>-3.6918236587383717</v>
      </c>
      <c r="DH2471" s="2760">
        <v>0</v>
      </c>
      <c r="DI2471" s="2760">
        <v>-67.920372102569928</v>
      </c>
      <c r="DJ2471" s="2760"/>
      <c r="DK2471" s="2760">
        <v>0</v>
      </c>
      <c r="DL2471" s="2760">
        <v>0</v>
      </c>
      <c r="DM2471" s="2760">
        <v>187.13333891965482</v>
      </c>
      <c r="DN2471" s="2760">
        <v>9.4111733517365792E-7</v>
      </c>
      <c r="DO2471" s="2760">
        <v>1.7024396353845788</v>
      </c>
      <c r="DP2471" s="2760">
        <v>-0.24583930123830555</v>
      </c>
      <c r="DQ2471" s="2760">
        <v>0</v>
      </c>
      <c r="DR2471" s="2760">
        <v>-738.40515322560054</v>
      </c>
      <c r="DS2471" s="2760"/>
      <c r="DT2471" s="2760"/>
      <c r="DU2471" s="2760"/>
      <c r="DV2471" s="2760">
        <v>0</v>
      </c>
      <c r="DW2471" s="2760">
        <v>73.803635448089452</v>
      </c>
      <c r="DX2471" s="2760">
        <v>-2.8513689249604681</v>
      </c>
      <c r="DY2471" s="2760">
        <v>-256.0138400000003</v>
      </c>
      <c r="DZ2471" s="2760">
        <v>-527.12961999999948</v>
      </c>
      <c r="EA2471" s="2760">
        <v>203.15705000000003</v>
      </c>
      <c r="EB2471" s="2760">
        <v>1061.0910700000002</v>
      </c>
      <c r="EC2471" s="2760">
        <v>0</v>
      </c>
      <c r="ED2471" s="2760">
        <v>839.84217899362045</v>
      </c>
      <c r="EE2471" s="2760">
        <v>18.853523634380586</v>
      </c>
      <c r="EF2471" s="2760">
        <v>0.96354989323114593</v>
      </c>
      <c r="EG2471" s="2760">
        <v>19.240324859991876</v>
      </c>
      <c r="EH2471" s="2760">
        <v>33.56644165342275</v>
      </c>
      <c r="EI2471" s="2760">
        <v>0</v>
      </c>
      <c r="EJ2471" s="2760">
        <v>0</v>
      </c>
      <c r="EK2471" s="2760">
        <v>0</v>
      </c>
      <c r="EL2471" s="2760">
        <v>0</v>
      </c>
      <c r="EM2471" s="2760">
        <v>0</v>
      </c>
      <c r="EN2471" s="2760">
        <v>59.877953265293392</v>
      </c>
      <c r="EO2471" s="2760">
        <v>0</v>
      </c>
      <c r="EP2471" s="2760">
        <v>223.30122903943158</v>
      </c>
      <c r="EQ2471" s="2760">
        <v>322.62856363009399</v>
      </c>
      <c r="ER2471" s="2760">
        <v>0</v>
      </c>
      <c r="ES2471" s="2760">
        <v>-44.35710172730036</v>
      </c>
      <c r="ET2471" s="2760">
        <v>0</v>
      </c>
      <c r="EU2471" s="2760">
        <v>0.12967112109373602</v>
      </c>
      <c r="EV2471" s="2760">
        <v>132</v>
      </c>
      <c r="EW2471" s="2760">
        <v>0</v>
      </c>
      <c r="EX2471" s="2760">
        <v>0</v>
      </c>
      <c r="EY2471" s="2760">
        <v>0</v>
      </c>
      <c r="EZ2471" s="2760"/>
      <c r="FA2471" s="2760">
        <v>0</v>
      </c>
      <c r="FB2471" s="2760">
        <v>-50.077530881473599</v>
      </c>
      <c r="FC2471" s="2760"/>
      <c r="FD2471" s="2760">
        <v>-50.077530881473599</v>
      </c>
      <c r="FE2471" s="2760"/>
      <c r="FF2471" s="2760">
        <v>0</v>
      </c>
      <c r="FG2471" s="2760">
        <v>0</v>
      </c>
      <c r="FH2471" s="2760">
        <v>0</v>
      </c>
      <c r="FI2471" s="2760">
        <v>0</v>
      </c>
    </row>
    <row r="2472" spans="1:165" s="979" customFormat="1" ht="14.45" customHeight="1">
      <c r="A2472" s="2760">
        <v>1449</v>
      </c>
      <c r="B2472" s="2760" t="s">
        <v>453</v>
      </c>
      <c r="C2472" s="2760" t="s">
        <v>2948</v>
      </c>
      <c r="D2472" s="2760" t="s">
        <v>326</v>
      </c>
      <c r="E2472" s="2760" t="s">
        <v>216</v>
      </c>
      <c r="F2472" s="2760" t="s">
        <v>3008</v>
      </c>
      <c r="G2472" s="2760" t="s">
        <v>3009</v>
      </c>
      <c r="H2472" s="2760" t="s">
        <v>2311</v>
      </c>
      <c r="I2472" s="2760" t="s">
        <v>2903</v>
      </c>
      <c r="J2472" s="2760" t="s">
        <v>2910</v>
      </c>
      <c r="K2472" s="2761">
        <v>44470</v>
      </c>
      <c r="L2472" s="2760">
        <v>0</v>
      </c>
      <c r="M2472" s="2760">
        <v>0</v>
      </c>
      <c r="N2472" s="2760">
        <v>445.74200000000002</v>
      </c>
      <c r="O2472" s="2760">
        <v>133.7226</v>
      </c>
      <c r="P2472" s="2760">
        <v>445.74200000000002</v>
      </c>
      <c r="Q2472" s="2760">
        <v>133.7226</v>
      </c>
      <c r="R2472" s="2760"/>
      <c r="S2472" s="2760">
        <v>84.07</v>
      </c>
      <c r="T2472" s="2760">
        <v>260.51</v>
      </c>
      <c r="U2472" s="2760"/>
      <c r="V2472" s="2760">
        <v>153593.77836</v>
      </c>
      <c r="W2472" s="2760">
        <v>153593.77836</v>
      </c>
      <c r="X2472" s="2760">
        <v>159557.80632</v>
      </c>
      <c r="Y2472" s="2760">
        <v>0</v>
      </c>
      <c r="Z2472" s="2760">
        <v>23155.399224787463</v>
      </c>
      <c r="AA2472" s="2760">
        <v>0</v>
      </c>
      <c r="AB2472" s="2760">
        <v>0</v>
      </c>
      <c r="AC2472" s="2760">
        <v>0</v>
      </c>
      <c r="AD2472" s="2760">
        <v>0</v>
      </c>
      <c r="AE2472" s="2760">
        <v>0</v>
      </c>
      <c r="AF2472" s="2760">
        <v>97123.392893392709</v>
      </c>
      <c r="AG2472" s="2760">
        <v>5073.9182629108482</v>
      </c>
      <c r="AH2472" s="2760">
        <v>3672.2763710578738</v>
      </c>
      <c r="AI2472" s="2760">
        <v>-9.1014912747603524E-2</v>
      </c>
      <c r="AJ2472" s="2760">
        <v>0</v>
      </c>
      <c r="AK2472" s="2760">
        <v>1432.0555754303459</v>
      </c>
      <c r="AL2472" s="2760">
        <v>4130.144055584723</v>
      </c>
      <c r="AM2472" s="2760"/>
      <c r="AN2472" s="2760">
        <v>161.08024367294306</v>
      </c>
      <c r="AO2472" s="2760">
        <v>0</v>
      </c>
      <c r="AP2472" s="2760">
        <v>0</v>
      </c>
      <c r="AQ2472" s="2760">
        <v>0</v>
      </c>
      <c r="AR2472" s="2760">
        <v>0</v>
      </c>
      <c r="AS2472" s="2760">
        <v>0</v>
      </c>
      <c r="AT2472" s="2760">
        <v>2728.6985447219568</v>
      </c>
      <c r="AU2472" s="2760">
        <v>0</v>
      </c>
      <c r="AV2472" s="2760">
        <v>1496.937453486551</v>
      </c>
      <c r="AW2472" s="2760">
        <v>361.29865684777542</v>
      </c>
      <c r="AX2472" s="2760">
        <v>945.02864385840815</v>
      </c>
      <c r="AY2472" s="2760">
        <v>1364.56733881739</v>
      </c>
      <c r="AZ2472" s="2760">
        <v>0</v>
      </c>
      <c r="BA2472" s="2760"/>
      <c r="BB2472" s="2760">
        <v>11311.4116376934</v>
      </c>
      <c r="BC2472" s="2760">
        <v>742.27879534940087</v>
      </c>
      <c r="BD2472" s="2760">
        <v>2180.3122409987</v>
      </c>
      <c r="BE2472" s="2760">
        <v>111.42954854305559</v>
      </c>
      <c r="BF2472" s="2760">
        <v>2225.0437969342515</v>
      </c>
      <c r="BG2472" s="2760">
        <v>3881.7849142145647</v>
      </c>
      <c r="BH2472" s="2760">
        <v>950.25599908924596</v>
      </c>
      <c r="BI2472" s="2760">
        <v>0</v>
      </c>
      <c r="BJ2472" s="2760">
        <v>0</v>
      </c>
      <c r="BK2472" s="2760">
        <v>0</v>
      </c>
      <c r="BL2472" s="2760">
        <v>0</v>
      </c>
      <c r="BM2472" s="2760"/>
      <c r="BN2472" s="2760"/>
      <c r="BO2472" s="2760"/>
      <c r="BP2472" s="2760"/>
      <c r="BQ2472" s="2760"/>
      <c r="BR2472" s="2760"/>
      <c r="BS2472" s="2760">
        <v>111690.46442400001</v>
      </c>
      <c r="BT2472" s="2760"/>
      <c r="BU2472" s="2760"/>
      <c r="BV2472" s="2760">
        <v>105521.96339408327</v>
      </c>
      <c r="BW2472" s="2760"/>
      <c r="BX2472" s="2760"/>
      <c r="BY2472" s="2760"/>
      <c r="BZ2472" s="2760"/>
      <c r="CA2472" s="2760"/>
      <c r="CB2472" s="2760"/>
      <c r="CC2472" s="2760"/>
      <c r="CD2472" s="2760"/>
      <c r="CE2472" s="2760"/>
      <c r="CF2472" s="2760"/>
      <c r="CG2472" s="2760"/>
      <c r="CH2472" s="2760"/>
      <c r="CI2472" s="2760">
        <v>47866.411200000002</v>
      </c>
      <c r="CJ2472" s="2760">
        <v>1788.2476920000045</v>
      </c>
      <c r="CK2472" s="2760"/>
      <c r="CL2472" s="2760"/>
      <c r="CM2472" s="2760"/>
      <c r="CN2472" s="2760"/>
      <c r="CO2472" s="2760">
        <v>-655.24073999999951</v>
      </c>
      <c r="CP2472" s="2760">
        <v>6619.2687000000105</v>
      </c>
      <c r="CQ2472" s="2760">
        <v>31</v>
      </c>
      <c r="CR2472" s="2760">
        <v>-9674.750068806723</v>
      </c>
      <c r="CS2472" s="2760">
        <v>0</v>
      </c>
      <c r="CT2472" s="2760">
        <v>0</v>
      </c>
      <c r="CU2472" s="2760">
        <v>0</v>
      </c>
      <c r="CV2472" s="2760">
        <v>0</v>
      </c>
      <c r="CW2472" s="2760">
        <v>0</v>
      </c>
      <c r="CX2472" s="2760">
        <v>267.34279990039568</v>
      </c>
      <c r="CY2472" s="2760">
        <v>-1041.8312612242989</v>
      </c>
      <c r="CZ2472" s="2760">
        <v>0</v>
      </c>
      <c r="DA2472" s="2760">
        <v>0</v>
      </c>
      <c r="DB2472" s="2760">
        <v>0</v>
      </c>
      <c r="DC2472" s="2760">
        <v>-1145.0736832598341</v>
      </c>
      <c r="DD2472" s="2760">
        <v>-26.233011636718857</v>
      </c>
      <c r="DE2472" s="2760">
        <v>-1.3137416205613164</v>
      </c>
      <c r="DF2472" s="2760">
        <v>-25.705631713230559</v>
      </c>
      <c r="DG2472" s="2760">
        <v>-45.765799741172486</v>
      </c>
      <c r="DH2472" s="2760">
        <v>0</v>
      </c>
      <c r="DI2472" s="2760">
        <v>-841.97687520492946</v>
      </c>
      <c r="DJ2472" s="2760"/>
      <c r="DK2472" s="2760">
        <v>0</v>
      </c>
      <c r="DL2472" s="2760">
        <v>0</v>
      </c>
      <c r="DM2472" s="2760">
        <v>2319.8038978981767</v>
      </c>
      <c r="DN2472" s="2760">
        <v>1.166658853435365E-5</v>
      </c>
      <c r="DO2472" s="2760">
        <v>21.104342630241263</v>
      </c>
      <c r="DP2472" s="2760">
        <v>-3.0475540732699073</v>
      </c>
      <c r="DQ2472" s="2760">
        <v>0</v>
      </c>
      <c r="DR2472" s="2760">
        <v>-9153.6610342655295</v>
      </c>
      <c r="DS2472" s="2760"/>
      <c r="DT2472" s="2760"/>
      <c r="DU2472" s="2760"/>
      <c r="DV2472" s="2760">
        <v>0</v>
      </c>
      <c r="DW2472" s="2760">
        <v>914.90892098624158</v>
      </c>
      <c r="DX2472" s="2760">
        <v>-35.347078103004378</v>
      </c>
      <c r="DY2472" s="2760">
        <v>-3173.6830400000013</v>
      </c>
      <c r="DZ2472" s="2760">
        <v>-6534.5777200000011</v>
      </c>
      <c r="EA2472" s="2760">
        <v>2518.4423000000002</v>
      </c>
      <c r="EB2472" s="2760">
        <v>13153.846420000002</v>
      </c>
      <c r="EC2472" s="2760">
        <v>0</v>
      </c>
      <c r="ED2472" s="2760">
        <v>10411.12808490626</v>
      </c>
      <c r="EE2472" s="2760">
        <v>233.71825602347445</v>
      </c>
      <c r="EF2472" s="2760">
        <v>11.94467437518807</v>
      </c>
      <c r="EG2472" s="2760">
        <v>238.51324870658004</v>
      </c>
      <c r="EH2472" s="2760">
        <v>416.10737368189683</v>
      </c>
      <c r="EI2472" s="2760">
        <v>0</v>
      </c>
      <c r="EJ2472" s="2760">
        <v>0</v>
      </c>
      <c r="EK2472" s="2760">
        <v>0</v>
      </c>
      <c r="EL2472" s="2760">
        <v>0</v>
      </c>
      <c r="EM2472" s="2760">
        <v>0</v>
      </c>
      <c r="EN2472" s="2760">
        <v>742.27879534940087</v>
      </c>
      <c r="EO2472" s="2760">
        <v>0</v>
      </c>
      <c r="EP2472" s="2760">
        <v>2768.1602034233752</v>
      </c>
      <c r="EQ2472" s="2760">
        <v>3999.4744058070855</v>
      </c>
      <c r="ER2472" s="2760">
        <v>0</v>
      </c>
      <c r="ES2472" s="2760">
        <v>-549.87410624163078</v>
      </c>
      <c r="ET2472" s="2760">
        <v>0</v>
      </c>
      <c r="EU2472" s="2760">
        <v>1.607471837432513</v>
      </c>
      <c r="EV2472" s="2760">
        <v>132</v>
      </c>
      <c r="EW2472" s="2760">
        <v>0</v>
      </c>
      <c r="EX2472" s="2760">
        <v>0</v>
      </c>
      <c r="EY2472" s="2760">
        <v>0</v>
      </c>
      <c r="EZ2472" s="2760"/>
      <c r="FA2472" s="2760">
        <v>0</v>
      </c>
      <c r="FB2472" s="2760">
        <v>-50.077530881473599</v>
      </c>
      <c r="FC2472" s="2760"/>
      <c r="FD2472" s="2760">
        <v>-50.077530881473599</v>
      </c>
      <c r="FE2472" s="2760"/>
      <c r="FF2472" s="2760">
        <v>0</v>
      </c>
      <c r="FG2472" s="2760">
        <v>0</v>
      </c>
      <c r="FH2472" s="2760">
        <v>0</v>
      </c>
      <c r="FI2472" s="2760">
        <v>0</v>
      </c>
    </row>
    <row r="2473" spans="1:165" s="979" customFormat="1" ht="14.45" customHeight="1">
      <c r="A2473" s="2760">
        <v>1450</v>
      </c>
      <c r="B2473" s="2760" t="s">
        <v>2949</v>
      </c>
      <c r="C2473" s="2760" t="s">
        <v>2948</v>
      </c>
      <c r="D2473" s="2760" t="s">
        <v>326</v>
      </c>
      <c r="E2473" s="2760" t="s">
        <v>216</v>
      </c>
      <c r="F2473" s="2760" t="s">
        <v>3008</v>
      </c>
      <c r="G2473" s="2760" t="s">
        <v>3009</v>
      </c>
      <c r="H2473" s="2760" t="s">
        <v>2311</v>
      </c>
      <c r="I2473" s="2760" t="s">
        <v>2903</v>
      </c>
      <c r="J2473" s="2760" t="s">
        <v>2910</v>
      </c>
      <c r="K2473" s="2761">
        <v>44470</v>
      </c>
      <c r="L2473" s="2760">
        <v>0</v>
      </c>
      <c r="M2473" s="2760">
        <v>0</v>
      </c>
      <c r="N2473" s="2760">
        <v>21.509</v>
      </c>
      <c r="O2473" s="2760">
        <v>6.4527000000000001</v>
      </c>
      <c r="P2473" s="2760">
        <v>21.509</v>
      </c>
      <c r="Q2473" s="2760">
        <v>6.4527000000000001</v>
      </c>
      <c r="R2473" s="2760"/>
      <c r="S2473" s="2760">
        <v>84.07</v>
      </c>
      <c r="T2473" s="2760">
        <v>260.51</v>
      </c>
      <c r="U2473" s="2760"/>
      <c r="V2473" s="2760">
        <v>7411.5712199999998</v>
      </c>
      <c r="W2473" s="2760">
        <v>7411.5712199999998</v>
      </c>
      <c r="X2473" s="2760">
        <v>7699.3616400000001</v>
      </c>
      <c r="Y2473" s="2760">
        <v>0</v>
      </c>
      <c r="Z2473" s="2760">
        <v>1117.3492332469311</v>
      </c>
      <c r="AA2473" s="2760">
        <v>0</v>
      </c>
      <c r="AB2473" s="2760">
        <v>0</v>
      </c>
      <c r="AC2473" s="2760">
        <v>0</v>
      </c>
      <c r="AD2473" s="2760">
        <v>0</v>
      </c>
      <c r="AE2473" s="2760">
        <v>0</v>
      </c>
      <c r="AF2473" s="2760">
        <v>4686.6282686935128</v>
      </c>
      <c r="AG2473" s="2760">
        <v>244.83873612302503</v>
      </c>
      <c r="AH2473" s="2760">
        <v>177.20338775588527</v>
      </c>
      <c r="AI2473" s="2760">
        <v>-4.3918673992762725E-3</v>
      </c>
      <c r="AJ2473" s="2760">
        <v>0</v>
      </c>
      <c r="AK2473" s="2760">
        <v>69.102941548993158</v>
      </c>
      <c r="AL2473" s="2760">
        <v>199.29750504007205</v>
      </c>
      <c r="AM2473" s="2760"/>
      <c r="AN2473" s="2760">
        <v>7.7728258974055215</v>
      </c>
      <c r="AO2473" s="2760">
        <v>0</v>
      </c>
      <c r="AP2473" s="2760">
        <v>0</v>
      </c>
      <c r="AQ2473" s="2760">
        <v>0</v>
      </c>
      <c r="AR2473" s="2760">
        <v>0</v>
      </c>
      <c r="AS2473" s="2760">
        <v>0</v>
      </c>
      <c r="AT2473" s="2760">
        <v>131.67163291416239</v>
      </c>
      <c r="AU2473" s="2760">
        <v>0</v>
      </c>
      <c r="AV2473" s="2760">
        <v>72.233775787433586</v>
      </c>
      <c r="AW2473" s="2760">
        <v>17.434239560415669</v>
      </c>
      <c r="AX2473" s="2760">
        <v>45.601763129232829</v>
      </c>
      <c r="AY2473" s="2760">
        <v>65.846339116850643</v>
      </c>
      <c r="AZ2473" s="2760">
        <v>0</v>
      </c>
      <c r="BA2473" s="2760"/>
      <c r="BB2473" s="2760">
        <v>545.82505780282611</v>
      </c>
      <c r="BC2473" s="2760">
        <v>35.818196645526477</v>
      </c>
      <c r="BD2473" s="2760">
        <v>105.20959656402367</v>
      </c>
      <c r="BE2473" s="2760">
        <v>5.3769628161864542</v>
      </c>
      <c r="BF2473" s="2760">
        <v>107.36808967577392</v>
      </c>
      <c r="BG2473" s="2760">
        <v>187.31309080104876</v>
      </c>
      <c r="BH2473" s="2760">
        <v>45.854005869786988</v>
      </c>
      <c r="BI2473" s="2760">
        <v>0</v>
      </c>
      <c r="BJ2473" s="2760">
        <v>0</v>
      </c>
      <c r="BK2473" s="2760">
        <v>0</v>
      </c>
      <c r="BL2473" s="2760">
        <v>0</v>
      </c>
      <c r="BM2473" s="2760"/>
      <c r="BN2473" s="2760"/>
      <c r="BO2473" s="2760"/>
      <c r="BP2473" s="2760"/>
      <c r="BQ2473" s="2760"/>
      <c r="BR2473" s="2760"/>
      <c r="BS2473" s="2760">
        <v>5389.553148</v>
      </c>
      <c r="BT2473" s="2760"/>
      <c r="BU2473" s="2760"/>
      <c r="BV2473" s="2760">
        <v>5091.896008550546</v>
      </c>
      <c r="BW2473" s="2760"/>
      <c r="BX2473" s="2760"/>
      <c r="BY2473" s="2760"/>
      <c r="BZ2473" s="2760"/>
      <c r="CA2473" s="2760"/>
      <c r="CB2473" s="2760"/>
      <c r="CC2473" s="2760"/>
      <c r="CD2473" s="2760"/>
      <c r="CE2473" s="2760"/>
      <c r="CF2473" s="2760"/>
      <c r="CG2473" s="2760"/>
      <c r="CH2473" s="2760"/>
      <c r="CI2473" s="2760">
        <v>2308.8420000000001</v>
      </c>
      <c r="CJ2473" s="2760">
        <v>85.340634000000136</v>
      </c>
      <c r="CK2473" s="2760"/>
      <c r="CL2473" s="2760"/>
      <c r="CM2473" s="2760"/>
      <c r="CN2473" s="2760"/>
      <c r="CO2473" s="2760">
        <v>-31.618229999999976</v>
      </c>
      <c r="CP2473" s="2760">
        <v>319.40865000000048</v>
      </c>
      <c r="CQ2473" s="2760">
        <v>31</v>
      </c>
      <c r="CR2473" s="2760">
        <v>-466.84898266253549</v>
      </c>
      <c r="CS2473" s="2760">
        <v>0</v>
      </c>
      <c r="CT2473" s="2760">
        <v>0</v>
      </c>
      <c r="CU2473" s="2760">
        <v>0</v>
      </c>
      <c r="CV2473" s="2760">
        <v>0</v>
      </c>
      <c r="CW2473" s="2760">
        <v>0</v>
      </c>
      <c r="CX2473" s="2760">
        <v>12.900458747566091</v>
      </c>
      <c r="CY2473" s="2760">
        <v>-50.272912576498179</v>
      </c>
      <c r="CZ2473" s="2760">
        <v>0</v>
      </c>
      <c r="DA2473" s="2760">
        <v>0</v>
      </c>
      <c r="DB2473" s="2760">
        <v>0</v>
      </c>
      <c r="DC2473" s="2760">
        <v>-55.254810749796889</v>
      </c>
      <c r="DD2473" s="2760">
        <v>-1.2658574854830817</v>
      </c>
      <c r="DE2473" s="2760">
        <v>-6.3393776033340288E-2</v>
      </c>
      <c r="DF2473" s="2760">
        <v>-1.2404090988057561</v>
      </c>
      <c r="DG2473" s="2760">
        <v>-2.2083998964263856</v>
      </c>
      <c r="DH2473" s="2760">
        <v>0</v>
      </c>
      <c r="DI2473" s="2760">
        <v>-40.62906481503407</v>
      </c>
      <c r="DJ2473" s="2760"/>
      <c r="DK2473" s="2760">
        <v>0</v>
      </c>
      <c r="DL2473" s="2760">
        <v>0</v>
      </c>
      <c r="DM2473" s="2760">
        <v>111.94067877806421</v>
      </c>
      <c r="DN2473" s="2760">
        <v>5.6296390482657443E-7</v>
      </c>
      <c r="DO2473" s="2760">
        <v>1.0183767866476003</v>
      </c>
      <c r="DP2473" s="2760">
        <v>-0.14705780599979867</v>
      </c>
      <c r="DQ2473" s="2760">
        <v>0</v>
      </c>
      <c r="DR2473" s="2760">
        <v>-441.70415887669833</v>
      </c>
      <c r="DS2473" s="2760"/>
      <c r="DT2473" s="2760"/>
      <c r="DU2473" s="2760"/>
      <c r="DV2473" s="2760">
        <v>0</v>
      </c>
      <c r="DW2473" s="2760">
        <v>44.148354836414498</v>
      </c>
      <c r="DX2473" s="2760">
        <v>-1.7056510333724901</v>
      </c>
      <c r="DY2473" s="2760">
        <v>-153.14408000000003</v>
      </c>
      <c r="DZ2473" s="2760">
        <v>-315.3219399999997</v>
      </c>
      <c r="EA2473" s="2760">
        <v>121.52585000000001</v>
      </c>
      <c r="EB2473" s="2760">
        <v>634.73059000000001</v>
      </c>
      <c r="EC2473" s="2760">
        <v>0</v>
      </c>
      <c r="ED2473" s="2760">
        <v>502.38244091480891</v>
      </c>
      <c r="EE2473" s="2760">
        <v>11.277927520424173</v>
      </c>
      <c r="EF2473" s="2760">
        <v>0.57638275310812126</v>
      </c>
      <c r="EG2473" s="2760">
        <v>11.509306878036691</v>
      </c>
      <c r="EH2473" s="2760">
        <v>20.078999736448257</v>
      </c>
      <c r="EI2473" s="2760">
        <v>0</v>
      </c>
      <c r="EJ2473" s="2760">
        <v>0</v>
      </c>
      <c r="EK2473" s="2760">
        <v>0</v>
      </c>
      <c r="EL2473" s="2760">
        <v>0</v>
      </c>
      <c r="EM2473" s="2760">
        <v>0</v>
      </c>
      <c r="EN2473" s="2760">
        <v>35.818196645526477</v>
      </c>
      <c r="EO2473" s="2760">
        <v>0</v>
      </c>
      <c r="EP2473" s="2760">
        <v>133.57583044773295</v>
      </c>
      <c r="EQ2473" s="2760">
        <v>192.9921232338541</v>
      </c>
      <c r="ER2473" s="2760">
        <v>0</v>
      </c>
      <c r="ES2473" s="2760">
        <v>-26.53382932537485</v>
      </c>
      <c r="ET2473" s="2760">
        <v>0</v>
      </c>
      <c r="EU2473" s="2760">
        <v>7.7567542998735917E-2</v>
      </c>
      <c r="EV2473" s="2760">
        <v>132</v>
      </c>
      <c r="EW2473" s="2760">
        <v>0</v>
      </c>
      <c r="EX2473" s="2760">
        <v>0</v>
      </c>
      <c r="EY2473" s="2760">
        <v>0</v>
      </c>
      <c r="EZ2473" s="2760"/>
      <c r="FA2473" s="2760">
        <v>0</v>
      </c>
      <c r="FB2473" s="2760">
        <v>-50.077530881473599</v>
      </c>
      <c r="FC2473" s="2760"/>
      <c r="FD2473" s="2760">
        <v>-50.077530881473599</v>
      </c>
      <c r="FE2473" s="2760"/>
      <c r="FF2473" s="2760">
        <v>0</v>
      </c>
      <c r="FG2473" s="2760">
        <v>0</v>
      </c>
      <c r="FH2473" s="2760">
        <v>0</v>
      </c>
      <c r="FI2473" s="2760">
        <v>0</v>
      </c>
    </row>
    <row r="2474" spans="1:165" s="979" customFormat="1" ht="14.45" customHeight="1">
      <c r="A2474" s="2760">
        <v>1733</v>
      </c>
      <c r="B2474" s="2760" t="s">
        <v>453</v>
      </c>
      <c r="C2474" s="2760" t="s">
        <v>2948</v>
      </c>
      <c r="D2474" s="2760" t="s">
        <v>326</v>
      </c>
      <c r="E2474" s="2760" t="s">
        <v>216</v>
      </c>
      <c r="F2474" s="2760" t="s">
        <v>3008</v>
      </c>
      <c r="G2474" s="2760" t="s">
        <v>2311</v>
      </c>
      <c r="H2474" s="2760" t="s">
        <v>2311</v>
      </c>
      <c r="I2474" s="2760" t="s">
        <v>2903</v>
      </c>
      <c r="J2474" s="2760" t="s">
        <v>2910</v>
      </c>
      <c r="K2474" s="2761">
        <v>44501</v>
      </c>
      <c r="L2474" s="2760">
        <v>0</v>
      </c>
      <c r="M2474" s="2760">
        <v>0</v>
      </c>
      <c r="N2474" s="2760">
        <v>45.988999999999997</v>
      </c>
      <c r="O2474" s="2760">
        <v>44.149439999999998</v>
      </c>
      <c r="P2474" s="2760">
        <v>45.988999999999997</v>
      </c>
      <c r="Q2474" s="2760">
        <v>44.149439999999998</v>
      </c>
      <c r="R2474" s="2760"/>
      <c r="S2474" s="2760">
        <v>84.07</v>
      </c>
      <c r="T2474" s="2760">
        <v>260.51</v>
      </c>
      <c r="U2474" s="2760"/>
      <c r="V2474" s="2760">
        <v>15846.889619999998</v>
      </c>
      <c r="W2474" s="2760">
        <v>15846.889619999998</v>
      </c>
      <c r="X2474" s="2760">
        <v>16462.222439999998</v>
      </c>
      <c r="Y2474" s="2760">
        <v>0</v>
      </c>
      <c r="Z2474" s="2760">
        <v>2389.0359332276307</v>
      </c>
      <c r="AA2474" s="2760">
        <v>0</v>
      </c>
      <c r="AB2474" s="2760">
        <v>0</v>
      </c>
      <c r="AC2474" s="2760">
        <v>0</v>
      </c>
      <c r="AD2474" s="2760">
        <v>0</v>
      </c>
      <c r="AE2474" s="2760">
        <v>0</v>
      </c>
      <c r="AF2474" s="2760">
        <v>10020.612183223113</v>
      </c>
      <c r="AG2474" s="2760">
        <v>523.49661237443854</v>
      </c>
      <c r="AH2474" s="2760">
        <v>378.88356499629953</v>
      </c>
      <c r="AI2474" s="2760">
        <v>-9.3903756485804301E-3</v>
      </c>
      <c r="AJ2474" s="2760">
        <v>0</v>
      </c>
      <c r="AK2474" s="2760">
        <v>147.7509497836555</v>
      </c>
      <c r="AL2474" s="2760">
        <v>426.12362077678523</v>
      </c>
      <c r="AM2474" s="2760"/>
      <c r="AN2474" s="2760">
        <v>16.619298442316357</v>
      </c>
      <c r="AO2474" s="2760">
        <v>0</v>
      </c>
      <c r="AP2474" s="2760">
        <v>0</v>
      </c>
      <c r="AQ2474" s="2760">
        <v>0</v>
      </c>
      <c r="AR2474" s="2760">
        <v>0</v>
      </c>
      <c r="AS2474" s="2760">
        <v>0</v>
      </c>
      <c r="AT2474" s="2760">
        <v>281.53083481749098</v>
      </c>
      <c r="AU2474" s="2760">
        <v>0</v>
      </c>
      <c r="AV2474" s="2760">
        <v>154.44507483789499</v>
      </c>
      <c r="AW2474" s="2760">
        <v>37.276639692405787</v>
      </c>
      <c r="AX2474" s="2760">
        <v>97.502416874345087</v>
      </c>
      <c r="AY2474" s="2760">
        <v>140.78791620460478</v>
      </c>
      <c r="AZ2474" s="2760">
        <v>0</v>
      </c>
      <c r="BA2474" s="2760"/>
      <c r="BB2474" s="2760">
        <v>1167.0439622155457</v>
      </c>
      <c r="BC2474" s="2760">
        <v>76.5838972305136</v>
      </c>
      <c r="BD2474" s="2760">
        <v>224.95160799585682</v>
      </c>
      <c r="BE2474" s="2760">
        <v>11.496635964182381</v>
      </c>
      <c r="BF2474" s="2760">
        <v>229.56674304240858</v>
      </c>
      <c r="BG2474" s="2760">
        <v>400.49940642751545</v>
      </c>
      <c r="BH2474" s="2760">
        <v>98.041744197574673</v>
      </c>
      <c r="BI2474" s="2760">
        <v>0</v>
      </c>
      <c r="BJ2474" s="2760">
        <v>0</v>
      </c>
      <c r="BK2474" s="2760">
        <v>0</v>
      </c>
      <c r="BL2474" s="2760">
        <v>0</v>
      </c>
      <c r="BM2474" s="2760"/>
      <c r="BN2474" s="2760"/>
      <c r="BO2474" s="2760"/>
      <c r="BP2474" s="2760"/>
      <c r="BQ2474" s="2760"/>
      <c r="BR2474" s="2760">
        <v>658.48889759999952</v>
      </c>
      <c r="BS2474" s="2760"/>
      <c r="BT2474" s="2760"/>
      <c r="BU2474" s="2760"/>
      <c r="BV2474" s="2760">
        <v>10887.126576653078</v>
      </c>
      <c r="BW2474" s="2760"/>
      <c r="BX2474" s="2760"/>
      <c r="BY2474" s="2760"/>
      <c r="BZ2474" s="2760"/>
      <c r="CA2474" s="2760"/>
      <c r="CB2474" s="2760"/>
      <c r="CC2474" s="2760"/>
      <c r="CD2474" s="2760"/>
      <c r="CE2474" s="2760"/>
      <c r="CF2474" s="2760"/>
      <c r="CG2474" s="2760"/>
      <c r="CH2474" s="2760"/>
      <c r="CI2474" s="2760">
        <v>15803.933999999999</v>
      </c>
      <c r="CJ2474" s="2760">
        <v>590.8899648000006</v>
      </c>
      <c r="CK2474" s="2760"/>
      <c r="CL2474" s="2760"/>
      <c r="CM2474" s="2760"/>
      <c r="CN2474" s="2760"/>
      <c r="CO2474" s="2760">
        <v>-67.603829999999945</v>
      </c>
      <c r="CP2474" s="2760">
        <v>682.93665000000101</v>
      </c>
      <c r="CQ2474" s="2760">
        <v>30</v>
      </c>
      <c r="CR2474" s="2760">
        <v>-998.18298682725253</v>
      </c>
      <c r="CS2474" s="2760">
        <v>0</v>
      </c>
      <c r="CT2474" s="2760">
        <v>0</v>
      </c>
      <c r="CU2474" s="2760">
        <v>0</v>
      </c>
      <c r="CV2474" s="2760">
        <v>0</v>
      </c>
      <c r="CW2474" s="2760">
        <v>0</v>
      </c>
      <c r="CX2474" s="2760">
        <v>27.58283496870223</v>
      </c>
      <c r="CY2474" s="2760">
        <v>-107.48993335257681</v>
      </c>
      <c r="CZ2474" s="2760">
        <v>0</v>
      </c>
      <c r="DA2474" s="2760">
        <v>0</v>
      </c>
      <c r="DB2474" s="2760">
        <v>0</v>
      </c>
      <c r="DC2474" s="2760">
        <v>-118.1418704529442</v>
      </c>
      <c r="DD2474" s="2760">
        <v>-2.706565619037633</v>
      </c>
      <c r="DE2474" s="2760">
        <v>-0.1355440218511923</v>
      </c>
      <c r="DF2474" s="2760">
        <v>-2.6521537051921769</v>
      </c>
      <c r="DG2474" s="2760">
        <v>-4.7218421515064506</v>
      </c>
      <c r="DH2474" s="2760">
        <v>0</v>
      </c>
      <c r="DI2474" s="2760">
        <v>-86.870150252387305</v>
      </c>
      <c r="DJ2474" s="2760"/>
      <c r="DK2474" s="2760">
        <v>0</v>
      </c>
      <c r="DL2474" s="2760">
        <v>0</v>
      </c>
      <c r="DM2474" s="2760">
        <v>239.34352486514445</v>
      </c>
      <c r="DN2474" s="2760">
        <v>1.2036890097988362E-6</v>
      </c>
      <c r="DO2474" s="2760">
        <v>2.1774201516172624</v>
      </c>
      <c r="DP2474" s="2760">
        <v>-0.31442844577268758</v>
      </c>
      <c r="DQ2474" s="2760">
        <v>0</v>
      </c>
      <c r="DR2474" s="2760">
        <v>-944.42012936819367</v>
      </c>
      <c r="DS2474" s="2760"/>
      <c r="DT2474" s="2760"/>
      <c r="DU2474" s="2760"/>
      <c r="DV2474" s="2760">
        <v>0</v>
      </c>
      <c r="DW2474" s="2760">
        <v>94.394843580448466</v>
      </c>
      <c r="DX2474" s="2760">
        <v>-3.6469006171262066</v>
      </c>
      <c r="DY2474" s="2760">
        <v>-327.44167999999956</v>
      </c>
      <c r="DZ2474" s="2760">
        <v>-674.19873999999845</v>
      </c>
      <c r="EA2474" s="2760">
        <v>259.83785</v>
      </c>
      <c r="EB2474" s="2760">
        <v>1357.1353899999999</v>
      </c>
      <c r="EC2474" s="2760">
        <v>0</v>
      </c>
      <c r="ED2474" s="2760">
        <v>1074.1580768622969</v>
      </c>
      <c r="EE2474" s="2760">
        <v>24.113655155366928</v>
      </c>
      <c r="EF2474" s="2760">
        <v>1.2323802330507876</v>
      </c>
      <c r="EG2474" s="2760">
        <v>24.608373890651787</v>
      </c>
      <c r="EH2474" s="2760">
        <v>42.93147607417913</v>
      </c>
      <c r="EI2474" s="2760">
        <v>0</v>
      </c>
      <c r="EJ2474" s="2760">
        <v>0</v>
      </c>
      <c r="EK2474" s="2760">
        <v>0</v>
      </c>
      <c r="EL2474" s="2760">
        <v>0</v>
      </c>
      <c r="EM2474" s="2760">
        <v>0</v>
      </c>
      <c r="EN2474" s="2760">
        <v>76.5838972305136</v>
      </c>
      <c r="EO2474" s="2760">
        <v>0</v>
      </c>
      <c r="EP2474" s="2760">
        <v>285.60225331074389</v>
      </c>
      <c r="EQ2474" s="2760">
        <v>412.6419059650247</v>
      </c>
      <c r="ER2474" s="2760">
        <v>0</v>
      </c>
      <c r="ES2474" s="2760">
        <v>-56.732729408371561</v>
      </c>
      <c r="ET2474" s="2760">
        <v>0</v>
      </c>
      <c r="EU2474" s="2760">
        <v>0.16584935306002535</v>
      </c>
      <c r="EV2474" s="2760">
        <v>132</v>
      </c>
      <c r="EW2474" s="2760">
        <v>0</v>
      </c>
      <c r="EX2474" s="2760">
        <v>0</v>
      </c>
      <c r="EY2474" s="2760">
        <v>0</v>
      </c>
      <c r="EZ2474" s="2760"/>
      <c r="FA2474" s="2760">
        <v>0</v>
      </c>
      <c r="FB2474" s="2760">
        <v>-50.077530881473599</v>
      </c>
      <c r="FC2474" s="2760"/>
      <c r="FD2474" s="2760">
        <v>-50.077530881473599</v>
      </c>
      <c r="FE2474" s="2760"/>
      <c r="FF2474" s="2760">
        <v>0</v>
      </c>
      <c r="FG2474" s="2760">
        <v>0</v>
      </c>
      <c r="FH2474" s="2760">
        <v>0</v>
      </c>
      <c r="FI2474" s="2760">
        <v>0</v>
      </c>
    </row>
    <row r="2475" spans="1:165" s="979" customFormat="1" ht="14.45" customHeight="1">
      <c r="A2475" s="2760">
        <v>1737</v>
      </c>
      <c r="B2475" s="2760" t="s">
        <v>453</v>
      </c>
      <c r="C2475" s="2760" t="s">
        <v>2948</v>
      </c>
      <c r="D2475" s="2760" t="s">
        <v>326</v>
      </c>
      <c r="E2475" s="2760" t="s">
        <v>216</v>
      </c>
      <c r="F2475" s="2760" t="s">
        <v>3008</v>
      </c>
      <c r="G2475" s="2760" t="s">
        <v>3009</v>
      </c>
      <c r="H2475" s="2760" t="s">
        <v>2311</v>
      </c>
      <c r="I2475" s="2760" t="s">
        <v>2903</v>
      </c>
      <c r="J2475" s="2760" t="s">
        <v>2910</v>
      </c>
      <c r="K2475" s="2761">
        <v>44501</v>
      </c>
      <c r="L2475" s="2760">
        <v>0</v>
      </c>
      <c r="M2475" s="2760">
        <v>0</v>
      </c>
      <c r="N2475" s="2760">
        <v>59.677</v>
      </c>
      <c r="O2475" s="2760">
        <v>17.903099999999998</v>
      </c>
      <c r="P2475" s="2760">
        <v>59.677</v>
      </c>
      <c r="Q2475" s="2760">
        <v>17.903099999999998</v>
      </c>
      <c r="R2475" s="2760"/>
      <c r="S2475" s="2760">
        <v>84.07</v>
      </c>
      <c r="T2475" s="2760">
        <v>260.51</v>
      </c>
      <c r="U2475" s="2760"/>
      <c r="V2475" s="2760">
        <v>20563.500659999998</v>
      </c>
      <c r="W2475" s="2760">
        <v>20563.500659999998</v>
      </c>
      <c r="X2475" s="2760">
        <v>21361.978919999998</v>
      </c>
      <c r="Y2475" s="2760">
        <v>0</v>
      </c>
      <c r="Z2475" s="2760">
        <v>3100.099967105728</v>
      </c>
      <c r="AA2475" s="2760">
        <v>0</v>
      </c>
      <c r="AB2475" s="2760">
        <v>0</v>
      </c>
      <c r="AC2475" s="2760">
        <v>0</v>
      </c>
      <c r="AD2475" s="2760">
        <v>0</v>
      </c>
      <c r="AE2475" s="2760">
        <v>0</v>
      </c>
      <c r="AF2475" s="2760">
        <v>13003.111032164339</v>
      </c>
      <c r="AG2475" s="2760">
        <v>679.30825494508179</v>
      </c>
      <c r="AH2475" s="2760">
        <v>491.65310200883187</v>
      </c>
      <c r="AI2475" s="2760">
        <v>-1.218529316967828E-2</v>
      </c>
      <c r="AJ2475" s="2760">
        <v>0</v>
      </c>
      <c r="AK2475" s="2760">
        <v>191.72700929003045</v>
      </c>
      <c r="AL2475" s="2760">
        <v>552.95351751715009</v>
      </c>
      <c r="AM2475" s="2760"/>
      <c r="AN2475" s="2760">
        <v>21.565806456807348</v>
      </c>
      <c r="AO2475" s="2760">
        <v>0</v>
      </c>
      <c r="AP2475" s="2760">
        <v>0</v>
      </c>
      <c r="AQ2475" s="2760">
        <v>0</v>
      </c>
      <c r="AR2475" s="2760">
        <v>0</v>
      </c>
      <c r="AS2475" s="2760">
        <v>0</v>
      </c>
      <c r="AT2475" s="2760">
        <v>365.32465653533256</v>
      </c>
      <c r="AU2475" s="2760">
        <v>0</v>
      </c>
      <c r="AV2475" s="2760">
        <v>200.41354956839808</v>
      </c>
      <c r="AW2475" s="2760">
        <v>48.371524210652559</v>
      </c>
      <c r="AX2475" s="2760">
        <v>126.52268437692257</v>
      </c>
      <c r="AY2475" s="2760">
        <v>182.69152352393397</v>
      </c>
      <c r="AZ2475" s="2760">
        <v>0</v>
      </c>
      <c r="BA2475" s="2760"/>
      <c r="BB2475" s="2760">
        <v>1514.3987156306314</v>
      </c>
      <c r="BC2475" s="2760">
        <v>99.378052034733528</v>
      </c>
      <c r="BD2475" s="2760">
        <v>291.90539281934264</v>
      </c>
      <c r="BE2475" s="2760">
        <v>14.91845320477749</v>
      </c>
      <c r="BF2475" s="2760">
        <v>297.89416000656286</v>
      </c>
      <c r="BG2475" s="2760">
        <v>519.70260447878502</v>
      </c>
      <c r="BH2475" s="2760">
        <v>127.22253513837362</v>
      </c>
      <c r="BI2475" s="2760">
        <v>0</v>
      </c>
      <c r="BJ2475" s="2760">
        <v>0</v>
      </c>
      <c r="BK2475" s="2760">
        <v>0</v>
      </c>
      <c r="BL2475" s="2760">
        <v>0</v>
      </c>
      <c r="BM2475" s="2760"/>
      <c r="BN2475" s="2760"/>
      <c r="BO2475" s="2760"/>
      <c r="BP2475" s="2760"/>
      <c r="BQ2475" s="2760"/>
      <c r="BR2475" s="2760"/>
      <c r="BS2475" s="2760">
        <v>14953.385243999999</v>
      </c>
      <c r="BT2475" s="2760"/>
      <c r="BU2475" s="2760"/>
      <c r="BV2475" s="2760">
        <v>14127.531642673806</v>
      </c>
      <c r="BW2475" s="2760"/>
      <c r="BX2475" s="2760"/>
      <c r="BY2475" s="2760"/>
      <c r="BZ2475" s="2760"/>
      <c r="CA2475" s="2760"/>
      <c r="CB2475" s="2760"/>
      <c r="CC2475" s="2760"/>
      <c r="CD2475" s="2760"/>
      <c r="CE2475" s="2760"/>
      <c r="CF2475" s="2760"/>
      <c r="CG2475" s="2760"/>
      <c r="CH2475" s="2760"/>
      <c r="CI2475" s="2760">
        <v>6407.4839999999995</v>
      </c>
      <c r="CJ2475" s="2760">
        <v>238.40380200000072</v>
      </c>
      <c r="CK2475" s="2760"/>
      <c r="CL2475" s="2760"/>
      <c r="CM2475" s="2760"/>
      <c r="CN2475" s="2760"/>
      <c r="CO2475" s="2760">
        <v>-87.725189999999927</v>
      </c>
      <c r="CP2475" s="2760">
        <v>886.20345000000134</v>
      </c>
      <c r="CQ2475" s="2760">
        <v>30</v>
      </c>
      <c r="CR2475" s="2760">
        <v>-1295.278568894515</v>
      </c>
      <c r="CS2475" s="2760">
        <v>0</v>
      </c>
      <c r="CT2475" s="2760">
        <v>0</v>
      </c>
      <c r="CU2475" s="2760">
        <v>0</v>
      </c>
      <c r="CV2475" s="2760">
        <v>0</v>
      </c>
      <c r="CW2475" s="2760">
        <v>0</v>
      </c>
      <c r="CX2475" s="2760">
        <v>35.792490430912778</v>
      </c>
      <c r="CY2475" s="2760">
        <v>-139.48284921789397</v>
      </c>
      <c r="CZ2475" s="2760">
        <v>0</v>
      </c>
      <c r="DA2475" s="2760">
        <v>0</v>
      </c>
      <c r="DB2475" s="2760">
        <v>0</v>
      </c>
      <c r="DC2475" s="2760">
        <v>-153.305190437286</v>
      </c>
      <c r="DD2475" s="2760">
        <v>-3.5121380427343638</v>
      </c>
      <c r="DE2475" s="2760">
        <v>-0.17588685537875826</v>
      </c>
      <c r="DF2475" s="2760">
        <v>-3.4415311632075714</v>
      </c>
      <c r="DG2475" s="2760">
        <v>-6.1272342098209265</v>
      </c>
      <c r="DH2475" s="2760">
        <v>0</v>
      </c>
      <c r="DI2475" s="2760">
        <v>-112.72586828614925</v>
      </c>
      <c r="DJ2475" s="2760"/>
      <c r="DK2475" s="2760">
        <v>0</v>
      </c>
      <c r="DL2475" s="2760">
        <v>0</v>
      </c>
      <c r="DM2475" s="2760">
        <v>310.5808678896525</v>
      </c>
      <c r="DN2475" s="2760">
        <v>1.5619506541497685E-6</v>
      </c>
      <c r="DO2475" s="2760">
        <v>2.8254996279123006</v>
      </c>
      <c r="DP2475" s="2760">
        <v>-0.40801379369798241</v>
      </c>
      <c r="DQ2475" s="2760">
        <v>0</v>
      </c>
      <c r="DR2475" s="2760">
        <v>-1225.5139285547782</v>
      </c>
      <c r="DS2475" s="2760"/>
      <c r="DT2475" s="2760"/>
      <c r="DU2475" s="2760"/>
      <c r="DV2475" s="2760">
        <v>0</v>
      </c>
      <c r="DW2475" s="2760">
        <v>122.49018418209623</v>
      </c>
      <c r="DX2475" s="2760">
        <v>-4.7323509562773864</v>
      </c>
      <c r="DY2475" s="2760">
        <v>-424.90024000000011</v>
      </c>
      <c r="DZ2475" s="2760">
        <v>-874.8648199999991</v>
      </c>
      <c r="EA2475" s="2760">
        <v>337.17505</v>
      </c>
      <c r="EB2475" s="2760">
        <v>1761.06827</v>
      </c>
      <c r="EC2475" s="2760">
        <v>0</v>
      </c>
      <c r="ED2475" s="2760">
        <v>1393.8666105571178</v>
      </c>
      <c r="EE2475" s="2760">
        <v>31.290756457127404</v>
      </c>
      <c r="EF2475" s="2760">
        <v>1.5991814383389908</v>
      </c>
      <c r="EG2475" s="2760">
        <v>31.932721491496377</v>
      </c>
      <c r="EH2475" s="2760">
        <v>55.709445686550872</v>
      </c>
      <c r="EI2475" s="2760">
        <v>0</v>
      </c>
      <c r="EJ2475" s="2760">
        <v>0</v>
      </c>
      <c r="EK2475" s="2760">
        <v>0</v>
      </c>
      <c r="EL2475" s="2760">
        <v>0</v>
      </c>
      <c r="EM2475" s="2760">
        <v>0</v>
      </c>
      <c r="EN2475" s="2760">
        <v>99.378052034733528</v>
      </c>
      <c r="EO2475" s="2760">
        <v>0</v>
      </c>
      <c r="EP2475" s="2760">
        <v>370.607877336434</v>
      </c>
      <c r="EQ2475" s="2760">
        <v>535.45915376013352</v>
      </c>
      <c r="ER2475" s="2760">
        <v>0</v>
      </c>
      <c r="ES2475" s="2760">
        <v>-73.61845425870078</v>
      </c>
      <c r="ET2475" s="2760">
        <v>0</v>
      </c>
      <c r="EU2475" s="2760">
        <v>0.21521215600608912</v>
      </c>
      <c r="EV2475" s="2760">
        <v>132</v>
      </c>
      <c r="EW2475" s="2760">
        <v>0</v>
      </c>
      <c r="EX2475" s="2760">
        <v>0</v>
      </c>
      <c r="EY2475" s="2760">
        <v>0</v>
      </c>
      <c r="EZ2475" s="2760"/>
      <c r="FA2475" s="2760">
        <v>0</v>
      </c>
      <c r="FB2475" s="2760">
        <v>-50.077530881473599</v>
      </c>
      <c r="FC2475" s="2760"/>
      <c r="FD2475" s="2760">
        <v>-50.077530881473599</v>
      </c>
      <c r="FE2475" s="2760"/>
      <c r="FF2475" s="2760">
        <v>0</v>
      </c>
      <c r="FG2475" s="2760">
        <v>0</v>
      </c>
      <c r="FH2475" s="2760">
        <v>0</v>
      </c>
      <c r="FI2475" s="2760">
        <v>0</v>
      </c>
    </row>
    <row r="2476" spans="1:165" s="979" customFormat="1" ht="14.45" customHeight="1">
      <c r="A2476" s="2760">
        <v>1738</v>
      </c>
      <c r="B2476" s="2760" t="s">
        <v>2949</v>
      </c>
      <c r="C2476" s="2760" t="s">
        <v>2948</v>
      </c>
      <c r="D2476" s="2760" t="s">
        <v>326</v>
      </c>
      <c r="E2476" s="2760" t="s">
        <v>216</v>
      </c>
      <c r="F2476" s="2760" t="s">
        <v>3008</v>
      </c>
      <c r="G2476" s="2760" t="s">
        <v>3009</v>
      </c>
      <c r="H2476" s="2760" t="s">
        <v>2311</v>
      </c>
      <c r="I2476" s="2760" t="s">
        <v>2903</v>
      </c>
      <c r="J2476" s="2760" t="s">
        <v>2910</v>
      </c>
      <c r="K2476" s="2761">
        <v>44501</v>
      </c>
      <c r="L2476" s="2760">
        <v>0</v>
      </c>
      <c r="M2476" s="2760">
        <v>0</v>
      </c>
      <c r="N2476" s="2760">
        <v>8.3490000000000002</v>
      </c>
      <c r="O2476" s="2760">
        <v>2.5047000000000001</v>
      </c>
      <c r="P2476" s="2760">
        <v>8.3490000000000002</v>
      </c>
      <c r="Q2476" s="2760">
        <v>2.5047000000000001</v>
      </c>
      <c r="R2476" s="2760"/>
      <c r="S2476" s="2760">
        <v>84.07</v>
      </c>
      <c r="T2476" s="2760">
        <v>260.51</v>
      </c>
      <c r="U2476" s="2760"/>
      <c r="V2476" s="2760">
        <v>2876.8984199999995</v>
      </c>
      <c r="W2476" s="2760">
        <v>2876.8984199999995</v>
      </c>
      <c r="X2476" s="2760">
        <v>2988.6080400000001</v>
      </c>
      <c r="Y2476" s="2760">
        <v>0</v>
      </c>
      <c r="Z2476" s="2760">
        <v>433.71373603508425</v>
      </c>
      <c r="AA2476" s="2760">
        <v>0</v>
      </c>
      <c r="AB2476" s="2760">
        <v>0</v>
      </c>
      <c r="AC2476" s="2760">
        <v>0</v>
      </c>
      <c r="AD2476" s="2760">
        <v>0</v>
      </c>
      <c r="AE2476" s="2760">
        <v>0</v>
      </c>
      <c r="AF2476" s="2760">
        <v>1819.1761316342991</v>
      </c>
      <c r="AG2476" s="2760">
        <v>95.037361471529877</v>
      </c>
      <c r="AH2476" s="2760">
        <v>68.78381535049914</v>
      </c>
      <c r="AI2476" s="2760">
        <v>-1.7047608404183179E-3</v>
      </c>
      <c r="AJ2476" s="2760">
        <v>0</v>
      </c>
      <c r="AK2476" s="2760">
        <v>26.823211631993303</v>
      </c>
      <c r="AL2476" s="2760">
        <v>77.359936286185402</v>
      </c>
      <c r="AM2476" s="2760"/>
      <c r="AN2476" s="2760">
        <v>3.0171241534910362</v>
      </c>
      <c r="AO2476" s="2760">
        <v>0</v>
      </c>
      <c r="AP2476" s="2760">
        <v>0</v>
      </c>
      <c r="AQ2476" s="2760">
        <v>0</v>
      </c>
      <c r="AR2476" s="2760">
        <v>0</v>
      </c>
      <c r="AS2476" s="2760">
        <v>0</v>
      </c>
      <c r="AT2476" s="2760">
        <v>51.110068492274941</v>
      </c>
      <c r="AU2476" s="2760">
        <v>0</v>
      </c>
      <c r="AV2476" s="2760">
        <v>28.038485938411039</v>
      </c>
      <c r="AW2476" s="2760">
        <v>6.7673283783490827</v>
      </c>
      <c r="AX2476" s="2760">
        <v>17.700921491746008</v>
      </c>
      <c r="AY2476" s="2760">
        <v>25.559118754316149</v>
      </c>
      <c r="AZ2476" s="2760">
        <v>0</v>
      </c>
      <c r="BA2476" s="2760"/>
      <c r="BB2476" s="2760">
        <v>211.86914350252428</v>
      </c>
      <c r="BC2476" s="2760">
        <v>13.903302050002351</v>
      </c>
      <c r="BD2476" s="2760">
        <v>40.83848257534212</v>
      </c>
      <c r="BE2476" s="2760">
        <v>2.0871385258422386</v>
      </c>
      <c r="BF2476" s="2760">
        <v>41.676329941096121</v>
      </c>
      <c r="BG2476" s="2760">
        <v>72.708028969173654</v>
      </c>
      <c r="BH2476" s="2760">
        <v>17.798832814489355</v>
      </c>
      <c r="BI2476" s="2760">
        <v>0</v>
      </c>
      <c r="BJ2476" s="2760">
        <v>0</v>
      </c>
      <c r="BK2476" s="2760">
        <v>0</v>
      </c>
      <c r="BL2476" s="2760">
        <v>0</v>
      </c>
      <c r="BM2476" s="2760"/>
      <c r="BN2476" s="2760"/>
      <c r="BO2476" s="2760"/>
      <c r="BP2476" s="2760"/>
      <c r="BQ2476" s="2760"/>
      <c r="BR2476" s="2760"/>
      <c r="BS2476" s="2760">
        <v>2092.0256280000003</v>
      </c>
      <c r="BT2476" s="2760"/>
      <c r="BU2476" s="2760"/>
      <c r="BV2476" s="2760">
        <v>1976.4861116457532</v>
      </c>
      <c r="BW2476" s="2760"/>
      <c r="BX2476" s="2760"/>
      <c r="BY2476" s="2760"/>
      <c r="BZ2476" s="2760"/>
      <c r="CA2476" s="2760"/>
      <c r="CB2476" s="2760"/>
      <c r="CC2476" s="2760"/>
      <c r="CD2476" s="2760"/>
      <c r="CE2476" s="2760"/>
      <c r="CF2476" s="2760"/>
      <c r="CG2476" s="2760"/>
      <c r="CH2476" s="2760"/>
      <c r="CI2476" s="2760">
        <v>894.90000000000009</v>
      </c>
      <c r="CJ2476" s="2760">
        <v>31.800474000000122</v>
      </c>
      <c r="CK2476" s="2760"/>
      <c r="CL2476" s="2760"/>
      <c r="CM2476" s="2760"/>
      <c r="CN2476" s="2760"/>
      <c r="CO2476" s="2760">
        <v>-12.273029999999991</v>
      </c>
      <c r="CP2476" s="2760">
        <v>123.98265000000019</v>
      </c>
      <c r="CQ2476" s="2760">
        <v>30</v>
      </c>
      <c r="CR2476" s="2760">
        <v>-181.2135457831364</v>
      </c>
      <c r="CS2476" s="2760">
        <v>0</v>
      </c>
      <c r="CT2476" s="2760">
        <v>0</v>
      </c>
      <c r="CU2476" s="2760">
        <v>0</v>
      </c>
      <c r="CV2476" s="2760">
        <v>0</v>
      </c>
      <c r="CW2476" s="2760">
        <v>0</v>
      </c>
      <c r="CX2476" s="2760">
        <v>5.0074819881644643</v>
      </c>
      <c r="CY2476" s="2760">
        <v>-19.514089316155243</v>
      </c>
      <c r="CZ2476" s="2760">
        <v>0</v>
      </c>
      <c r="DA2476" s="2760">
        <v>0</v>
      </c>
      <c r="DB2476" s="2760">
        <v>0</v>
      </c>
      <c r="DC2476" s="2760">
        <v>-21.447878327679064</v>
      </c>
      <c r="DD2476" s="2760">
        <v>-0.49135915878461134</v>
      </c>
      <c r="DE2476" s="2760">
        <v>-2.4607124278318793E-2</v>
      </c>
      <c r="DF2476" s="2760">
        <v>-0.48148103426144218</v>
      </c>
      <c r="DG2476" s="2760">
        <v>-0.85721933773136527</v>
      </c>
      <c r="DH2476" s="2760">
        <v>0</v>
      </c>
      <c r="DI2476" s="2760">
        <v>-15.770703525999235</v>
      </c>
      <c r="DJ2476" s="2760"/>
      <c r="DK2476" s="2760">
        <v>0</v>
      </c>
      <c r="DL2476" s="2760">
        <v>0</v>
      </c>
      <c r="DM2476" s="2760">
        <v>43.451240277003009</v>
      </c>
      <c r="DN2476" s="2760">
        <v>2.1852180509540631E-7</v>
      </c>
      <c r="DO2476" s="2760">
        <v>0.395296284890998</v>
      </c>
      <c r="DP2476" s="2760">
        <v>-5.7082413049993619E-2</v>
      </c>
      <c r="DQ2476" s="2760">
        <v>0</v>
      </c>
      <c r="DR2476" s="2760">
        <v>-171.45325317130292</v>
      </c>
      <c r="DS2476" s="2760"/>
      <c r="DT2476" s="2760"/>
      <c r="DU2476" s="2760"/>
      <c r="DV2476" s="2760">
        <v>0</v>
      </c>
      <c r="DW2476" s="2760">
        <v>17.136762031206686</v>
      </c>
      <c r="DX2476" s="2760">
        <v>-0.66207078328266888</v>
      </c>
      <c r="DY2476" s="2760">
        <v>-59.444879999999955</v>
      </c>
      <c r="DZ2476" s="2760">
        <v>-122.39633999999964</v>
      </c>
      <c r="EA2476" s="2760">
        <v>47.171850000000006</v>
      </c>
      <c r="EB2476" s="2760">
        <v>246.37899000000002</v>
      </c>
      <c r="EC2476" s="2760">
        <v>0</v>
      </c>
      <c r="ED2476" s="2760">
        <v>195.00632289728668</v>
      </c>
      <c r="EE2476" s="2760">
        <v>4.3776752460840314</v>
      </c>
      <c r="EF2476" s="2760">
        <v>0.22373051307358338</v>
      </c>
      <c r="EG2476" s="2760">
        <v>4.4674881735426251</v>
      </c>
      <c r="EH2476" s="2760">
        <v>7.7939266725373795</v>
      </c>
      <c r="EI2476" s="2760">
        <v>0</v>
      </c>
      <c r="EJ2476" s="2760">
        <v>0</v>
      </c>
      <c r="EK2476" s="2760">
        <v>0</v>
      </c>
      <c r="EL2476" s="2760">
        <v>0</v>
      </c>
      <c r="EM2476" s="2760">
        <v>0</v>
      </c>
      <c r="EN2476" s="2760">
        <v>13.903302050002351</v>
      </c>
      <c r="EO2476" s="2760">
        <v>0</v>
      </c>
      <c r="EP2476" s="2760">
        <v>51.849207699480324</v>
      </c>
      <c r="EQ2476" s="2760">
        <v>74.912419772162721</v>
      </c>
      <c r="ER2476" s="2760">
        <v>0</v>
      </c>
      <c r="ES2476" s="2760">
        <v>-10.29945330036518</v>
      </c>
      <c r="ET2476" s="2760">
        <v>0</v>
      </c>
      <c r="EU2476" s="2760">
        <v>3.0108857524595578E-2</v>
      </c>
      <c r="EV2476" s="2760">
        <v>132</v>
      </c>
      <c r="EW2476" s="2760">
        <v>0</v>
      </c>
      <c r="EX2476" s="2760">
        <v>0</v>
      </c>
      <c r="EY2476" s="2760">
        <v>0</v>
      </c>
      <c r="EZ2476" s="2760"/>
      <c r="FA2476" s="2760">
        <v>0</v>
      </c>
      <c r="FB2476" s="2760">
        <v>-50.077530881473599</v>
      </c>
      <c r="FC2476" s="2760"/>
      <c r="FD2476" s="2760">
        <v>-50.077530881473599</v>
      </c>
      <c r="FE2476" s="2760"/>
      <c r="FF2476" s="2760">
        <v>0</v>
      </c>
      <c r="FG2476" s="2760">
        <v>0</v>
      </c>
      <c r="FH2476" s="2760">
        <v>0</v>
      </c>
      <c r="FI2476" s="2760">
        <v>0</v>
      </c>
    </row>
    <row r="2477" spans="1:165" s="979" customFormat="1" ht="14.45" customHeight="1">
      <c r="A2477" s="2760">
        <v>2030</v>
      </c>
      <c r="B2477" s="2760" t="s">
        <v>453</v>
      </c>
      <c r="C2477" s="2760" t="s">
        <v>2948</v>
      </c>
      <c r="D2477" s="2760" t="s">
        <v>326</v>
      </c>
      <c r="E2477" s="2760" t="s">
        <v>216</v>
      </c>
      <c r="F2477" s="2760" t="s">
        <v>3008</v>
      </c>
      <c r="G2477" s="2760" t="s">
        <v>2311</v>
      </c>
      <c r="H2477" s="2760" t="s">
        <v>2311</v>
      </c>
      <c r="I2477" s="2760" t="s">
        <v>2903</v>
      </c>
      <c r="J2477" s="2760" t="s">
        <v>2910</v>
      </c>
      <c r="K2477" s="2761">
        <v>44531</v>
      </c>
      <c r="L2477" s="2760">
        <v>0</v>
      </c>
      <c r="M2477" s="2760">
        <v>0</v>
      </c>
      <c r="N2477" s="2760">
        <v>266.93299999999999</v>
      </c>
      <c r="O2477" s="2760">
        <v>256.25567999999998</v>
      </c>
      <c r="P2477" s="2760">
        <v>266.93299999999999</v>
      </c>
      <c r="Q2477" s="2760">
        <v>256.25567999999998</v>
      </c>
      <c r="R2477" s="2760"/>
      <c r="S2477" s="2760">
        <v>84.07</v>
      </c>
      <c r="T2477" s="2760">
        <v>260.51</v>
      </c>
      <c r="U2477" s="2760"/>
      <c r="V2477" s="2760">
        <v>91979.773140000005</v>
      </c>
      <c r="W2477" s="2760">
        <v>91979.773140000005</v>
      </c>
      <c r="X2477" s="2760">
        <v>95551.336680000008</v>
      </c>
      <c r="Y2477" s="2760">
        <v>0</v>
      </c>
      <c r="Z2477" s="2760">
        <v>13866.63177638677</v>
      </c>
      <c r="AA2477" s="2760">
        <v>0</v>
      </c>
      <c r="AB2477" s="2760">
        <v>0</v>
      </c>
      <c r="AC2477" s="2760">
        <v>0</v>
      </c>
      <c r="AD2477" s="2760">
        <v>0</v>
      </c>
      <c r="AE2477" s="2760">
        <v>0</v>
      </c>
      <c r="AF2477" s="2760">
        <v>58162.431709850083</v>
      </c>
      <c r="AG2477" s="2760">
        <v>3038.5205425416075</v>
      </c>
      <c r="AH2477" s="2760">
        <v>2199.1460274230189</v>
      </c>
      <c r="AI2477" s="2760">
        <v>-5.4504362847692278E-2</v>
      </c>
      <c r="AJ2477" s="2760">
        <v>0</v>
      </c>
      <c r="AK2477" s="2760">
        <v>857.58777704669637</v>
      </c>
      <c r="AL2477" s="2760">
        <v>2473.3405045730419</v>
      </c>
      <c r="AM2477" s="2760"/>
      <c r="AN2477" s="2760">
        <v>96.463049666286111</v>
      </c>
      <c r="AO2477" s="2760">
        <v>0</v>
      </c>
      <c r="AP2477" s="2760">
        <v>0</v>
      </c>
      <c r="AQ2477" s="2760">
        <v>0</v>
      </c>
      <c r="AR2477" s="2760">
        <v>0</v>
      </c>
      <c r="AS2477" s="2760">
        <v>0</v>
      </c>
      <c r="AT2477" s="2760">
        <v>1634.0835923881216</v>
      </c>
      <c r="AU2477" s="2760">
        <v>0</v>
      </c>
      <c r="AV2477" s="2760">
        <v>896.44234842470644</v>
      </c>
      <c r="AW2477" s="2760">
        <v>216.36402755034803</v>
      </c>
      <c r="AX2477" s="2760">
        <v>565.93125842091717</v>
      </c>
      <c r="AY2477" s="2760">
        <v>817.17238548878572</v>
      </c>
      <c r="AZ2477" s="2760">
        <v>0</v>
      </c>
      <c r="BA2477" s="2760"/>
      <c r="BB2477" s="2760">
        <v>6773.8490936111293</v>
      </c>
      <c r="BC2477" s="2760">
        <v>444.51432819658373</v>
      </c>
      <c r="BD2477" s="2760">
        <v>1305.6819582325784</v>
      </c>
      <c r="BE2477" s="2760">
        <v>66.729685964624053</v>
      </c>
      <c r="BF2477" s="2760">
        <v>1332.4694909769564</v>
      </c>
      <c r="BG2477" s="2760">
        <v>2324.6104080522732</v>
      </c>
      <c r="BH2477" s="2760">
        <v>569.06166483052903</v>
      </c>
      <c r="BI2477" s="2760">
        <v>0</v>
      </c>
      <c r="BJ2477" s="2760">
        <v>0</v>
      </c>
      <c r="BK2477" s="2760">
        <v>0</v>
      </c>
      <c r="BL2477" s="2760">
        <v>0</v>
      </c>
      <c r="BM2477" s="2760"/>
      <c r="BN2477" s="2760"/>
      <c r="BO2477" s="2760"/>
      <c r="BP2477" s="2760"/>
      <c r="BQ2477" s="2760"/>
      <c r="BR2477" s="2760">
        <v>3822.0534672000031</v>
      </c>
      <c r="BS2477" s="2760"/>
      <c r="BT2477" s="2760"/>
      <c r="BU2477" s="2760"/>
      <c r="BV2477" s="2760">
        <v>63191.923253076508</v>
      </c>
      <c r="BW2477" s="2760"/>
      <c r="BX2477" s="2760"/>
      <c r="BY2477" s="2760"/>
      <c r="BZ2477" s="2760"/>
      <c r="CA2477" s="2760"/>
      <c r="CB2477" s="2760"/>
      <c r="CC2477" s="2760"/>
      <c r="CD2477" s="2760"/>
      <c r="CE2477" s="2760"/>
      <c r="CF2477" s="2760"/>
      <c r="CG2477" s="2760"/>
      <c r="CH2477" s="2760"/>
      <c r="CI2477" s="2760">
        <v>91730.829599999997</v>
      </c>
      <c r="CJ2477" s="2760">
        <v>3430.2173856000154</v>
      </c>
      <c r="CK2477" s="2760"/>
      <c r="CL2477" s="2760"/>
      <c r="CM2477" s="2760"/>
      <c r="CN2477" s="2760"/>
      <c r="CO2477" s="2760">
        <v>-392.3915099999997</v>
      </c>
      <c r="CP2477" s="2760">
        <v>3963.9550500000059</v>
      </c>
      <c r="CQ2477" s="2760"/>
      <c r="CR2477" s="2760">
        <v>-5793.7328322589892</v>
      </c>
      <c r="CS2477" s="2760">
        <v>0</v>
      </c>
      <c r="CT2477" s="2760">
        <v>0</v>
      </c>
      <c r="CU2477" s="2760">
        <v>0</v>
      </c>
      <c r="CV2477" s="2760">
        <v>0</v>
      </c>
      <c r="CW2477" s="2760">
        <v>0</v>
      </c>
      <c r="CX2477" s="2760">
        <v>160.09847760770185</v>
      </c>
      <c r="CY2477" s="2760">
        <v>-623.90159341589037</v>
      </c>
      <c r="CZ2477" s="2760">
        <v>0</v>
      </c>
      <c r="DA2477" s="2760">
        <v>0</v>
      </c>
      <c r="DB2477" s="2760">
        <v>0</v>
      </c>
      <c r="DC2477" s="2760">
        <v>-685.72841126390995</v>
      </c>
      <c r="DD2477" s="2760">
        <v>-15.709662753844896</v>
      </c>
      <c r="DE2477" s="2760">
        <v>-0.78673535812485795</v>
      </c>
      <c r="DF2477" s="2760">
        <v>-15.393840809499125</v>
      </c>
      <c r="DG2477" s="2760">
        <v>-27.406890583141376</v>
      </c>
      <c r="DH2477" s="2760">
        <v>0</v>
      </c>
      <c r="DI2477" s="2760">
        <v>-504.21861352324333</v>
      </c>
      <c r="DJ2477" s="2760"/>
      <c r="DK2477" s="2760">
        <v>0</v>
      </c>
      <c r="DL2477" s="2760">
        <v>0</v>
      </c>
      <c r="DM2477" s="2760">
        <v>1389.2166631765772</v>
      </c>
      <c r="DN2477" s="2760">
        <v>6.986547077758587E-6</v>
      </c>
      <c r="DO2477" s="2760">
        <v>12.638354678980733</v>
      </c>
      <c r="DP2477" s="2760">
        <v>-1.825030514154264</v>
      </c>
      <c r="DQ2477" s="2760">
        <v>0</v>
      </c>
      <c r="DR2477" s="2760">
        <v>-5481.6781924512397</v>
      </c>
      <c r="DS2477" s="2760"/>
      <c r="DT2477" s="2760"/>
      <c r="DU2477" s="2760"/>
      <c r="DV2477" s="2760">
        <v>0</v>
      </c>
      <c r="DW2477" s="2760">
        <v>547.89403512709237</v>
      </c>
      <c r="DX2477" s="2760">
        <v>-21.16762970343666</v>
      </c>
      <c r="DY2477" s="2760">
        <v>-1900.5629599999977</v>
      </c>
      <c r="DZ2477" s="2760">
        <v>-3913.2377799999958</v>
      </c>
      <c r="EA2477" s="2760">
        <v>1508.17145</v>
      </c>
      <c r="EB2477" s="2760">
        <v>7877.19283</v>
      </c>
      <c r="EC2477" s="2760">
        <v>0</v>
      </c>
      <c r="ED2477" s="2760">
        <v>6234.7134734628607</v>
      </c>
      <c r="EE2477" s="2760">
        <v>139.96238908407577</v>
      </c>
      <c r="EF2477" s="2760">
        <v>7.1530790569254794</v>
      </c>
      <c r="EG2477" s="2760">
        <v>142.83387479078374</v>
      </c>
      <c r="EH2477" s="2760">
        <v>249.18627721648346</v>
      </c>
      <c r="EI2477" s="2760">
        <v>0</v>
      </c>
      <c r="EJ2477" s="2760">
        <v>0</v>
      </c>
      <c r="EK2477" s="2760">
        <v>0</v>
      </c>
      <c r="EL2477" s="2760">
        <v>0</v>
      </c>
      <c r="EM2477" s="2760">
        <v>0</v>
      </c>
      <c r="EN2477" s="2760">
        <v>444.51432819658373</v>
      </c>
      <c r="EO2477" s="2760">
        <v>0</v>
      </c>
      <c r="EP2477" s="2760">
        <v>1657.7152424057231</v>
      </c>
      <c r="EQ2477" s="2760">
        <v>2395.0888665759626</v>
      </c>
      <c r="ER2477" s="2760">
        <v>0</v>
      </c>
      <c r="ES2477" s="2760">
        <v>-329.29260603981055</v>
      </c>
      <c r="ET2477" s="2760">
        <v>0</v>
      </c>
      <c r="EU2477" s="2760">
        <v>0.96263596426024378</v>
      </c>
      <c r="EV2477" s="2760">
        <v>132</v>
      </c>
      <c r="EW2477" s="2760">
        <v>0</v>
      </c>
      <c r="EX2477" s="2760">
        <v>0</v>
      </c>
      <c r="EY2477" s="2760">
        <v>0</v>
      </c>
      <c r="EZ2477" s="2760"/>
      <c r="FA2477" s="2760">
        <v>0</v>
      </c>
      <c r="FB2477" s="2760">
        <v>-50.077530881473599</v>
      </c>
      <c r="FC2477" s="2760"/>
      <c r="FD2477" s="2760">
        <v>-50.077530881473599</v>
      </c>
      <c r="FE2477" s="2760"/>
      <c r="FF2477" s="2760">
        <v>0</v>
      </c>
      <c r="FG2477" s="2760">
        <v>0</v>
      </c>
      <c r="FH2477" s="2760">
        <v>0</v>
      </c>
      <c r="FI2477" s="2760">
        <v>0</v>
      </c>
    </row>
    <row r="2478" spans="1:165" s="979" customFormat="1" ht="14.45" customHeight="1">
      <c r="A2478" s="2760">
        <v>2031</v>
      </c>
      <c r="B2478" s="2760" t="s">
        <v>2949</v>
      </c>
      <c r="C2478" s="2760" t="s">
        <v>2948</v>
      </c>
      <c r="D2478" s="2760" t="s">
        <v>326</v>
      </c>
      <c r="E2478" s="2760" t="s">
        <v>216</v>
      </c>
      <c r="F2478" s="2760" t="s">
        <v>3008</v>
      </c>
      <c r="G2478" s="2760" t="s">
        <v>2311</v>
      </c>
      <c r="H2478" s="2760" t="s">
        <v>2311</v>
      </c>
      <c r="I2478" s="2760" t="s">
        <v>2903</v>
      </c>
      <c r="J2478" s="2760" t="s">
        <v>2910</v>
      </c>
      <c r="K2478" s="2761">
        <v>44531</v>
      </c>
      <c r="L2478" s="2760">
        <v>0</v>
      </c>
      <c r="M2478" s="2760">
        <v>0</v>
      </c>
      <c r="N2478" s="2760">
        <v>4.4829999999999997</v>
      </c>
      <c r="O2478" s="2760">
        <v>4.3036799999999999</v>
      </c>
      <c r="P2478" s="2760">
        <v>4.4829999999999997</v>
      </c>
      <c r="Q2478" s="2760">
        <v>4.3036799999999999</v>
      </c>
      <c r="R2478" s="2760"/>
      <c r="S2478" s="2760">
        <v>84.07</v>
      </c>
      <c r="T2478" s="2760">
        <v>260.51</v>
      </c>
      <c r="U2478" s="2760"/>
      <c r="V2478" s="2760">
        <v>1544.7521399999998</v>
      </c>
      <c r="W2478" s="2760">
        <v>1544.7521399999998</v>
      </c>
      <c r="X2478" s="2760">
        <v>1604.7346799999998</v>
      </c>
      <c r="Y2478" s="2760">
        <v>0</v>
      </c>
      <c r="Z2478" s="2760">
        <v>232.88282173257664</v>
      </c>
      <c r="AA2478" s="2760">
        <v>0</v>
      </c>
      <c r="AB2478" s="2760">
        <v>0</v>
      </c>
      <c r="AC2478" s="2760">
        <v>0</v>
      </c>
      <c r="AD2478" s="2760">
        <v>0</v>
      </c>
      <c r="AE2478" s="2760">
        <v>0</v>
      </c>
      <c r="AF2478" s="2760">
        <v>976.80759349821074</v>
      </c>
      <c r="AG2478" s="2760">
        <v>51.030361896858111</v>
      </c>
      <c r="AH2478" s="2760">
        <v>36.933506314084035</v>
      </c>
      <c r="AI2478" s="2760">
        <v>-9.1537224189667241E-4</v>
      </c>
      <c r="AJ2478" s="2760">
        <v>0</v>
      </c>
      <c r="AK2478" s="2760">
        <v>14.402737782515986</v>
      </c>
      <c r="AL2478" s="2760">
        <v>41.538459021555767</v>
      </c>
      <c r="AM2478" s="2760"/>
      <c r="AN2478" s="2760">
        <v>1.6200464223380422</v>
      </c>
      <c r="AO2478" s="2760">
        <v>0</v>
      </c>
      <c r="AP2478" s="2760">
        <v>0</v>
      </c>
      <c r="AQ2478" s="2760">
        <v>0</v>
      </c>
      <c r="AR2478" s="2760">
        <v>0</v>
      </c>
      <c r="AS2478" s="2760">
        <v>0</v>
      </c>
      <c r="AT2478" s="2760">
        <v>27.443578518489463</v>
      </c>
      <c r="AU2478" s="2760">
        <v>0</v>
      </c>
      <c r="AV2478" s="2760">
        <v>15.055279969085721</v>
      </c>
      <c r="AW2478" s="2760">
        <v>3.633720579726786</v>
      </c>
      <c r="AX2478" s="2760">
        <v>9.5045192295481318</v>
      </c>
      <c r="AY2478" s="2760">
        <v>13.723982438088308</v>
      </c>
      <c r="AZ2478" s="2760">
        <v>0</v>
      </c>
      <c r="BA2478" s="2760"/>
      <c r="BB2478" s="2760">
        <v>113.7632495295025</v>
      </c>
      <c r="BC2478" s="2760">
        <v>7.465385446180445</v>
      </c>
      <c r="BD2478" s="2760">
        <v>21.928244985658008</v>
      </c>
      <c r="BE2478" s="2760">
        <v>1.1206901438915744</v>
      </c>
      <c r="BF2478" s="2760">
        <v>22.378127575270558</v>
      </c>
      <c r="BG2478" s="2760">
        <v>39.04061490822918</v>
      </c>
      <c r="BH2478" s="2760">
        <v>9.5570927664817074</v>
      </c>
      <c r="BI2478" s="2760">
        <v>0</v>
      </c>
      <c r="BJ2478" s="2760">
        <v>0</v>
      </c>
      <c r="BK2478" s="2760">
        <v>0</v>
      </c>
      <c r="BL2478" s="2760">
        <v>0</v>
      </c>
      <c r="BM2478" s="2760"/>
      <c r="BN2478" s="2760"/>
      <c r="BO2478" s="2760"/>
      <c r="BP2478" s="2760"/>
      <c r="BQ2478" s="2760"/>
      <c r="BR2478" s="2760">
        <v>64.189387199999885</v>
      </c>
      <c r="BS2478" s="2760"/>
      <c r="BT2478" s="2760"/>
      <c r="BU2478" s="2760"/>
      <c r="BV2478" s="2760">
        <v>1061.2752711112601</v>
      </c>
      <c r="BW2478" s="2760"/>
      <c r="BX2478" s="2760"/>
      <c r="BY2478" s="2760"/>
      <c r="BZ2478" s="2760"/>
      <c r="CA2478" s="2760"/>
      <c r="CB2478" s="2760"/>
      <c r="CC2478" s="2760"/>
      <c r="CD2478" s="2760"/>
      <c r="CE2478" s="2760"/>
      <c r="CF2478" s="2760"/>
      <c r="CG2478" s="2760"/>
      <c r="CH2478" s="2760"/>
      <c r="CI2478" s="2760">
        <v>1539.2280000000001</v>
      </c>
      <c r="CJ2478" s="2760">
        <v>56.23594560000015</v>
      </c>
      <c r="CK2478" s="2760"/>
      <c r="CL2478" s="2760"/>
      <c r="CM2478" s="2760"/>
      <c r="CN2478" s="2760"/>
      <c r="CO2478" s="2760">
        <v>-6.5900099999999942</v>
      </c>
      <c r="CP2478" s="2760">
        <v>66.572550000000092</v>
      </c>
      <c r="CQ2478" s="2760"/>
      <c r="CR2478" s="2760">
        <v>-97.302709994706447</v>
      </c>
      <c r="CS2478" s="2760">
        <v>0</v>
      </c>
      <c r="CT2478" s="2760">
        <v>0</v>
      </c>
      <c r="CU2478" s="2760">
        <v>0</v>
      </c>
      <c r="CV2478" s="2760">
        <v>0</v>
      </c>
      <c r="CW2478" s="2760">
        <v>0</v>
      </c>
      <c r="CX2478" s="2760">
        <v>2.6887701225226124</v>
      </c>
      <c r="CY2478" s="2760">
        <v>-10.478100659279429</v>
      </c>
      <c r="CZ2478" s="2760">
        <v>0</v>
      </c>
      <c r="DA2478" s="2760">
        <v>0</v>
      </c>
      <c r="DB2478" s="2760">
        <v>0</v>
      </c>
      <c r="DC2478" s="2760">
        <v>-11.516449699722671</v>
      </c>
      <c r="DD2478" s="2760">
        <v>-0.26383556220282856</v>
      </c>
      <c r="DE2478" s="2760">
        <v>-1.3212808496790407E-2</v>
      </c>
      <c r="DF2478" s="2760">
        <v>-0.2585314979750919</v>
      </c>
      <c r="DG2478" s="2760">
        <v>-0.46028438029101437</v>
      </c>
      <c r="DH2478" s="2760">
        <v>0</v>
      </c>
      <c r="DI2478" s="2760">
        <v>-8.468087664038169</v>
      </c>
      <c r="DJ2478" s="2760"/>
      <c r="DK2478" s="2760">
        <v>0</v>
      </c>
      <c r="DL2478" s="2760">
        <v>0</v>
      </c>
      <c r="DM2478" s="2760">
        <v>23.331166626159359</v>
      </c>
      <c r="DN2478" s="2760">
        <v>1.1733540006275689E-7</v>
      </c>
      <c r="DO2478" s="2760">
        <v>0.21225455086434231</v>
      </c>
      <c r="DP2478" s="2760">
        <v>-3.0650432112004022E-2</v>
      </c>
      <c r="DQ2478" s="2760">
        <v>0</v>
      </c>
      <c r="DR2478" s="2760">
        <v>-92.061915674565924</v>
      </c>
      <c r="DS2478" s="2760"/>
      <c r="DT2478" s="2760"/>
      <c r="DU2478" s="2760"/>
      <c r="DV2478" s="2760">
        <v>0</v>
      </c>
      <c r="DW2478" s="2760">
        <v>9.2015935065156995</v>
      </c>
      <c r="DX2478" s="2760">
        <v>-0.35549925996600784</v>
      </c>
      <c r="DY2478" s="2760">
        <v>-31.918960000000006</v>
      </c>
      <c r="DZ2478" s="2760">
        <v>-65.720779999999905</v>
      </c>
      <c r="EA2478" s="2760">
        <v>25.328949999999999</v>
      </c>
      <c r="EB2478" s="2760">
        <v>132.29333</v>
      </c>
      <c r="EC2478" s="2760">
        <v>0</v>
      </c>
      <c r="ED2478" s="2760">
        <v>104.70874901767111</v>
      </c>
      <c r="EE2478" s="2760">
        <v>2.3505950566768128</v>
      </c>
      <c r="EF2478" s="2760">
        <v>0.1201322182427685</v>
      </c>
      <c r="EG2478" s="2760">
        <v>2.3988201559458124</v>
      </c>
      <c r="EH2478" s="2760">
        <v>4.1849530809659923</v>
      </c>
      <c r="EI2478" s="2760">
        <v>0</v>
      </c>
      <c r="EJ2478" s="2760">
        <v>0</v>
      </c>
      <c r="EK2478" s="2760">
        <v>0</v>
      </c>
      <c r="EL2478" s="2760">
        <v>0</v>
      </c>
      <c r="EM2478" s="2760">
        <v>0</v>
      </c>
      <c r="EN2478" s="2760">
        <v>7.465385446180445</v>
      </c>
      <c r="EO2478" s="2760">
        <v>0</v>
      </c>
      <c r="EP2478" s="2760">
        <v>27.84045970975809</v>
      </c>
      <c r="EQ2478" s="2760">
        <v>40.224263724829974</v>
      </c>
      <c r="ER2478" s="2760">
        <v>0</v>
      </c>
      <c r="ES2478" s="2760">
        <v>-5.5302969392187196</v>
      </c>
      <c r="ET2478" s="2760">
        <v>0</v>
      </c>
      <c r="EU2478" s="2760">
        <v>1.6166967095792018E-2</v>
      </c>
      <c r="EV2478" s="2760">
        <v>132</v>
      </c>
      <c r="EW2478" s="2760">
        <v>0</v>
      </c>
      <c r="EX2478" s="2760">
        <v>0</v>
      </c>
      <c r="EY2478" s="2760">
        <v>0</v>
      </c>
      <c r="EZ2478" s="2760"/>
      <c r="FA2478" s="2760">
        <v>0</v>
      </c>
      <c r="FB2478" s="2760">
        <v>-50.077530881473599</v>
      </c>
      <c r="FC2478" s="2760"/>
      <c r="FD2478" s="2760">
        <v>-50.077530881473599</v>
      </c>
      <c r="FE2478" s="2760"/>
      <c r="FF2478" s="2760">
        <v>0</v>
      </c>
      <c r="FG2478" s="2760">
        <v>0</v>
      </c>
      <c r="FH2478" s="2760">
        <v>0</v>
      </c>
      <c r="FI2478" s="2760">
        <v>0</v>
      </c>
    </row>
    <row r="2479" spans="1:165" s="979" customFormat="1" ht="14.45" customHeight="1">
      <c r="A2479" s="2760">
        <v>2034</v>
      </c>
      <c r="B2479" s="2760" t="s">
        <v>453</v>
      </c>
      <c r="C2479" s="2760" t="s">
        <v>2948</v>
      </c>
      <c r="D2479" s="2760" t="s">
        <v>326</v>
      </c>
      <c r="E2479" s="2760" t="s">
        <v>216</v>
      </c>
      <c r="F2479" s="2760" t="s">
        <v>3008</v>
      </c>
      <c r="G2479" s="2760" t="s">
        <v>3009</v>
      </c>
      <c r="H2479" s="2760" t="s">
        <v>2311</v>
      </c>
      <c r="I2479" s="2760" t="s">
        <v>2903</v>
      </c>
      <c r="J2479" s="2760" t="s">
        <v>2910</v>
      </c>
      <c r="K2479" s="2761">
        <v>44531</v>
      </c>
      <c r="L2479" s="2760">
        <v>0</v>
      </c>
      <c r="M2479" s="2760">
        <v>0</v>
      </c>
      <c r="N2479" s="2760">
        <v>487.84899999999999</v>
      </c>
      <c r="O2479" s="2760">
        <v>146.35470000000001</v>
      </c>
      <c r="P2479" s="2760">
        <v>487.84899999999999</v>
      </c>
      <c r="Q2479" s="2760">
        <v>146.35470000000001</v>
      </c>
      <c r="R2479" s="2760"/>
      <c r="S2479" s="2760">
        <v>84.07</v>
      </c>
      <c r="T2479" s="2760">
        <v>260.51</v>
      </c>
      <c r="U2479" s="2760"/>
      <c r="V2479" s="2760">
        <v>168103.00841999997</v>
      </c>
      <c r="W2479" s="2760">
        <v>168103.00841999997</v>
      </c>
      <c r="X2479" s="2760">
        <v>174630.42803999997</v>
      </c>
      <c r="Y2479" s="2760">
        <v>0</v>
      </c>
      <c r="Z2479" s="2760">
        <v>25342.77307593482</v>
      </c>
      <c r="AA2479" s="2760">
        <v>0</v>
      </c>
      <c r="AB2479" s="2760">
        <v>0</v>
      </c>
      <c r="AC2479" s="2760">
        <v>0</v>
      </c>
      <c r="AD2479" s="2760">
        <v>0</v>
      </c>
      <c r="AE2479" s="2760">
        <v>0</v>
      </c>
      <c r="AF2479" s="2760">
        <v>106298.15027448331</v>
      </c>
      <c r="AG2479" s="2760">
        <v>5553.2257463797314</v>
      </c>
      <c r="AH2479" s="2760">
        <v>4019.1778099084509</v>
      </c>
      <c r="AI2479" s="2760">
        <v>-9.9612632798806555E-2</v>
      </c>
      <c r="AJ2479" s="2760">
        <v>0</v>
      </c>
      <c r="AK2479" s="2760">
        <v>1567.3346474375733</v>
      </c>
      <c r="AL2479" s="2760">
        <v>4520.2979467336518</v>
      </c>
      <c r="AM2479" s="2760"/>
      <c r="AN2479" s="2760">
        <v>176.2966823759071</v>
      </c>
      <c r="AO2479" s="2760">
        <v>0</v>
      </c>
      <c r="AP2479" s="2760">
        <v>0</v>
      </c>
      <c r="AQ2479" s="2760">
        <v>0</v>
      </c>
      <c r="AR2479" s="2760">
        <v>0</v>
      </c>
      <c r="AS2479" s="2760">
        <v>0</v>
      </c>
      <c r="AT2479" s="2760">
        <v>2986.4649423748756</v>
      </c>
      <c r="AU2479" s="2760">
        <v>0</v>
      </c>
      <c r="AV2479" s="2760">
        <v>1638.3455894799242</v>
      </c>
      <c r="AW2479" s="2760">
        <v>395.4287198525837</v>
      </c>
      <c r="AX2479" s="2760">
        <v>1034.3007364746436</v>
      </c>
      <c r="AY2479" s="2760">
        <v>1493.4711372828335</v>
      </c>
      <c r="AZ2479" s="2760">
        <v>0</v>
      </c>
      <c r="BA2479" s="2760"/>
      <c r="BB2479" s="2760">
        <v>12379.943680508202</v>
      </c>
      <c r="BC2479" s="2760">
        <v>812.39813172734421</v>
      </c>
      <c r="BD2479" s="2760">
        <v>2386.2753486523029</v>
      </c>
      <c r="BE2479" s="2760">
        <v>121.95573633891605</v>
      </c>
      <c r="BF2479" s="2760">
        <v>2435.2324692099414</v>
      </c>
      <c r="BG2479" s="2760">
        <v>4248.477569119942</v>
      </c>
      <c r="BH2479" s="2760">
        <v>1040.0218936059191</v>
      </c>
      <c r="BI2479" s="2760">
        <v>0</v>
      </c>
      <c r="BJ2479" s="2760">
        <v>0</v>
      </c>
      <c r="BK2479" s="2760">
        <v>0</v>
      </c>
      <c r="BL2479" s="2760">
        <v>0</v>
      </c>
      <c r="BM2479" s="2760"/>
      <c r="BN2479" s="2760"/>
      <c r="BO2479" s="2760"/>
      <c r="BP2479" s="2760"/>
      <c r="BQ2479" s="2760"/>
      <c r="BR2479" s="2760"/>
      <c r="BS2479" s="2760">
        <v>122241.29962799998</v>
      </c>
      <c r="BT2479" s="2760"/>
      <c r="BU2479" s="2760"/>
      <c r="BV2479" s="2760">
        <v>115490.09139780441</v>
      </c>
      <c r="BW2479" s="2760"/>
      <c r="BX2479" s="2760"/>
      <c r="BY2479" s="2760"/>
      <c r="BZ2479" s="2760"/>
      <c r="CA2479" s="2760"/>
      <c r="CB2479" s="2760"/>
      <c r="CC2479" s="2760"/>
      <c r="CD2479" s="2760"/>
      <c r="CE2479" s="2760"/>
      <c r="CF2479" s="2760"/>
      <c r="CG2479" s="2760"/>
      <c r="CH2479" s="2760"/>
      <c r="CI2479" s="2760">
        <v>52387.445999999996</v>
      </c>
      <c r="CJ2479" s="2760">
        <v>1956.5134739999994</v>
      </c>
      <c r="CK2479" s="2760"/>
      <c r="CL2479" s="2760"/>
      <c r="CM2479" s="2760"/>
      <c r="CN2479" s="2760"/>
      <c r="CO2479" s="2760">
        <v>-717.13802999999939</v>
      </c>
      <c r="CP2479" s="2760">
        <v>7244.5576500000107</v>
      </c>
      <c r="CQ2479" s="2760"/>
      <c r="CR2479" s="2760">
        <v>-10588.674942718615</v>
      </c>
      <c r="CS2479" s="2760">
        <v>0</v>
      </c>
      <c r="CT2479" s="2760">
        <v>0</v>
      </c>
      <c r="CU2479" s="2760">
        <v>0</v>
      </c>
      <c r="CV2479" s="2760">
        <v>0</v>
      </c>
      <c r="CW2479" s="2760">
        <v>0</v>
      </c>
      <c r="CX2479" s="2760">
        <v>292.5973266791284</v>
      </c>
      <c r="CY2479" s="2760">
        <v>-1140.2478091743951</v>
      </c>
      <c r="CZ2479" s="2760">
        <v>0</v>
      </c>
      <c r="DA2479" s="2760">
        <v>0</v>
      </c>
      <c r="DB2479" s="2760">
        <v>0</v>
      </c>
      <c r="DC2479" s="2760">
        <v>-1253.2430224314157</v>
      </c>
      <c r="DD2479" s="2760">
        <v>-28.711112019871962</v>
      </c>
      <c r="DE2479" s="2760">
        <v>-1.4378441696075583</v>
      </c>
      <c r="DF2479" s="2760">
        <v>-28.1339131732434</v>
      </c>
      <c r="DG2479" s="2760">
        <v>-50.089064162523755</v>
      </c>
      <c r="DH2479" s="2760">
        <v>0</v>
      </c>
      <c r="DI2479" s="2760">
        <v>-921.51418666369659</v>
      </c>
      <c r="DJ2479" s="2760"/>
      <c r="DK2479" s="2760">
        <v>0</v>
      </c>
      <c r="DL2479" s="2760">
        <v>0</v>
      </c>
      <c r="DM2479" s="2760">
        <v>2538.9440792784344</v>
      </c>
      <c r="DN2479" s="2760">
        <v>1.2768672377205803E-5</v>
      </c>
      <c r="DO2479" s="2760">
        <v>23.097963503148833</v>
      </c>
      <c r="DP2479" s="2760">
        <v>-3.3354411455295576</v>
      </c>
      <c r="DQ2479" s="2760">
        <v>0</v>
      </c>
      <c r="DR2479" s="2760">
        <v>-10018.361253607252</v>
      </c>
      <c r="DS2479" s="2760"/>
      <c r="DT2479" s="2760"/>
      <c r="DU2479" s="2760"/>
      <c r="DV2479" s="2760">
        <v>0</v>
      </c>
      <c r="DW2479" s="2760">
        <v>1001.3357551996827</v>
      </c>
      <c r="DX2479" s="2760">
        <v>-38.68613840623641</v>
      </c>
      <c r="DY2479" s="2760">
        <v>-3473.4848800000018</v>
      </c>
      <c r="DZ2479" s="2760">
        <v>-7151.8663399999987</v>
      </c>
      <c r="EA2479" s="2760">
        <v>2756.3468499999999</v>
      </c>
      <c r="EB2479" s="2760">
        <v>14396.423990000001</v>
      </c>
      <c r="EC2479" s="2760">
        <v>0</v>
      </c>
      <c r="ED2479" s="2760">
        <v>11394.614878322962</v>
      </c>
      <c r="EE2479" s="2760">
        <v>255.79644162496686</v>
      </c>
      <c r="EF2479" s="2760">
        <v>13.073027556885204</v>
      </c>
      <c r="EG2479" s="2760">
        <v>261.04439309792741</v>
      </c>
      <c r="EH2479" s="2760">
        <v>455.4149399054603</v>
      </c>
      <c r="EI2479" s="2760">
        <v>0</v>
      </c>
      <c r="EJ2479" s="2760">
        <v>0</v>
      </c>
      <c r="EK2479" s="2760">
        <v>0</v>
      </c>
      <c r="EL2479" s="2760">
        <v>0</v>
      </c>
      <c r="EM2479" s="2760">
        <v>0</v>
      </c>
      <c r="EN2479" s="2760">
        <v>812.39813172734421</v>
      </c>
      <c r="EO2479" s="2760">
        <v>0</v>
      </c>
      <c r="EP2479" s="2760">
        <v>3029.654345069323</v>
      </c>
      <c r="EQ2479" s="2760">
        <v>4377.28459377528</v>
      </c>
      <c r="ER2479" s="2760">
        <v>0</v>
      </c>
      <c r="ES2479" s="2760">
        <v>-601.81794144566436</v>
      </c>
      <c r="ET2479" s="2760">
        <v>0</v>
      </c>
      <c r="EU2479" s="2760">
        <v>1.7593215995343598</v>
      </c>
      <c r="EV2479" s="2760">
        <v>132</v>
      </c>
      <c r="EW2479" s="2760">
        <v>0</v>
      </c>
      <c r="EX2479" s="2760">
        <v>0</v>
      </c>
      <c r="EY2479" s="2760">
        <v>0</v>
      </c>
      <c r="EZ2479" s="2760"/>
      <c r="FA2479" s="2760">
        <v>0</v>
      </c>
      <c r="FB2479" s="2760">
        <v>-50.077530881473599</v>
      </c>
      <c r="FC2479" s="2760"/>
      <c r="FD2479" s="2760">
        <v>-50.077530881473599</v>
      </c>
      <c r="FE2479" s="2760"/>
      <c r="FF2479" s="2760">
        <v>0</v>
      </c>
      <c r="FG2479" s="2760">
        <v>0</v>
      </c>
      <c r="FH2479" s="2760">
        <v>0</v>
      </c>
      <c r="FI2479" s="2760">
        <v>0</v>
      </c>
    </row>
    <row r="2480" spans="1:165" s="979" customFormat="1" ht="14.45" customHeight="1">
      <c r="A2480" s="2760">
        <v>2035</v>
      </c>
      <c r="B2480" s="2760" t="s">
        <v>2949</v>
      </c>
      <c r="C2480" s="2760" t="s">
        <v>2948</v>
      </c>
      <c r="D2480" s="2760" t="s">
        <v>326</v>
      </c>
      <c r="E2480" s="2760" t="s">
        <v>216</v>
      </c>
      <c r="F2480" s="2760" t="s">
        <v>3008</v>
      </c>
      <c r="G2480" s="2760" t="s">
        <v>3009</v>
      </c>
      <c r="H2480" s="2760" t="s">
        <v>2311</v>
      </c>
      <c r="I2480" s="2760" t="s">
        <v>2903</v>
      </c>
      <c r="J2480" s="2760" t="s">
        <v>2910</v>
      </c>
      <c r="K2480" s="2761">
        <v>44531</v>
      </c>
      <c r="L2480" s="2760">
        <v>0</v>
      </c>
      <c r="M2480" s="2760">
        <v>0</v>
      </c>
      <c r="N2480" s="2760">
        <v>21.777000000000001</v>
      </c>
      <c r="O2480" s="2760">
        <v>6.5331000000000001</v>
      </c>
      <c r="P2480" s="2760">
        <v>21.777000000000001</v>
      </c>
      <c r="Q2480" s="2760">
        <v>6.5331000000000001</v>
      </c>
      <c r="R2480" s="2760"/>
      <c r="S2480" s="2760">
        <v>84.07</v>
      </c>
      <c r="T2480" s="2760">
        <v>260.51</v>
      </c>
      <c r="U2480" s="2760"/>
      <c r="V2480" s="2760">
        <v>7503.9186599999994</v>
      </c>
      <c r="W2480" s="2760">
        <v>7503.9186599999994</v>
      </c>
      <c r="X2480" s="2760">
        <v>7795.2949200000003</v>
      </c>
      <c r="Y2480" s="2760">
        <v>0</v>
      </c>
      <c r="Z2480" s="2760">
        <v>1131.2712935244977</v>
      </c>
      <c r="AA2480" s="2760">
        <v>0</v>
      </c>
      <c r="AB2480" s="2760">
        <v>0</v>
      </c>
      <c r="AC2480" s="2760">
        <v>0</v>
      </c>
      <c r="AD2480" s="2760">
        <v>0</v>
      </c>
      <c r="AE2480" s="2760">
        <v>0</v>
      </c>
      <c r="AF2480" s="2760">
        <v>4745.0231906336248</v>
      </c>
      <c r="AG2480" s="2760">
        <v>247.88940241531992</v>
      </c>
      <c r="AH2480" s="2760">
        <v>179.41132433678524</v>
      </c>
      <c r="AI2480" s="2760">
        <v>-4.4465896301101584E-3</v>
      </c>
      <c r="AJ2480" s="2760">
        <v>0</v>
      </c>
      <c r="AK2480" s="2760">
        <v>69.963957325418392</v>
      </c>
      <c r="AL2480" s="2760">
        <v>201.78073212411778</v>
      </c>
      <c r="AM2480" s="2760"/>
      <c r="AN2480" s="2760">
        <v>7.8696745347435977</v>
      </c>
      <c r="AO2480" s="2760">
        <v>0</v>
      </c>
      <c r="AP2480" s="2760">
        <v>0</v>
      </c>
      <c r="AQ2480" s="2760">
        <v>0</v>
      </c>
      <c r="AR2480" s="2760">
        <v>0</v>
      </c>
      <c r="AS2480" s="2760">
        <v>0</v>
      </c>
      <c r="AT2480" s="2760">
        <v>133.31224835983608</v>
      </c>
      <c r="AU2480" s="2760">
        <v>0</v>
      </c>
      <c r="AV2480" s="2760">
        <v>73.133801446972953</v>
      </c>
      <c r="AW2480" s="2760">
        <v>17.651468450749547</v>
      </c>
      <c r="AX2480" s="2760">
        <v>46.16995656075612</v>
      </c>
      <c r="AY2480" s="2760">
        <v>66.666777950981285</v>
      </c>
      <c r="AZ2480" s="2760">
        <v>0</v>
      </c>
      <c r="BA2480" s="2760"/>
      <c r="BB2480" s="2760">
        <v>552.62598371714853</v>
      </c>
      <c r="BC2480" s="2760">
        <v>36.264487812061468</v>
      </c>
      <c r="BD2480" s="2760">
        <v>106.52049766956826</v>
      </c>
      <c r="BE2480" s="2760">
        <v>5.4439592379047106</v>
      </c>
      <c r="BF2480" s="2760">
        <v>108.70588539073545</v>
      </c>
      <c r="BG2480" s="2760">
        <v>189.64699327604438</v>
      </c>
      <c r="BH2480" s="2760">
        <v>46.425342220761138</v>
      </c>
      <c r="BI2480" s="2760">
        <v>0</v>
      </c>
      <c r="BJ2480" s="2760">
        <v>0</v>
      </c>
      <c r="BK2480" s="2760">
        <v>0</v>
      </c>
      <c r="BL2480" s="2760">
        <v>0</v>
      </c>
      <c r="BM2480" s="2760"/>
      <c r="BN2480" s="2760"/>
      <c r="BO2480" s="2760"/>
      <c r="BP2480" s="2760"/>
      <c r="BQ2480" s="2760"/>
      <c r="BR2480" s="2760"/>
      <c r="BS2480" s="2760">
        <v>5456.7064440000004</v>
      </c>
      <c r="BT2480" s="2760"/>
      <c r="BU2480" s="2760"/>
      <c r="BV2480" s="2760">
        <v>5155.3405262078786</v>
      </c>
      <c r="BW2480" s="2760"/>
      <c r="BX2480" s="2760"/>
      <c r="BY2480" s="2760"/>
      <c r="BZ2480" s="2760"/>
      <c r="CA2480" s="2760"/>
      <c r="CB2480" s="2760"/>
      <c r="CC2480" s="2760"/>
      <c r="CD2480" s="2760"/>
      <c r="CE2480" s="2760"/>
      <c r="CF2480" s="2760"/>
      <c r="CG2480" s="2760"/>
      <c r="CH2480" s="2760"/>
      <c r="CI2480" s="2760">
        <v>2337.4787999999999</v>
      </c>
      <c r="CJ2480" s="2760">
        <v>86.273201999999401</v>
      </c>
      <c r="CK2480" s="2760"/>
      <c r="CL2480" s="2760"/>
      <c r="CM2480" s="2760"/>
      <c r="CN2480" s="2760"/>
      <c r="CO2480" s="2760">
        <v>-32.012189999999975</v>
      </c>
      <c r="CP2480" s="2760">
        <v>323.38845000000049</v>
      </c>
      <c r="CQ2480" s="2760"/>
      <c r="CR2480" s="2760">
        <v>-472.66587453819648</v>
      </c>
      <c r="CS2480" s="2760">
        <v>0</v>
      </c>
      <c r="CT2480" s="2760">
        <v>0</v>
      </c>
      <c r="CU2480" s="2760">
        <v>0</v>
      </c>
      <c r="CV2480" s="2760">
        <v>0</v>
      </c>
      <c r="CW2480" s="2760">
        <v>0</v>
      </c>
      <c r="CX2480" s="2760">
        <v>13.061197180052403</v>
      </c>
      <c r="CY2480" s="2760">
        <v>-50.899308065386649</v>
      </c>
      <c r="CZ2480" s="2760">
        <v>0</v>
      </c>
      <c r="DA2480" s="2760">
        <v>0</v>
      </c>
      <c r="DB2480" s="2760">
        <v>0</v>
      </c>
      <c r="DC2480" s="2760">
        <v>-55.943280194258477</v>
      </c>
      <c r="DD2480" s="2760">
        <v>-1.2816299438079284</v>
      </c>
      <c r="DE2480" s="2760">
        <v>-6.4183656175464066E-2</v>
      </c>
      <c r="DF2480" s="2760">
        <v>-1.2558644727645714</v>
      </c>
      <c r="DG2480" s="2760">
        <v>-2.2359163394149846</v>
      </c>
      <c r="DH2480" s="2760">
        <v>0</v>
      </c>
      <c r="DI2480" s="2760">
        <v>-41.135298920312167</v>
      </c>
      <c r="DJ2480" s="2760"/>
      <c r="DK2480" s="2760">
        <v>0</v>
      </c>
      <c r="DL2480" s="2760">
        <v>0</v>
      </c>
      <c r="DM2480" s="2760">
        <v>113.3354484982986</v>
      </c>
      <c r="DN2480" s="2760">
        <v>5.6997836850314343E-7</v>
      </c>
      <c r="DO2480" s="2760">
        <v>1.03106566008762</v>
      </c>
      <c r="DP2480" s="2760">
        <v>-0.14889013163129849</v>
      </c>
      <c r="DQ2480" s="2760">
        <v>0</v>
      </c>
      <c r="DR2480" s="2760">
        <v>-447.20774874972614</v>
      </c>
      <c r="DS2480" s="2760"/>
      <c r="DT2480" s="2760"/>
      <c r="DU2480" s="2760"/>
      <c r="DV2480" s="2760">
        <v>0</v>
      </c>
      <c r="DW2480" s="2760">
        <v>44.69843894521356</v>
      </c>
      <c r="DX2480" s="2760">
        <v>-1.7269032755475777</v>
      </c>
      <c r="DY2480" s="2760">
        <v>-155.05223999999993</v>
      </c>
      <c r="DZ2480" s="2760">
        <v>-319.25081999999964</v>
      </c>
      <c r="EA2480" s="2760">
        <v>123.04005000000001</v>
      </c>
      <c r="EB2480" s="2760">
        <v>642.63927000000001</v>
      </c>
      <c r="EC2480" s="2760">
        <v>0</v>
      </c>
      <c r="ED2480" s="2760">
        <v>508.64207614495297</v>
      </c>
      <c r="EE2480" s="2760">
        <v>11.418449375251161</v>
      </c>
      <c r="EF2480" s="2760">
        <v>0.58356442486566362</v>
      </c>
      <c r="EG2480" s="2760">
        <v>11.65271169663885</v>
      </c>
      <c r="EH2480" s="2760">
        <v>20.329182075439757</v>
      </c>
      <c r="EI2480" s="2760">
        <v>0</v>
      </c>
      <c r="EJ2480" s="2760">
        <v>0</v>
      </c>
      <c r="EK2480" s="2760">
        <v>0</v>
      </c>
      <c r="EL2480" s="2760">
        <v>0</v>
      </c>
      <c r="EM2480" s="2760">
        <v>0</v>
      </c>
      <c r="EN2480" s="2760">
        <v>36.264487812061468</v>
      </c>
      <c r="EO2480" s="2760">
        <v>0</v>
      </c>
      <c r="EP2480" s="2760">
        <v>135.24017200522016</v>
      </c>
      <c r="EQ2480" s="2760">
        <v>195.3967858879372</v>
      </c>
      <c r="ER2480" s="2760">
        <v>0</v>
      </c>
      <c r="ES2480" s="2760">
        <v>-26.864438198832495</v>
      </c>
      <c r="ET2480" s="2760">
        <v>0</v>
      </c>
      <c r="EU2480" s="2760">
        <v>7.853402686703248E-2</v>
      </c>
      <c r="EV2480" s="2760">
        <v>132</v>
      </c>
      <c r="EW2480" s="2760">
        <v>0</v>
      </c>
      <c r="EX2480" s="2760">
        <v>0</v>
      </c>
      <c r="EY2480" s="2760">
        <v>0</v>
      </c>
      <c r="EZ2480" s="2760"/>
      <c r="FA2480" s="2760">
        <v>0</v>
      </c>
      <c r="FB2480" s="2760">
        <v>-50.077530881473599</v>
      </c>
      <c r="FC2480" s="2760"/>
      <c r="FD2480" s="2760">
        <v>-50.077530881473599</v>
      </c>
      <c r="FE2480" s="2760"/>
      <c r="FF2480" s="2760">
        <v>0</v>
      </c>
      <c r="FG2480" s="2760">
        <v>0</v>
      </c>
      <c r="FH2480" s="2760">
        <v>0</v>
      </c>
      <c r="FI2480" s="2760">
        <v>0</v>
      </c>
    </row>
    <row r="2481" spans="1:165" s="979" customFormat="1" ht="14.45" customHeight="1">
      <c r="A2481" s="2760">
        <v>2315</v>
      </c>
      <c r="B2481" s="2760" t="s">
        <v>453</v>
      </c>
      <c r="C2481" s="2760" t="s">
        <v>2948</v>
      </c>
      <c r="D2481" s="2760" t="s">
        <v>326</v>
      </c>
      <c r="E2481" s="2760" t="s">
        <v>216</v>
      </c>
      <c r="F2481" s="2760" t="s">
        <v>3008</v>
      </c>
      <c r="G2481" s="2760" t="s">
        <v>2311</v>
      </c>
      <c r="H2481" s="2760" t="s">
        <v>2311</v>
      </c>
      <c r="I2481" s="2760" t="s">
        <v>2903</v>
      </c>
      <c r="J2481" s="2760" t="s">
        <v>2910</v>
      </c>
      <c r="K2481" s="2761">
        <v>44562</v>
      </c>
      <c r="L2481" s="2760">
        <v>0</v>
      </c>
      <c r="M2481" s="2760">
        <v>0</v>
      </c>
      <c r="N2481" s="2760">
        <v>767.923</v>
      </c>
      <c r="O2481" s="2760">
        <v>737.20608000000004</v>
      </c>
      <c r="P2481" s="2760">
        <v>767.923</v>
      </c>
      <c r="Q2481" s="2760">
        <v>737.20608000000004</v>
      </c>
      <c r="R2481" s="2760"/>
      <c r="S2481" s="2760">
        <v>84.07</v>
      </c>
      <c r="T2481" s="2760">
        <v>260.51</v>
      </c>
      <c r="U2481" s="2760"/>
      <c r="V2481" s="2760">
        <v>264610.90733999998</v>
      </c>
      <c r="W2481" s="2760">
        <v>264610.90733999998</v>
      </c>
      <c r="X2481" s="2760">
        <v>274885.71707999997</v>
      </c>
      <c r="Y2481" s="2760">
        <v>0</v>
      </c>
      <c r="Z2481" s="2760">
        <v>39892.053337797341</v>
      </c>
      <c r="AA2481" s="2760">
        <v>0</v>
      </c>
      <c r="AB2481" s="2760">
        <v>0</v>
      </c>
      <c r="AC2481" s="2760">
        <v>0</v>
      </c>
      <c r="AD2481" s="2760">
        <v>0</v>
      </c>
      <c r="AE2481" s="2760">
        <v>0</v>
      </c>
      <c r="AF2481" s="2760">
        <v>167323.89418289685</v>
      </c>
      <c r="AG2481" s="2760">
        <v>8741.3313849924107</v>
      </c>
      <c r="AH2481" s="2760">
        <v>6326.586876919554</v>
      </c>
      <c r="AI2481" s="2760">
        <v>-0.15680022264421559</v>
      </c>
      <c r="AJ2481" s="2760">
        <v>0</v>
      </c>
      <c r="AK2481" s="2760">
        <v>2467.1411122380155</v>
      </c>
      <c r="AL2481" s="2760">
        <v>7115.3999703792488</v>
      </c>
      <c r="AM2481" s="2760"/>
      <c r="AN2481" s="2760">
        <v>277.50856765137104</v>
      </c>
      <c r="AO2481" s="2760">
        <v>0</v>
      </c>
      <c r="AP2481" s="2760">
        <v>0</v>
      </c>
      <c r="AQ2481" s="2760">
        <v>0</v>
      </c>
      <c r="AR2481" s="2760">
        <v>0</v>
      </c>
      <c r="AS2481" s="2760">
        <v>0</v>
      </c>
      <c r="AT2481" s="2760">
        <v>4700.9937868958259</v>
      </c>
      <c r="AU2481" s="2760">
        <v>0</v>
      </c>
      <c r="AV2481" s="2760">
        <v>2578.9194199643575</v>
      </c>
      <c r="AW2481" s="2760">
        <v>622.44425802934029</v>
      </c>
      <c r="AX2481" s="2760">
        <v>1628.0925541629022</v>
      </c>
      <c r="AY2481" s="2760">
        <v>2350.8725776944207</v>
      </c>
      <c r="AZ2481" s="2760">
        <v>0</v>
      </c>
      <c r="BA2481" s="2760"/>
      <c r="BB2481" s="2760">
        <v>19487.266533224218</v>
      </c>
      <c r="BC2481" s="2760">
        <v>1278.7957144740633</v>
      </c>
      <c r="BD2481" s="2760">
        <v>3756.2354838548863</v>
      </c>
      <c r="BE2481" s="2760">
        <v>191.97049684756848</v>
      </c>
      <c r="BF2481" s="2760">
        <v>3833.2988761955148</v>
      </c>
      <c r="BG2481" s="2760">
        <v>6687.5275757689224</v>
      </c>
      <c r="BH2481" s="2760">
        <v>1637.0982263026842</v>
      </c>
      <c r="BI2481" s="2760">
        <v>0</v>
      </c>
      <c r="BJ2481" s="2760">
        <v>0</v>
      </c>
      <c r="BK2481" s="2760">
        <v>0</v>
      </c>
      <c r="BL2481" s="2760">
        <v>0</v>
      </c>
      <c r="BM2481" s="2760"/>
      <c r="BN2481" s="2760"/>
      <c r="BO2481" s="2760"/>
      <c r="BP2481" s="2760"/>
      <c r="BQ2481" s="2760"/>
      <c r="BR2481" s="2760">
        <v>10995.428683199985</v>
      </c>
      <c r="BS2481" s="2760"/>
      <c r="BT2481" s="2760"/>
      <c r="BU2481" s="2760"/>
      <c r="BV2481" s="2760">
        <v>181792.92661556372</v>
      </c>
      <c r="BW2481" s="2760"/>
      <c r="BX2481" s="2760"/>
      <c r="BY2481" s="2760"/>
      <c r="BZ2481" s="2760"/>
      <c r="CA2481" s="2760"/>
      <c r="CB2481" s="2760"/>
      <c r="CC2481" s="2760"/>
      <c r="CD2481" s="2760"/>
      <c r="CE2481" s="2760"/>
      <c r="CF2481" s="2760"/>
      <c r="CG2481" s="2760"/>
      <c r="CH2481" s="2760"/>
      <c r="CI2481" s="2760">
        <v>263891.69160000002</v>
      </c>
      <c r="CJ2481" s="2760">
        <v>9865.1905535999977</v>
      </c>
      <c r="CK2481" s="2760"/>
      <c r="CL2481" s="2760"/>
      <c r="CM2481" s="2760"/>
      <c r="CN2481" s="2760"/>
      <c r="CO2481" s="2760">
        <v>-1128.8468099999991</v>
      </c>
      <c r="CP2481" s="2760">
        <v>11403.656550000018</v>
      </c>
      <c r="CQ2481" s="2760">
        <v>31</v>
      </c>
      <c r="CR2481" s="2760">
        <v>-16667.630820268707</v>
      </c>
      <c r="CS2481" s="2760">
        <v>0</v>
      </c>
      <c r="CT2481" s="2760">
        <v>0</v>
      </c>
      <c r="CU2481" s="2760">
        <v>0</v>
      </c>
      <c r="CV2481" s="2760">
        <v>0</v>
      </c>
      <c r="CW2481" s="2760">
        <v>0</v>
      </c>
      <c r="CX2481" s="2760">
        <v>460.57738541109302</v>
      </c>
      <c r="CY2481" s="2760">
        <v>-1794.8638172152223</v>
      </c>
      <c r="CZ2481" s="2760">
        <v>0</v>
      </c>
      <c r="DA2481" s="2760">
        <v>0</v>
      </c>
      <c r="DB2481" s="2760">
        <v>0</v>
      </c>
      <c r="DC2481" s="2760">
        <v>-1972.7295567165129</v>
      </c>
      <c r="DD2481" s="2760">
        <v>-45.194154903743311</v>
      </c>
      <c r="DE2481" s="2760">
        <v>-2.2633101805221543</v>
      </c>
      <c r="DF2481" s="2760">
        <v>-44.28558633047669</v>
      </c>
      <c r="DG2481" s="2760">
        <v>-78.845184511758816</v>
      </c>
      <c r="DH2481" s="2760">
        <v>0</v>
      </c>
      <c r="DI2481" s="2760">
        <v>-1450.5552717446303</v>
      </c>
      <c r="DJ2481" s="2760"/>
      <c r="DK2481" s="2760">
        <v>0</v>
      </c>
      <c r="DL2481" s="2760">
        <v>0</v>
      </c>
      <c r="DM2481" s="2760">
        <v>3996.5512980281437</v>
      </c>
      <c r="DN2481" s="2760">
        <v>2.0099164430575911E-5</v>
      </c>
      <c r="DO2481" s="2760">
        <v>36.358499099575511</v>
      </c>
      <c r="DP2481" s="2760">
        <v>-5.2503171489507849</v>
      </c>
      <c r="DQ2481" s="2760">
        <v>0</v>
      </c>
      <c r="DR2481" s="2760">
        <v>-15769.90017188483</v>
      </c>
      <c r="DS2481" s="2760"/>
      <c r="DT2481" s="2760"/>
      <c r="DU2481" s="2760"/>
      <c r="DV2481" s="2760">
        <v>0</v>
      </c>
      <c r="DW2481" s="2760">
        <v>1576.2023846317322</v>
      </c>
      <c r="DX2481" s="2760">
        <v>-60.895841670951995</v>
      </c>
      <c r="DY2481" s="2760">
        <v>-5467.6117600000034</v>
      </c>
      <c r="DZ2481" s="2760">
        <v>-11257.751179999988</v>
      </c>
      <c r="EA2481" s="2760">
        <v>4338.7649500000007</v>
      </c>
      <c r="EB2481" s="2760">
        <v>22661.407730000003</v>
      </c>
      <c r="EC2481" s="2760">
        <v>0</v>
      </c>
      <c r="ED2481" s="2760">
        <v>17936.260689693747</v>
      </c>
      <c r="EE2481" s="2760">
        <v>402.64912061307791</v>
      </c>
      <c r="EF2481" s="2760">
        <v>20.578249705474352</v>
      </c>
      <c r="EG2481" s="2760">
        <v>410.90991983367746</v>
      </c>
      <c r="EH2481" s="2760">
        <v>716.86855337823954</v>
      </c>
      <c r="EI2481" s="2760">
        <v>0</v>
      </c>
      <c r="EJ2481" s="2760">
        <v>0</v>
      </c>
      <c r="EK2481" s="2760">
        <v>0</v>
      </c>
      <c r="EL2481" s="2760">
        <v>0</v>
      </c>
      <c r="EM2481" s="2760">
        <v>0</v>
      </c>
      <c r="EN2481" s="2760">
        <v>1278.7957144740633</v>
      </c>
      <c r="EO2481" s="2760">
        <v>0</v>
      </c>
      <c r="EP2481" s="2760">
        <v>4768.9782158591488</v>
      </c>
      <c r="EQ2481" s="2760">
        <v>6890.2826839979052</v>
      </c>
      <c r="ER2481" s="2760">
        <v>0</v>
      </c>
      <c r="ES2481" s="2760">
        <v>-947.32148482169464</v>
      </c>
      <c r="ET2481" s="2760">
        <v>0</v>
      </c>
      <c r="EU2481" s="2760">
        <v>2.7693477298907965</v>
      </c>
      <c r="EV2481" s="2760">
        <v>132</v>
      </c>
      <c r="EW2481" s="2760">
        <v>0</v>
      </c>
      <c r="EX2481" s="2760">
        <v>0</v>
      </c>
      <c r="EY2481" s="2760">
        <v>0</v>
      </c>
      <c r="EZ2481" s="2760"/>
      <c r="FA2481" s="2760">
        <v>0</v>
      </c>
      <c r="FB2481" s="2760">
        <v>-50.077530881473599</v>
      </c>
      <c r="FC2481" s="2760"/>
      <c r="FD2481" s="2760">
        <v>-50.077530881473599</v>
      </c>
      <c r="FE2481" s="2760"/>
      <c r="FF2481" s="2760">
        <v>0</v>
      </c>
      <c r="FG2481" s="2760">
        <v>0</v>
      </c>
      <c r="FH2481" s="2760">
        <v>0</v>
      </c>
      <c r="FI2481" s="2760">
        <v>0</v>
      </c>
    </row>
    <row r="2482" spans="1:165" s="979" customFormat="1" ht="14.45" customHeight="1">
      <c r="A2482" s="2760">
        <v>2316</v>
      </c>
      <c r="B2482" s="2760" t="s">
        <v>2908</v>
      </c>
      <c r="C2482" s="2760" t="s">
        <v>2948</v>
      </c>
      <c r="D2482" s="2760" t="s">
        <v>326</v>
      </c>
      <c r="E2482" s="2760" t="s">
        <v>216</v>
      </c>
      <c r="F2482" s="2760" t="s">
        <v>3008</v>
      </c>
      <c r="G2482" s="2760" t="s">
        <v>2311</v>
      </c>
      <c r="H2482" s="2760" t="s">
        <v>2311</v>
      </c>
      <c r="I2482" s="2760" t="s">
        <v>2903</v>
      </c>
      <c r="J2482" s="2760" t="s">
        <v>2910</v>
      </c>
      <c r="K2482" s="2761">
        <v>44562</v>
      </c>
      <c r="L2482" s="2760">
        <v>0</v>
      </c>
      <c r="M2482" s="2760">
        <v>0</v>
      </c>
      <c r="N2482" s="2760">
        <v>-7.5780000000000003</v>
      </c>
      <c r="O2482" s="2760">
        <v>-7.2748799999999996</v>
      </c>
      <c r="P2482" s="2760">
        <v>-7.5780000000000003</v>
      </c>
      <c r="Q2482" s="2760">
        <v>-7.2748799999999996</v>
      </c>
      <c r="R2482" s="2760"/>
      <c r="S2482" s="2760">
        <v>84.07</v>
      </c>
      <c r="T2482" s="2760">
        <v>260.51</v>
      </c>
      <c r="U2482" s="2760"/>
      <c r="V2482" s="2760">
        <v>-2611.2272400000002</v>
      </c>
      <c r="W2482" s="2760">
        <v>-2611.2272400000002</v>
      </c>
      <c r="X2482" s="2760">
        <v>-2712.6208800000004</v>
      </c>
      <c r="Y2482" s="2760">
        <v>0</v>
      </c>
      <c r="Z2482" s="2760">
        <v>-393.66183874402543</v>
      </c>
      <c r="AA2482" s="2760">
        <v>0</v>
      </c>
      <c r="AB2482" s="2760">
        <v>0</v>
      </c>
      <c r="AC2482" s="2760">
        <v>0</v>
      </c>
      <c r="AD2482" s="2760">
        <v>0</v>
      </c>
      <c r="AE2482" s="2760">
        <v>0</v>
      </c>
      <c r="AF2482" s="2760">
        <v>-1651.1817853065897</v>
      </c>
      <c r="AG2482" s="2760">
        <v>-86.261004339591977</v>
      </c>
      <c r="AH2482" s="2760">
        <v>-62.431878395745898</v>
      </c>
      <c r="AI2482" s="2760">
        <v>1.547332333056655E-3</v>
      </c>
      <c r="AJ2482" s="2760">
        <v>0</v>
      </c>
      <c r="AK2482" s="2760">
        <v>-24.346184902053572</v>
      </c>
      <c r="AL2482" s="2760">
        <v>-70.216025533203137</v>
      </c>
      <c r="AM2482" s="2760"/>
      <c r="AN2482" s="2760">
        <v>-2.7385036333878396</v>
      </c>
      <c r="AO2482" s="2760">
        <v>0</v>
      </c>
      <c r="AP2482" s="2760">
        <v>0</v>
      </c>
      <c r="AQ2482" s="2760">
        <v>0</v>
      </c>
      <c r="AR2482" s="2760">
        <v>0</v>
      </c>
      <c r="AS2482" s="2760">
        <v>0</v>
      </c>
      <c r="AT2482" s="2760">
        <v>-46.390238236250987</v>
      </c>
      <c r="AU2482" s="2760">
        <v>0</v>
      </c>
      <c r="AV2482" s="2760">
        <v>-25.449233014885479</v>
      </c>
      <c r="AW2482" s="2760">
        <v>-6.1423900408587073</v>
      </c>
      <c r="AX2482" s="2760">
        <v>-16.066305313744312</v>
      </c>
      <c r="AY2482" s="2760">
        <v>-23.198826436723891</v>
      </c>
      <c r="AZ2482" s="2760">
        <v>0</v>
      </c>
      <c r="BA2482" s="2760"/>
      <c r="BB2482" s="2760">
        <v>-192.30379320423154</v>
      </c>
      <c r="BC2482" s="2760">
        <v>-12.61938231344087</v>
      </c>
      <c r="BD2482" s="2760">
        <v>-37.067196185883645</v>
      </c>
      <c r="BE2482" s="2760">
        <v>-1.8943988200781512</v>
      </c>
      <c r="BF2482" s="2760">
        <v>-37.827671373053825</v>
      </c>
      <c r="BG2482" s="2760">
        <v>-65.993705057898893</v>
      </c>
      <c r="BH2482" s="2760">
        <v>-16.155174879410747</v>
      </c>
      <c r="BI2482" s="2760">
        <v>0</v>
      </c>
      <c r="BJ2482" s="2760">
        <v>0</v>
      </c>
      <c r="BK2482" s="2760">
        <v>0</v>
      </c>
      <c r="BL2482" s="2760">
        <v>0</v>
      </c>
      <c r="BM2482" s="2760"/>
      <c r="BN2482" s="2760"/>
      <c r="BO2482" s="2760"/>
      <c r="BP2482" s="2760"/>
      <c r="BQ2482" s="2760"/>
      <c r="BR2482" s="2760">
        <v>-108.50483520000026</v>
      </c>
      <c r="BS2482" s="2760"/>
      <c r="BT2482" s="2760"/>
      <c r="BU2482" s="2760"/>
      <c r="BV2482" s="2760">
        <v>-1793.9647567435043</v>
      </c>
      <c r="BW2482" s="2760"/>
      <c r="BX2482" s="2760"/>
      <c r="BY2482" s="2760"/>
      <c r="BZ2482" s="2760"/>
      <c r="CA2482" s="2760"/>
      <c r="CB2482" s="2760"/>
      <c r="CC2482" s="2760"/>
      <c r="CD2482" s="2760"/>
      <c r="CE2482" s="2760"/>
      <c r="CF2482" s="2760"/>
      <c r="CG2482" s="2760"/>
      <c r="CH2482" s="2760"/>
      <c r="CI2482" s="2760">
        <v>-2602.3692000000001</v>
      </c>
      <c r="CJ2482" s="2760">
        <v>-95.621049600000333</v>
      </c>
      <c r="CK2482" s="2760"/>
      <c r="CL2482" s="2760"/>
      <c r="CM2482" s="2760"/>
      <c r="CN2482" s="2760"/>
      <c r="CO2482" s="2760">
        <v>11.139659999999992</v>
      </c>
      <c r="CP2482" s="2760">
        <v>-112.53330000000018</v>
      </c>
      <c r="CQ2482" s="2760">
        <v>31</v>
      </c>
      <c r="CR2482" s="2760">
        <v>164.47912923040121</v>
      </c>
      <c r="CS2482" s="2760">
        <v>0</v>
      </c>
      <c r="CT2482" s="2760">
        <v>0</v>
      </c>
      <c r="CU2482" s="2760">
        <v>0</v>
      </c>
      <c r="CV2482" s="2760">
        <v>0</v>
      </c>
      <c r="CW2482" s="2760">
        <v>0</v>
      </c>
      <c r="CX2482" s="2760">
        <v>-4.5450591096311328</v>
      </c>
      <c r="CY2482" s="2760">
        <v>17.712033637300816</v>
      </c>
      <c r="CZ2482" s="2760">
        <v>0</v>
      </c>
      <c r="DA2482" s="2760">
        <v>0</v>
      </c>
      <c r="DB2482" s="2760">
        <v>0</v>
      </c>
      <c r="DC2482" s="2760">
        <v>19.467244216930339</v>
      </c>
      <c r="DD2482" s="2760">
        <v>0.44598391487240718</v>
      </c>
      <c r="DE2482" s="2760">
        <v>2.2334745212732043E-2</v>
      </c>
      <c r="DF2482" s="2760">
        <v>0.43701799947696429</v>
      </c>
      <c r="DG2482" s="2760">
        <v>0.77805822749169806</v>
      </c>
      <c r="DH2482" s="2760">
        <v>0</v>
      </c>
      <c r="DI2482" s="2760">
        <v>14.314336006710064</v>
      </c>
      <c r="DJ2482" s="2760"/>
      <c r="DK2482" s="2760">
        <v>0</v>
      </c>
      <c r="DL2482" s="2760">
        <v>0</v>
      </c>
      <c r="DM2482" s="2760">
        <v>-39.438675149015324</v>
      </c>
      <c r="DN2482" s="2760">
        <v>-1.9834210363001148E-7</v>
      </c>
      <c r="DO2482" s="2760">
        <v>-0.3587921004795831</v>
      </c>
      <c r="DP2482" s="2760">
        <v>5.1811058341460381E-2</v>
      </c>
      <c r="DQ2482" s="2760">
        <v>0</v>
      </c>
      <c r="DR2482" s="2760">
        <v>155.62016439479379</v>
      </c>
      <c r="DS2482" s="2760"/>
      <c r="DT2482" s="2760"/>
      <c r="DU2482" s="2760"/>
      <c r="DV2482" s="2760">
        <v>0</v>
      </c>
      <c r="DW2482" s="2760">
        <v>-15.554243942086989</v>
      </c>
      <c r="DX2482" s="2760">
        <v>0.60093093732375813</v>
      </c>
      <c r="DY2482" s="2760">
        <v>53.955359999999942</v>
      </c>
      <c r="DZ2482" s="2760">
        <v>111.09347999999997</v>
      </c>
      <c r="EA2482" s="2760">
        <v>-42.815700000000007</v>
      </c>
      <c r="EB2482" s="2760">
        <v>-223.62678000000002</v>
      </c>
      <c r="EC2482" s="2760">
        <v>0</v>
      </c>
      <c r="ED2482" s="2760">
        <v>-176.99819318668565</v>
      </c>
      <c r="EE2482" s="2760">
        <v>-3.9734127458168387</v>
      </c>
      <c r="EF2482" s="2760">
        <v>-0.20306980812931066</v>
      </c>
      <c r="EG2482" s="2760">
        <v>-4.0549317737580566</v>
      </c>
      <c r="EH2482" s="2760">
        <v>-7.0741856898416895</v>
      </c>
      <c r="EI2482" s="2760">
        <v>0</v>
      </c>
      <c r="EJ2482" s="2760">
        <v>0</v>
      </c>
      <c r="EK2482" s="2760">
        <v>0</v>
      </c>
      <c r="EL2482" s="2760">
        <v>0</v>
      </c>
      <c r="EM2482" s="2760">
        <v>0</v>
      </c>
      <c r="EN2482" s="2760">
        <v>-12.61938231344087</v>
      </c>
      <c r="EO2482" s="2760">
        <v>0</v>
      </c>
      <c r="EP2482" s="2760">
        <v>-47.061120606858537</v>
      </c>
      <c r="EQ2482" s="2760">
        <v>-67.994528330752075</v>
      </c>
      <c r="ER2482" s="2760">
        <v>0</v>
      </c>
      <c r="ES2482" s="2760">
        <v>9.3483359815747189</v>
      </c>
      <c r="ET2482" s="2760">
        <v>0</v>
      </c>
      <c r="EU2482" s="2760">
        <v>-2.7328413261635376E-2</v>
      </c>
      <c r="EV2482" s="2760">
        <v>132</v>
      </c>
      <c r="EW2482" s="2760">
        <v>0</v>
      </c>
      <c r="EX2482" s="2760">
        <v>0</v>
      </c>
      <c r="EY2482" s="2760">
        <v>0</v>
      </c>
      <c r="EZ2482" s="2760"/>
      <c r="FA2482" s="2760">
        <v>0</v>
      </c>
      <c r="FB2482" s="2760">
        <v>-50.077530881473599</v>
      </c>
      <c r="FC2482" s="2760"/>
      <c r="FD2482" s="2760">
        <v>-50.077530881473599</v>
      </c>
      <c r="FE2482" s="2760"/>
      <c r="FF2482" s="2760">
        <v>0</v>
      </c>
      <c r="FG2482" s="2760">
        <v>0</v>
      </c>
      <c r="FH2482" s="2760">
        <v>0</v>
      </c>
      <c r="FI2482" s="2760">
        <v>0</v>
      </c>
    </row>
    <row r="2483" spans="1:165" s="979" customFormat="1" ht="14.45" customHeight="1">
      <c r="A2483" s="2760">
        <v>2317</v>
      </c>
      <c r="B2483" s="2760" t="s">
        <v>2949</v>
      </c>
      <c r="C2483" s="2760" t="s">
        <v>2948</v>
      </c>
      <c r="D2483" s="2760" t="s">
        <v>326</v>
      </c>
      <c r="E2483" s="2760" t="s">
        <v>216</v>
      </c>
      <c r="F2483" s="2760" t="s">
        <v>3008</v>
      </c>
      <c r="G2483" s="2760" t="s">
        <v>2311</v>
      </c>
      <c r="H2483" s="2760" t="s">
        <v>2311</v>
      </c>
      <c r="I2483" s="2760" t="s">
        <v>2903</v>
      </c>
      <c r="J2483" s="2760" t="s">
        <v>2910</v>
      </c>
      <c r="K2483" s="2761">
        <v>44562</v>
      </c>
      <c r="L2483" s="2760">
        <v>0</v>
      </c>
      <c r="M2483" s="2760">
        <v>0</v>
      </c>
      <c r="N2483" s="2760">
        <v>6.2969999999999997</v>
      </c>
      <c r="O2483" s="2760">
        <v>6.0451199999999998</v>
      </c>
      <c r="P2483" s="2760">
        <v>6.2969999999999997</v>
      </c>
      <c r="Q2483" s="2760">
        <v>6.0451199999999998</v>
      </c>
      <c r="R2483" s="2760"/>
      <c r="S2483" s="2760">
        <v>84.07</v>
      </c>
      <c r="T2483" s="2760">
        <v>260.51</v>
      </c>
      <c r="U2483" s="2760"/>
      <c r="V2483" s="2760">
        <v>2169.8202599999995</v>
      </c>
      <c r="W2483" s="2760">
        <v>2169.8202599999995</v>
      </c>
      <c r="X2483" s="2760">
        <v>2254.0741199999998</v>
      </c>
      <c r="Y2483" s="2760">
        <v>0</v>
      </c>
      <c r="Z2483" s="2760">
        <v>327.11646853670203</v>
      </c>
      <c r="AA2483" s="2760">
        <v>0</v>
      </c>
      <c r="AB2483" s="2760">
        <v>0</v>
      </c>
      <c r="AC2483" s="2760">
        <v>0</v>
      </c>
      <c r="AD2483" s="2760">
        <v>0</v>
      </c>
      <c r="AE2483" s="2760">
        <v>0</v>
      </c>
      <c r="AF2483" s="2760">
        <v>1372.0627740928471</v>
      </c>
      <c r="AG2483" s="2760">
        <v>71.679274785749627</v>
      </c>
      <c r="AH2483" s="2760">
        <v>51.878271081817353</v>
      </c>
      <c r="AI2483" s="2760">
        <v>-1.2857682371678221E-3</v>
      </c>
      <c r="AJ2483" s="2760">
        <v>0</v>
      </c>
      <c r="AK2483" s="2760">
        <v>20.230658000558368</v>
      </c>
      <c r="AL2483" s="2760">
        <v>58.346570702372667</v>
      </c>
      <c r="AM2483" s="2760"/>
      <c r="AN2483" s="2760">
        <v>2.2755816019323336</v>
      </c>
      <c r="AO2483" s="2760">
        <v>0</v>
      </c>
      <c r="AP2483" s="2760">
        <v>0</v>
      </c>
      <c r="AQ2483" s="2760">
        <v>0</v>
      </c>
      <c r="AR2483" s="2760">
        <v>0</v>
      </c>
      <c r="AS2483" s="2760">
        <v>0</v>
      </c>
      <c r="AT2483" s="2760">
        <v>38.548341273907688</v>
      </c>
      <c r="AU2483" s="2760">
        <v>0</v>
      </c>
      <c r="AV2483" s="2760">
        <v>21.147244694475305</v>
      </c>
      <c r="AW2483" s="2760">
        <v>5.1040683672852039</v>
      </c>
      <c r="AX2483" s="2760">
        <v>13.350425516052775</v>
      </c>
      <c r="AY2483" s="2760">
        <v>19.277251263136755</v>
      </c>
      <c r="AZ2483" s="2760">
        <v>0</v>
      </c>
      <c r="BA2483" s="2760"/>
      <c r="BB2483" s="2760">
        <v>159.79638239734047</v>
      </c>
      <c r="BC2483" s="2760">
        <v>10.486177148025488</v>
      </c>
      <c r="BD2483" s="2760">
        <v>30.801284558261983</v>
      </c>
      <c r="BE2483" s="2760">
        <v>1.574165923730815</v>
      </c>
      <c r="BF2483" s="2760">
        <v>31.433207526539974</v>
      </c>
      <c r="BG2483" s="2760">
        <v>54.837999571072757</v>
      </c>
      <c r="BH2483" s="2760">
        <v>13.424272395836564</v>
      </c>
      <c r="BI2483" s="2760">
        <v>0</v>
      </c>
      <c r="BJ2483" s="2760">
        <v>0</v>
      </c>
      <c r="BK2483" s="2760">
        <v>0</v>
      </c>
      <c r="BL2483" s="2760">
        <v>0</v>
      </c>
      <c r="BM2483" s="2760"/>
      <c r="BN2483" s="2760"/>
      <c r="BO2483" s="2760"/>
      <c r="BP2483" s="2760"/>
      <c r="BQ2483" s="2760"/>
      <c r="BR2483" s="2760">
        <v>90.162964799999955</v>
      </c>
      <c r="BS2483" s="2760"/>
      <c r="BT2483" s="2760"/>
      <c r="BU2483" s="2760"/>
      <c r="BV2483" s="2760">
        <v>1490.7094316724526</v>
      </c>
      <c r="BW2483" s="2760"/>
      <c r="BX2483" s="2760"/>
      <c r="BY2483" s="2760"/>
      <c r="BZ2483" s="2760"/>
      <c r="CA2483" s="2760"/>
      <c r="CB2483" s="2760"/>
      <c r="CC2483" s="2760"/>
      <c r="CD2483" s="2760"/>
      <c r="CE2483" s="2760"/>
      <c r="CF2483" s="2760"/>
      <c r="CG2483" s="2760"/>
      <c r="CH2483" s="2760"/>
      <c r="CI2483" s="2760">
        <v>2165.6579999999999</v>
      </c>
      <c r="CJ2483" s="2760">
        <v>82.600550399999975</v>
      </c>
      <c r="CK2483" s="2760"/>
      <c r="CL2483" s="2760"/>
      <c r="CM2483" s="2760"/>
      <c r="CN2483" s="2760"/>
      <c r="CO2483" s="2760">
        <v>-9.2565899999999921</v>
      </c>
      <c r="CP2483" s="2760">
        <v>93.510450000000134</v>
      </c>
      <c r="CQ2483" s="2760">
        <v>31</v>
      </c>
      <c r="CR2483" s="2760">
        <v>-136.67525425756617</v>
      </c>
      <c r="CS2483" s="2760">
        <v>0</v>
      </c>
      <c r="CT2483" s="2760">
        <v>0</v>
      </c>
      <c r="CU2483" s="2760">
        <v>0</v>
      </c>
      <c r="CV2483" s="2760">
        <v>0</v>
      </c>
      <c r="CW2483" s="2760">
        <v>0</v>
      </c>
      <c r="CX2483" s="2760">
        <v>3.7767533931574562</v>
      </c>
      <c r="CY2483" s="2760">
        <v>-14.717956692278074</v>
      </c>
      <c r="CZ2483" s="2760">
        <v>0</v>
      </c>
      <c r="DA2483" s="2760">
        <v>0</v>
      </c>
      <c r="DB2483" s="2760">
        <v>0</v>
      </c>
      <c r="DC2483" s="2760">
        <v>-16.176463029032902</v>
      </c>
      <c r="DD2483" s="2760">
        <v>-0.37059391817782839</v>
      </c>
      <c r="DE2483" s="2760">
        <v>-1.8559236025939896E-2</v>
      </c>
      <c r="DF2483" s="2760">
        <v>-0.3631436187261059</v>
      </c>
      <c r="DG2483" s="2760">
        <v>-0.64653373693788296</v>
      </c>
      <c r="DH2483" s="2760">
        <v>0</v>
      </c>
      <c r="DI2483" s="2760">
        <v>-11.894612540809348</v>
      </c>
      <c r="DJ2483" s="2760"/>
      <c r="DK2483" s="2760">
        <v>0</v>
      </c>
      <c r="DL2483" s="2760">
        <v>0</v>
      </c>
      <c r="DM2483" s="2760">
        <v>32.771884060880083</v>
      </c>
      <c r="DN2483" s="2760">
        <v>1.6481396869494347E-7</v>
      </c>
      <c r="DO2483" s="2760">
        <v>0.29814117929796158</v>
      </c>
      <c r="DP2483" s="2760">
        <v>-4.3052815304325254E-2</v>
      </c>
      <c r="DQ2483" s="2760">
        <v>0</v>
      </c>
      <c r="DR2483" s="2760">
        <v>-129.31382623304518</v>
      </c>
      <c r="DS2483" s="2760"/>
      <c r="DT2483" s="2760"/>
      <c r="DU2483" s="2760"/>
      <c r="DV2483" s="2760">
        <v>0</v>
      </c>
      <c r="DW2483" s="2760">
        <v>12.924924004133249</v>
      </c>
      <c r="DX2483" s="2760">
        <v>-0.49934839170331458</v>
      </c>
      <c r="DY2483" s="2760">
        <v>-44.834640000000071</v>
      </c>
      <c r="DZ2483" s="2760">
        <v>-92.314019999999772</v>
      </c>
      <c r="EA2483" s="2760">
        <v>35.578049999999998</v>
      </c>
      <c r="EB2483" s="2760">
        <v>185.82446999999999</v>
      </c>
      <c r="EC2483" s="2760">
        <v>0</v>
      </c>
      <c r="ED2483" s="2760">
        <v>147.07807106051195</v>
      </c>
      <c r="EE2483" s="2760">
        <v>3.3017392531550054</v>
      </c>
      <c r="EF2483" s="2760">
        <v>0.16874248901956573</v>
      </c>
      <c r="EG2483" s="2760">
        <v>3.3694781445440065</v>
      </c>
      <c r="EH2483" s="2760">
        <v>5.878351450109939</v>
      </c>
      <c r="EI2483" s="2760">
        <v>0</v>
      </c>
      <c r="EJ2483" s="2760">
        <v>0</v>
      </c>
      <c r="EK2483" s="2760">
        <v>0</v>
      </c>
      <c r="EL2483" s="2760">
        <v>0</v>
      </c>
      <c r="EM2483" s="2760">
        <v>0</v>
      </c>
      <c r="EN2483" s="2760">
        <v>10.486177148025488</v>
      </c>
      <c r="EO2483" s="2760">
        <v>0</v>
      </c>
      <c r="EP2483" s="2760">
        <v>39.105816371257347</v>
      </c>
      <c r="EQ2483" s="2760">
        <v>56.500599749108709</v>
      </c>
      <c r="ER2483" s="2760">
        <v>0</v>
      </c>
      <c r="ES2483" s="2760">
        <v>-7.7680749110551597</v>
      </c>
      <c r="ET2483" s="2760">
        <v>0</v>
      </c>
      <c r="EU2483" s="2760">
        <v>2.2708764622393574E-2</v>
      </c>
      <c r="EV2483" s="2760">
        <v>132</v>
      </c>
      <c r="EW2483" s="2760">
        <v>0</v>
      </c>
      <c r="EX2483" s="2760">
        <v>0</v>
      </c>
      <c r="EY2483" s="2760">
        <v>0</v>
      </c>
      <c r="EZ2483" s="2760"/>
      <c r="FA2483" s="2760">
        <v>0</v>
      </c>
      <c r="FB2483" s="2760">
        <v>-50.077530881473599</v>
      </c>
      <c r="FC2483" s="2760"/>
      <c r="FD2483" s="2760">
        <v>-50.077530881473599</v>
      </c>
      <c r="FE2483" s="2760"/>
      <c r="FF2483" s="2760">
        <v>0</v>
      </c>
      <c r="FG2483" s="2760">
        <v>0</v>
      </c>
      <c r="FH2483" s="2760">
        <v>0</v>
      </c>
      <c r="FI2483" s="2760">
        <v>0</v>
      </c>
    </row>
    <row r="2484" spans="1:165" s="979" customFormat="1" ht="14.45" customHeight="1">
      <c r="A2484" s="2760">
        <v>2321</v>
      </c>
      <c r="B2484" s="2760" t="s">
        <v>453</v>
      </c>
      <c r="C2484" s="2760" t="s">
        <v>2948</v>
      </c>
      <c r="D2484" s="2760" t="s">
        <v>326</v>
      </c>
      <c r="E2484" s="2760" t="s">
        <v>216</v>
      </c>
      <c r="F2484" s="2760" t="s">
        <v>3008</v>
      </c>
      <c r="G2484" s="2760" t="s">
        <v>3009</v>
      </c>
      <c r="H2484" s="2760" t="s">
        <v>2311</v>
      </c>
      <c r="I2484" s="2760" t="s">
        <v>2903</v>
      </c>
      <c r="J2484" s="2760" t="s">
        <v>2910</v>
      </c>
      <c r="K2484" s="2761">
        <v>44562</v>
      </c>
      <c r="L2484" s="2760">
        <v>0</v>
      </c>
      <c r="M2484" s="2760">
        <v>0</v>
      </c>
      <c r="N2484" s="2760">
        <v>1094.7439999999999</v>
      </c>
      <c r="O2484" s="2760">
        <v>328.42320000000001</v>
      </c>
      <c r="P2484" s="2760">
        <v>1094.7439999999999</v>
      </c>
      <c r="Q2484" s="2760">
        <v>328.42320000000001</v>
      </c>
      <c r="R2484" s="2760"/>
      <c r="S2484" s="2760">
        <v>84.07</v>
      </c>
      <c r="T2484" s="2760">
        <v>260.51</v>
      </c>
      <c r="U2484" s="2760"/>
      <c r="V2484" s="2760">
        <v>377226.88751999999</v>
      </c>
      <c r="W2484" s="2760">
        <v>377226.88751999999</v>
      </c>
      <c r="X2484" s="2760">
        <v>391874.56224</v>
      </c>
      <c r="Y2484" s="2760">
        <v>0</v>
      </c>
      <c r="Z2484" s="2760">
        <v>56869.746106359111</v>
      </c>
      <c r="AA2484" s="2760">
        <v>0</v>
      </c>
      <c r="AB2484" s="2760">
        <v>0</v>
      </c>
      <c r="AC2484" s="2760">
        <v>0</v>
      </c>
      <c r="AD2484" s="2760">
        <v>0</v>
      </c>
      <c r="AE2484" s="2760">
        <v>0</v>
      </c>
      <c r="AF2484" s="2760">
        <v>238535.4120313641</v>
      </c>
      <c r="AG2484" s="2760">
        <v>12461.562013030121</v>
      </c>
      <c r="AH2484" s="2760">
        <v>9019.1243444803968</v>
      </c>
      <c r="AI2484" s="2760">
        <v>-0.22353296220899638</v>
      </c>
      <c r="AJ2484" s="2760">
        <v>0</v>
      </c>
      <c r="AK2484" s="2760">
        <v>3517.1337878614054</v>
      </c>
      <c r="AL2484" s="2760">
        <v>10143.649070509491</v>
      </c>
      <c r="AM2484" s="2760"/>
      <c r="AN2484" s="2760">
        <v>395.61367400759258</v>
      </c>
      <c r="AO2484" s="2760">
        <v>0</v>
      </c>
      <c r="AP2484" s="2760">
        <v>0</v>
      </c>
      <c r="AQ2484" s="2760">
        <v>0</v>
      </c>
      <c r="AR2484" s="2760">
        <v>0</v>
      </c>
      <c r="AS2484" s="2760">
        <v>0</v>
      </c>
      <c r="AT2484" s="2760">
        <v>6701.6937143977766</v>
      </c>
      <c r="AU2484" s="2760">
        <v>0</v>
      </c>
      <c r="AV2484" s="2760">
        <v>3676.4839202491139</v>
      </c>
      <c r="AW2484" s="2760">
        <v>887.3508370137007</v>
      </c>
      <c r="AX2484" s="2760">
        <v>2320.993843281829</v>
      </c>
      <c r="AY2484" s="2760">
        <v>3351.3824292220716</v>
      </c>
      <c r="AZ2484" s="2760">
        <v>0</v>
      </c>
      <c r="BA2484" s="2760"/>
      <c r="BB2484" s="2760">
        <v>27780.868802794041</v>
      </c>
      <c r="BC2484" s="2760">
        <v>1823.0394657357494</v>
      </c>
      <c r="BD2484" s="2760">
        <v>5354.8549249563212</v>
      </c>
      <c r="BE2484" s="2760">
        <v>273.67138319974072</v>
      </c>
      <c r="BF2484" s="2760">
        <v>5464.7157917158138</v>
      </c>
      <c r="BG2484" s="2760">
        <v>9533.6781010694722</v>
      </c>
      <c r="BH2484" s="2760">
        <v>2333.8322470553758</v>
      </c>
      <c r="BI2484" s="2760">
        <v>0</v>
      </c>
      <c r="BJ2484" s="2760">
        <v>0</v>
      </c>
      <c r="BK2484" s="2760">
        <v>0</v>
      </c>
      <c r="BL2484" s="2760">
        <v>0</v>
      </c>
      <c r="BM2484" s="2760"/>
      <c r="BN2484" s="2760"/>
      <c r="BO2484" s="2760"/>
      <c r="BP2484" s="2760"/>
      <c r="BQ2484" s="2760"/>
      <c r="BR2484" s="2760"/>
      <c r="BS2484" s="2760">
        <v>274312.19356799999</v>
      </c>
      <c r="BT2484" s="2760"/>
      <c r="BU2484" s="2760"/>
      <c r="BV2484" s="2760">
        <v>259162.33223230543</v>
      </c>
      <c r="BW2484" s="2760"/>
      <c r="BX2484" s="2760"/>
      <c r="BY2484" s="2760"/>
      <c r="BZ2484" s="2760"/>
      <c r="CA2484" s="2760"/>
      <c r="CB2484" s="2760"/>
      <c r="CC2484" s="2760"/>
      <c r="CD2484" s="2760"/>
      <c r="CE2484" s="2760"/>
      <c r="CF2484" s="2760"/>
      <c r="CG2484" s="2760"/>
      <c r="CH2484" s="2760"/>
      <c r="CI2484" s="2760">
        <v>117561.22320000001</v>
      </c>
      <c r="CJ2484" s="2760">
        <v>4393.1269440000324</v>
      </c>
      <c r="CK2484" s="2760"/>
      <c r="CL2484" s="2760"/>
      <c r="CM2484" s="2760"/>
      <c r="CN2484" s="2760"/>
      <c r="CO2484" s="2760">
        <v>-1609.2736799999986</v>
      </c>
      <c r="CP2484" s="2760">
        <v>16256.948400000023</v>
      </c>
      <c r="CQ2484" s="2760">
        <v>31</v>
      </c>
      <c r="CR2484" s="2760">
        <v>-23761.221938533359</v>
      </c>
      <c r="CS2484" s="2760">
        <v>0</v>
      </c>
      <c r="CT2484" s="2760">
        <v>0</v>
      </c>
      <c r="CU2484" s="2760">
        <v>0</v>
      </c>
      <c r="CV2484" s="2760">
        <v>0</v>
      </c>
      <c r="CW2484" s="2760">
        <v>0</v>
      </c>
      <c r="CX2484" s="2760">
        <v>656.59490497677689</v>
      </c>
      <c r="CY2484" s="2760">
        <v>-2558.7414294316768</v>
      </c>
      <c r="CZ2484" s="2760">
        <v>0</v>
      </c>
      <c r="DA2484" s="2760">
        <v>0</v>
      </c>
      <c r="DB2484" s="2760">
        <v>0</v>
      </c>
      <c r="DC2484" s="2760">
        <v>-2812.3051996594586</v>
      </c>
      <c r="DD2484" s="2760">
        <v>-64.428373568631287</v>
      </c>
      <c r="DE2484" s="2760">
        <v>-3.22655427727193</v>
      </c>
      <c r="DF2484" s="2760">
        <v>-63.13312652670993</v>
      </c>
      <c r="DG2484" s="2760">
        <v>-112.40097336990948</v>
      </c>
      <c r="DH2484" s="2760">
        <v>0</v>
      </c>
      <c r="DI2484" s="2760">
        <v>-2067.8983184652689</v>
      </c>
      <c r="DJ2484" s="2760"/>
      <c r="DK2484" s="2760">
        <v>0</v>
      </c>
      <c r="DL2484" s="2760">
        <v>0</v>
      </c>
      <c r="DM2484" s="2760">
        <v>5697.4469500308296</v>
      </c>
      <c r="DN2484" s="2760">
        <v>2.8653184472204885E-5</v>
      </c>
      <c r="DO2484" s="2760">
        <v>51.832343526975706</v>
      </c>
      <c r="DP2484" s="2760">
        <v>-7.4848040713860655</v>
      </c>
      <c r="DQ2484" s="2760">
        <v>0</v>
      </c>
      <c r="DR2484" s="2760">
        <v>-22481.425343126699</v>
      </c>
      <c r="DS2484" s="2760"/>
      <c r="DT2484" s="2760"/>
      <c r="DU2484" s="2760"/>
      <c r="DV2484" s="2760">
        <v>0</v>
      </c>
      <c r="DW2484" s="2760">
        <v>2247.0196925489677</v>
      </c>
      <c r="DX2484" s="2760">
        <v>-86.812554506408105</v>
      </c>
      <c r="DY2484" s="2760">
        <v>-7794.5772799999986</v>
      </c>
      <c r="DZ2484" s="2760">
        <v>-16048.947040000006</v>
      </c>
      <c r="EA2484" s="2760">
        <v>6185.3036000000002</v>
      </c>
      <c r="EB2484" s="2760">
        <v>32305.89544</v>
      </c>
      <c r="EC2484" s="2760">
        <v>0</v>
      </c>
      <c r="ED2484" s="2760">
        <v>25569.769068615067</v>
      </c>
      <c r="EE2484" s="2760">
        <v>574.01290089819327</v>
      </c>
      <c r="EF2484" s="2760">
        <v>29.33616442738375</v>
      </c>
      <c r="EG2484" s="2760">
        <v>585.78942065597641</v>
      </c>
      <c r="EH2484" s="2760">
        <v>1021.9612481974201</v>
      </c>
      <c r="EI2484" s="2760">
        <v>0</v>
      </c>
      <c r="EJ2484" s="2760">
        <v>0</v>
      </c>
      <c r="EK2484" s="2760">
        <v>0</v>
      </c>
      <c r="EL2484" s="2760">
        <v>0</v>
      </c>
      <c r="EM2484" s="2760">
        <v>0</v>
      </c>
      <c r="EN2484" s="2760">
        <v>1823.0394657357494</v>
      </c>
      <c r="EO2484" s="2760">
        <v>0</v>
      </c>
      <c r="EP2484" s="2760">
        <v>6798.6116940663414</v>
      </c>
      <c r="EQ2484" s="2760">
        <v>9822.7239275429984</v>
      </c>
      <c r="ER2484" s="2760">
        <v>0</v>
      </c>
      <c r="ES2484" s="2760">
        <v>-1350.4928379272937</v>
      </c>
      <c r="ET2484" s="2760">
        <v>0</v>
      </c>
      <c r="EU2484" s="2760">
        <v>3.9479567758899066</v>
      </c>
      <c r="EV2484" s="2760">
        <v>132</v>
      </c>
      <c r="EW2484" s="2760">
        <v>0</v>
      </c>
      <c r="EX2484" s="2760">
        <v>0</v>
      </c>
      <c r="EY2484" s="2760">
        <v>0</v>
      </c>
      <c r="EZ2484" s="2760"/>
      <c r="FA2484" s="2760">
        <v>0</v>
      </c>
      <c r="FB2484" s="2760">
        <v>-50.077530881473599</v>
      </c>
      <c r="FC2484" s="2760"/>
      <c r="FD2484" s="2760">
        <v>-50.077530881473599</v>
      </c>
      <c r="FE2484" s="2760"/>
      <c r="FF2484" s="2760">
        <v>0</v>
      </c>
      <c r="FG2484" s="2760">
        <v>0</v>
      </c>
      <c r="FH2484" s="2760">
        <v>0</v>
      </c>
      <c r="FI2484" s="2760">
        <v>0</v>
      </c>
    </row>
    <row r="2485" spans="1:165" s="979" customFormat="1" ht="14.45" customHeight="1">
      <c r="A2485" s="2760">
        <v>2322</v>
      </c>
      <c r="B2485" s="2760" t="s">
        <v>2949</v>
      </c>
      <c r="C2485" s="2760" t="s">
        <v>2948</v>
      </c>
      <c r="D2485" s="2760" t="s">
        <v>326</v>
      </c>
      <c r="E2485" s="2760" t="s">
        <v>216</v>
      </c>
      <c r="F2485" s="2760" t="s">
        <v>3008</v>
      </c>
      <c r="G2485" s="2760" t="s">
        <v>3009</v>
      </c>
      <c r="H2485" s="2760" t="s">
        <v>2311</v>
      </c>
      <c r="I2485" s="2760" t="s">
        <v>2903</v>
      </c>
      <c r="J2485" s="2760" t="s">
        <v>2910</v>
      </c>
      <c r="K2485" s="2761">
        <v>44562</v>
      </c>
      <c r="L2485" s="2760">
        <v>0</v>
      </c>
      <c r="M2485" s="2760">
        <v>0</v>
      </c>
      <c r="N2485" s="2760">
        <v>36.540999999999997</v>
      </c>
      <c r="O2485" s="2760">
        <v>10.962300000000001</v>
      </c>
      <c r="P2485" s="2760">
        <v>36.540999999999997</v>
      </c>
      <c r="Q2485" s="2760">
        <v>10.962300000000001</v>
      </c>
      <c r="R2485" s="2760"/>
      <c r="S2485" s="2760">
        <v>84.07</v>
      </c>
      <c r="T2485" s="2760">
        <v>260.51</v>
      </c>
      <c r="U2485" s="2760"/>
      <c r="V2485" s="2760">
        <v>12591.297779999999</v>
      </c>
      <c r="W2485" s="2760">
        <v>12591.297779999999</v>
      </c>
      <c r="X2485" s="2760">
        <v>13080.216359999999</v>
      </c>
      <c r="Y2485" s="2760">
        <v>0</v>
      </c>
      <c r="Z2485" s="2760">
        <v>1898.2313604573017</v>
      </c>
      <c r="AA2485" s="2760">
        <v>0</v>
      </c>
      <c r="AB2485" s="2760">
        <v>0</v>
      </c>
      <c r="AC2485" s="2760">
        <v>0</v>
      </c>
      <c r="AD2485" s="2760">
        <v>0</v>
      </c>
      <c r="AE2485" s="2760">
        <v>0</v>
      </c>
      <c r="AF2485" s="2760">
        <v>7961.9732933344012</v>
      </c>
      <c r="AG2485" s="2760">
        <v>415.94924248786356</v>
      </c>
      <c r="AH2485" s="2760">
        <v>301.04556195024423</v>
      </c>
      <c r="AI2485" s="2760">
        <v>-7.4612128242574852E-3</v>
      </c>
      <c r="AJ2485" s="2760">
        <v>0</v>
      </c>
      <c r="AK2485" s="2760">
        <v>117.39693091923189</v>
      </c>
      <c r="AL2485" s="2760">
        <v>338.58060029147208</v>
      </c>
      <c r="AM2485" s="2760"/>
      <c r="AN2485" s="2760">
        <v>13.205022600636715</v>
      </c>
      <c r="AO2485" s="2760">
        <v>0</v>
      </c>
      <c r="AP2485" s="2760">
        <v>0</v>
      </c>
      <c r="AQ2485" s="2760">
        <v>0</v>
      </c>
      <c r="AR2485" s="2760">
        <v>0</v>
      </c>
      <c r="AS2485" s="2760">
        <v>0</v>
      </c>
      <c r="AT2485" s="2760">
        <v>223.69301865806904</v>
      </c>
      <c r="AU2485" s="2760">
        <v>0</v>
      </c>
      <c r="AV2485" s="2760">
        <v>122.71581203443259</v>
      </c>
      <c r="AW2485" s="2760">
        <v>29.618510752575613</v>
      </c>
      <c r="AX2485" s="2760">
        <v>77.471478288404697</v>
      </c>
      <c r="AY2485" s="2760">
        <v>111.86438596256633</v>
      </c>
      <c r="AZ2485" s="2760">
        <v>0</v>
      </c>
      <c r="BA2485" s="2760"/>
      <c r="BB2485" s="2760">
        <v>927.28594714645351</v>
      </c>
      <c r="BC2485" s="2760">
        <v>60.850468344608437</v>
      </c>
      <c r="BD2485" s="2760">
        <v>178.73745260337481</v>
      </c>
      <c r="BE2485" s="2760">
        <v>9.1347621119656512</v>
      </c>
      <c r="BF2485" s="2760">
        <v>182.40445231495906</v>
      </c>
      <c r="BG2485" s="2760">
        <v>318.22063559259482</v>
      </c>
      <c r="BH2485" s="2760">
        <v>77.900005973680138</v>
      </c>
      <c r="BI2485" s="2760">
        <v>0</v>
      </c>
      <c r="BJ2485" s="2760">
        <v>0</v>
      </c>
      <c r="BK2485" s="2760">
        <v>0</v>
      </c>
      <c r="BL2485" s="2760">
        <v>0</v>
      </c>
      <c r="BM2485" s="2760"/>
      <c r="BN2485" s="2760"/>
      <c r="BO2485" s="2760"/>
      <c r="BP2485" s="2760"/>
      <c r="BQ2485" s="2760"/>
      <c r="BR2485" s="2760"/>
      <c r="BS2485" s="2760">
        <v>9156.1514520000001</v>
      </c>
      <c r="BT2485" s="2760"/>
      <c r="BU2485" s="2760"/>
      <c r="BV2485" s="2760">
        <v>8650.4705959572966</v>
      </c>
      <c r="BW2485" s="2760"/>
      <c r="BX2485" s="2760"/>
      <c r="BY2485" s="2760"/>
      <c r="BZ2485" s="2760"/>
      <c r="CA2485" s="2760"/>
      <c r="CB2485" s="2760"/>
      <c r="CC2485" s="2760"/>
      <c r="CD2485" s="2760"/>
      <c r="CE2485" s="2760"/>
      <c r="CF2485" s="2760"/>
      <c r="CG2485" s="2760"/>
      <c r="CH2485" s="2760"/>
      <c r="CI2485" s="2760">
        <v>3923.2416000000003</v>
      </c>
      <c r="CJ2485" s="2760">
        <v>145.82226600000013</v>
      </c>
      <c r="CK2485" s="2760"/>
      <c r="CL2485" s="2760"/>
      <c r="CM2485" s="2760"/>
      <c r="CN2485" s="2760"/>
      <c r="CO2485" s="2760">
        <v>-53.715269999999954</v>
      </c>
      <c r="CP2485" s="2760">
        <v>542.63385000000073</v>
      </c>
      <c r="CQ2485" s="2760">
        <v>31</v>
      </c>
      <c r="CR2485" s="2760">
        <v>-793.11584338981629</v>
      </c>
      <c r="CS2485" s="2760">
        <v>0</v>
      </c>
      <c r="CT2485" s="2760">
        <v>0</v>
      </c>
      <c r="CU2485" s="2760">
        <v>0</v>
      </c>
      <c r="CV2485" s="2760">
        <v>0</v>
      </c>
      <c r="CW2485" s="2760">
        <v>0</v>
      </c>
      <c r="CX2485" s="2760">
        <v>21.916205453289933</v>
      </c>
      <c r="CY2485" s="2760">
        <v>-85.407155072658909</v>
      </c>
      <c r="CZ2485" s="2760">
        <v>0</v>
      </c>
      <c r="DA2485" s="2760">
        <v>0</v>
      </c>
      <c r="DB2485" s="2760">
        <v>0</v>
      </c>
      <c r="DC2485" s="2760">
        <v>-93.87075361980078</v>
      </c>
      <c r="DD2485" s="2760">
        <v>-2.1505276106298368</v>
      </c>
      <c r="DE2485" s="2760">
        <v>-0.10769779952737402</v>
      </c>
      <c r="DF2485" s="2760">
        <v>-2.1072941038384556</v>
      </c>
      <c r="DG2485" s="2760">
        <v>-3.7517848628628485</v>
      </c>
      <c r="DH2485" s="2760">
        <v>0</v>
      </c>
      <c r="DI2485" s="2760">
        <v>-69.023509108101393</v>
      </c>
      <c r="DJ2485" s="2760"/>
      <c r="DK2485" s="2760">
        <v>0</v>
      </c>
      <c r="DL2485" s="2760">
        <v>0</v>
      </c>
      <c r="DM2485" s="2760">
        <v>190.17268786225497</v>
      </c>
      <c r="DN2485" s="2760">
        <v>9.564026299813122E-7</v>
      </c>
      <c r="DO2485" s="2760">
        <v>1.7300900163135715</v>
      </c>
      <c r="DP2485" s="2760">
        <v>-0.24983213022635198</v>
      </c>
      <c r="DQ2485" s="2760">
        <v>0</v>
      </c>
      <c r="DR2485" s="2760">
        <v>-750.39805056085515</v>
      </c>
      <c r="DS2485" s="2760"/>
      <c r="DT2485" s="2760"/>
      <c r="DU2485" s="2760"/>
      <c r="DV2485" s="2760">
        <v>0</v>
      </c>
      <c r="DW2485" s="2760">
        <v>75.002326192636659</v>
      </c>
      <c r="DX2485" s="2760">
        <v>-2.8976797810434789</v>
      </c>
      <c r="DY2485" s="2760">
        <v>-260.17192000000011</v>
      </c>
      <c r="DZ2485" s="2760">
        <v>-535.69105999999988</v>
      </c>
      <c r="EA2485" s="2760">
        <v>206.45665</v>
      </c>
      <c r="EB2485" s="2760">
        <v>1078.32491</v>
      </c>
      <c r="EC2485" s="2760">
        <v>0</v>
      </c>
      <c r="ED2485" s="2760">
        <v>853.48257815184479</v>
      </c>
      <c r="EE2485" s="2760">
        <v>19.159735437436407</v>
      </c>
      <c r="EF2485" s="2760">
        <v>0.97919950631474539</v>
      </c>
      <c r="EG2485" s="2760">
        <v>19.552818942318968</v>
      </c>
      <c r="EH2485" s="2760">
        <v>34.111615108538551</v>
      </c>
      <c r="EI2485" s="2760">
        <v>0</v>
      </c>
      <c r="EJ2485" s="2760">
        <v>0</v>
      </c>
      <c r="EK2485" s="2760">
        <v>0</v>
      </c>
      <c r="EL2485" s="2760">
        <v>0</v>
      </c>
      <c r="EM2485" s="2760">
        <v>0</v>
      </c>
      <c r="EN2485" s="2760">
        <v>60.850468344608437</v>
      </c>
      <c r="EO2485" s="2760">
        <v>0</v>
      </c>
      <c r="EP2485" s="2760">
        <v>226.92800317962755</v>
      </c>
      <c r="EQ2485" s="2760">
        <v>327.86857478675262</v>
      </c>
      <c r="ER2485" s="2760">
        <v>0</v>
      </c>
      <c r="ES2485" s="2760">
        <v>-45.077533003790151</v>
      </c>
      <c r="ET2485" s="2760">
        <v>0</v>
      </c>
      <c r="EU2485" s="2760">
        <v>0.13177719041874525</v>
      </c>
      <c r="EV2485" s="2760">
        <v>132</v>
      </c>
      <c r="EW2485" s="2760">
        <v>0</v>
      </c>
      <c r="EX2485" s="2760">
        <v>0</v>
      </c>
      <c r="EY2485" s="2760">
        <v>0</v>
      </c>
      <c r="EZ2485" s="2760"/>
      <c r="FA2485" s="2760">
        <v>0</v>
      </c>
      <c r="FB2485" s="2760">
        <v>-50.077530881473599</v>
      </c>
      <c r="FC2485" s="2760"/>
      <c r="FD2485" s="2760">
        <v>-50.077530881473599</v>
      </c>
      <c r="FE2485" s="2760"/>
      <c r="FF2485" s="2760">
        <v>0</v>
      </c>
      <c r="FG2485" s="2760">
        <v>0</v>
      </c>
      <c r="FH2485" s="2760">
        <v>0</v>
      </c>
      <c r="FI2485" s="2760">
        <v>0</v>
      </c>
    </row>
    <row r="2486" spans="1:165" s="979" customFormat="1" ht="14.45" customHeight="1">
      <c r="A2486" s="2760">
        <v>2625</v>
      </c>
      <c r="B2486" s="2760" t="s">
        <v>453</v>
      </c>
      <c r="C2486" s="2760" t="s">
        <v>2948</v>
      </c>
      <c r="D2486" s="2760" t="s">
        <v>326</v>
      </c>
      <c r="E2486" s="2760" t="s">
        <v>216</v>
      </c>
      <c r="F2486" s="2760" t="s">
        <v>3008</v>
      </c>
      <c r="G2486" s="2760" t="s">
        <v>2311</v>
      </c>
      <c r="H2486" s="2760" t="s">
        <v>2311</v>
      </c>
      <c r="I2486" s="2760" t="s">
        <v>2903</v>
      </c>
      <c r="J2486" s="2760" t="s">
        <v>2910</v>
      </c>
      <c r="K2486" s="2761">
        <v>44593</v>
      </c>
      <c r="L2486" s="2760">
        <v>0</v>
      </c>
      <c r="M2486" s="2760">
        <v>0</v>
      </c>
      <c r="N2486" s="2760">
        <v>454.18700000000001</v>
      </c>
      <c r="O2486" s="2760">
        <v>436.01952</v>
      </c>
      <c r="P2486" s="2760">
        <v>454.18700000000001</v>
      </c>
      <c r="Q2486" s="2760">
        <v>436.01952</v>
      </c>
      <c r="R2486" s="2760"/>
      <c r="S2486" s="2760">
        <v>84.07</v>
      </c>
      <c r="T2486" s="2760">
        <v>260.51</v>
      </c>
      <c r="U2486" s="2760"/>
      <c r="V2486" s="2760">
        <v>156503.75646</v>
      </c>
      <c r="W2486" s="2760">
        <v>156503.75646</v>
      </c>
      <c r="X2486" s="2760">
        <v>162580.77851999999</v>
      </c>
      <c r="Y2486" s="2760">
        <v>0</v>
      </c>
      <c r="Z2486" s="2760">
        <v>23594.099967489139</v>
      </c>
      <c r="AA2486" s="2760">
        <v>0</v>
      </c>
      <c r="AB2486" s="2760">
        <v>0</v>
      </c>
      <c r="AC2486" s="2760">
        <v>0</v>
      </c>
      <c r="AD2486" s="2760">
        <v>0</v>
      </c>
      <c r="AE2486" s="2760">
        <v>0</v>
      </c>
      <c r="AF2486" s="2760">
        <v>98963.486609005558</v>
      </c>
      <c r="AG2486" s="2760">
        <v>5170.0484003676775</v>
      </c>
      <c r="AH2486" s="2760">
        <v>3741.8510890642178</v>
      </c>
      <c r="AI2486" s="2760">
        <v>-9.2739275581156369E-2</v>
      </c>
      <c r="AJ2486" s="2760">
        <v>0</v>
      </c>
      <c r="AK2486" s="2760">
        <v>1459.1872106240439</v>
      </c>
      <c r="AL2486" s="2760">
        <v>4208.3935060502681</v>
      </c>
      <c r="AM2486" s="2760"/>
      <c r="AN2486" s="2760">
        <v>164.13205987562981</v>
      </c>
      <c r="AO2486" s="2760">
        <v>0</v>
      </c>
      <c r="AP2486" s="2760">
        <v>0</v>
      </c>
      <c r="AQ2486" s="2760">
        <v>0</v>
      </c>
      <c r="AR2486" s="2760">
        <v>0</v>
      </c>
      <c r="AS2486" s="2760">
        <v>0</v>
      </c>
      <c r="AT2486" s="2760">
        <v>2780.3962963589506</v>
      </c>
      <c r="AU2486" s="2760">
        <v>0</v>
      </c>
      <c r="AV2486" s="2760">
        <v>1525.2983366761403</v>
      </c>
      <c r="AW2486" s="2760">
        <v>368.14379855997544</v>
      </c>
      <c r="AX2486" s="2760">
        <v>962.93309732562523</v>
      </c>
      <c r="AY2486" s="2760">
        <v>1390.420346109305</v>
      </c>
      <c r="AZ2486" s="2760">
        <v>0</v>
      </c>
      <c r="BA2486" s="2760"/>
      <c r="BB2486" s="2760">
        <v>11525.716933762247</v>
      </c>
      <c r="BC2486" s="2760">
        <v>756.34196289189333</v>
      </c>
      <c r="BD2486" s="2760">
        <v>2221.6203000894611</v>
      </c>
      <c r="BE2486" s="2760">
        <v>113.54068578712526</v>
      </c>
      <c r="BF2486" s="2760">
        <v>2267.1993372807069</v>
      </c>
      <c r="BG2486" s="2760">
        <v>3955.3289679509007</v>
      </c>
      <c r="BH2486" s="2760">
        <v>968.25948970109926</v>
      </c>
      <c r="BI2486" s="2760">
        <v>0</v>
      </c>
      <c r="BJ2486" s="2760">
        <v>0</v>
      </c>
      <c r="BK2486" s="2760">
        <v>0</v>
      </c>
      <c r="BL2486" s="2760">
        <v>0</v>
      </c>
      <c r="BM2486" s="2760"/>
      <c r="BN2486" s="2760"/>
      <c r="BO2486" s="2760"/>
      <c r="BP2486" s="2760"/>
      <c r="BQ2486" s="2760"/>
      <c r="BR2486" s="2760">
        <v>6503.2311408000041</v>
      </c>
      <c r="BS2486" s="2760"/>
      <c r="BT2486" s="2760"/>
      <c r="BU2486" s="2760"/>
      <c r="BV2486" s="2760">
        <v>107521.17590011375</v>
      </c>
      <c r="BW2486" s="2760"/>
      <c r="BX2486" s="2760"/>
      <c r="BY2486" s="2760"/>
      <c r="BZ2486" s="2760"/>
      <c r="CA2486" s="2760"/>
      <c r="CB2486" s="2760"/>
      <c r="CC2486" s="2760"/>
      <c r="CD2486" s="2760"/>
      <c r="CE2486" s="2760"/>
      <c r="CF2486" s="2760"/>
      <c r="CG2486" s="2760"/>
      <c r="CH2486" s="2760"/>
      <c r="CI2486" s="2760">
        <v>156077.71919999999</v>
      </c>
      <c r="CJ2486" s="2760">
        <v>5834.082998399972</v>
      </c>
      <c r="CK2486" s="2760"/>
      <c r="CL2486" s="2760"/>
      <c r="CM2486" s="2760"/>
      <c r="CN2486" s="2760"/>
      <c r="CO2486" s="2760">
        <v>-667.65488999999945</v>
      </c>
      <c r="CP2486" s="2760">
        <v>6744.6769500000109</v>
      </c>
      <c r="CQ2486" s="2760">
        <v>29</v>
      </c>
      <c r="CR2486" s="2760">
        <v>-9858.0472773512302</v>
      </c>
      <c r="CS2486" s="2760">
        <v>0</v>
      </c>
      <c r="CT2486" s="2760">
        <v>0</v>
      </c>
      <c r="CU2486" s="2760">
        <v>0</v>
      </c>
      <c r="CV2486" s="2760">
        <v>0</v>
      </c>
      <c r="CW2486" s="2760">
        <v>0</v>
      </c>
      <c r="CX2486" s="2760">
        <v>272.40785983452542</v>
      </c>
      <c r="CY2486" s="2760">
        <v>-1061.5697310140863</v>
      </c>
      <c r="CZ2486" s="2760">
        <v>0</v>
      </c>
      <c r="DA2486" s="2760">
        <v>0</v>
      </c>
      <c r="DB2486" s="2760">
        <v>0</v>
      </c>
      <c r="DC2486" s="2760">
        <v>-1166.7681775079254</v>
      </c>
      <c r="DD2486" s="2760">
        <v>-26.730020631321622</v>
      </c>
      <c r="DE2486" s="2760">
        <v>-1.3386316869800794</v>
      </c>
      <c r="DF2486" s="2760">
        <v>-26.192649000850452</v>
      </c>
      <c r="DG2486" s="2760">
        <v>-46.632875715198679</v>
      </c>
      <c r="DH2486" s="2760">
        <v>0</v>
      </c>
      <c r="DI2486" s="2760">
        <v>-857.92891632088163</v>
      </c>
      <c r="DJ2486" s="2760"/>
      <c r="DK2486" s="2760">
        <v>0</v>
      </c>
      <c r="DL2486" s="2760">
        <v>0</v>
      </c>
      <c r="DM2486" s="2760">
        <v>2363.754757179443</v>
      </c>
      <c r="DN2486" s="2760">
        <v>1.1887622804351849E-5</v>
      </c>
      <c r="DO2486" s="2760">
        <v>21.504184183230393</v>
      </c>
      <c r="DP2486" s="2760">
        <v>-3.1052928417699661</v>
      </c>
      <c r="DQ2486" s="2760">
        <v>0</v>
      </c>
      <c r="DR2486" s="2760">
        <v>-9327.0857226152293</v>
      </c>
      <c r="DS2486" s="2760"/>
      <c r="DT2486" s="2760"/>
      <c r="DU2486" s="2760"/>
      <c r="DV2486" s="2760">
        <v>0</v>
      </c>
      <c r="DW2486" s="2760">
        <v>932.24272807134651</v>
      </c>
      <c r="DX2486" s="2760">
        <v>-36.01676162975275</v>
      </c>
      <c r="DY2486" s="2760">
        <v>-3233.8114399999981</v>
      </c>
      <c r="DZ2486" s="2760">
        <v>-6658.3814199999924</v>
      </c>
      <c r="EA2486" s="2760">
        <v>2566.1565500000002</v>
      </c>
      <c r="EB2486" s="2760">
        <v>13403.058370000001</v>
      </c>
      <c r="EC2486" s="2760">
        <v>0</v>
      </c>
      <c r="ED2486" s="2760">
        <v>10608.376665199419</v>
      </c>
      <c r="EE2486" s="2760">
        <v>238.14626745636218</v>
      </c>
      <c r="EF2486" s="2760">
        <v>12.170977427398684</v>
      </c>
      <c r="EG2486" s="2760">
        <v>243.03210577036822</v>
      </c>
      <c r="EH2486" s="2760">
        <v>423.99091790869983</v>
      </c>
      <c r="EI2486" s="2760">
        <v>0</v>
      </c>
      <c r="EJ2486" s="2760">
        <v>0</v>
      </c>
      <c r="EK2486" s="2760">
        <v>0</v>
      </c>
      <c r="EL2486" s="2760">
        <v>0</v>
      </c>
      <c r="EM2486" s="2760">
        <v>0</v>
      </c>
      <c r="EN2486" s="2760">
        <v>756.34196289189333</v>
      </c>
      <c r="EO2486" s="2760">
        <v>0</v>
      </c>
      <c r="EP2486" s="2760">
        <v>2820.6055931732985</v>
      </c>
      <c r="EQ2486" s="2760">
        <v>4075.248197276233</v>
      </c>
      <c r="ER2486" s="2760">
        <v>0</v>
      </c>
      <c r="ES2486" s="2760">
        <v>-560.29198660114503</v>
      </c>
      <c r="ET2486" s="2760">
        <v>0</v>
      </c>
      <c r="EU2486" s="2760">
        <v>1.6379268981340829</v>
      </c>
      <c r="EV2486" s="2760">
        <v>132</v>
      </c>
      <c r="EW2486" s="2760">
        <v>0</v>
      </c>
      <c r="EX2486" s="2760">
        <v>0</v>
      </c>
      <c r="EY2486" s="2760">
        <v>0</v>
      </c>
      <c r="EZ2486" s="2760"/>
      <c r="FA2486" s="2760">
        <v>0</v>
      </c>
      <c r="FB2486" s="2760">
        <v>-50.077530881473599</v>
      </c>
      <c r="FC2486" s="2760"/>
      <c r="FD2486" s="2760">
        <v>-50.077530881473599</v>
      </c>
      <c r="FE2486" s="2760"/>
      <c r="FF2486" s="2760">
        <v>0</v>
      </c>
      <c r="FG2486" s="2760">
        <v>0</v>
      </c>
      <c r="FH2486" s="2760">
        <v>0</v>
      </c>
      <c r="FI2486" s="2760">
        <v>0</v>
      </c>
    </row>
    <row r="2487" spans="1:165" s="979" customFormat="1" ht="14.45" customHeight="1">
      <c r="A2487" s="2760">
        <v>2626</v>
      </c>
      <c r="B2487" s="2760" t="s">
        <v>2908</v>
      </c>
      <c r="C2487" s="2760" t="s">
        <v>2948</v>
      </c>
      <c r="D2487" s="2760" t="s">
        <v>326</v>
      </c>
      <c r="E2487" s="2760" t="s">
        <v>216</v>
      </c>
      <c r="F2487" s="2760" t="s">
        <v>3008</v>
      </c>
      <c r="G2487" s="2760" t="s">
        <v>2311</v>
      </c>
      <c r="H2487" s="2760" t="s">
        <v>2311</v>
      </c>
      <c r="I2487" s="2760" t="s">
        <v>2903</v>
      </c>
      <c r="J2487" s="2760" t="s">
        <v>2910</v>
      </c>
      <c r="K2487" s="2761">
        <v>44593</v>
      </c>
      <c r="L2487" s="2760">
        <v>0</v>
      </c>
      <c r="M2487" s="2760">
        <v>0</v>
      </c>
      <c r="N2487" s="2760">
        <v>-14.638999999999999</v>
      </c>
      <c r="O2487" s="2760">
        <v>-14.05344</v>
      </c>
      <c r="P2487" s="2760">
        <v>-14.638999999999999</v>
      </c>
      <c r="Q2487" s="2760">
        <v>-14.05344</v>
      </c>
      <c r="R2487" s="2760"/>
      <c r="S2487" s="2760">
        <v>84.07</v>
      </c>
      <c r="T2487" s="2760">
        <v>260.51</v>
      </c>
      <c r="U2487" s="2760"/>
      <c r="V2487" s="2760">
        <v>-5044.3066199999994</v>
      </c>
      <c r="W2487" s="2760">
        <v>-5044.3066199999994</v>
      </c>
      <c r="X2487" s="2760">
        <v>-5240.1764400000002</v>
      </c>
      <c r="Y2487" s="2760">
        <v>0</v>
      </c>
      <c r="Z2487" s="2760">
        <v>-760.46656866901401</v>
      </c>
      <c r="AA2487" s="2760">
        <v>0</v>
      </c>
      <c r="AB2487" s="2760">
        <v>0</v>
      </c>
      <c r="AC2487" s="2760">
        <v>0</v>
      </c>
      <c r="AD2487" s="2760">
        <v>0</v>
      </c>
      <c r="AE2487" s="2760">
        <v>0</v>
      </c>
      <c r="AF2487" s="2760">
        <v>-3189.7136652287104</v>
      </c>
      <c r="AG2487" s="2760">
        <v>-166.63695467501805</v>
      </c>
      <c r="AH2487" s="2760">
        <v>-120.60441644699448</v>
      </c>
      <c r="AI2487" s="2760">
        <v>2.9890997655867475E-3</v>
      </c>
      <c r="AJ2487" s="2760">
        <v>0</v>
      </c>
      <c r="AK2487" s="2760">
        <v>-47.031380414510707</v>
      </c>
      <c r="AL2487" s="2760">
        <v>-135.64164657964642</v>
      </c>
      <c r="AM2487" s="2760"/>
      <c r="AN2487" s="2760">
        <v>-5.2901761268361813</v>
      </c>
      <c r="AO2487" s="2760">
        <v>0</v>
      </c>
      <c r="AP2487" s="2760">
        <v>0</v>
      </c>
      <c r="AQ2487" s="2760">
        <v>0</v>
      </c>
      <c r="AR2487" s="2760">
        <v>0</v>
      </c>
      <c r="AS2487" s="2760">
        <v>0</v>
      </c>
      <c r="AT2487" s="2760">
        <v>-89.615557870213536</v>
      </c>
      <c r="AU2487" s="2760">
        <v>0</v>
      </c>
      <c r="AV2487" s="2760">
        <v>-49.162222499987926</v>
      </c>
      <c r="AW2487" s="2760">
        <v>-11.865722856707656</v>
      </c>
      <c r="AX2487" s="2760">
        <v>-31.036506134587352</v>
      </c>
      <c r="AY2487" s="2760">
        <v>-44.814940644919638</v>
      </c>
      <c r="AZ2487" s="2760">
        <v>0</v>
      </c>
      <c r="BA2487" s="2760"/>
      <c r="BB2487" s="2760">
        <v>-371.48788977523697</v>
      </c>
      <c r="BC2487" s="2760">
        <v>-24.377822339200431</v>
      </c>
      <c r="BD2487" s="2760">
        <v>-71.605527179354794</v>
      </c>
      <c r="BE2487" s="2760">
        <v>-3.6595545430356364</v>
      </c>
      <c r="BF2487" s="2760">
        <v>-73.074595042245306</v>
      </c>
      <c r="BG2487" s="2760">
        <v>-127.48506840097413</v>
      </c>
      <c r="BH2487" s="2760">
        <v>-31.208182245934804</v>
      </c>
      <c r="BI2487" s="2760">
        <v>0</v>
      </c>
      <c r="BJ2487" s="2760">
        <v>0</v>
      </c>
      <c r="BK2487" s="2760">
        <v>0</v>
      </c>
      <c r="BL2487" s="2760">
        <v>0</v>
      </c>
      <c r="BM2487" s="2760"/>
      <c r="BN2487" s="2760"/>
      <c r="BO2487" s="2760"/>
      <c r="BP2487" s="2760"/>
      <c r="BQ2487" s="2760"/>
      <c r="BR2487" s="2760">
        <v>-209.60705759999973</v>
      </c>
      <c r="BS2487" s="2760"/>
      <c r="BT2487" s="2760"/>
      <c r="BU2487" s="2760"/>
      <c r="BV2487" s="2760">
        <v>-3465.5384103943202</v>
      </c>
      <c r="BW2487" s="2760"/>
      <c r="BX2487" s="2760"/>
      <c r="BY2487" s="2760"/>
      <c r="BZ2487" s="2760"/>
      <c r="CA2487" s="2760"/>
      <c r="CB2487" s="2760"/>
      <c r="CC2487" s="2760"/>
      <c r="CD2487" s="2760"/>
      <c r="CE2487" s="2760"/>
      <c r="CF2487" s="2760"/>
      <c r="CG2487" s="2760"/>
      <c r="CH2487" s="2760"/>
      <c r="CI2487" s="2760">
        <v>-5029.3380000000006</v>
      </c>
      <c r="CJ2487" s="2760">
        <v>-186.83364480000091</v>
      </c>
      <c r="CK2487" s="2760"/>
      <c r="CL2487" s="2760"/>
      <c r="CM2487" s="2760"/>
      <c r="CN2487" s="2760"/>
      <c r="CO2487" s="2760">
        <v>21.519329999999982</v>
      </c>
      <c r="CP2487" s="2760">
        <v>-217.38915000000031</v>
      </c>
      <c r="CQ2487" s="2760">
        <v>29</v>
      </c>
      <c r="CR2487" s="2760">
        <v>317.73686629768326</v>
      </c>
      <c r="CS2487" s="2760">
        <v>0</v>
      </c>
      <c r="CT2487" s="2760">
        <v>0</v>
      </c>
      <c r="CU2487" s="2760">
        <v>0</v>
      </c>
      <c r="CV2487" s="2760">
        <v>0</v>
      </c>
      <c r="CW2487" s="2760">
        <v>0</v>
      </c>
      <c r="CX2487" s="2760">
        <v>-8.7800369894286092</v>
      </c>
      <c r="CY2487" s="2760">
        <v>34.215684932231014</v>
      </c>
      <c r="CZ2487" s="2760">
        <v>0</v>
      </c>
      <c r="DA2487" s="2760">
        <v>0</v>
      </c>
      <c r="DB2487" s="2760">
        <v>0</v>
      </c>
      <c r="DC2487" s="2760">
        <v>37.606358945849024</v>
      </c>
      <c r="DD2487" s="2760">
        <v>0.86154110976738707</v>
      </c>
      <c r="DE2487" s="2760">
        <v>4.3145729106516928E-2</v>
      </c>
      <c r="DF2487" s="2760">
        <v>0.8442209678468231</v>
      </c>
      <c r="DG2487" s="2760">
        <v>1.5030343616060975</v>
      </c>
      <c r="DH2487" s="2760">
        <v>0</v>
      </c>
      <c r="DI2487" s="2760">
        <v>27.652093534208113</v>
      </c>
      <c r="DJ2487" s="2760"/>
      <c r="DK2487" s="2760">
        <v>0</v>
      </c>
      <c r="DL2487" s="2760">
        <v>0</v>
      </c>
      <c r="DM2487" s="2760">
        <v>-76.186693785488927</v>
      </c>
      <c r="DN2487" s="2760">
        <v>-3.8315256745136139E-7</v>
      </c>
      <c r="DO2487" s="2760">
        <v>-0.69310603839014817</v>
      </c>
      <c r="DP2487" s="2760">
        <v>0.1000873691027504</v>
      </c>
      <c r="DQ2487" s="2760">
        <v>0</v>
      </c>
      <c r="DR2487" s="2760">
        <v>300.62332892258991</v>
      </c>
      <c r="DS2487" s="2760"/>
      <c r="DT2487" s="2760"/>
      <c r="DU2487" s="2760"/>
      <c r="DV2487" s="2760">
        <v>0</v>
      </c>
      <c r="DW2487" s="2760">
        <v>-30.047318166826528</v>
      </c>
      <c r="DX2487" s="2760">
        <v>1.1608640791082756</v>
      </c>
      <c r="DY2487" s="2760">
        <v>104.22967999999986</v>
      </c>
      <c r="DZ2487" s="2760">
        <v>214.60773999999958</v>
      </c>
      <c r="EA2487" s="2760">
        <v>-82.710350000000005</v>
      </c>
      <c r="EB2487" s="2760">
        <v>-431.99689000000001</v>
      </c>
      <c r="EC2487" s="2760">
        <v>0</v>
      </c>
      <c r="ED2487" s="2760">
        <v>-341.92089602268294</v>
      </c>
      <c r="EE2487" s="2760">
        <v>-7.6757441522845999</v>
      </c>
      <c r="EF2487" s="2760">
        <v>-0.39228542111440734</v>
      </c>
      <c r="EG2487" s="2760">
        <v>-7.8332206698395597</v>
      </c>
      <c r="EH2487" s="2760">
        <v>-13.665743509315451</v>
      </c>
      <c r="EI2487" s="2760">
        <v>0</v>
      </c>
      <c r="EJ2487" s="2760">
        <v>0</v>
      </c>
      <c r="EK2487" s="2760">
        <v>0</v>
      </c>
      <c r="EL2487" s="2760">
        <v>0</v>
      </c>
      <c r="EM2487" s="2760">
        <v>0</v>
      </c>
      <c r="EN2487" s="2760">
        <v>-24.377822339200431</v>
      </c>
      <c r="EO2487" s="2760">
        <v>0</v>
      </c>
      <c r="EP2487" s="2760">
        <v>-90.911552462892857</v>
      </c>
      <c r="EQ2487" s="2760">
        <v>-131.35021116836626</v>
      </c>
      <c r="ER2487" s="2760">
        <v>0</v>
      </c>
      <c r="ES2487" s="2760">
        <v>18.058892905024056</v>
      </c>
      <c r="ET2487" s="2760">
        <v>0</v>
      </c>
      <c r="EU2487" s="2760">
        <v>-5.2792378165349874E-2</v>
      </c>
      <c r="EV2487" s="2760">
        <v>132</v>
      </c>
      <c r="EW2487" s="2760">
        <v>0</v>
      </c>
      <c r="EX2487" s="2760">
        <v>0</v>
      </c>
      <c r="EY2487" s="2760">
        <v>0</v>
      </c>
      <c r="EZ2487" s="2760"/>
      <c r="FA2487" s="2760">
        <v>0</v>
      </c>
      <c r="FB2487" s="2760">
        <v>-50.077530881473599</v>
      </c>
      <c r="FC2487" s="2760"/>
      <c r="FD2487" s="2760">
        <v>-50.077530881473599</v>
      </c>
      <c r="FE2487" s="2760"/>
      <c r="FF2487" s="2760">
        <v>0</v>
      </c>
      <c r="FG2487" s="2760">
        <v>0</v>
      </c>
      <c r="FH2487" s="2760">
        <v>0</v>
      </c>
      <c r="FI2487" s="2760">
        <v>0</v>
      </c>
    </row>
    <row r="2488" spans="1:165" s="979" customFormat="1" ht="14.45" customHeight="1">
      <c r="A2488" s="2760">
        <v>2627</v>
      </c>
      <c r="B2488" s="2760" t="s">
        <v>2949</v>
      </c>
      <c r="C2488" s="2760" t="s">
        <v>2948</v>
      </c>
      <c r="D2488" s="2760" t="s">
        <v>326</v>
      </c>
      <c r="E2488" s="2760" t="s">
        <v>216</v>
      </c>
      <c r="F2488" s="2760" t="s">
        <v>3008</v>
      </c>
      <c r="G2488" s="2760" t="s">
        <v>2311</v>
      </c>
      <c r="H2488" s="2760" t="s">
        <v>2311</v>
      </c>
      <c r="I2488" s="2760" t="s">
        <v>2903</v>
      </c>
      <c r="J2488" s="2760" t="s">
        <v>2910</v>
      </c>
      <c r="K2488" s="2761">
        <v>44593</v>
      </c>
      <c r="L2488" s="2760">
        <v>0</v>
      </c>
      <c r="M2488" s="2760">
        <v>0</v>
      </c>
      <c r="N2488" s="2760">
        <v>3.1909999999999998</v>
      </c>
      <c r="O2488" s="2760">
        <v>3.0633599999999999</v>
      </c>
      <c r="P2488" s="2760">
        <v>3.1909999999999998</v>
      </c>
      <c r="Q2488" s="2760">
        <v>3.0633599999999999</v>
      </c>
      <c r="R2488" s="2760"/>
      <c r="S2488" s="2760">
        <v>84.07</v>
      </c>
      <c r="T2488" s="2760">
        <v>260.51</v>
      </c>
      <c r="U2488" s="2760"/>
      <c r="V2488" s="2760">
        <v>1099.5547799999999</v>
      </c>
      <c r="W2488" s="2760">
        <v>1099.5547799999999</v>
      </c>
      <c r="X2488" s="2760">
        <v>1142.25036</v>
      </c>
      <c r="Y2488" s="2760">
        <v>0</v>
      </c>
      <c r="Z2488" s="2760">
        <v>165.76602367803974</v>
      </c>
      <c r="AA2488" s="2760">
        <v>0</v>
      </c>
      <c r="AB2488" s="2760">
        <v>0</v>
      </c>
      <c r="AC2488" s="2760">
        <v>0</v>
      </c>
      <c r="AD2488" s="2760">
        <v>0</v>
      </c>
      <c r="AE2488" s="2760">
        <v>0</v>
      </c>
      <c r="AF2488" s="2760">
        <v>695.29177578692634</v>
      </c>
      <c r="AG2488" s="2760">
        <v>36.323418428033513</v>
      </c>
      <c r="AH2488" s="2760">
        <v>26.289274737506616</v>
      </c>
      <c r="AI2488" s="2760">
        <v>-6.515620842945085E-4</v>
      </c>
      <c r="AJ2488" s="2760">
        <v>0</v>
      </c>
      <c r="AK2488" s="2760">
        <v>10.251870681242139</v>
      </c>
      <c r="AL2488" s="2760">
        <v>29.567080691007018</v>
      </c>
      <c r="AM2488" s="2760"/>
      <c r="AN2488" s="2760">
        <v>1.153149260245526</v>
      </c>
      <c r="AO2488" s="2760">
        <v>0</v>
      </c>
      <c r="AP2488" s="2760">
        <v>0</v>
      </c>
      <c r="AQ2488" s="2760">
        <v>0</v>
      </c>
      <c r="AR2488" s="2760">
        <v>0</v>
      </c>
      <c r="AS2488" s="2760">
        <v>0</v>
      </c>
      <c r="AT2488" s="2760">
        <v>19.534342862480457</v>
      </c>
      <c r="AU2488" s="2760">
        <v>0</v>
      </c>
      <c r="AV2488" s="2760">
        <v>10.716350296978035</v>
      </c>
      <c r="AW2488" s="2760">
        <v>2.5864827949828628</v>
      </c>
      <c r="AX2488" s="2760">
        <v>6.7653180596672069</v>
      </c>
      <c r="AY2488" s="2760">
        <v>9.7687325362346176</v>
      </c>
      <c r="AZ2488" s="2760">
        <v>0</v>
      </c>
      <c r="BA2488" s="2760"/>
      <c r="BB2488" s="2760">
        <v>80.976696241053432</v>
      </c>
      <c r="BC2488" s="2760">
        <v>5.3138623597505692</v>
      </c>
      <c r="BD2488" s="2760">
        <v>15.608527715644591</v>
      </c>
      <c r="BE2488" s="2760">
        <v>0.79770739441401151</v>
      </c>
      <c r="BF2488" s="2760">
        <v>15.928754203142617</v>
      </c>
      <c r="BG2488" s="2760">
        <v>27.789114916832325</v>
      </c>
      <c r="BH2488" s="2760">
        <v>6.8027399102929129</v>
      </c>
      <c r="BI2488" s="2760">
        <v>0</v>
      </c>
      <c r="BJ2488" s="2760">
        <v>0</v>
      </c>
      <c r="BK2488" s="2760">
        <v>0</v>
      </c>
      <c r="BL2488" s="2760">
        <v>0</v>
      </c>
      <c r="BM2488" s="2760"/>
      <c r="BN2488" s="2760"/>
      <c r="BO2488" s="2760"/>
      <c r="BP2488" s="2760"/>
      <c r="BQ2488" s="2760"/>
      <c r="BR2488" s="2760">
        <v>45.690014399999995</v>
      </c>
      <c r="BS2488" s="2760"/>
      <c r="BT2488" s="2760"/>
      <c r="BU2488" s="2760"/>
      <c r="BV2488" s="2760">
        <v>755.41588001695993</v>
      </c>
      <c r="BW2488" s="2760"/>
      <c r="BX2488" s="2760"/>
      <c r="BY2488" s="2760"/>
      <c r="BZ2488" s="2760"/>
      <c r="CA2488" s="2760"/>
      <c r="CB2488" s="2760"/>
      <c r="CC2488" s="2760"/>
      <c r="CD2488" s="2760"/>
      <c r="CE2488" s="2760"/>
      <c r="CF2488" s="2760"/>
      <c r="CG2488" s="2760"/>
      <c r="CH2488" s="2760"/>
      <c r="CI2488" s="2760">
        <v>1095.3576</v>
      </c>
      <c r="CJ2488" s="2760">
        <v>39.755011200000126</v>
      </c>
      <c r="CK2488" s="2760"/>
      <c r="CL2488" s="2760"/>
      <c r="CM2488" s="2760"/>
      <c r="CN2488" s="2760"/>
      <c r="CO2488" s="2760">
        <v>-4.6907699999999961</v>
      </c>
      <c r="CP2488" s="2760">
        <v>47.386350000000071</v>
      </c>
      <c r="CQ2488" s="2760">
        <v>29</v>
      </c>
      <c r="CR2488" s="2760">
        <v>-69.26008199712453</v>
      </c>
      <c r="CS2488" s="2760">
        <v>0</v>
      </c>
      <c r="CT2488" s="2760">
        <v>0</v>
      </c>
      <c r="CU2488" s="2760">
        <v>0</v>
      </c>
      <c r="CV2488" s="2760">
        <v>0</v>
      </c>
      <c r="CW2488" s="2760">
        <v>0</v>
      </c>
      <c r="CX2488" s="2760">
        <v>1.9138669330737557</v>
      </c>
      <c r="CY2488" s="2760">
        <v>-7.4583134516530603</v>
      </c>
      <c r="CZ2488" s="2760">
        <v>0</v>
      </c>
      <c r="DA2488" s="2760">
        <v>0</v>
      </c>
      <c r="DB2488" s="2760">
        <v>0</v>
      </c>
      <c r="DC2488" s="2760">
        <v>-8.1974104376122341</v>
      </c>
      <c r="DD2488" s="2760">
        <v>-0.18779818848744689</v>
      </c>
      <c r="DE2488" s="2760">
        <v>-9.4048788564037311E-3</v>
      </c>
      <c r="DF2488" s="2760">
        <v>-0.18402275486025133</v>
      </c>
      <c r="DG2488" s="2760">
        <v>-0.32763048349511692</v>
      </c>
      <c r="DH2488" s="2760">
        <v>0</v>
      </c>
      <c r="DI2488" s="2760">
        <v>-6.0275859326223298</v>
      </c>
      <c r="DJ2488" s="2760"/>
      <c r="DK2488" s="2760">
        <v>0</v>
      </c>
      <c r="DL2488" s="2760">
        <v>0</v>
      </c>
      <c r="DM2488" s="2760">
        <v>16.607127527119012</v>
      </c>
      <c r="DN2488" s="2760">
        <v>8.3519354987515726E-8</v>
      </c>
      <c r="DO2488" s="2760">
        <v>0.15108281771316445</v>
      </c>
      <c r="DP2488" s="2760">
        <v>-2.1816981679546155E-2</v>
      </c>
      <c r="DQ2488" s="2760">
        <v>0</v>
      </c>
      <c r="DR2488" s="2760">
        <v>-65.52968389862589</v>
      </c>
      <c r="DS2488" s="2760"/>
      <c r="DT2488" s="2760"/>
      <c r="DU2488" s="2760"/>
      <c r="DV2488" s="2760">
        <v>0</v>
      </c>
      <c r="DW2488" s="2760">
        <v>6.5496954894694612</v>
      </c>
      <c r="DX2488" s="2760">
        <v>-0.25304442082345169</v>
      </c>
      <c r="DY2488" s="2760">
        <v>-22.719919999999988</v>
      </c>
      <c r="DZ2488" s="2760">
        <v>-46.780059999999892</v>
      </c>
      <c r="EA2488" s="2760">
        <v>18.029150000000001</v>
      </c>
      <c r="EB2488" s="2760">
        <v>94.166409999999999</v>
      </c>
      <c r="EC2488" s="2760">
        <v>0</v>
      </c>
      <c r="ED2488" s="2760">
        <v>74.53170156488703</v>
      </c>
      <c r="EE2488" s="2760">
        <v>1.6731538759437228</v>
      </c>
      <c r="EF2488" s="2760">
        <v>8.5510129023572218E-2</v>
      </c>
      <c r="EG2488" s="2760">
        <v>1.7074805080577933</v>
      </c>
      <c r="EH2488" s="2760">
        <v>2.9788501631413076</v>
      </c>
      <c r="EI2488" s="2760">
        <v>0</v>
      </c>
      <c r="EJ2488" s="2760">
        <v>0</v>
      </c>
      <c r="EK2488" s="2760">
        <v>0</v>
      </c>
      <c r="EL2488" s="2760">
        <v>0</v>
      </c>
      <c r="EM2488" s="2760">
        <v>0</v>
      </c>
      <c r="EN2488" s="2760">
        <v>5.3138623597505692</v>
      </c>
      <c r="EO2488" s="2760">
        <v>0</v>
      </c>
      <c r="EP2488" s="2760">
        <v>19.816842947543623</v>
      </c>
      <c r="EQ2488" s="2760">
        <v>28.631636302907083</v>
      </c>
      <c r="ER2488" s="2760">
        <v>0</v>
      </c>
      <c r="ES2488" s="2760">
        <v>-3.9364661015050046</v>
      </c>
      <c r="ET2488" s="2760">
        <v>0</v>
      </c>
      <c r="EU2488" s="2760">
        <v>1.1507649342551218E-2</v>
      </c>
      <c r="EV2488" s="2760">
        <v>132</v>
      </c>
      <c r="EW2488" s="2760">
        <v>0</v>
      </c>
      <c r="EX2488" s="2760">
        <v>0</v>
      </c>
      <c r="EY2488" s="2760">
        <v>0</v>
      </c>
      <c r="EZ2488" s="2760"/>
      <c r="FA2488" s="2760">
        <v>0</v>
      </c>
      <c r="FB2488" s="2760">
        <v>-50.077530881473599</v>
      </c>
      <c r="FC2488" s="2760"/>
      <c r="FD2488" s="2760">
        <v>-50.077530881473599</v>
      </c>
      <c r="FE2488" s="2760"/>
      <c r="FF2488" s="2760">
        <v>0</v>
      </c>
      <c r="FG2488" s="2760">
        <v>0</v>
      </c>
      <c r="FH2488" s="2760">
        <v>0</v>
      </c>
      <c r="FI2488" s="2760">
        <v>0</v>
      </c>
    </row>
    <row r="2489" spans="1:165" s="979" customFormat="1" ht="14.45" customHeight="1">
      <c r="A2489" s="2760">
        <v>2631</v>
      </c>
      <c r="B2489" s="2760" t="s">
        <v>453</v>
      </c>
      <c r="C2489" s="2760" t="s">
        <v>2948</v>
      </c>
      <c r="D2489" s="2760" t="s">
        <v>326</v>
      </c>
      <c r="E2489" s="2760" t="s">
        <v>216</v>
      </c>
      <c r="F2489" s="2760" t="s">
        <v>3008</v>
      </c>
      <c r="G2489" s="2760" t="s">
        <v>3009</v>
      </c>
      <c r="H2489" s="2760" t="s">
        <v>2311</v>
      </c>
      <c r="I2489" s="2760" t="s">
        <v>2903</v>
      </c>
      <c r="J2489" s="2760" t="s">
        <v>2910</v>
      </c>
      <c r="K2489" s="2761">
        <v>44593</v>
      </c>
      <c r="L2489" s="2760">
        <v>0</v>
      </c>
      <c r="M2489" s="2760">
        <v>0</v>
      </c>
      <c r="N2489" s="2760">
        <v>564.15</v>
      </c>
      <c r="O2489" s="2760">
        <v>169.245</v>
      </c>
      <c r="P2489" s="2760">
        <v>564.15</v>
      </c>
      <c r="Q2489" s="2760">
        <v>169.245</v>
      </c>
      <c r="R2489" s="2760"/>
      <c r="S2489" s="2760">
        <v>84.07</v>
      </c>
      <c r="T2489" s="2760">
        <v>260.51</v>
      </c>
      <c r="U2489" s="2760"/>
      <c r="V2489" s="2760">
        <v>194394.80699999997</v>
      </c>
      <c r="W2489" s="2760">
        <v>194394.80699999997</v>
      </c>
      <c r="X2489" s="2760">
        <v>201943.13400000002</v>
      </c>
      <c r="Y2489" s="2760">
        <v>0</v>
      </c>
      <c r="Z2489" s="2760">
        <v>29306.45636413855</v>
      </c>
      <c r="AA2489" s="2760">
        <v>0</v>
      </c>
      <c r="AB2489" s="2760">
        <v>0</v>
      </c>
      <c r="AC2489" s="2760">
        <v>0</v>
      </c>
      <c r="AD2489" s="2760">
        <v>0</v>
      </c>
      <c r="AE2489" s="2760">
        <v>0</v>
      </c>
      <c r="AF2489" s="2760">
        <v>122923.48959893278</v>
      </c>
      <c r="AG2489" s="2760">
        <v>6421.7663761125377</v>
      </c>
      <c r="AH2489" s="2760">
        <v>4647.7888884877339</v>
      </c>
      <c r="AI2489" s="2760">
        <v>-0.1151923377796136</v>
      </c>
      <c r="AJ2489" s="2760">
        <v>0</v>
      </c>
      <c r="AK2489" s="2760">
        <v>1812.4703368294431</v>
      </c>
      <c r="AL2489" s="2760">
        <v>5227.2856696432491</v>
      </c>
      <c r="AM2489" s="2760"/>
      <c r="AN2489" s="2760">
        <v>203.8699953517748</v>
      </c>
      <c r="AO2489" s="2760">
        <v>0</v>
      </c>
      <c r="AP2489" s="2760">
        <v>0</v>
      </c>
      <c r="AQ2489" s="2760">
        <v>0</v>
      </c>
      <c r="AR2489" s="2760">
        <v>0</v>
      </c>
      <c r="AS2489" s="2760">
        <v>0</v>
      </c>
      <c r="AT2489" s="2760">
        <v>3453.5567301373708</v>
      </c>
      <c r="AU2489" s="2760">
        <v>0</v>
      </c>
      <c r="AV2489" s="2760">
        <v>1894.587596377361</v>
      </c>
      <c r="AW2489" s="2760">
        <v>457.27491970842431</v>
      </c>
      <c r="AX2489" s="2760">
        <v>1196.0683746039658</v>
      </c>
      <c r="AY2489" s="2760">
        <v>1727.054359234334</v>
      </c>
      <c r="AZ2489" s="2760">
        <v>0</v>
      </c>
      <c r="BA2489" s="2760"/>
      <c r="BB2489" s="2760">
        <v>14316.202815540673</v>
      </c>
      <c r="BC2489" s="2760">
        <v>939.45955821162124</v>
      </c>
      <c r="BD2489" s="2760">
        <v>2759.4957413916941</v>
      </c>
      <c r="BE2489" s="2760">
        <v>141.02996758341104</v>
      </c>
      <c r="BF2489" s="2760">
        <v>2816.1098977445654</v>
      </c>
      <c r="BG2489" s="2760">
        <v>4912.9517957790531</v>
      </c>
      <c r="BH2489" s="2760">
        <v>1202.6843373211366</v>
      </c>
      <c r="BI2489" s="2760">
        <v>0</v>
      </c>
      <c r="BJ2489" s="2760">
        <v>0</v>
      </c>
      <c r="BK2489" s="2760">
        <v>0</v>
      </c>
      <c r="BL2489" s="2760">
        <v>0</v>
      </c>
      <c r="BM2489" s="2760"/>
      <c r="BN2489" s="2760"/>
      <c r="BO2489" s="2760"/>
      <c r="BP2489" s="2760"/>
      <c r="BQ2489" s="2760"/>
      <c r="BR2489" s="2760"/>
      <c r="BS2489" s="2760">
        <v>141360.19380000001</v>
      </c>
      <c r="BT2489" s="2760"/>
      <c r="BU2489" s="2760"/>
      <c r="BV2489" s="2760">
        <v>133553.07700143152</v>
      </c>
      <c r="BW2489" s="2760"/>
      <c r="BX2489" s="2760"/>
      <c r="BY2489" s="2760"/>
      <c r="BZ2489" s="2760"/>
      <c r="CA2489" s="2760"/>
      <c r="CB2489" s="2760"/>
      <c r="CC2489" s="2760"/>
      <c r="CD2489" s="2760"/>
      <c r="CE2489" s="2760"/>
      <c r="CF2489" s="2760"/>
      <c r="CG2489" s="2760"/>
      <c r="CH2489" s="2760"/>
      <c r="CI2489" s="2760">
        <v>60584.729999999996</v>
      </c>
      <c r="CJ2489" s="2760">
        <v>2266.2578999999969</v>
      </c>
      <c r="CK2489" s="2760"/>
      <c r="CL2489" s="2760"/>
      <c r="CM2489" s="2760"/>
      <c r="CN2489" s="2760"/>
      <c r="CO2489" s="2760">
        <v>-829.30049999999937</v>
      </c>
      <c r="CP2489" s="2760">
        <v>8377.6275000000132</v>
      </c>
      <c r="CQ2489" s="2760">
        <v>29</v>
      </c>
      <c r="CR2489" s="2760">
        <v>-12244.774446467462</v>
      </c>
      <c r="CS2489" s="2760">
        <v>0</v>
      </c>
      <c r="CT2489" s="2760">
        <v>0</v>
      </c>
      <c r="CU2489" s="2760">
        <v>0</v>
      </c>
      <c r="CV2489" s="2760">
        <v>0</v>
      </c>
      <c r="CW2489" s="2760">
        <v>0</v>
      </c>
      <c r="CX2489" s="2760">
        <v>338.36039808635451</v>
      </c>
      <c r="CY2489" s="2760">
        <v>-1318.5858770761752</v>
      </c>
      <c r="CZ2489" s="2760">
        <v>0</v>
      </c>
      <c r="DA2489" s="2760">
        <v>0</v>
      </c>
      <c r="DB2489" s="2760">
        <v>0</v>
      </c>
      <c r="DC2489" s="2760">
        <v>-1449.2538697520795</v>
      </c>
      <c r="DD2489" s="2760">
        <v>-33.201613298399479</v>
      </c>
      <c r="DE2489" s="2760">
        <v>-1.6627271723096726</v>
      </c>
      <c r="DF2489" s="2760">
        <v>-32.53413887634315</v>
      </c>
      <c r="DG2489" s="2760">
        <v>-57.923139223997168</v>
      </c>
      <c r="DH2489" s="2760">
        <v>0</v>
      </c>
      <c r="DI2489" s="2760">
        <v>-1065.6416809429243</v>
      </c>
      <c r="DJ2489" s="2760"/>
      <c r="DK2489" s="2760">
        <v>0</v>
      </c>
      <c r="DL2489" s="2760">
        <v>0</v>
      </c>
      <c r="DM2489" s="2760">
        <v>2936.0423047396389</v>
      </c>
      <c r="DN2489" s="2760">
        <v>1.4765729702048702E-5</v>
      </c>
      <c r="DO2489" s="2760">
        <v>26.710552056685344</v>
      </c>
      <c r="DP2489" s="2760">
        <v>-3.8571138246680903</v>
      </c>
      <c r="DQ2489" s="2760">
        <v>0</v>
      </c>
      <c r="DR2489" s="2760">
        <v>-11585.26204055462</v>
      </c>
      <c r="DS2489" s="2760"/>
      <c r="DT2489" s="2760"/>
      <c r="DU2489" s="2760"/>
      <c r="DV2489" s="2760">
        <v>0</v>
      </c>
      <c r="DW2489" s="2760">
        <v>1157.947574548479</v>
      </c>
      <c r="DX2489" s="2760">
        <v>-44.736762772657585</v>
      </c>
      <c r="DY2489" s="2760">
        <v>-4016.7479999999978</v>
      </c>
      <c r="DZ2489" s="2760">
        <v>-8270.4389999999694</v>
      </c>
      <c r="EA2489" s="2760">
        <v>3187.4475000000002</v>
      </c>
      <c r="EB2489" s="2760">
        <v>16648.066500000001</v>
      </c>
      <c r="EC2489" s="2760">
        <v>0</v>
      </c>
      <c r="ED2489" s="2760">
        <v>13176.765727932001</v>
      </c>
      <c r="EE2489" s="2760">
        <v>295.80374776360117</v>
      </c>
      <c r="EF2489" s="2760">
        <v>15.117687022453234</v>
      </c>
      <c r="EG2489" s="2760">
        <v>301.87249408361146</v>
      </c>
      <c r="EH2489" s="2760">
        <v>526.64315873900614</v>
      </c>
      <c r="EI2489" s="2760">
        <v>0</v>
      </c>
      <c r="EJ2489" s="2760">
        <v>0</v>
      </c>
      <c r="EK2489" s="2760">
        <v>0</v>
      </c>
      <c r="EL2489" s="2760">
        <v>0</v>
      </c>
      <c r="EM2489" s="2760">
        <v>0</v>
      </c>
      <c r="EN2489" s="2760">
        <v>939.45955821162124</v>
      </c>
      <c r="EO2489" s="2760">
        <v>0</v>
      </c>
      <c r="EP2489" s="2760">
        <v>3503.5010808075008</v>
      </c>
      <c r="EQ2489" s="2760">
        <v>5061.9046130633124</v>
      </c>
      <c r="ER2489" s="2760">
        <v>0</v>
      </c>
      <c r="ES2489" s="2760">
        <v>-695.94401478033478</v>
      </c>
      <c r="ET2489" s="2760">
        <v>0</v>
      </c>
      <c r="EU2489" s="2760">
        <v>2.0344846056405004</v>
      </c>
      <c r="EV2489" s="2760">
        <v>132</v>
      </c>
      <c r="EW2489" s="2760">
        <v>0</v>
      </c>
      <c r="EX2489" s="2760">
        <v>0</v>
      </c>
      <c r="EY2489" s="2760">
        <v>0</v>
      </c>
      <c r="EZ2489" s="2760"/>
      <c r="FA2489" s="2760">
        <v>0</v>
      </c>
      <c r="FB2489" s="2760">
        <v>-50.077530881473599</v>
      </c>
      <c r="FC2489" s="2760"/>
      <c r="FD2489" s="2760">
        <v>-50.077530881473599</v>
      </c>
      <c r="FE2489" s="2760"/>
      <c r="FF2489" s="2760">
        <v>0</v>
      </c>
      <c r="FG2489" s="2760">
        <v>0</v>
      </c>
      <c r="FH2489" s="2760">
        <v>0</v>
      </c>
      <c r="FI2489" s="2760">
        <v>0</v>
      </c>
    </row>
    <row r="2490" spans="1:165" s="979" customFormat="1" ht="14.45" customHeight="1">
      <c r="A2490" s="2760">
        <v>2632</v>
      </c>
      <c r="B2490" s="2760" t="s">
        <v>2908</v>
      </c>
      <c r="C2490" s="2760" t="s">
        <v>2948</v>
      </c>
      <c r="D2490" s="2760" t="s">
        <v>326</v>
      </c>
      <c r="E2490" s="2760" t="s">
        <v>216</v>
      </c>
      <c r="F2490" s="2760" t="s">
        <v>3008</v>
      </c>
      <c r="G2490" s="2760" t="s">
        <v>3009</v>
      </c>
      <c r="H2490" s="2760" t="s">
        <v>2311</v>
      </c>
      <c r="I2490" s="2760" t="s">
        <v>2903</v>
      </c>
      <c r="J2490" s="2760" t="s">
        <v>2910</v>
      </c>
      <c r="K2490" s="2761">
        <v>44593</v>
      </c>
      <c r="L2490" s="2760">
        <v>0</v>
      </c>
      <c r="M2490" s="2760">
        <v>0</v>
      </c>
      <c r="N2490" s="2760">
        <v>-26.067</v>
      </c>
      <c r="O2490" s="2760">
        <v>-7.8201000000000001</v>
      </c>
      <c r="P2490" s="2760">
        <v>-26.067</v>
      </c>
      <c r="Q2490" s="2760">
        <v>-7.8201000000000001</v>
      </c>
      <c r="R2490" s="2760"/>
      <c r="S2490" s="2760">
        <v>84.07</v>
      </c>
      <c r="T2490" s="2760">
        <v>260.51</v>
      </c>
      <c r="U2490" s="2760"/>
      <c r="V2490" s="2760">
        <v>-8982.1668599999994</v>
      </c>
      <c r="W2490" s="2760">
        <v>-8982.1668599999994</v>
      </c>
      <c r="X2490" s="2760">
        <v>-9330.9433200000003</v>
      </c>
      <c r="Y2490" s="2760">
        <v>0</v>
      </c>
      <c r="Z2490" s="2760">
        <v>-1354.1281539377819</v>
      </c>
      <c r="AA2490" s="2760">
        <v>0</v>
      </c>
      <c r="AB2490" s="2760">
        <v>0</v>
      </c>
      <c r="AC2490" s="2760">
        <v>0</v>
      </c>
      <c r="AD2490" s="2760">
        <v>0</v>
      </c>
      <c r="AE2490" s="2760">
        <v>0</v>
      </c>
      <c r="AF2490" s="2760">
        <v>-5679.7777246749638</v>
      </c>
      <c r="AG2490" s="2760">
        <v>-296.72282925839852</v>
      </c>
      <c r="AH2490" s="2760">
        <v>-214.75478676984801</v>
      </c>
      <c r="AI2490" s="2760">
        <v>5.3225536983092939E-3</v>
      </c>
      <c r="AJ2490" s="2760">
        <v>0</v>
      </c>
      <c r="AK2490" s="2760">
        <v>-83.74663523909085</v>
      </c>
      <c r="AL2490" s="2760">
        <v>-241.53089701425256</v>
      </c>
      <c r="AM2490" s="2760"/>
      <c r="AN2490" s="2760">
        <v>-9.4199754831777263</v>
      </c>
      <c r="AO2490" s="2760">
        <v>0</v>
      </c>
      <c r="AP2490" s="2760">
        <v>0</v>
      </c>
      <c r="AQ2490" s="2760">
        <v>0</v>
      </c>
      <c r="AR2490" s="2760">
        <v>0</v>
      </c>
      <c r="AS2490" s="2760">
        <v>0</v>
      </c>
      <c r="AT2490" s="2760">
        <v>-159.57433888946352</v>
      </c>
      <c r="AU2490" s="2760">
        <v>0</v>
      </c>
      <c r="AV2490" s="2760">
        <v>-87.540928609002336</v>
      </c>
      <c r="AW2490" s="2760">
        <v>-21.128751807213504</v>
      </c>
      <c r="AX2490" s="2760">
        <v>-55.265291714617703</v>
      </c>
      <c r="AY2490" s="2760">
        <v>-79.799921974938201</v>
      </c>
      <c r="AZ2490" s="2760">
        <v>0</v>
      </c>
      <c r="BA2490" s="2760"/>
      <c r="BB2490" s="2760">
        <v>-661.49155152476965</v>
      </c>
      <c r="BC2490" s="2760">
        <v>-43.408477007714851</v>
      </c>
      <c r="BD2490" s="2760">
        <v>-127.50469820235274</v>
      </c>
      <c r="BE2490" s="2760">
        <v>-6.516401958693212</v>
      </c>
      <c r="BF2490" s="2760">
        <v>-130.12060038023148</v>
      </c>
      <c r="BG2490" s="2760">
        <v>-227.00685005862371</v>
      </c>
      <c r="BH2490" s="2760">
        <v>-55.570987540459221</v>
      </c>
      <c r="BI2490" s="2760">
        <v>0</v>
      </c>
      <c r="BJ2490" s="2760">
        <v>0</v>
      </c>
      <c r="BK2490" s="2760">
        <v>0</v>
      </c>
      <c r="BL2490" s="2760">
        <v>0</v>
      </c>
      <c r="BM2490" s="2760"/>
      <c r="BN2490" s="2760"/>
      <c r="BO2490" s="2760"/>
      <c r="BP2490" s="2760"/>
      <c r="BQ2490" s="2760"/>
      <c r="BR2490" s="2760"/>
      <c r="BS2490" s="2760">
        <v>-6531.6603240000004</v>
      </c>
      <c r="BT2490" s="2760"/>
      <c r="BU2490" s="2760"/>
      <c r="BV2490" s="2760">
        <v>-6170.9262752748646</v>
      </c>
      <c r="BW2490" s="2760"/>
      <c r="BX2490" s="2760"/>
      <c r="BY2490" s="2760"/>
      <c r="BZ2490" s="2760"/>
      <c r="CA2490" s="2760"/>
      <c r="CB2490" s="2760"/>
      <c r="CC2490" s="2760"/>
      <c r="CD2490" s="2760"/>
      <c r="CE2490" s="2760"/>
      <c r="CF2490" s="2760"/>
      <c r="CG2490" s="2760"/>
      <c r="CH2490" s="2760"/>
      <c r="CI2490" s="2760">
        <v>-2799.2471999999998</v>
      </c>
      <c r="CJ2490" s="2760">
        <v>-104.62714200000028</v>
      </c>
      <c r="CK2490" s="2760"/>
      <c r="CL2490" s="2760"/>
      <c r="CM2490" s="2760"/>
      <c r="CN2490" s="2760"/>
      <c r="CO2490" s="2760">
        <v>38.318489999999969</v>
      </c>
      <c r="CP2490" s="2760">
        <v>-387.09495000000061</v>
      </c>
      <c r="CQ2490" s="2760">
        <v>29</v>
      </c>
      <c r="CR2490" s="2760">
        <v>565.77955418960482</v>
      </c>
      <c r="CS2490" s="2760">
        <v>0</v>
      </c>
      <c r="CT2490" s="2760">
        <v>0</v>
      </c>
      <c r="CU2490" s="2760">
        <v>0</v>
      </c>
      <c r="CV2490" s="2760">
        <v>0</v>
      </c>
      <c r="CW2490" s="2760">
        <v>0</v>
      </c>
      <c r="CX2490" s="2760">
        <v>-15.634211640374048</v>
      </c>
      <c r="CY2490" s="2760">
        <v>60.926310480802343</v>
      </c>
      <c r="CZ2490" s="2760">
        <v>0</v>
      </c>
      <c r="DA2490" s="2760">
        <v>0</v>
      </c>
      <c r="DB2490" s="2760">
        <v>0</v>
      </c>
      <c r="DC2490" s="2760">
        <v>66.963929137335072</v>
      </c>
      <c r="DD2490" s="2760">
        <v>1.5341069819185975</v>
      </c>
      <c r="DE2490" s="2760">
        <v>7.6827633077366286E-2</v>
      </c>
      <c r="DF2490" s="2760">
        <v>1.5032657947170804</v>
      </c>
      <c r="DG2490" s="2760">
        <v>2.6763847738224058</v>
      </c>
      <c r="DH2490" s="2760">
        <v>0</v>
      </c>
      <c r="DI2490" s="2760">
        <v>49.238822471220843</v>
      </c>
      <c r="DJ2490" s="2760"/>
      <c r="DK2490" s="2760">
        <v>0</v>
      </c>
      <c r="DL2490" s="2760">
        <v>0</v>
      </c>
      <c r="DM2490" s="2760">
        <v>-135.66217275130407</v>
      </c>
      <c r="DN2490" s="2760">
        <v>-6.8226229643642E-7</v>
      </c>
      <c r="DO2490" s="2760">
        <v>-1.2341823282134357</v>
      </c>
      <c r="DP2490" s="2760">
        <v>0.17822101580718552</v>
      </c>
      <c r="DQ2490" s="2760">
        <v>0</v>
      </c>
      <c r="DR2490" s="2760">
        <v>535.3062582843877</v>
      </c>
      <c r="DS2490" s="2760"/>
      <c r="DT2490" s="2760"/>
      <c r="DU2490" s="2760"/>
      <c r="DV2490" s="2760">
        <v>0</v>
      </c>
      <c r="DW2490" s="2760">
        <v>-53.503889791288145</v>
      </c>
      <c r="DX2490" s="2760">
        <v>2.0670977491710758</v>
      </c>
      <c r="DY2490" s="2760">
        <v>185.59703999999968</v>
      </c>
      <c r="DZ2490" s="2760">
        <v>382.14221999999938</v>
      </c>
      <c r="EA2490" s="2760">
        <v>-147.27855000000002</v>
      </c>
      <c r="EB2490" s="2760">
        <v>-769.23716999999999</v>
      </c>
      <c r="EC2490" s="2760">
        <v>0</v>
      </c>
      <c r="ED2490" s="2760">
        <v>-608.84295352300546</v>
      </c>
      <c r="EE2490" s="2760">
        <v>-13.667847723041374</v>
      </c>
      <c r="EF2490" s="2760">
        <v>-0.69852476755169457</v>
      </c>
      <c r="EG2490" s="2760">
        <v>-13.948258979486837</v>
      </c>
      <c r="EH2490" s="2760">
        <v>-24.333966531684258</v>
      </c>
      <c r="EI2490" s="2760">
        <v>0</v>
      </c>
      <c r="EJ2490" s="2760">
        <v>0</v>
      </c>
      <c r="EK2490" s="2760">
        <v>0</v>
      </c>
      <c r="EL2490" s="2760">
        <v>0</v>
      </c>
      <c r="EM2490" s="2760">
        <v>0</v>
      </c>
      <c r="EN2490" s="2760">
        <v>-43.408477007714851</v>
      </c>
      <c r="EO2490" s="2760">
        <v>0</v>
      </c>
      <c r="EP2490" s="2760">
        <v>-161.88205738439976</v>
      </c>
      <c r="EQ2490" s="2760">
        <v>-233.88933359695361</v>
      </c>
      <c r="ER2490" s="2760">
        <v>0</v>
      </c>
      <c r="ES2490" s="2760">
        <v>32.15664740455373</v>
      </c>
      <c r="ET2490" s="2760">
        <v>0</v>
      </c>
      <c r="EU2490" s="2760">
        <v>-9.4004981326321513E-2</v>
      </c>
      <c r="EV2490" s="2760">
        <v>132</v>
      </c>
      <c r="EW2490" s="2760">
        <v>0</v>
      </c>
      <c r="EX2490" s="2760">
        <v>0</v>
      </c>
      <c r="EY2490" s="2760">
        <v>0</v>
      </c>
      <c r="EZ2490" s="2760"/>
      <c r="FA2490" s="2760">
        <v>0</v>
      </c>
      <c r="FB2490" s="2760">
        <v>-50.077530881473599</v>
      </c>
      <c r="FC2490" s="2760"/>
      <c r="FD2490" s="2760">
        <v>-50.077530881473599</v>
      </c>
      <c r="FE2490" s="2760"/>
      <c r="FF2490" s="2760">
        <v>0</v>
      </c>
      <c r="FG2490" s="2760">
        <v>0</v>
      </c>
      <c r="FH2490" s="2760">
        <v>0</v>
      </c>
      <c r="FI2490" s="2760">
        <v>0</v>
      </c>
    </row>
    <row r="2491" spans="1:165" s="979" customFormat="1" ht="14.45" customHeight="1">
      <c r="A2491" s="2760">
        <v>2633</v>
      </c>
      <c r="B2491" s="2760" t="s">
        <v>2949</v>
      </c>
      <c r="C2491" s="2760" t="s">
        <v>2948</v>
      </c>
      <c r="D2491" s="2760" t="s">
        <v>326</v>
      </c>
      <c r="E2491" s="2760" t="s">
        <v>216</v>
      </c>
      <c r="F2491" s="2760" t="s">
        <v>3008</v>
      </c>
      <c r="G2491" s="2760" t="s">
        <v>3009</v>
      </c>
      <c r="H2491" s="2760" t="s">
        <v>2311</v>
      </c>
      <c r="I2491" s="2760" t="s">
        <v>2903</v>
      </c>
      <c r="J2491" s="2760" t="s">
        <v>2910</v>
      </c>
      <c r="K2491" s="2761">
        <v>44593</v>
      </c>
      <c r="L2491" s="2760">
        <v>0</v>
      </c>
      <c r="M2491" s="2760">
        <v>0</v>
      </c>
      <c r="N2491" s="2760">
        <v>18.952000000000002</v>
      </c>
      <c r="O2491" s="2760">
        <v>5.6856</v>
      </c>
      <c r="P2491" s="2760">
        <v>18.952000000000002</v>
      </c>
      <c r="Q2491" s="2760">
        <v>5.6856</v>
      </c>
      <c r="R2491" s="2760"/>
      <c r="S2491" s="2760">
        <v>84.07</v>
      </c>
      <c r="T2491" s="2760">
        <v>260.51</v>
      </c>
      <c r="U2491" s="2760"/>
      <c r="V2491" s="2760">
        <v>6530.4801600000001</v>
      </c>
      <c r="W2491" s="2760">
        <v>6530.4801600000001</v>
      </c>
      <c r="X2491" s="2760">
        <v>6784.0579200000002</v>
      </c>
      <c r="Y2491" s="2760">
        <v>0</v>
      </c>
      <c r="Z2491" s="2760">
        <v>984.51823276283596</v>
      </c>
      <c r="AA2491" s="2760">
        <v>0</v>
      </c>
      <c r="AB2491" s="2760">
        <v>0</v>
      </c>
      <c r="AC2491" s="2760">
        <v>0</v>
      </c>
      <c r="AD2491" s="2760">
        <v>0</v>
      </c>
      <c r="AE2491" s="2760">
        <v>0</v>
      </c>
      <c r="AF2491" s="2760">
        <v>4129.4797037649105</v>
      </c>
      <c r="AG2491" s="2760">
        <v>215.73219243124137</v>
      </c>
      <c r="AH2491" s="2760">
        <v>156.13736597468676</v>
      </c>
      <c r="AI2491" s="2760">
        <v>-3.8697601446410304E-3</v>
      </c>
      <c r="AJ2491" s="2760">
        <v>0</v>
      </c>
      <c r="AK2491" s="2760">
        <v>60.887951473174887</v>
      </c>
      <c r="AL2491" s="2760">
        <v>175.60492424191949</v>
      </c>
      <c r="AM2491" s="2760"/>
      <c r="AN2491" s="2760">
        <v>6.8487887120567876</v>
      </c>
      <c r="AO2491" s="2760">
        <v>0</v>
      </c>
      <c r="AP2491" s="2760">
        <v>0</v>
      </c>
      <c r="AQ2491" s="2760">
        <v>0</v>
      </c>
      <c r="AR2491" s="2760">
        <v>0</v>
      </c>
      <c r="AS2491" s="2760">
        <v>0</v>
      </c>
      <c r="AT2491" s="2760">
        <v>116.01844748659657</v>
      </c>
      <c r="AU2491" s="2760">
        <v>0</v>
      </c>
      <c r="AV2491" s="2760">
        <v>63.646590670112118</v>
      </c>
      <c r="AW2491" s="2760">
        <v>15.3616489910734</v>
      </c>
      <c r="AX2491" s="2760">
        <v>40.180604157572212</v>
      </c>
      <c r="AY2491" s="2760">
        <v>58.018495464342998</v>
      </c>
      <c r="AZ2491" s="2760">
        <v>0</v>
      </c>
      <c r="BA2491" s="2760"/>
      <c r="BB2491" s="2760">
        <v>480.93711913520667</v>
      </c>
      <c r="BC2491" s="2760">
        <v>31.56011264242958</v>
      </c>
      <c r="BD2491" s="2760">
        <v>92.702230418958422</v>
      </c>
      <c r="BE2491" s="2760">
        <v>4.7377469567327948</v>
      </c>
      <c r="BF2491" s="2760">
        <v>94.604120858025354</v>
      </c>
      <c r="BG2491" s="2760">
        <v>165.04522278401953</v>
      </c>
      <c r="BH2491" s="2760">
        <v>40.402860162917989</v>
      </c>
      <c r="BI2491" s="2760">
        <v>0</v>
      </c>
      <c r="BJ2491" s="2760">
        <v>0</v>
      </c>
      <c r="BK2491" s="2760">
        <v>0</v>
      </c>
      <c r="BL2491" s="2760">
        <v>0</v>
      </c>
      <c r="BM2491" s="2760"/>
      <c r="BN2491" s="2760"/>
      <c r="BO2491" s="2760"/>
      <c r="BP2491" s="2760"/>
      <c r="BQ2491" s="2760"/>
      <c r="BR2491" s="2760"/>
      <c r="BS2491" s="2760">
        <v>4748.8405440000006</v>
      </c>
      <c r="BT2491" s="2760"/>
      <c r="BU2491" s="2760"/>
      <c r="BV2491" s="2760">
        <v>4486.5690247826469</v>
      </c>
      <c r="BW2491" s="2760"/>
      <c r="BX2491" s="2760"/>
      <c r="BY2491" s="2760"/>
      <c r="BZ2491" s="2760"/>
      <c r="CA2491" s="2760"/>
      <c r="CB2491" s="2760"/>
      <c r="CC2491" s="2760"/>
      <c r="CD2491" s="2760"/>
      <c r="CE2491" s="2760"/>
      <c r="CF2491" s="2760"/>
      <c r="CG2491" s="2760"/>
      <c r="CH2491" s="2760"/>
      <c r="CI2491" s="2760">
        <v>2036.7924000000003</v>
      </c>
      <c r="CJ2491" s="2760">
        <v>77.618352000000414</v>
      </c>
      <c r="CK2491" s="2760"/>
      <c r="CL2491" s="2760"/>
      <c r="CM2491" s="2760"/>
      <c r="CN2491" s="2760"/>
      <c r="CO2491" s="2760">
        <v>-27.859439999999982</v>
      </c>
      <c r="CP2491" s="2760">
        <v>281.43720000000047</v>
      </c>
      <c r="CQ2491" s="2760">
        <v>29</v>
      </c>
      <c r="CR2491" s="2760">
        <v>-411.34975681902324</v>
      </c>
      <c r="CS2491" s="2760">
        <v>0</v>
      </c>
      <c r="CT2491" s="2760">
        <v>0</v>
      </c>
      <c r="CU2491" s="2760">
        <v>0</v>
      </c>
      <c r="CV2491" s="2760">
        <v>0</v>
      </c>
      <c r="CW2491" s="2760">
        <v>0</v>
      </c>
      <c r="CX2491" s="2760">
        <v>11.366846165971126</v>
      </c>
      <c r="CY2491" s="2760">
        <v>-44.296445169454351</v>
      </c>
      <c r="CZ2491" s="2760">
        <v>0</v>
      </c>
      <c r="DA2491" s="2760">
        <v>0</v>
      </c>
      <c r="DB2491" s="2760">
        <v>0</v>
      </c>
      <c r="DC2491" s="2760">
        <v>-48.686092953188563</v>
      </c>
      <c r="DD2491" s="2760">
        <v>-1.1153717543760848</v>
      </c>
      <c r="DE2491" s="2760">
        <v>-5.5857494229571536E-2</v>
      </c>
      <c r="DF2491" s="2760">
        <v>-1.0929486838331144</v>
      </c>
      <c r="DG2491" s="2760">
        <v>-1.9458642817924101</v>
      </c>
      <c r="DH2491" s="2760">
        <v>0</v>
      </c>
      <c r="DI2491" s="2760">
        <v>-35.799062549375776</v>
      </c>
      <c r="DJ2491" s="2760"/>
      <c r="DK2491" s="2760">
        <v>0</v>
      </c>
      <c r="DL2491" s="2760">
        <v>0</v>
      </c>
      <c r="DM2491" s="2760">
        <v>98.633118424932462</v>
      </c>
      <c r="DN2491" s="2760">
        <v>4.9603848140122864E-7</v>
      </c>
      <c r="DO2491" s="2760">
        <v>0.89731167699775405</v>
      </c>
      <c r="DP2491" s="2760">
        <v>-0.12957550510521987</v>
      </c>
      <c r="DQ2491" s="2760">
        <v>0</v>
      </c>
      <c r="DR2491" s="2760">
        <v>-389.19416146874272</v>
      </c>
      <c r="DS2491" s="2760"/>
      <c r="DT2491" s="2760"/>
      <c r="DU2491" s="2760"/>
      <c r="DV2491" s="2760">
        <v>0</v>
      </c>
      <c r="DW2491" s="2760">
        <v>38.899977723730885</v>
      </c>
      <c r="DX2491" s="2760">
        <v>-1.5028824391871041</v>
      </c>
      <c r="DY2491" s="2760">
        <v>-134.93823999999995</v>
      </c>
      <c r="DZ2491" s="2760">
        <v>-277.83631999999977</v>
      </c>
      <c r="EA2491" s="2760">
        <v>107.07880000000002</v>
      </c>
      <c r="EB2491" s="2760">
        <v>559.27352000000008</v>
      </c>
      <c r="EC2491" s="2760">
        <v>0</v>
      </c>
      <c r="ED2491" s="2760">
        <v>442.65898090182986</v>
      </c>
      <c r="EE2491" s="2760">
        <v>9.9372022114965333</v>
      </c>
      <c r="EF2491" s="2760">
        <v>0.50786210130201848</v>
      </c>
      <c r="EG2491" s="2760">
        <v>10.141075082642214</v>
      </c>
      <c r="EH2491" s="2760">
        <v>17.691998837936094</v>
      </c>
      <c r="EI2491" s="2760">
        <v>0</v>
      </c>
      <c r="EJ2491" s="2760">
        <v>0</v>
      </c>
      <c r="EK2491" s="2760">
        <v>0</v>
      </c>
      <c r="EL2491" s="2760">
        <v>0</v>
      </c>
      <c r="EM2491" s="2760">
        <v>0</v>
      </c>
      <c r="EN2491" s="2760">
        <v>31.56011264242958</v>
      </c>
      <c r="EO2491" s="2760">
        <v>0</v>
      </c>
      <c r="EP2491" s="2760">
        <v>117.69627312499117</v>
      </c>
      <c r="EQ2491" s="2760">
        <v>170.04912917978535</v>
      </c>
      <c r="ER2491" s="2760">
        <v>0</v>
      </c>
      <c r="ES2491" s="2760">
        <v>-23.379475260333081</v>
      </c>
      <c r="ET2491" s="2760">
        <v>0</v>
      </c>
      <c r="EU2491" s="2760">
        <v>6.8346277135702849E-2</v>
      </c>
      <c r="EV2491" s="2760">
        <v>132</v>
      </c>
      <c r="EW2491" s="2760">
        <v>0</v>
      </c>
      <c r="EX2491" s="2760">
        <v>0</v>
      </c>
      <c r="EY2491" s="2760">
        <v>0</v>
      </c>
      <c r="EZ2491" s="2760"/>
      <c r="FA2491" s="2760">
        <v>0</v>
      </c>
      <c r="FB2491" s="2760">
        <v>-50.077530881473599</v>
      </c>
      <c r="FC2491" s="2760"/>
      <c r="FD2491" s="2760">
        <v>-50.077530881473599</v>
      </c>
      <c r="FE2491" s="2760"/>
      <c r="FF2491" s="2760">
        <v>0</v>
      </c>
      <c r="FG2491" s="2760">
        <v>0</v>
      </c>
      <c r="FH2491" s="2760">
        <v>0</v>
      </c>
      <c r="FI2491" s="2760">
        <v>0</v>
      </c>
    </row>
    <row r="2492" spans="1:165" s="979" customFormat="1" ht="14.45" customHeight="1">
      <c r="A2492" s="2760">
        <v>2936</v>
      </c>
      <c r="B2492" s="2760" t="s">
        <v>453</v>
      </c>
      <c r="C2492" s="2760" t="s">
        <v>2948</v>
      </c>
      <c r="D2492" s="2760" t="s">
        <v>326</v>
      </c>
      <c r="E2492" s="2760" t="s">
        <v>216</v>
      </c>
      <c r="F2492" s="2760" t="s">
        <v>3008</v>
      </c>
      <c r="G2492" s="2760" t="s">
        <v>2311</v>
      </c>
      <c r="H2492" s="2760" t="s">
        <v>2311</v>
      </c>
      <c r="I2492" s="2760" t="s">
        <v>2903</v>
      </c>
      <c r="J2492" s="2760" t="s">
        <v>2910</v>
      </c>
      <c r="K2492" s="2761">
        <v>44621</v>
      </c>
      <c r="L2492" s="2760">
        <v>0</v>
      </c>
      <c r="M2492" s="2760">
        <v>0</v>
      </c>
      <c r="N2492" s="2760">
        <v>458.01400000000001</v>
      </c>
      <c r="O2492" s="2760">
        <v>439.69344000000001</v>
      </c>
      <c r="P2492" s="2760">
        <v>458.01400000000001</v>
      </c>
      <c r="Q2492" s="2760">
        <v>439.69344000000001</v>
      </c>
      <c r="R2492" s="2760"/>
      <c r="S2492" s="2760">
        <v>84.07</v>
      </c>
      <c r="T2492" s="2760">
        <v>260.51</v>
      </c>
      <c r="U2492" s="2760"/>
      <c r="V2492" s="2760">
        <v>157822.46411999999</v>
      </c>
      <c r="W2492" s="2760">
        <v>157822.46411999999</v>
      </c>
      <c r="X2492" s="2760">
        <v>163950.69144000002</v>
      </c>
      <c r="Y2492" s="2760">
        <v>0</v>
      </c>
      <c r="Z2492" s="2760">
        <v>23792.904910333342</v>
      </c>
      <c r="AA2492" s="2760">
        <v>0</v>
      </c>
      <c r="AB2492" s="2760">
        <v>0</v>
      </c>
      <c r="AC2492" s="2760">
        <v>0</v>
      </c>
      <c r="AD2492" s="2760">
        <v>0</v>
      </c>
      <c r="AE2492" s="2760">
        <v>0</v>
      </c>
      <c r="AF2492" s="2760">
        <v>99797.357378650355</v>
      </c>
      <c r="AG2492" s="2760">
        <v>5213.6114596983216</v>
      </c>
      <c r="AH2492" s="2760">
        <v>3773.3800938966961</v>
      </c>
      <c r="AI2492" s="2760">
        <v>-9.3520700869967111E-2</v>
      </c>
      <c r="AJ2492" s="2760">
        <v>0</v>
      </c>
      <c r="AK2492" s="2760">
        <v>1471.4823874015788</v>
      </c>
      <c r="AL2492" s="2760">
        <v>4243.8536181795325</v>
      </c>
      <c r="AM2492" s="2760"/>
      <c r="AN2492" s="2760">
        <v>165.51504396179703</v>
      </c>
      <c r="AO2492" s="2760">
        <v>0</v>
      </c>
      <c r="AP2492" s="2760">
        <v>0</v>
      </c>
      <c r="AQ2492" s="2760">
        <v>0</v>
      </c>
      <c r="AR2492" s="2760">
        <v>0</v>
      </c>
      <c r="AS2492" s="2760">
        <v>0</v>
      </c>
      <c r="AT2492" s="2760">
        <v>2803.824040055194</v>
      </c>
      <c r="AU2492" s="2760">
        <v>0</v>
      </c>
      <c r="AV2492" s="2760">
        <v>1538.1505687621743</v>
      </c>
      <c r="AW2492" s="2760">
        <v>371.24579469172079</v>
      </c>
      <c r="AX2492" s="2760">
        <v>971.04681472278799</v>
      </c>
      <c r="AY2492" s="2760">
        <v>1402.1360902071333</v>
      </c>
      <c r="AZ2492" s="2760">
        <v>0</v>
      </c>
      <c r="BA2492" s="2760"/>
      <c r="BB2492" s="2760">
        <v>11622.833140755201</v>
      </c>
      <c r="BC2492" s="2760">
        <v>762.71493413939118</v>
      </c>
      <c r="BD2492" s="2760">
        <v>2240.3397722197565</v>
      </c>
      <c r="BE2492" s="2760">
        <v>114.49738468979602</v>
      </c>
      <c r="BF2492" s="2760">
        <v>2286.3028604193555</v>
      </c>
      <c r="BG2492" s="2760">
        <v>3988.6567469501856</v>
      </c>
      <c r="BH2492" s="2760">
        <v>976.41808751892779</v>
      </c>
      <c r="BI2492" s="2760">
        <v>0</v>
      </c>
      <c r="BJ2492" s="2760">
        <v>0</v>
      </c>
      <c r="BK2492" s="2760">
        <v>0</v>
      </c>
      <c r="BL2492" s="2760">
        <v>0</v>
      </c>
      <c r="BM2492" s="2760"/>
      <c r="BN2492" s="2760"/>
      <c r="BO2492" s="2760"/>
      <c r="BP2492" s="2760"/>
      <c r="BQ2492" s="2760"/>
      <c r="BR2492" s="2760">
        <v>6558.0276575999997</v>
      </c>
      <c r="BS2492" s="2760"/>
      <c r="BT2492" s="2760"/>
      <c r="BU2492" s="2760"/>
      <c r="BV2492" s="2760">
        <v>108427.15414292944</v>
      </c>
      <c r="BW2492" s="2760"/>
      <c r="BX2492" s="2760"/>
      <c r="BY2492" s="2760"/>
      <c r="BZ2492" s="2760"/>
      <c r="CA2492" s="2760"/>
      <c r="CB2492" s="2760"/>
      <c r="CC2492" s="2760"/>
      <c r="CD2492" s="2760"/>
      <c r="CE2492" s="2760"/>
      <c r="CF2492" s="2760"/>
      <c r="CG2492" s="2760"/>
      <c r="CH2492" s="2760"/>
      <c r="CI2492" s="2760">
        <v>157391.43239999999</v>
      </c>
      <c r="CJ2492" s="2760">
        <v>5881.8368447999819</v>
      </c>
      <c r="CK2492" s="2760"/>
      <c r="CL2492" s="2760"/>
      <c r="CM2492" s="2760"/>
      <c r="CN2492" s="2760"/>
      <c r="CO2492" s="2760">
        <v>-673.28057999999953</v>
      </c>
      <c r="CP2492" s="2760">
        <v>6801.5079000000105</v>
      </c>
      <c r="CQ2492" s="2760">
        <v>31</v>
      </c>
      <c r="CR2492" s="2760">
        <v>-9941.1116251428612</v>
      </c>
      <c r="CS2492" s="2760">
        <v>0</v>
      </c>
      <c r="CT2492" s="2760">
        <v>0</v>
      </c>
      <c r="CU2492" s="2760">
        <v>0</v>
      </c>
      <c r="CV2492" s="2760">
        <v>0</v>
      </c>
      <c r="CW2492" s="2760">
        <v>0</v>
      </c>
      <c r="CX2492" s="2760">
        <v>274.70318065961874</v>
      </c>
      <c r="CY2492" s="2760">
        <v>-1070.5145651035491</v>
      </c>
      <c r="CZ2492" s="2760">
        <v>0</v>
      </c>
      <c r="DA2492" s="2760">
        <v>0</v>
      </c>
      <c r="DB2492" s="2760">
        <v>0</v>
      </c>
      <c r="DC2492" s="2760">
        <v>-1176.5994184182055</v>
      </c>
      <c r="DD2492" s="2760">
        <v>-26.955248982102603</v>
      </c>
      <c r="DE2492" s="2760">
        <v>-1.3499110575170477</v>
      </c>
      <c r="DF2492" s="2760">
        <v>-26.413349434210431</v>
      </c>
      <c r="DG2492" s="2760">
        <v>-47.025806414144427</v>
      </c>
      <c r="DH2492" s="2760">
        <v>0</v>
      </c>
      <c r="DI2492" s="2760">
        <v>-865.15786378692292</v>
      </c>
      <c r="DJ2492" s="2760"/>
      <c r="DK2492" s="2760">
        <v>0</v>
      </c>
      <c r="DL2492" s="2760">
        <v>0</v>
      </c>
      <c r="DM2492" s="2760">
        <v>2383.6718606098029</v>
      </c>
      <c r="DN2492" s="2760">
        <v>1.1987788639089558E-5</v>
      </c>
      <c r="DO2492" s="2760">
        <v>21.685379402092963</v>
      </c>
      <c r="DP2492" s="2760">
        <v>-3.1314581783063602</v>
      </c>
      <c r="DQ2492" s="2760">
        <v>0</v>
      </c>
      <c r="DR2492" s="2760">
        <v>-9405.6761645707429</v>
      </c>
      <c r="DS2492" s="2760"/>
      <c r="DT2492" s="2760"/>
      <c r="DU2492" s="2760"/>
      <c r="DV2492" s="2760">
        <v>0</v>
      </c>
      <c r="DW2492" s="2760">
        <v>940.09784704289132</v>
      </c>
      <c r="DX2492" s="2760">
        <v>-36.320240476036474</v>
      </c>
      <c r="DY2492" s="2760">
        <v>-3261.0596799999989</v>
      </c>
      <c r="DZ2492" s="2760">
        <v>-6714.4852399999891</v>
      </c>
      <c r="EA2492" s="2760">
        <v>2587.7791000000002</v>
      </c>
      <c r="EB2492" s="2760">
        <v>13515.99314</v>
      </c>
      <c r="EC2492" s="2760">
        <v>0</v>
      </c>
      <c r="ED2492" s="2760">
        <v>10697.763322011962</v>
      </c>
      <c r="EE2492" s="2760">
        <v>240.15289856988039</v>
      </c>
      <c r="EF2492" s="2760">
        <v>12.27353062820508</v>
      </c>
      <c r="EG2492" s="2760">
        <v>245.07990517630279</v>
      </c>
      <c r="EH2492" s="2760">
        <v>427.56348436885082</v>
      </c>
      <c r="EI2492" s="2760">
        <v>0</v>
      </c>
      <c r="EJ2492" s="2760">
        <v>0</v>
      </c>
      <c r="EK2492" s="2760">
        <v>0</v>
      </c>
      <c r="EL2492" s="2760">
        <v>0</v>
      </c>
      <c r="EM2492" s="2760">
        <v>0</v>
      </c>
      <c r="EN2492" s="2760">
        <v>762.71493413939118</v>
      </c>
      <c r="EO2492" s="2760">
        <v>0</v>
      </c>
      <c r="EP2492" s="2760">
        <v>2844.3721422050285</v>
      </c>
      <c r="EQ2492" s="2760">
        <v>4109.5864210716654</v>
      </c>
      <c r="ER2492" s="2760">
        <v>0</v>
      </c>
      <c r="ES2492" s="2760">
        <v>-565.0130319695121</v>
      </c>
      <c r="ET2492" s="2760">
        <v>0</v>
      </c>
      <c r="EU2492" s="2760">
        <v>1.6517281435226323</v>
      </c>
      <c r="EV2492" s="2760">
        <v>132</v>
      </c>
      <c r="EW2492" s="2760">
        <v>0</v>
      </c>
      <c r="EX2492" s="2760">
        <v>0</v>
      </c>
      <c r="EY2492" s="2760">
        <v>0</v>
      </c>
      <c r="EZ2492" s="2760"/>
      <c r="FA2492" s="2760">
        <v>0</v>
      </c>
      <c r="FB2492" s="2760">
        <v>-50.077530881473599</v>
      </c>
      <c r="FC2492" s="2760"/>
      <c r="FD2492" s="2760">
        <v>-50.077530881473599</v>
      </c>
      <c r="FE2492" s="2760"/>
      <c r="FF2492" s="2760">
        <v>0</v>
      </c>
      <c r="FG2492" s="2760">
        <v>0</v>
      </c>
      <c r="FH2492" s="2760">
        <v>0</v>
      </c>
      <c r="FI2492" s="2760">
        <v>0</v>
      </c>
    </row>
    <row r="2493" spans="1:165" s="979" customFormat="1" ht="14.45" customHeight="1">
      <c r="A2493" s="2760">
        <v>2937</v>
      </c>
      <c r="B2493" s="2760" t="s">
        <v>2949</v>
      </c>
      <c r="C2493" s="2760" t="s">
        <v>2948</v>
      </c>
      <c r="D2493" s="2760" t="s">
        <v>326</v>
      </c>
      <c r="E2493" s="2760" t="s">
        <v>216</v>
      </c>
      <c r="F2493" s="2760" t="s">
        <v>3008</v>
      </c>
      <c r="G2493" s="2760" t="s">
        <v>2311</v>
      </c>
      <c r="H2493" s="2760" t="s">
        <v>2311</v>
      </c>
      <c r="I2493" s="2760" t="s">
        <v>2903</v>
      </c>
      <c r="J2493" s="2760" t="s">
        <v>2910</v>
      </c>
      <c r="K2493" s="2761">
        <v>44621</v>
      </c>
      <c r="L2493" s="2760">
        <v>0</v>
      </c>
      <c r="M2493" s="2760">
        <v>0</v>
      </c>
      <c r="N2493" s="2760">
        <v>5.19</v>
      </c>
      <c r="O2493" s="2760">
        <v>4.9824000000000002</v>
      </c>
      <c r="P2493" s="2760">
        <v>5.19</v>
      </c>
      <c r="Q2493" s="2760">
        <v>4.9824000000000002</v>
      </c>
      <c r="R2493" s="2760"/>
      <c r="S2493" s="2760">
        <v>84.07</v>
      </c>
      <c r="T2493" s="2760">
        <v>260.51</v>
      </c>
      <c r="U2493" s="2760"/>
      <c r="V2493" s="2760">
        <v>1788.3702000000001</v>
      </c>
      <c r="W2493" s="2760">
        <v>1788.3702000000001</v>
      </c>
      <c r="X2493" s="2760">
        <v>1857.8124</v>
      </c>
      <c r="Y2493" s="2760">
        <v>0</v>
      </c>
      <c r="Z2493" s="2760">
        <v>269.61004791257483</v>
      </c>
      <c r="AA2493" s="2760">
        <v>0</v>
      </c>
      <c r="AB2493" s="2760">
        <v>0</v>
      </c>
      <c r="AC2493" s="2760">
        <v>0</v>
      </c>
      <c r="AD2493" s="2760">
        <v>0</v>
      </c>
      <c r="AE2493" s="2760">
        <v>0</v>
      </c>
      <c r="AF2493" s="2760">
        <v>1130.8568838402218</v>
      </c>
      <c r="AG2493" s="2760">
        <v>59.078201705262913</v>
      </c>
      <c r="AH2493" s="2760">
        <v>42.758174831607448</v>
      </c>
      <c r="AI2493" s="2760">
        <v>-1.059732753835318E-3</v>
      </c>
      <c r="AJ2493" s="2760">
        <v>0</v>
      </c>
      <c r="AK2493" s="2760">
        <v>16.674148804652685</v>
      </c>
      <c r="AL2493" s="2760">
        <v>48.089360321631602</v>
      </c>
      <c r="AM2493" s="2760"/>
      <c r="AN2493" s="2760">
        <v>1.8755389096440864</v>
      </c>
      <c r="AO2493" s="2760">
        <v>0</v>
      </c>
      <c r="AP2493" s="2760">
        <v>0</v>
      </c>
      <c r="AQ2493" s="2760">
        <v>0</v>
      </c>
      <c r="AR2493" s="2760">
        <v>0</v>
      </c>
      <c r="AS2493" s="2760">
        <v>0</v>
      </c>
      <c r="AT2493" s="2760">
        <v>31.771620011367464</v>
      </c>
      <c r="AU2493" s="2760">
        <v>0</v>
      </c>
      <c r="AV2493" s="2760">
        <v>17.429601391825763</v>
      </c>
      <c r="AW2493" s="2760">
        <v>4.2067833613165337</v>
      </c>
      <c r="AX2493" s="2760">
        <v>11.003447423902479</v>
      </c>
      <c r="AY2493" s="2760">
        <v>15.888349063947876</v>
      </c>
      <c r="AZ2493" s="2760">
        <v>0</v>
      </c>
      <c r="BA2493" s="2760"/>
      <c r="BB2493" s="2760">
        <v>131.70449811691233</v>
      </c>
      <c r="BC2493" s="2760">
        <v>8.6427281877484976</v>
      </c>
      <c r="BD2493" s="2760">
        <v>25.38648036483718</v>
      </c>
      <c r="BE2493" s="2760">
        <v>1.2974307041707052</v>
      </c>
      <c r="BF2493" s="2760">
        <v>25.907312539739955</v>
      </c>
      <c r="BG2493" s="2760">
        <v>45.197588974728859</v>
      </c>
      <c r="BH2493" s="2760">
        <v>11.064312169984401</v>
      </c>
      <c r="BI2493" s="2760">
        <v>0</v>
      </c>
      <c r="BJ2493" s="2760">
        <v>0</v>
      </c>
      <c r="BK2493" s="2760">
        <v>0</v>
      </c>
      <c r="BL2493" s="2760">
        <v>0</v>
      </c>
      <c r="BM2493" s="2760"/>
      <c r="BN2493" s="2760"/>
      <c r="BO2493" s="2760"/>
      <c r="BP2493" s="2760"/>
      <c r="BQ2493" s="2760"/>
      <c r="BR2493" s="2760">
        <v>74.312496000000095</v>
      </c>
      <c r="BS2493" s="2760"/>
      <c r="BT2493" s="2760"/>
      <c r="BU2493" s="2760"/>
      <c r="BV2493" s="2760">
        <v>1228.6456964236984</v>
      </c>
      <c r="BW2493" s="2760"/>
      <c r="BX2493" s="2760"/>
      <c r="BY2493" s="2760"/>
      <c r="BZ2493" s="2760"/>
      <c r="CA2493" s="2760"/>
      <c r="CB2493" s="2760"/>
      <c r="CC2493" s="2760"/>
      <c r="CD2493" s="2760"/>
      <c r="CE2493" s="2760"/>
      <c r="CF2493" s="2760"/>
      <c r="CG2493" s="2760"/>
      <c r="CH2493" s="2760"/>
      <c r="CI2493" s="2760">
        <v>1782.6408000000001</v>
      </c>
      <c r="CJ2493" s="2760">
        <v>65.775408000000198</v>
      </c>
      <c r="CK2493" s="2760"/>
      <c r="CL2493" s="2760"/>
      <c r="CM2493" s="2760"/>
      <c r="CN2493" s="2760"/>
      <c r="CO2493" s="2760">
        <v>-7.6292999999999944</v>
      </c>
      <c r="CP2493" s="2760">
        <v>77.071500000000128</v>
      </c>
      <c r="CQ2493" s="2760">
        <v>31</v>
      </c>
      <c r="CR2493" s="2760">
        <v>-112.64801803982323</v>
      </c>
      <c r="CS2493" s="2760">
        <v>0</v>
      </c>
      <c r="CT2493" s="2760">
        <v>0</v>
      </c>
      <c r="CU2493" s="2760">
        <v>0</v>
      </c>
      <c r="CV2493" s="2760">
        <v>0</v>
      </c>
      <c r="CW2493" s="2760">
        <v>0</v>
      </c>
      <c r="CX2493" s="2760">
        <v>3.1128077037457835</v>
      </c>
      <c r="CY2493" s="2760">
        <v>-12.130569355712751</v>
      </c>
      <c r="CZ2493" s="2760">
        <v>0</v>
      </c>
      <c r="DA2493" s="2760">
        <v>0</v>
      </c>
      <c r="DB2493" s="2760">
        <v>0</v>
      </c>
      <c r="DC2493" s="2760">
        <v>-13.332673196868427</v>
      </c>
      <c r="DD2493" s="2760">
        <v>-0.30544424890311817</v>
      </c>
      <c r="DE2493" s="2760">
        <v>-1.5296559468735538E-2</v>
      </c>
      <c r="DF2493" s="2760">
        <v>-0.29930369718731242</v>
      </c>
      <c r="DG2493" s="2760">
        <v>-0.53287439966771188</v>
      </c>
      <c r="DH2493" s="2760">
        <v>0</v>
      </c>
      <c r="DI2493" s="2760">
        <v>-9.8035634566937162</v>
      </c>
      <c r="DJ2493" s="2760"/>
      <c r="DK2493" s="2760">
        <v>0</v>
      </c>
      <c r="DL2493" s="2760">
        <v>0</v>
      </c>
      <c r="DM2493" s="2760">
        <v>27.010652417971698</v>
      </c>
      <c r="DN2493" s="2760">
        <v>1.3584000058131096E-7</v>
      </c>
      <c r="DO2493" s="2760">
        <v>0.2457285565438152</v>
      </c>
      <c r="DP2493" s="2760">
        <v>-3.5484216520477396E-2</v>
      </c>
      <c r="DQ2493" s="2760">
        <v>0</v>
      </c>
      <c r="DR2493" s="2760">
        <v>-106.58071433214303</v>
      </c>
      <c r="DS2493" s="2760"/>
      <c r="DT2493" s="2760"/>
      <c r="DU2493" s="2760"/>
      <c r="DV2493" s="2760">
        <v>0</v>
      </c>
      <c r="DW2493" s="2760">
        <v>10.652748226369949</v>
      </c>
      <c r="DX2493" s="2760">
        <v>-0.41156394361445159</v>
      </c>
      <c r="DY2493" s="2760">
        <v>-36.952800000000003</v>
      </c>
      <c r="DZ2493" s="2760">
        <v>-76.085399999999993</v>
      </c>
      <c r="EA2493" s="2760">
        <v>29.323500000000003</v>
      </c>
      <c r="EB2493" s="2760">
        <v>153.15690000000001</v>
      </c>
      <c r="EC2493" s="2760">
        <v>0</v>
      </c>
      <c r="ED2493" s="2760">
        <v>121.22204046435716</v>
      </c>
      <c r="EE2493" s="2760">
        <v>2.7213000990748739</v>
      </c>
      <c r="EF2493" s="2760">
        <v>0.13907789709568782</v>
      </c>
      <c r="EG2493" s="2760">
        <v>2.7771306289000153</v>
      </c>
      <c r="EH2493" s="2760">
        <v>4.844949027484609</v>
      </c>
      <c r="EI2493" s="2760">
        <v>0</v>
      </c>
      <c r="EJ2493" s="2760">
        <v>0</v>
      </c>
      <c r="EK2493" s="2760">
        <v>0</v>
      </c>
      <c r="EL2493" s="2760">
        <v>0</v>
      </c>
      <c r="EM2493" s="2760">
        <v>0</v>
      </c>
      <c r="EN2493" s="2760">
        <v>8.6427281877484976</v>
      </c>
      <c r="EO2493" s="2760">
        <v>0</v>
      </c>
      <c r="EP2493" s="2760">
        <v>32.231092102084432</v>
      </c>
      <c r="EQ2493" s="2760">
        <v>46.56790736825063</v>
      </c>
      <c r="ER2493" s="2760">
        <v>0</v>
      </c>
      <c r="ES2493" s="2760">
        <v>-6.4024628852431764</v>
      </c>
      <c r="ET2493" s="2760">
        <v>0</v>
      </c>
      <c r="EU2493" s="2760">
        <v>1.8716609240939874E-2</v>
      </c>
      <c r="EV2493" s="2760">
        <v>132</v>
      </c>
      <c r="EW2493" s="2760">
        <v>0</v>
      </c>
      <c r="EX2493" s="2760">
        <v>0</v>
      </c>
      <c r="EY2493" s="2760">
        <v>0</v>
      </c>
      <c r="EZ2493" s="2760"/>
      <c r="FA2493" s="2760">
        <v>0</v>
      </c>
      <c r="FB2493" s="2760">
        <v>-50.077530881473599</v>
      </c>
      <c r="FC2493" s="2760"/>
      <c r="FD2493" s="2760">
        <v>-50.077530881473599</v>
      </c>
      <c r="FE2493" s="2760"/>
      <c r="FF2493" s="2760">
        <v>0</v>
      </c>
      <c r="FG2493" s="2760">
        <v>0</v>
      </c>
      <c r="FH2493" s="2760">
        <v>0</v>
      </c>
      <c r="FI2493" s="2760">
        <v>0</v>
      </c>
    </row>
    <row r="2494" spans="1:165" s="979" customFormat="1" ht="14.45" customHeight="1">
      <c r="A2494" s="2760">
        <v>2940</v>
      </c>
      <c r="B2494" s="2760" t="s">
        <v>453</v>
      </c>
      <c r="C2494" s="2760" t="s">
        <v>2948</v>
      </c>
      <c r="D2494" s="2760" t="s">
        <v>326</v>
      </c>
      <c r="E2494" s="2760" t="s">
        <v>216</v>
      </c>
      <c r="F2494" s="2760" t="s">
        <v>3008</v>
      </c>
      <c r="G2494" s="2760" t="s">
        <v>3009</v>
      </c>
      <c r="H2494" s="2760" t="s">
        <v>2311</v>
      </c>
      <c r="I2494" s="2760" t="s">
        <v>2903</v>
      </c>
      <c r="J2494" s="2760" t="s">
        <v>2910</v>
      </c>
      <c r="K2494" s="2761">
        <v>44621</v>
      </c>
      <c r="L2494" s="2760">
        <v>0</v>
      </c>
      <c r="M2494" s="2760">
        <v>0</v>
      </c>
      <c r="N2494" s="2760">
        <v>541.91200000000003</v>
      </c>
      <c r="O2494" s="2760">
        <v>162.5736</v>
      </c>
      <c r="P2494" s="2760">
        <v>541.91200000000003</v>
      </c>
      <c r="Q2494" s="2760">
        <v>162.5736</v>
      </c>
      <c r="R2494" s="2760"/>
      <c r="S2494" s="2760">
        <v>84.07</v>
      </c>
      <c r="T2494" s="2760">
        <v>260.51</v>
      </c>
      <c r="U2494" s="2760"/>
      <c r="V2494" s="2760">
        <v>186732.03696</v>
      </c>
      <c r="W2494" s="2760">
        <v>186732.03696</v>
      </c>
      <c r="X2494" s="2760">
        <v>193982.81952000002</v>
      </c>
      <c r="Y2494" s="2760">
        <v>0</v>
      </c>
      <c r="Z2494" s="2760">
        <v>28151.2370490172</v>
      </c>
      <c r="AA2494" s="2760">
        <v>0</v>
      </c>
      <c r="AB2494" s="2760">
        <v>0</v>
      </c>
      <c r="AC2494" s="2760">
        <v>0</v>
      </c>
      <c r="AD2494" s="2760">
        <v>0</v>
      </c>
      <c r="AE2494" s="2760">
        <v>0</v>
      </c>
      <c r="AF2494" s="2760">
        <v>118078.01842690218</v>
      </c>
      <c r="AG2494" s="2760">
        <v>6168.6293723511435</v>
      </c>
      <c r="AH2494" s="2760">
        <v>4464.5795836890275</v>
      </c>
      <c r="AI2494" s="2760">
        <v>-0.11065161774497204</v>
      </c>
      <c r="AJ2494" s="2760">
        <v>0</v>
      </c>
      <c r="AK2494" s="2760">
        <v>1741.0253038587562</v>
      </c>
      <c r="AL2494" s="2760">
        <v>5021.2334163036658</v>
      </c>
      <c r="AM2494" s="2760"/>
      <c r="AN2494" s="2760">
        <v>195.83372670578925</v>
      </c>
      <c r="AO2494" s="2760">
        <v>0</v>
      </c>
      <c r="AP2494" s="2760">
        <v>0</v>
      </c>
      <c r="AQ2494" s="2760">
        <v>0</v>
      </c>
      <c r="AR2494" s="2760">
        <v>0</v>
      </c>
      <c r="AS2494" s="2760">
        <v>0</v>
      </c>
      <c r="AT2494" s="2760">
        <v>3317.4223783429993</v>
      </c>
      <c r="AU2494" s="2760">
        <v>0</v>
      </c>
      <c r="AV2494" s="2760">
        <v>1819.9056164637925</v>
      </c>
      <c r="AW2494" s="2760">
        <v>439.24978514407815</v>
      </c>
      <c r="AX2494" s="2760">
        <v>1148.921040536</v>
      </c>
      <c r="AY2494" s="2760">
        <v>1658.9763040350908</v>
      </c>
      <c r="AZ2494" s="2760">
        <v>0</v>
      </c>
      <c r="BA2494" s="2760"/>
      <c r="BB2494" s="2760">
        <v>13751.878224187323</v>
      </c>
      <c r="BC2494" s="2760">
        <v>902.42738298249787</v>
      </c>
      <c r="BD2494" s="2760">
        <v>2650.7202981637083</v>
      </c>
      <c r="BE2494" s="2760">
        <v>135.47076450068502</v>
      </c>
      <c r="BF2494" s="2760">
        <v>2705.1028040530941</v>
      </c>
      <c r="BG2494" s="2760">
        <v>4719.2901419023638</v>
      </c>
      <c r="BH2494" s="2760">
        <v>1155.2762113026179</v>
      </c>
      <c r="BI2494" s="2760">
        <v>0</v>
      </c>
      <c r="BJ2494" s="2760">
        <v>0</v>
      </c>
      <c r="BK2494" s="2760">
        <v>0</v>
      </c>
      <c r="BL2494" s="2760">
        <v>0</v>
      </c>
      <c r="BM2494" s="2760"/>
      <c r="BN2494" s="2760"/>
      <c r="BO2494" s="2760"/>
      <c r="BP2494" s="2760"/>
      <c r="BQ2494" s="2760"/>
      <c r="BR2494" s="2760"/>
      <c r="BS2494" s="2760">
        <v>135787.97366400002</v>
      </c>
      <c r="BT2494" s="2760"/>
      <c r="BU2494" s="2760"/>
      <c r="BV2494" s="2760">
        <v>128288.60243552204</v>
      </c>
      <c r="BW2494" s="2760"/>
      <c r="BX2494" s="2760"/>
      <c r="BY2494" s="2760"/>
      <c r="BZ2494" s="2760"/>
      <c r="CA2494" s="2760"/>
      <c r="CB2494" s="2760"/>
      <c r="CC2494" s="2760"/>
      <c r="CD2494" s="2760"/>
      <c r="CE2494" s="2760"/>
      <c r="CF2494" s="2760"/>
      <c r="CG2494" s="2760"/>
      <c r="CH2494" s="2760"/>
      <c r="CI2494" s="2760">
        <v>58193.557200000003</v>
      </c>
      <c r="CJ2494" s="2760">
        <v>2173.9161120000063</v>
      </c>
      <c r="CK2494" s="2760"/>
      <c r="CL2494" s="2760"/>
      <c r="CM2494" s="2760"/>
      <c r="CN2494" s="2760"/>
      <c r="CO2494" s="2760">
        <v>-796.61063999999942</v>
      </c>
      <c r="CP2494" s="2760">
        <v>8047.3932000000132</v>
      </c>
      <c r="CQ2494" s="2760">
        <v>31</v>
      </c>
      <c r="CR2494" s="2760">
        <v>-11762.102649710287</v>
      </c>
      <c r="CS2494" s="2760">
        <v>0</v>
      </c>
      <c r="CT2494" s="2760">
        <v>0</v>
      </c>
      <c r="CU2494" s="2760">
        <v>0</v>
      </c>
      <c r="CV2494" s="2760">
        <v>0</v>
      </c>
      <c r="CW2494" s="2760">
        <v>0</v>
      </c>
      <c r="CX2494" s="2760">
        <v>325.02270681161508</v>
      </c>
      <c r="CY2494" s="2760">
        <v>-1266.6090752780365</v>
      </c>
      <c r="CZ2494" s="2760">
        <v>0</v>
      </c>
      <c r="DA2494" s="2760">
        <v>0</v>
      </c>
      <c r="DB2494" s="2760">
        <v>0</v>
      </c>
      <c r="DC2494" s="2760">
        <v>-1392.1263193567138</v>
      </c>
      <c r="DD2494" s="2760">
        <v>-31.89285237217473</v>
      </c>
      <c r="DE2494" s="2760">
        <v>-1.5971848043972159</v>
      </c>
      <c r="DF2494" s="2760">
        <v>-31.251688853597898</v>
      </c>
      <c r="DG2494" s="2760">
        <v>-55.639890495709551</v>
      </c>
      <c r="DH2494" s="2760">
        <v>0</v>
      </c>
      <c r="DI2494" s="2760">
        <v>-1023.6355838042084</v>
      </c>
      <c r="DJ2494" s="2760"/>
      <c r="DK2494" s="2760">
        <v>0</v>
      </c>
      <c r="DL2494" s="2760">
        <v>0</v>
      </c>
      <c r="DM2494" s="2760">
        <v>2820.3076441479543</v>
      </c>
      <c r="DN2494" s="2760">
        <v>1.4183685607349616E-5</v>
      </c>
      <c r="DO2494" s="2760">
        <v>25.657659640417819</v>
      </c>
      <c r="DP2494" s="2760">
        <v>-3.7050718194691683</v>
      </c>
      <c r="DQ2494" s="2760">
        <v>0</v>
      </c>
      <c r="DR2494" s="2760">
        <v>-11128.587295791964</v>
      </c>
      <c r="DS2494" s="2760"/>
      <c r="DT2494" s="2760"/>
      <c r="DU2494" s="2760"/>
      <c r="DV2494" s="2760">
        <v>0</v>
      </c>
      <c r="DW2494" s="2760">
        <v>1112.3029088340254</v>
      </c>
      <c r="DX2494" s="2760">
        <v>-42.973302468592465</v>
      </c>
      <c r="DY2494" s="2760">
        <v>-3858.4134399999994</v>
      </c>
      <c r="DZ2494" s="2760">
        <v>-7944.4299199999823</v>
      </c>
      <c r="EA2494" s="2760">
        <v>3061.8028000000004</v>
      </c>
      <c r="EB2494" s="2760">
        <v>15991.823120000003</v>
      </c>
      <c r="EC2494" s="2760">
        <v>0</v>
      </c>
      <c r="ED2494" s="2760">
        <v>12657.356144917287</v>
      </c>
      <c r="EE2494" s="2760">
        <v>284.14357982463645</v>
      </c>
      <c r="EF2494" s="2760">
        <v>14.521769050273292</v>
      </c>
      <c r="EG2494" s="2760">
        <v>289.97310469527264</v>
      </c>
      <c r="EH2494" s="2760">
        <v>505.8836256998535</v>
      </c>
      <c r="EI2494" s="2760">
        <v>0</v>
      </c>
      <c r="EJ2494" s="2760">
        <v>0</v>
      </c>
      <c r="EK2494" s="2760">
        <v>0</v>
      </c>
      <c r="EL2494" s="2760">
        <v>0</v>
      </c>
      <c r="EM2494" s="2760">
        <v>0</v>
      </c>
      <c r="EN2494" s="2760">
        <v>902.42738298249787</v>
      </c>
      <c r="EO2494" s="2760">
        <v>0</v>
      </c>
      <c r="EP2494" s="2760">
        <v>3365.3979929142151</v>
      </c>
      <c r="EQ2494" s="2760">
        <v>4862.3714485054788</v>
      </c>
      <c r="ER2494" s="2760">
        <v>0</v>
      </c>
      <c r="ES2494" s="2760">
        <v>-668.51087997454727</v>
      </c>
      <c r="ET2494" s="2760">
        <v>0</v>
      </c>
      <c r="EU2494" s="2760">
        <v>1.9542880822700681</v>
      </c>
      <c r="EV2494" s="2760">
        <v>132</v>
      </c>
      <c r="EW2494" s="2760">
        <v>0</v>
      </c>
      <c r="EX2494" s="2760">
        <v>0</v>
      </c>
      <c r="EY2494" s="2760">
        <v>0</v>
      </c>
      <c r="EZ2494" s="2760"/>
      <c r="FA2494" s="2760">
        <v>0</v>
      </c>
      <c r="FB2494" s="2760">
        <v>-50.077530881473599</v>
      </c>
      <c r="FC2494" s="2760"/>
      <c r="FD2494" s="2760">
        <v>-50.077530881473599</v>
      </c>
      <c r="FE2494" s="2760"/>
      <c r="FF2494" s="2760">
        <v>0</v>
      </c>
      <c r="FG2494" s="2760">
        <v>0</v>
      </c>
      <c r="FH2494" s="2760">
        <v>0</v>
      </c>
      <c r="FI2494" s="2760">
        <v>0</v>
      </c>
    </row>
    <row r="2495" spans="1:165" s="979" customFormat="1" ht="14.45" customHeight="1">
      <c r="A2495" s="2760">
        <v>2941</v>
      </c>
      <c r="B2495" s="2760" t="s">
        <v>2949</v>
      </c>
      <c r="C2495" s="2760" t="s">
        <v>2948</v>
      </c>
      <c r="D2495" s="2760" t="s">
        <v>326</v>
      </c>
      <c r="E2495" s="2760" t="s">
        <v>216</v>
      </c>
      <c r="F2495" s="2760" t="s">
        <v>3008</v>
      </c>
      <c r="G2495" s="2760" t="s">
        <v>3009</v>
      </c>
      <c r="H2495" s="2760" t="s">
        <v>2311</v>
      </c>
      <c r="I2495" s="2760" t="s">
        <v>2903</v>
      </c>
      <c r="J2495" s="2760" t="s">
        <v>2910</v>
      </c>
      <c r="K2495" s="2761">
        <v>44621</v>
      </c>
      <c r="L2495" s="2760">
        <v>0</v>
      </c>
      <c r="M2495" s="2760">
        <v>0</v>
      </c>
      <c r="N2495" s="2760">
        <v>20.974</v>
      </c>
      <c r="O2495" s="2760">
        <v>6.2922000000000002</v>
      </c>
      <c r="P2495" s="2760">
        <v>20.974</v>
      </c>
      <c r="Q2495" s="2760">
        <v>6.2922000000000002</v>
      </c>
      <c r="R2495" s="2760"/>
      <c r="S2495" s="2760">
        <v>84.07</v>
      </c>
      <c r="T2495" s="2760">
        <v>260.51</v>
      </c>
      <c r="U2495" s="2760"/>
      <c r="V2495" s="2760">
        <v>7227.2209199999998</v>
      </c>
      <c r="W2495" s="2760">
        <v>7227.2209199999998</v>
      </c>
      <c r="X2495" s="2760">
        <v>7507.8530400000009</v>
      </c>
      <c r="Y2495" s="2760">
        <v>0</v>
      </c>
      <c r="Z2495" s="2760">
        <v>1089.5570606779083</v>
      </c>
      <c r="AA2495" s="2760">
        <v>0</v>
      </c>
      <c r="AB2495" s="2760">
        <v>0</v>
      </c>
      <c r="AC2495" s="2760">
        <v>0</v>
      </c>
      <c r="AD2495" s="2760">
        <v>0</v>
      </c>
      <c r="AE2495" s="2760">
        <v>0</v>
      </c>
      <c r="AF2495" s="2760">
        <v>4570.0563163130664</v>
      </c>
      <c r="AG2495" s="2760">
        <v>238.74878662161547</v>
      </c>
      <c r="AH2495" s="2760">
        <v>172.79575316341706</v>
      </c>
      <c r="AI2495" s="2760">
        <v>-4.2826271250369866E-3</v>
      </c>
      <c r="AJ2495" s="2760">
        <v>0</v>
      </c>
      <c r="AK2495" s="2760">
        <v>67.38412274157713</v>
      </c>
      <c r="AL2495" s="2760">
        <v>194.3403166446823</v>
      </c>
      <c r="AM2495" s="2760"/>
      <c r="AN2495" s="2760">
        <v>7.579489998241824</v>
      </c>
      <c r="AO2495" s="2760">
        <v>0</v>
      </c>
      <c r="AP2495" s="2760">
        <v>0</v>
      </c>
      <c r="AQ2495" s="2760">
        <v>0</v>
      </c>
      <c r="AR2495" s="2760">
        <v>0</v>
      </c>
      <c r="AS2495" s="2760">
        <v>0</v>
      </c>
      <c r="AT2495" s="2760">
        <v>128.39652372223915</v>
      </c>
      <c r="AU2495" s="2760">
        <v>0</v>
      </c>
      <c r="AV2495" s="2760">
        <v>70.437082773054627</v>
      </c>
      <c r="AW2495" s="2760">
        <v>17.000592335308859</v>
      </c>
      <c r="AX2495" s="2760">
        <v>44.467496390930748</v>
      </c>
      <c r="AY2495" s="2760">
        <v>64.208522787522682</v>
      </c>
      <c r="AZ2495" s="2760">
        <v>0</v>
      </c>
      <c r="BA2495" s="2760"/>
      <c r="BB2495" s="2760">
        <v>532.24858256341417</v>
      </c>
      <c r="BC2495" s="2760">
        <v>34.927279578003272</v>
      </c>
      <c r="BD2495" s="2760">
        <v>102.59268577497012</v>
      </c>
      <c r="BE2495" s="2760">
        <v>5.2432199593981448</v>
      </c>
      <c r="BF2495" s="2760">
        <v>104.6974900209067</v>
      </c>
      <c r="BG2495" s="2760">
        <v>182.6539944423821</v>
      </c>
      <c r="BH2495" s="2760">
        <v>44.713465019894571</v>
      </c>
      <c r="BI2495" s="2760">
        <v>0</v>
      </c>
      <c r="BJ2495" s="2760">
        <v>0</v>
      </c>
      <c r="BK2495" s="2760">
        <v>0</v>
      </c>
      <c r="BL2495" s="2760">
        <v>0</v>
      </c>
      <c r="BM2495" s="2760"/>
      <c r="BN2495" s="2760"/>
      <c r="BO2495" s="2760"/>
      <c r="BP2495" s="2760"/>
      <c r="BQ2495" s="2760"/>
      <c r="BR2495" s="2760"/>
      <c r="BS2495" s="2760">
        <v>5255.497128</v>
      </c>
      <c r="BT2495" s="2760"/>
      <c r="BU2495" s="2760"/>
      <c r="BV2495" s="2760">
        <v>4965.2437065107233</v>
      </c>
      <c r="BW2495" s="2760"/>
      <c r="BX2495" s="2760"/>
      <c r="BY2495" s="2760"/>
      <c r="BZ2495" s="2760"/>
      <c r="CA2495" s="2760"/>
      <c r="CB2495" s="2760"/>
      <c r="CC2495" s="2760"/>
      <c r="CD2495" s="2760"/>
      <c r="CE2495" s="2760"/>
      <c r="CF2495" s="2760"/>
      <c r="CG2495" s="2760"/>
      <c r="CH2495" s="2760"/>
      <c r="CI2495" s="2760">
        <v>2251.5684000000001</v>
      </c>
      <c r="CJ2495" s="2760">
        <v>83.372123999999985</v>
      </c>
      <c r="CK2495" s="2760"/>
      <c r="CL2495" s="2760"/>
      <c r="CM2495" s="2760"/>
      <c r="CN2495" s="2760"/>
      <c r="CO2495" s="2760">
        <v>-30.831779999999977</v>
      </c>
      <c r="CP2495" s="2760">
        <v>311.46390000000048</v>
      </c>
      <c r="CQ2495" s="2760">
        <v>31</v>
      </c>
      <c r="CR2495" s="2760">
        <v>-455.23690373164845</v>
      </c>
      <c r="CS2495" s="2760">
        <v>0</v>
      </c>
      <c r="CT2495" s="2760">
        <v>0</v>
      </c>
      <c r="CU2495" s="2760">
        <v>0</v>
      </c>
      <c r="CV2495" s="2760">
        <v>0</v>
      </c>
      <c r="CW2495" s="2760">
        <v>0</v>
      </c>
      <c r="CX2495" s="2760">
        <v>12.579581652863965</v>
      </c>
      <c r="CY2495" s="2760">
        <v>-49.022458895321634</v>
      </c>
      <c r="CZ2495" s="2760">
        <v>0</v>
      </c>
      <c r="DA2495" s="2760">
        <v>0</v>
      </c>
      <c r="DB2495" s="2760">
        <v>0</v>
      </c>
      <c r="DC2495" s="2760">
        <v>-53.880440776709293</v>
      </c>
      <c r="DD2495" s="2760">
        <v>-1.2343714212897794</v>
      </c>
      <c r="DE2495" s="2760">
        <v>-6.1816963063057173E-2</v>
      </c>
      <c r="DF2495" s="2760">
        <v>-1.2095560201939719</v>
      </c>
      <c r="DG2495" s="2760">
        <v>-2.1534696837438787</v>
      </c>
      <c r="DH2495" s="2760">
        <v>0</v>
      </c>
      <c r="DI2495" s="2760">
        <v>-39.618485537706093</v>
      </c>
      <c r="DJ2495" s="2760"/>
      <c r="DK2495" s="2760">
        <v>0</v>
      </c>
      <c r="DL2495" s="2760">
        <v>0</v>
      </c>
      <c r="DM2495" s="2760">
        <v>109.15634370222318</v>
      </c>
      <c r="DN2495" s="2760">
        <v>5.4896112544611242E-7</v>
      </c>
      <c r="DO2495" s="2760">
        <v>0.9930463863101906</v>
      </c>
      <c r="DP2495" s="2760">
        <v>-0.14339999177273555</v>
      </c>
      <c r="DQ2495" s="2760">
        <v>0</v>
      </c>
      <c r="DR2495" s="2760">
        <v>-430.71751491375096</v>
      </c>
      <c r="DS2495" s="2760"/>
      <c r="DT2495" s="2760"/>
      <c r="DU2495" s="2760"/>
      <c r="DV2495" s="2760">
        <v>0</v>
      </c>
      <c r="DW2495" s="2760">
        <v>43.050239171461136</v>
      </c>
      <c r="DX2495" s="2760">
        <v>-1.6632258484334344</v>
      </c>
      <c r="DY2495" s="2760">
        <v>-149.33488</v>
      </c>
      <c r="DZ2495" s="2760">
        <v>-307.47883999999942</v>
      </c>
      <c r="EA2495" s="2760">
        <v>118.5031</v>
      </c>
      <c r="EB2495" s="2760">
        <v>618.94274000000007</v>
      </c>
      <c r="EC2495" s="2760">
        <v>0</v>
      </c>
      <c r="ED2495" s="2760">
        <v>489.88652730239443</v>
      </c>
      <c r="EE2495" s="2760">
        <v>10.997408146049404</v>
      </c>
      <c r="EF2495" s="2760">
        <v>0.56204620687571416</v>
      </c>
      <c r="EG2495" s="2760">
        <v>11.223032333439097</v>
      </c>
      <c r="EH2495" s="2760">
        <v>19.579568574655529</v>
      </c>
      <c r="EI2495" s="2760">
        <v>0</v>
      </c>
      <c r="EJ2495" s="2760">
        <v>0</v>
      </c>
      <c r="EK2495" s="2760">
        <v>0</v>
      </c>
      <c r="EL2495" s="2760">
        <v>0</v>
      </c>
      <c r="EM2495" s="2760">
        <v>0</v>
      </c>
      <c r="EN2495" s="2760">
        <v>34.927279578003272</v>
      </c>
      <c r="EO2495" s="2760">
        <v>0</v>
      </c>
      <c r="EP2495" s="2760">
        <v>130.25335756245065</v>
      </c>
      <c r="EQ2495" s="2760">
        <v>188.19177054753155</v>
      </c>
      <c r="ER2495" s="2760">
        <v>0</v>
      </c>
      <c r="ES2495" s="2760">
        <v>-25.873845193659033</v>
      </c>
      <c r="ET2495" s="2760">
        <v>0</v>
      </c>
      <c r="EU2495" s="2760">
        <v>7.5638181545173211E-2</v>
      </c>
      <c r="EV2495" s="2760">
        <v>132</v>
      </c>
      <c r="EW2495" s="2760">
        <v>0</v>
      </c>
      <c r="EX2495" s="2760">
        <v>0</v>
      </c>
      <c r="EY2495" s="2760">
        <v>0</v>
      </c>
      <c r="EZ2495" s="2760"/>
      <c r="FA2495" s="2760">
        <v>0</v>
      </c>
      <c r="FB2495" s="2760">
        <v>-50.077530881473599</v>
      </c>
      <c r="FC2495" s="2760"/>
      <c r="FD2495" s="2760">
        <v>-50.077530881473599</v>
      </c>
      <c r="FE2495" s="2760"/>
      <c r="FF2495" s="2760">
        <v>0</v>
      </c>
      <c r="FG2495" s="2760">
        <v>0</v>
      </c>
      <c r="FH2495" s="2760">
        <v>0</v>
      </c>
      <c r="FI2495" s="2760">
        <v>0</v>
      </c>
    </row>
    <row r="2496" spans="1:165" s="979" customFormat="1" ht="14.45" customHeight="1">
      <c r="A2496" s="2760">
        <v>3241</v>
      </c>
      <c r="B2496" s="2760" t="s">
        <v>453</v>
      </c>
      <c r="C2496" s="2760" t="s">
        <v>2948</v>
      </c>
      <c r="D2496" s="2760" t="s">
        <v>326</v>
      </c>
      <c r="E2496" s="2760" t="s">
        <v>216</v>
      </c>
      <c r="F2496" s="2760" t="s">
        <v>3008</v>
      </c>
      <c r="G2496" s="2760" t="s">
        <v>2311</v>
      </c>
      <c r="H2496" s="2760" t="s">
        <v>2311</v>
      </c>
      <c r="I2496" s="2760" t="s">
        <v>2903</v>
      </c>
      <c r="J2496" s="2760" t="s">
        <v>2910</v>
      </c>
      <c r="K2496" s="2761">
        <v>44652</v>
      </c>
      <c r="L2496" s="2760">
        <v>0</v>
      </c>
      <c r="M2496" s="2760">
        <v>0</v>
      </c>
      <c r="N2496" s="2760">
        <v>198.42699999999999</v>
      </c>
      <c r="O2496" s="2760">
        <v>190.48992000000001</v>
      </c>
      <c r="P2496" s="2760">
        <v>198.42699999999999</v>
      </c>
      <c r="Q2496" s="2760">
        <v>190.48992000000001</v>
      </c>
      <c r="R2496" s="2760"/>
      <c r="S2496" s="2760">
        <v>84.07</v>
      </c>
      <c r="T2496" s="2760">
        <v>260.51</v>
      </c>
      <c r="U2496" s="2760"/>
      <c r="V2496" s="2760">
        <v>68373.975659999996</v>
      </c>
      <c r="W2496" s="2760">
        <v>68373.975659999996</v>
      </c>
      <c r="X2496" s="2760">
        <v>71028.928920000006</v>
      </c>
      <c r="Y2496" s="2760">
        <v>0</v>
      </c>
      <c r="Z2496" s="2760">
        <v>10307.883039913002</v>
      </c>
      <c r="AA2496" s="2760">
        <v>0</v>
      </c>
      <c r="AB2496" s="2760">
        <v>0</v>
      </c>
      <c r="AC2496" s="2760">
        <v>0</v>
      </c>
      <c r="AD2496" s="2760">
        <v>0</v>
      </c>
      <c r="AE2496" s="2760">
        <v>0</v>
      </c>
      <c r="AF2496" s="2760">
        <v>43235.556626158708</v>
      </c>
      <c r="AG2496" s="2760">
        <v>2258.7110461984976</v>
      </c>
      <c r="AH2496" s="2760">
        <v>1634.7545967844644</v>
      </c>
      <c r="AI2496" s="2760">
        <v>-4.0516298871923047E-2</v>
      </c>
      <c r="AJ2496" s="2760">
        <v>0</v>
      </c>
      <c r="AK2496" s="2760">
        <v>637.49543831614983</v>
      </c>
      <c r="AL2496" s="2760">
        <v>1838.579479872908</v>
      </c>
      <c r="AM2496" s="2760"/>
      <c r="AN2496" s="2760">
        <v>71.706658810009074</v>
      </c>
      <c r="AO2496" s="2760">
        <v>0</v>
      </c>
      <c r="AP2496" s="2760">
        <v>0</v>
      </c>
      <c r="AQ2496" s="2760">
        <v>0</v>
      </c>
      <c r="AR2496" s="2760">
        <v>0</v>
      </c>
      <c r="AS2496" s="2760">
        <v>0</v>
      </c>
      <c r="AT2496" s="2760">
        <v>1214.7104516369193</v>
      </c>
      <c r="AU2496" s="2760">
        <v>0</v>
      </c>
      <c r="AV2496" s="2760">
        <v>666.37832666200586</v>
      </c>
      <c r="AW2496" s="2760">
        <v>160.83610829209167</v>
      </c>
      <c r="AX2496" s="2760">
        <v>420.6899926748934</v>
      </c>
      <c r="AY2496" s="2760">
        <v>607.45230052254044</v>
      </c>
      <c r="AZ2496" s="2760">
        <v>0</v>
      </c>
      <c r="BA2496" s="2760"/>
      <c r="BB2496" s="2760">
        <v>5035.4004716463514</v>
      </c>
      <c r="BC2496" s="2760">
        <v>330.43364664939708</v>
      </c>
      <c r="BD2496" s="2760">
        <v>970.59020026079895</v>
      </c>
      <c r="BE2496" s="2760">
        <v>49.604100642867152</v>
      </c>
      <c r="BF2496" s="2760">
        <v>990.50294900250083</v>
      </c>
      <c r="BG2496" s="2760">
        <v>1728.0196507685014</v>
      </c>
      <c r="BH2496" s="2760">
        <v>423.01700789084674</v>
      </c>
      <c r="BI2496" s="2760">
        <v>0</v>
      </c>
      <c r="BJ2496" s="2760">
        <v>0</v>
      </c>
      <c r="BK2496" s="2760">
        <v>0</v>
      </c>
      <c r="BL2496" s="2760">
        <v>0</v>
      </c>
      <c r="BM2496" s="2760"/>
      <c r="BN2496" s="2760"/>
      <c r="BO2496" s="2760"/>
      <c r="BP2496" s="2760"/>
      <c r="BQ2496" s="2760"/>
      <c r="BR2496" s="2760">
        <v>2841.1571567999931</v>
      </c>
      <c r="BS2496" s="2760"/>
      <c r="BT2496" s="2760"/>
      <c r="BU2496" s="2760"/>
      <c r="BV2496" s="2760">
        <v>46974.273526833378</v>
      </c>
      <c r="BW2496" s="2760"/>
      <c r="BX2496" s="2760"/>
      <c r="BY2496" s="2760"/>
      <c r="BZ2496" s="2760"/>
      <c r="CA2496" s="2760"/>
      <c r="CB2496" s="2760"/>
      <c r="CC2496" s="2760"/>
      <c r="CD2496" s="2760"/>
      <c r="CE2496" s="2760"/>
      <c r="CF2496" s="2760"/>
      <c r="CG2496" s="2760"/>
      <c r="CH2496" s="2760"/>
      <c r="CI2496" s="2760">
        <v>68187.800400000007</v>
      </c>
      <c r="CJ2496" s="2760">
        <v>2548.753766400012</v>
      </c>
      <c r="CK2496" s="2760"/>
      <c r="CL2496" s="2760"/>
      <c r="CM2496" s="2760"/>
      <c r="CN2496" s="2760"/>
      <c r="CO2496" s="2760">
        <v>-291.68768999999975</v>
      </c>
      <c r="CP2496" s="2760">
        <v>2946.6409500000045</v>
      </c>
      <c r="CQ2496" s="2760">
        <v>30</v>
      </c>
      <c r="CR2496" s="2760">
        <v>-4306.8224037741747</v>
      </c>
      <c r="CS2496" s="2760">
        <v>0</v>
      </c>
      <c r="CT2496" s="2760">
        <v>0</v>
      </c>
      <c r="CU2496" s="2760">
        <v>0</v>
      </c>
      <c r="CV2496" s="2760">
        <v>0</v>
      </c>
      <c r="CW2496" s="2760">
        <v>0</v>
      </c>
      <c r="CX2496" s="2760">
        <v>119.01061545879861</v>
      </c>
      <c r="CY2496" s="2760">
        <v>-463.78275251368296</v>
      </c>
      <c r="CZ2496" s="2760">
        <v>0</v>
      </c>
      <c r="DA2496" s="2760">
        <v>0</v>
      </c>
      <c r="DB2496" s="2760">
        <v>0</v>
      </c>
      <c r="DC2496" s="2760">
        <v>-509.7422628969216</v>
      </c>
      <c r="DD2496" s="2760">
        <v>-11.677916373236826</v>
      </c>
      <c r="DE2496" s="2760">
        <v>-0.58482666776547632</v>
      </c>
      <c r="DF2496" s="2760">
        <v>-11.443147345238344</v>
      </c>
      <c r="DG2496" s="2760">
        <v>-20.373153854116481</v>
      </c>
      <c r="DH2496" s="2760">
        <v>0</v>
      </c>
      <c r="DI2496" s="2760">
        <v>-374.81535376134264</v>
      </c>
      <c r="DJ2496" s="2760"/>
      <c r="DK2496" s="2760">
        <v>0</v>
      </c>
      <c r="DL2496" s="2760">
        <v>0</v>
      </c>
      <c r="DM2496" s="2760">
        <v>1032.6864599886067</v>
      </c>
      <c r="DN2496" s="2760">
        <v>5.1935114697698737E-6</v>
      </c>
      <c r="DO2496" s="2760">
        <v>9.3948324256878379</v>
      </c>
      <c r="DP2496" s="2760">
        <v>-1.3566525301558414</v>
      </c>
      <c r="DQ2496" s="2760">
        <v>0</v>
      </c>
      <c r="DR2496" s="2760">
        <v>-4074.8538348331681</v>
      </c>
      <c r="DS2496" s="2760"/>
      <c r="DT2496" s="2760"/>
      <c r="DU2496" s="2760"/>
      <c r="DV2496" s="2760">
        <v>0</v>
      </c>
      <c r="DW2496" s="2760">
        <v>407.2818636442986</v>
      </c>
      <c r="DX2496" s="2760">
        <v>-15.735144246548145</v>
      </c>
      <c r="DY2496" s="2760">
        <v>-1412.8002399999989</v>
      </c>
      <c r="DZ2496" s="2760">
        <v>-2908.9398199999923</v>
      </c>
      <c r="EA2496" s="2760">
        <v>1121.1125500000001</v>
      </c>
      <c r="EB2496" s="2760">
        <v>5855.5807700000005</v>
      </c>
      <c r="EC2496" s="2760">
        <v>0</v>
      </c>
      <c r="ED2496" s="2760">
        <v>4634.6292530290939</v>
      </c>
      <c r="EE2496" s="2760">
        <v>104.04227644684585</v>
      </c>
      <c r="EF2496" s="2760">
        <v>5.3173044098277549</v>
      </c>
      <c r="EG2496" s="2760">
        <v>106.176820674517</v>
      </c>
      <c r="EH2496" s="2760">
        <v>185.23481708606715</v>
      </c>
      <c r="EI2496" s="2760">
        <v>0</v>
      </c>
      <c r="EJ2496" s="2760">
        <v>0</v>
      </c>
      <c r="EK2496" s="2760">
        <v>0</v>
      </c>
      <c r="EL2496" s="2760">
        <v>0</v>
      </c>
      <c r="EM2496" s="2760">
        <v>0</v>
      </c>
      <c r="EN2496" s="2760">
        <v>330.43364664939708</v>
      </c>
      <c r="EO2496" s="2760">
        <v>0</v>
      </c>
      <c r="EP2496" s="2760">
        <v>1232.2772471175929</v>
      </c>
      <c r="EQ2496" s="2760">
        <v>1780.4104345587414</v>
      </c>
      <c r="ER2496" s="2760">
        <v>0</v>
      </c>
      <c r="ES2496" s="2760">
        <v>-244.78256318499953</v>
      </c>
      <c r="ET2496" s="2760">
        <v>0</v>
      </c>
      <c r="EU2496" s="2760">
        <v>0.71558393484633598</v>
      </c>
      <c r="EV2496" s="2760">
        <v>132</v>
      </c>
      <c r="EW2496" s="2760">
        <v>0</v>
      </c>
      <c r="EX2496" s="2760">
        <v>0</v>
      </c>
      <c r="EY2496" s="2760">
        <v>0</v>
      </c>
      <c r="EZ2496" s="2760"/>
      <c r="FA2496" s="2760">
        <v>0</v>
      </c>
      <c r="FB2496" s="2760">
        <v>-50.077530881473599</v>
      </c>
      <c r="FC2496" s="2760"/>
      <c r="FD2496" s="2760">
        <v>-50.077530881473599</v>
      </c>
      <c r="FE2496" s="2760"/>
      <c r="FF2496" s="2760">
        <v>0</v>
      </c>
      <c r="FG2496" s="2760">
        <v>0</v>
      </c>
      <c r="FH2496" s="2760">
        <v>0</v>
      </c>
      <c r="FI2496" s="2760">
        <v>0</v>
      </c>
    </row>
    <row r="2497" spans="1:165" s="979" customFormat="1" ht="14.45" customHeight="1">
      <c r="A2497" s="2760">
        <v>3242</v>
      </c>
      <c r="B2497" s="2760" t="s">
        <v>2949</v>
      </c>
      <c r="C2497" s="2760" t="s">
        <v>2948</v>
      </c>
      <c r="D2497" s="2760" t="s">
        <v>326</v>
      </c>
      <c r="E2497" s="2760" t="s">
        <v>216</v>
      </c>
      <c r="F2497" s="2760" t="s">
        <v>3008</v>
      </c>
      <c r="G2497" s="2760" t="s">
        <v>2311</v>
      </c>
      <c r="H2497" s="2760" t="s">
        <v>2311</v>
      </c>
      <c r="I2497" s="2760" t="s">
        <v>2903</v>
      </c>
      <c r="J2497" s="2760" t="s">
        <v>2910</v>
      </c>
      <c r="K2497" s="2761">
        <v>44652</v>
      </c>
      <c r="L2497" s="2760">
        <v>0</v>
      </c>
      <c r="M2497" s="2760">
        <v>0</v>
      </c>
      <c r="N2497" s="2760">
        <v>15.339</v>
      </c>
      <c r="O2497" s="2760">
        <v>14.725440000000001</v>
      </c>
      <c r="P2497" s="2760">
        <v>15.339</v>
      </c>
      <c r="Q2497" s="2760">
        <v>14.725440000000001</v>
      </c>
      <c r="R2497" s="2760"/>
      <c r="S2497" s="2760">
        <v>84.07</v>
      </c>
      <c r="T2497" s="2760">
        <v>260.51</v>
      </c>
      <c r="U2497" s="2760"/>
      <c r="V2497" s="2760">
        <v>5285.5126199999995</v>
      </c>
      <c r="W2497" s="2760">
        <v>5285.5126199999995</v>
      </c>
      <c r="X2497" s="2760">
        <v>5490.7484400000003</v>
      </c>
      <c r="Y2497" s="2760">
        <v>0</v>
      </c>
      <c r="Z2497" s="2760">
        <v>796.83015894623998</v>
      </c>
      <c r="AA2497" s="2760">
        <v>0</v>
      </c>
      <c r="AB2497" s="2760">
        <v>0</v>
      </c>
      <c r="AC2497" s="2760">
        <v>0</v>
      </c>
      <c r="AD2497" s="2760">
        <v>0</v>
      </c>
      <c r="AE2497" s="2760">
        <v>0</v>
      </c>
      <c r="AF2497" s="2760">
        <v>3342.2377150722855</v>
      </c>
      <c r="AG2497" s="2760">
        <v>174.60511290116142</v>
      </c>
      <c r="AH2497" s="2760">
        <v>126.37141497919588</v>
      </c>
      <c r="AI2497" s="2760">
        <v>-3.1320309655260004E-3</v>
      </c>
      <c r="AJ2497" s="2760">
        <v>0</v>
      </c>
      <c r="AK2497" s="2760">
        <v>49.280302218606451</v>
      </c>
      <c r="AL2497" s="2760">
        <v>142.1276874708106</v>
      </c>
      <c r="AM2497" s="2760"/>
      <c r="AN2497" s="2760">
        <v>5.5431389855550366</v>
      </c>
      <c r="AO2497" s="2760">
        <v>0</v>
      </c>
      <c r="AP2497" s="2760">
        <v>0</v>
      </c>
      <c r="AQ2497" s="2760">
        <v>0</v>
      </c>
      <c r="AR2497" s="2760">
        <v>0</v>
      </c>
      <c r="AS2497" s="2760">
        <v>0</v>
      </c>
      <c r="AT2497" s="2760">
        <v>93.900747467122457</v>
      </c>
      <c r="AU2497" s="2760">
        <v>0</v>
      </c>
      <c r="AV2497" s="2760">
        <v>51.513035789829551</v>
      </c>
      <c r="AW2497" s="2760">
        <v>12.433111749370772</v>
      </c>
      <c r="AX2497" s="2760">
        <v>32.520593455730271</v>
      </c>
      <c r="AY2497" s="2760">
        <v>46.957877898245947</v>
      </c>
      <c r="AZ2497" s="2760">
        <v>0</v>
      </c>
      <c r="BA2497" s="2760"/>
      <c r="BB2497" s="2760">
        <v>389.25150223801899</v>
      </c>
      <c r="BC2497" s="2760">
        <v>25.543508221941078</v>
      </c>
      <c r="BD2497" s="2760">
        <v>75.029522604284679</v>
      </c>
      <c r="BE2497" s="2760">
        <v>3.8345451967773503</v>
      </c>
      <c r="BF2497" s="2760">
        <v>76.568837581323919</v>
      </c>
      <c r="BG2497" s="2760">
        <v>133.58108232820155</v>
      </c>
      <c r="BH2497" s="2760">
        <v>32.700478685046384</v>
      </c>
      <c r="BI2497" s="2760">
        <v>0</v>
      </c>
      <c r="BJ2497" s="2760">
        <v>0</v>
      </c>
      <c r="BK2497" s="2760">
        <v>0</v>
      </c>
      <c r="BL2497" s="2760">
        <v>0</v>
      </c>
      <c r="BM2497" s="2760"/>
      <c r="BN2497" s="2760"/>
      <c r="BO2497" s="2760"/>
      <c r="BP2497" s="2760"/>
      <c r="BQ2497" s="2760"/>
      <c r="BR2497" s="2760">
        <v>219.62993759999989</v>
      </c>
      <c r="BS2497" s="2760"/>
      <c r="BT2497" s="2760"/>
      <c r="BU2497" s="2760"/>
      <c r="BV2497" s="2760">
        <v>3631.2517027828726</v>
      </c>
      <c r="BW2497" s="2760"/>
      <c r="BX2497" s="2760"/>
      <c r="BY2497" s="2760"/>
      <c r="BZ2497" s="2760"/>
      <c r="CA2497" s="2760"/>
      <c r="CB2497" s="2760"/>
      <c r="CC2497" s="2760"/>
      <c r="CD2497" s="2760"/>
      <c r="CE2497" s="2760"/>
      <c r="CF2497" s="2760"/>
      <c r="CG2497" s="2760"/>
      <c r="CH2497" s="2760"/>
      <c r="CI2497" s="2760">
        <v>5272.7507999999998</v>
      </c>
      <c r="CJ2497" s="2760">
        <v>198.62868479999997</v>
      </c>
      <c r="CK2497" s="2760"/>
      <c r="CL2497" s="2760"/>
      <c r="CM2497" s="2760"/>
      <c r="CN2497" s="2760"/>
      <c r="CO2497" s="2760">
        <v>-22.548329999999982</v>
      </c>
      <c r="CP2497" s="2760">
        <v>227.78415000000035</v>
      </c>
      <c r="CQ2497" s="2760">
        <v>30</v>
      </c>
      <c r="CR2497" s="2760">
        <v>-332.93024059977779</v>
      </c>
      <c r="CS2497" s="2760">
        <v>0</v>
      </c>
      <c r="CT2497" s="2760">
        <v>0</v>
      </c>
      <c r="CU2497" s="2760">
        <v>0</v>
      </c>
      <c r="CV2497" s="2760">
        <v>0</v>
      </c>
      <c r="CW2497" s="2760">
        <v>0</v>
      </c>
      <c r="CX2497" s="2760">
        <v>9.1998761787584726</v>
      </c>
      <c r="CY2497" s="2760">
        <v>-35.851792552462022</v>
      </c>
      <c r="CZ2497" s="2760">
        <v>0</v>
      </c>
      <c r="DA2497" s="2760">
        <v>0</v>
      </c>
      <c r="DB2497" s="2760">
        <v>0</v>
      </c>
      <c r="DC2497" s="2760">
        <v>-39.404600032131839</v>
      </c>
      <c r="DD2497" s="2760">
        <v>-0.90273782927260982</v>
      </c>
      <c r="DE2497" s="2760">
        <v>-4.5208848880720076E-2</v>
      </c>
      <c r="DF2497" s="2760">
        <v>-0.88458948191833997</v>
      </c>
      <c r="DG2497" s="2760">
        <v>-1.5749056679196656</v>
      </c>
      <c r="DH2497" s="2760">
        <v>0</v>
      </c>
      <c r="DI2497" s="2760">
        <v>-28.974346794263134</v>
      </c>
      <c r="DJ2497" s="2760"/>
      <c r="DK2497" s="2760">
        <v>0</v>
      </c>
      <c r="DL2497" s="2760">
        <v>0</v>
      </c>
      <c r="DM2497" s="2760">
        <v>79.829749024907073</v>
      </c>
      <c r="DN2497" s="2760">
        <v>4.0147394742007236E-7</v>
      </c>
      <c r="DO2497" s="2760">
        <v>0.72624861827085319</v>
      </c>
      <c r="DP2497" s="2760">
        <v>-0.10487329425965353</v>
      </c>
      <c r="DQ2497" s="2760">
        <v>0</v>
      </c>
      <c r="DR2497" s="2760">
        <v>-314.99837709840887</v>
      </c>
      <c r="DS2497" s="2760"/>
      <c r="DT2497" s="2760"/>
      <c r="DU2497" s="2760"/>
      <c r="DV2497" s="2760">
        <v>0</v>
      </c>
      <c r="DW2497" s="2760">
        <v>31.484105018167369</v>
      </c>
      <c r="DX2497" s="2760">
        <v>-1.216373666879015</v>
      </c>
      <c r="DY2497" s="2760">
        <v>-109.21368000000008</v>
      </c>
      <c r="DZ2497" s="2760">
        <v>-224.86973999999964</v>
      </c>
      <c r="EA2497" s="2760">
        <v>86.665350000000004</v>
      </c>
      <c r="EB2497" s="2760">
        <v>452.65389000000005</v>
      </c>
      <c r="EC2497" s="2760">
        <v>0</v>
      </c>
      <c r="ED2497" s="2760">
        <v>358.27068953425328</v>
      </c>
      <c r="EE2497" s="2760">
        <v>8.0427788477282256</v>
      </c>
      <c r="EF2497" s="2760">
        <v>0.41104351898858488</v>
      </c>
      <c r="EG2497" s="2760">
        <v>8.207785494546691</v>
      </c>
      <c r="EH2497" s="2760">
        <v>14.3192048425022</v>
      </c>
      <c r="EI2497" s="2760">
        <v>0</v>
      </c>
      <c r="EJ2497" s="2760">
        <v>0</v>
      </c>
      <c r="EK2497" s="2760">
        <v>0</v>
      </c>
      <c r="EL2497" s="2760">
        <v>0</v>
      </c>
      <c r="EM2497" s="2760">
        <v>0</v>
      </c>
      <c r="EN2497" s="2760">
        <v>25.543508221941078</v>
      </c>
      <c r="EO2497" s="2760">
        <v>0</v>
      </c>
      <c r="EP2497" s="2760">
        <v>95.258713247374388</v>
      </c>
      <c r="EQ2497" s="2760">
        <v>137.63104645888177</v>
      </c>
      <c r="ER2497" s="2760">
        <v>0</v>
      </c>
      <c r="ES2497" s="2760">
        <v>-18.922423544652229</v>
      </c>
      <c r="ET2497" s="2760">
        <v>0</v>
      </c>
      <c r="EU2497" s="2760">
        <v>5.5316776328879769E-2</v>
      </c>
      <c r="EV2497" s="2760">
        <v>132</v>
      </c>
      <c r="EW2497" s="2760">
        <v>0</v>
      </c>
      <c r="EX2497" s="2760">
        <v>0</v>
      </c>
      <c r="EY2497" s="2760">
        <v>0</v>
      </c>
      <c r="EZ2497" s="2760"/>
      <c r="FA2497" s="2760">
        <v>0</v>
      </c>
      <c r="FB2497" s="2760">
        <v>-50.077530881473599</v>
      </c>
      <c r="FC2497" s="2760"/>
      <c r="FD2497" s="2760">
        <v>-50.077530881473599</v>
      </c>
      <c r="FE2497" s="2760"/>
      <c r="FF2497" s="2760">
        <v>0</v>
      </c>
      <c r="FG2497" s="2760">
        <v>0</v>
      </c>
      <c r="FH2497" s="2760">
        <v>0</v>
      </c>
      <c r="FI2497" s="2760">
        <v>0</v>
      </c>
    </row>
    <row r="2498" spans="1:165" s="979" customFormat="1" ht="14.45" customHeight="1">
      <c r="A2498" s="2760">
        <v>3245</v>
      </c>
      <c r="B2498" s="2760" t="s">
        <v>453</v>
      </c>
      <c r="C2498" s="2760" t="s">
        <v>2948</v>
      </c>
      <c r="D2498" s="2760" t="s">
        <v>326</v>
      </c>
      <c r="E2498" s="2760" t="s">
        <v>216</v>
      </c>
      <c r="F2498" s="2760" t="s">
        <v>3008</v>
      </c>
      <c r="G2498" s="2760" t="s">
        <v>3009</v>
      </c>
      <c r="H2498" s="2760" t="s">
        <v>2311</v>
      </c>
      <c r="I2498" s="2760" t="s">
        <v>2903</v>
      </c>
      <c r="J2498" s="2760" t="s">
        <v>2910</v>
      </c>
      <c r="K2498" s="2761">
        <v>44652</v>
      </c>
      <c r="L2498" s="2760">
        <v>0</v>
      </c>
      <c r="M2498" s="2760">
        <v>0</v>
      </c>
      <c r="N2498" s="2760">
        <v>210.899</v>
      </c>
      <c r="O2498" s="2760">
        <v>63.2697</v>
      </c>
      <c r="P2498" s="2760">
        <v>210.899</v>
      </c>
      <c r="Q2498" s="2760">
        <v>63.2697</v>
      </c>
      <c r="R2498" s="2760"/>
      <c r="S2498" s="2760">
        <v>84.07</v>
      </c>
      <c r="T2498" s="2760">
        <v>260.51</v>
      </c>
      <c r="U2498" s="2760"/>
      <c r="V2498" s="2760">
        <v>72671.577420000001</v>
      </c>
      <c r="W2498" s="2760">
        <v>72671.577420000001</v>
      </c>
      <c r="X2498" s="2760">
        <v>75493.406040000002</v>
      </c>
      <c r="Y2498" s="2760">
        <v>0</v>
      </c>
      <c r="Z2498" s="2760">
        <v>10955.778322680948</v>
      </c>
      <c r="AA2498" s="2760">
        <v>0</v>
      </c>
      <c r="AB2498" s="2760">
        <v>0</v>
      </c>
      <c r="AC2498" s="2760">
        <v>0</v>
      </c>
      <c r="AD2498" s="2760">
        <v>0</v>
      </c>
      <c r="AE2498" s="2760">
        <v>0</v>
      </c>
      <c r="AF2498" s="2760">
        <v>45953.099411371666</v>
      </c>
      <c r="AG2498" s="2760">
        <v>2400.6808596220121</v>
      </c>
      <c r="AH2498" s="2760">
        <v>1737.5060334896298</v>
      </c>
      <c r="AI2498" s="2760">
        <v>-4.3062924479983569E-2</v>
      </c>
      <c r="AJ2498" s="2760">
        <v>0</v>
      </c>
      <c r="AK2498" s="2760">
        <v>677.56479937426707</v>
      </c>
      <c r="AL2498" s="2760">
        <v>1954.1421970080505</v>
      </c>
      <c r="AM2498" s="2760"/>
      <c r="AN2498" s="2760">
        <v>76.213734201354171</v>
      </c>
      <c r="AO2498" s="2760">
        <v>0</v>
      </c>
      <c r="AP2498" s="2760">
        <v>0</v>
      </c>
      <c r="AQ2498" s="2760">
        <v>0</v>
      </c>
      <c r="AR2498" s="2760">
        <v>0</v>
      </c>
      <c r="AS2498" s="2760">
        <v>0</v>
      </c>
      <c r="AT2498" s="2760">
        <v>1291.0602868549877</v>
      </c>
      <c r="AU2498" s="2760">
        <v>0</v>
      </c>
      <c r="AV2498" s="2760">
        <v>708.26310287758406</v>
      </c>
      <c r="AW2498" s="2760">
        <v>170.94535724822651</v>
      </c>
      <c r="AX2498" s="2760">
        <v>447.13218848817121</v>
      </c>
      <c r="AY2498" s="2760">
        <v>645.63331969894853</v>
      </c>
      <c r="AZ2498" s="2760">
        <v>0</v>
      </c>
      <c r="BA2498" s="2760"/>
      <c r="BB2498" s="2760">
        <v>5351.8972925546614</v>
      </c>
      <c r="BC2498" s="2760">
        <v>351.20283854874185</v>
      </c>
      <c r="BD2498" s="2760">
        <v>1031.5960158889779</v>
      </c>
      <c r="BE2498" s="2760">
        <v>52.721934119248083</v>
      </c>
      <c r="BF2498" s="2760">
        <v>1052.7603674987699</v>
      </c>
      <c r="BG2498" s="2760">
        <v>1836.6332017690445</v>
      </c>
      <c r="BH2498" s="2760">
        <v>449.6054667317033</v>
      </c>
      <c r="BI2498" s="2760">
        <v>0</v>
      </c>
      <c r="BJ2498" s="2760">
        <v>0</v>
      </c>
      <c r="BK2498" s="2760">
        <v>0</v>
      </c>
      <c r="BL2498" s="2760">
        <v>0</v>
      </c>
      <c r="BM2498" s="2760"/>
      <c r="BN2498" s="2760"/>
      <c r="BO2498" s="2760"/>
      <c r="BP2498" s="2760"/>
      <c r="BQ2498" s="2760"/>
      <c r="BR2498" s="2760"/>
      <c r="BS2498" s="2760">
        <v>52845.384227999995</v>
      </c>
      <c r="BT2498" s="2760"/>
      <c r="BU2498" s="2760"/>
      <c r="BV2498" s="2760">
        <v>49926.810930647705</v>
      </c>
      <c r="BW2498" s="2760"/>
      <c r="BX2498" s="2760"/>
      <c r="BY2498" s="2760"/>
      <c r="BZ2498" s="2760"/>
      <c r="CA2498" s="2760"/>
      <c r="CB2498" s="2760"/>
      <c r="CC2498" s="2760"/>
      <c r="CD2498" s="2760"/>
      <c r="CE2498" s="2760"/>
      <c r="CF2498" s="2760"/>
      <c r="CG2498" s="2760"/>
      <c r="CH2498" s="2760"/>
      <c r="CI2498" s="2760">
        <v>22648.129199999999</v>
      </c>
      <c r="CJ2498" s="2760">
        <v>846.62597400000232</v>
      </c>
      <c r="CK2498" s="2760"/>
      <c r="CL2498" s="2760"/>
      <c r="CM2498" s="2760"/>
      <c r="CN2498" s="2760"/>
      <c r="CO2498" s="2760">
        <v>-310.02152999999976</v>
      </c>
      <c r="CP2498" s="2760">
        <v>3131.8501500000048</v>
      </c>
      <c r="CQ2498" s="2760">
        <v>30</v>
      </c>
      <c r="CR2498" s="2760">
        <v>-4577.5249241966667</v>
      </c>
      <c r="CS2498" s="2760">
        <v>0</v>
      </c>
      <c r="CT2498" s="2760">
        <v>0</v>
      </c>
      <c r="CU2498" s="2760">
        <v>0</v>
      </c>
      <c r="CV2498" s="2760">
        <v>0</v>
      </c>
      <c r="CW2498" s="2760">
        <v>0</v>
      </c>
      <c r="CX2498" s="2760">
        <v>126.49095027211615</v>
      </c>
      <c r="CY2498" s="2760">
        <v>-492.93351571299888</v>
      </c>
      <c r="CZ2498" s="2760">
        <v>0</v>
      </c>
      <c r="DA2498" s="2760">
        <v>0</v>
      </c>
      <c r="DB2498" s="2760">
        <v>0</v>
      </c>
      <c r="DC2498" s="2760">
        <v>-541.78178122280224</v>
      </c>
      <c r="DD2498" s="2760">
        <v>-12.411924209907284</v>
      </c>
      <c r="DE2498" s="2760">
        <v>-0.62158556751385419</v>
      </c>
      <c r="DF2498" s="2760">
        <v>-12.162398927380877</v>
      </c>
      <c r="DG2498" s="2760">
        <v>-21.653695186034838</v>
      </c>
      <c r="DH2498" s="2760">
        <v>0</v>
      </c>
      <c r="DI2498" s="2760">
        <v>-398.37412898906678</v>
      </c>
      <c r="DJ2498" s="2760"/>
      <c r="DK2498" s="2760">
        <v>0</v>
      </c>
      <c r="DL2498" s="2760">
        <v>0</v>
      </c>
      <c r="DM2498" s="2760">
        <v>1097.5952956257825</v>
      </c>
      <c r="DN2498" s="2760">
        <v>5.5199460575749981E-6</v>
      </c>
      <c r="DO2498" s="2760">
        <v>9.9853385060761184</v>
      </c>
      <c r="DP2498" s="2760">
        <v>-1.4419240423799948</v>
      </c>
      <c r="DQ2498" s="2760">
        <v>0</v>
      </c>
      <c r="DR2498" s="2760">
        <v>-4330.9761217600444</v>
      </c>
      <c r="DS2498" s="2760"/>
      <c r="DT2498" s="2760"/>
      <c r="DU2498" s="2760"/>
      <c r="DV2498" s="2760">
        <v>0</v>
      </c>
      <c r="DW2498" s="2760">
        <v>432.88130022990288</v>
      </c>
      <c r="DX2498" s="2760">
        <v>-16.724166501800426</v>
      </c>
      <c r="DY2498" s="2760">
        <v>-1501.6008800000018</v>
      </c>
      <c r="DZ2498" s="2760">
        <v>-3091.7793399999946</v>
      </c>
      <c r="EA2498" s="2760">
        <v>1191.57935</v>
      </c>
      <c r="EB2498" s="2760">
        <v>6223.6294900000003</v>
      </c>
      <c r="EC2498" s="2760">
        <v>0</v>
      </c>
      <c r="ED2498" s="2760">
        <v>4925.9358597095297</v>
      </c>
      <c r="EE2498" s="2760">
        <v>110.58178604909283</v>
      </c>
      <c r="EF2498" s="2760">
        <v>5.651520119380244</v>
      </c>
      <c r="EG2498" s="2760">
        <v>112.85049566558463</v>
      </c>
      <c r="EH2498" s="2760">
        <v>196.87763101107447</v>
      </c>
      <c r="EI2498" s="2760">
        <v>0</v>
      </c>
      <c r="EJ2498" s="2760">
        <v>0</v>
      </c>
      <c r="EK2498" s="2760">
        <v>0</v>
      </c>
      <c r="EL2498" s="2760">
        <v>0</v>
      </c>
      <c r="EM2498" s="2760">
        <v>0</v>
      </c>
      <c r="EN2498" s="2760">
        <v>351.20283854874185</v>
      </c>
      <c r="EO2498" s="2760">
        <v>0</v>
      </c>
      <c r="EP2498" s="2760">
        <v>1309.7312318376694</v>
      </c>
      <c r="EQ2498" s="2760">
        <v>1892.3169741920403</v>
      </c>
      <c r="ER2498" s="2760">
        <v>0</v>
      </c>
      <c r="ES2498" s="2760">
        <v>-260.1682119527747</v>
      </c>
      <c r="ET2498" s="2760">
        <v>0</v>
      </c>
      <c r="EU2498" s="2760">
        <v>0.76056149755413571</v>
      </c>
      <c r="EV2498" s="2760">
        <v>132</v>
      </c>
      <c r="EW2498" s="2760">
        <v>0</v>
      </c>
      <c r="EX2498" s="2760">
        <v>0</v>
      </c>
      <c r="EY2498" s="2760">
        <v>0</v>
      </c>
      <c r="EZ2498" s="2760"/>
      <c r="FA2498" s="2760">
        <v>0</v>
      </c>
      <c r="FB2498" s="2760">
        <v>-50.077530881473599</v>
      </c>
      <c r="FC2498" s="2760"/>
      <c r="FD2498" s="2760">
        <v>-50.077530881473599</v>
      </c>
      <c r="FE2498" s="2760"/>
      <c r="FF2498" s="2760">
        <v>0</v>
      </c>
      <c r="FG2498" s="2760">
        <v>0</v>
      </c>
      <c r="FH2498" s="2760">
        <v>0</v>
      </c>
      <c r="FI2498" s="2760">
        <v>0</v>
      </c>
    </row>
    <row r="2499" spans="1:165" s="979" customFormat="1" ht="14.45" customHeight="1">
      <c r="A2499" s="2760">
        <v>3246</v>
      </c>
      <c r="B2499" s="2760" t="s">
        <v>2949</v>
      </c>
      <c r="C2499" s="2760" t="s">
        <v>2948</v>
      </c>
      <c r="D2499" s="2760" t="s">
        <v>326</v>
      </c>
      <c r="E2499" s="2760" t="s">
        <v>216</v>
      </c>
      <c r="F2499" s="2760" t="s">
        <v>3008</v>
      </c>
      <c r="G2499" s="2760" t="s">
        <v>3009</v>
      </c>
      <c r="H2499" s="2760" t="s">
        <v>2311</v>
      </c>
      <c r="I2499" s="2760" t="s">
        <v>2903</v>
      </c>
      <c r="J2499" s="2760" t="s">
        <v>2910</v>
      </c>
      <c r="K2499" s="2761">
        <v>44652</v>
      </c>
      <c r="L2499" s="2760">
        <v>0</v>
      </c>
      <c r="M2499" s="2760">
        <v>0</v>
      </c>
      <c r="N2499" s="2760">
        <v>16.542000000000002</v>
      </c>
      <c r="O2499" s="2760">
        <v>4.9626000000000001</v>
      </c>
      <c r="P2499" s="2760">
        <v>16.542000000000002</v>
      </c>
      <c r="Q2499" s="2760">
        <v>4.9626000000000001</v>
      </c>
      <c r="R2499" s="2760"/>
      <c r="S2499" s="2760">
        <v>84.07</v>
      </c>
      <c r="T2499" s="2760">
        <v>260.51</v>
      </c>
      <c r="U2499" s="2760"/>
      <c r="V2499" s="2760">
        <v>5700.0423600000004</v>
      </c>
      <c r="W2499" s="2760">
        <v>5700.0423600000004</v>
      </c>
      <c r="X2499" s="2760">
        <v>5921.3743200000008</v>
      </c>
      <c r="Y2499" s="2760">
        <v>0</v>
      </c>
      <c r="Z2499" s="2760">
        <v>859.32358623695825</v>
      </c>
      <c r="AA2499" s="2760">
        <v>0</v>
      </c>
      <c r="AB2499" s="2760">
        <v>0</v>
      </c>
      <c r="AC2499" s="2760">
        <v>0</v>
      </c>
      <c r="AD2499" s="2760">
        <v>0</v>
      </c>
      <c r="AE2499" s="2760">
        <v>0</v>
      </c>
      <c r="AF2499" s="2760">
        <v>3604.3611893034586</v>
      </c>
      <c r="AG2499" s="2760">
        <v>188.29896196694781</v>
      </c>
      <c r="AH2499" s="2760">
        <v>136.28241388525055</v>
      </c>
      <c r="AI2499" s="2760">
        <v>-3.3776684419930311E-3</v>
      </c>
      <c r="AJ2499" s="2760">
        <v>0</v>
      </c>
      <c r="AK2499" s="2760">
        <v>53.145234976216699</v>
      </c>
      <c r="AL2499" s="2760">
        <v>153.27441203091135</v>
      </c>
      <c r="AM2499" s="2760"/>
      <c r="AN2499" s="2760">
        <v>5.9778737270390137</v>
      </c>
      <c r="AO2499" s="2760">
        <v>0</v>
      </c>
      <c r="AP2499" s="2760">
        <v>0</v>
      </c>
      <c r="AQ2499" s="2760">
        <v>0</v>
      </c>
      <c r="AR2499" s="2760">
        <v>0</v>
      </c>
      <c r="AS2499" s="2760">
        <v>0</v>
      </c>
      <c r="AT2499" s="2760">
        <v>101.26515187438162</v>
      </c>
      <c r="AU2499" s="2760">
        <v>0</v>
      </c>
      <c r="AV2499" s="2760">
        <v>55.553076343657381</v>
      </c>
      <c r="AW2499" s="2760">
        <v>13.408210089190385</v>
      </c>
      <c r="AX2499" s="2760">
        <v>35.071103523351603</v>
      </c>
      <c r="AY2499" s="2760">
        <v>50.640668635033869</v>
      </c>
      <c r="AZ2499" s="2760">
        <v>0</v>
      </c>
      <c r="BA2499" s="2760"/>
      <c r="BB2499" s="2760">
        <v>419.7795390847715</v>
      </c>
      <c r="BC2499" s="2760">
        <v>27.546822674708217</v>
      </c>
      <c r="BD2499" s="2760">
        <v>80.913903313128444</v>
      </c>
      <c r="BE2499" s="2760">
        <v>4.1352791345648949</v>
      </c>
      <c r="BF2499" s="2760">
        <v>82.573942973483298</v>
      </c>
      <c r="BG2499" s="2760">
        <v>144.05751769170806</v>
      </c>
      <c r="BH2499" s="2760">
        <v>35.265096708262419</v>
      </c>
      <c r="BI2499" s="2760">
        <v>0</v>
      </c>
      <c r="BJ2499" s="2760">
        <v>0</v>
      </c>
      <c r="BK2499" s="2760">
        <v>0</v>
      </c>
      <c r="BL2499" s="2760">
        <v>0</v>
      </c>
      <c r="BM2499" s="2760"/>
      <c r="BN2499" s="2760"/>
      <c r="BO2499" s="2760"/>
      <c r="BP2499" s="2760"/>
      <c r="BQ2499" s="2760"/>
      <c r="BR2499" s="2760"/>
      <c r="BS2499" s="2760">
        <v>4144.9620240000004</v>
      </c>
      <c r="BT2499" s="2760"/>
      <c r="BU2499" s="2760"/>
      <c r="BV2499" s="2760">
        <v>3916.0418324163429</v>
      </c>
      <c r="BW2499" s="2760"/>
      <c r="BX2499" s="2760"/>
      <c r="BY2499" s="2760"/>
      <c r="BZ2499" s="2760"/>
      <c r="CA2499" s="2760"/>
      <c r="CB2499" s="2760"/>
      <c r="CC2499" s="2760"/>
      <c r="CD2499" s="2760"/>
      <c r="CE2499" s="2760"/>
      <c r="CF2499" s="2760"/>
      <c r="CG2499" s="2760"/>
      <c r="CH2499" s="2760"/>
      <c r="CI2499" s="2760">
        <v>1775.4816000000001</v>
      </c>
      <c r="CJ2499" s="2760">
        <v>65.438892000000124</v>
      </c>
      <c r="CK2499" s="2760"/>
      <c r="CL2499" s="2760"/>
      <c r="CM2499" s="2760"/>
      <c r="CN2499" s="2760"/>
      <c r="CO2499" s="2760">
        <v>-24.316739999999985</v>
      </c>
      <c r="CP2499" s="2760">
        <v>245.64870000000039</v>
      </c>
      <c r="CQ2499" s="2760">
        <v>30</v>
      </c>
      <c r="CR2499" s="2760">
        <v>-359.04113957895152</v>
      </c>
      <c r="CS2499" s="2760">
        <v>0</v>
      </c>
      <c r="CT2499" s="2760">
        <v>0</v>
      </c>
      <c r="CU2499" s="2760">
        <v>0</v>
      </c>
      <c r="CV2499" s="2760">
        <v>0</v>
      </c>
      <c r="CW2499" s="2760">
        <v>0</v>
      </c>
      <c r="CX2499" s="2760">
        <v>9.9213998141354125</v>
      </c>
      <c r="CY2499" s="2760">
        <v>-38.663560362659034</v>
      </c>
      <c r="CZ2499" s="2760">
        <v>0</v>
      </c>
      <c r="DA2499" s="2760">
        <v>0</v>
      </c>
      <c r="DB2499" s="2760">
        <v>0</v>
      </c>
      <c r="DC2499" s="2760">
        <v>-42.495005784700425</v>
      </c>
      <c r="DD2499" s="2760">
        <v>-0.97353733436519008</v>
      </c>
      <c r="DE2499" s="2760">
        <v>-4.8754467578386418E-2</v>
      </c>
      <c r="DF2499" s="2760">
        <v>-0.95396565681551238</v>
      </c>
      <c r="DG2499" s="2760">
        <v>-1.6984216414842592</v>
      </c>
      <c r="DH2499" s="2760">
        <v>0</v>
      </c>
      <c r="DI2499" s="2760">
        <v>-31.246733468329126</v>
      </c>
      <c r="DJ2499" s="2760"/>
      <c r="DK2499" s="2760">
        <v>0</v>
      </c>
      <c r="DL2499" s="2760">
        <v>0</v>
      </c>
      <c r="DM2499" s="2760">
        <v>86.090599672078525</v>
      </c>
      <c r="DN2499" s="2760">
        <v>4.3296056873032285E-7</v>
      </c>
      <c r="DO2499" s="2760">
        <v>0.78320650912289658</v>
      </c>
      <c r="DP2499" s="2760">
        <v>-0.11309824849359185</v>
      </c>
      <c r="DQ2499" s="2760">
        <v>0</v>
      </c>
      <c r="DR2499" s="2760">
        <v>-339.70292417770906</v>
      </c>
      <c r="DS2499" s="2760"/>
      <c r="DT2499" s="2760"/>
      <c r="DU2499" s="2760"/>
      <c r="DV2499" s="2760">
        <v>0</v>
      </c>
      <c r="DW2499" s="2760">
        <v>33.95332584982885</v>
      </c>
      <c r="DX2499" s="2760">
        <v>-1.3117708584335688</v>
      </c>
      <c r="DY2499" s="2760">
        <v>-117.77903999999999</v>
      </c>
      <c r="DZ2499" s="2760">
        <v>-242.50571999999943</v>
      </c>
      <c r="EA2499" s="2760">
        <v>93.462300000000013</v>
      </c>
      <c r="EB2499" s="2760">
        <v>488.15442000000007</v>
      </c>
      <c r="EC2499" s="2760">
        <v>0</v>
      </c>
      <c r="ED2499" s="2760">
        <v>386.36897752628062</v>
      </c>
      <c r="EE2499" s="2760">
        <v>8.6735541886120551</v>
      </c>
      <c r="EF2499" s="2760">
        <v>0.44328065004949291</v>
      </c>
      <c r="EG2499" s="2760">
        <v>8.851501900436233</v>
      </c>
      <c r="EH2499" s="2760">
        <v>15.442224819393143</v>
      </c>
      <c r="EI2499" s="2760">
        <v>0</v>
      </c>
      <c r="EJ2499" s="2760">
        <v>0</v>
      </c>
      <c r="EK2499" s="2760">
        <v>0</v>
      </c>
      <c r="EL2499" s="2760">
        <v>0</v>
      </c>
      <c r="EM2499" s="2760">
        <v>0</v>
      </c>
      <c r="EN2499" s="2760">
        <v>27.546822674708217</v>
      </c>
      <c r="EO2499" s="2760">
        <v>0</v>
      </c>
      <c r="EP2499" s="2760">
        <v>102.72961956699049</v>
      </c>
      <c r="EQ2499" s="2760">
        <v>148.42511053672484</v>
      </c>
      <c r="ER2499" s="2760">
        <v>0</v>
      </c>
      <c r="ES2499" s="2760">
        <v>-20.406462629613223</v>
      </c>
      <c r="ET2499" s="2760">
        <v>0</v>
      </c>
      <c r="EU2499" s="2760">
        <v>5.9655134887037775E-2</v>
      </c>
      <c r="EV2499" s="2760">
        <v>132</v>
      </c>
      <c r="EW2499" s="2760">
        <v>0</v>
      </c>
      <c r="EX2499" s="2760">
        <v>0</v>
      </c>
      <c r="EY2499" s="2760">
        <v>0</v>
      </c>
      <c r="EZ2499" s="2760"/>
      <c r="FA2499" s="2760">
        <v>0</v>
      </c>
      <c r="FB2499" s="2760">
        <v>-50.077530881473599</v>
      </c>
      <c r="FC2499" s="2760"/>
      <c r="FD2499" s="2760">
        <v>-50.077530881473599</v>
      </c>
      <c r="FE2499" s="2760"/>
      <c r="FF2499" s="2760">
        <v>0</v>
      </c>
      <c r="FG2499" s="2760">
        <v>0</v>
      </c>
      <c r="FH2499" s="2760">
        <v>0</v>
      </c>
      <c r="FI2499" s="2760">
        <v>0</v>
      </c>
    </row>
    <row r="2500" spans="1:165" s="979" customFormat="1" ht="14.45" customHeight="1">
      <c r="A2500" s="2760">
        <v>3566</v>
      </c>
      <c r="B2500" s="2760" t="s">
        <v>453</v>
      </c>
      <c r="C2500" s="2760" t="s">
        <v>2948</v>
      </c>
      <c r="D2500" s="2760" t="s">
        <v>326</v>
      </c>
      <c r="E2500" s="2760" t="s">
        <v>216</v>
      </c>
      <c r="F2500" s="2760" t="s">
        <v>3008</v>
      </c>
      <c r="G2500" s="2760" t="s">
        <v>2311</v>
      </c>
      <c r="H2500" s="2760" t="s">
        <v>2311</v>
      </c>
      <c r="I2500" s="2760" t="s">
        <v>2903</v>
      </c>
      <c r="J2500" s="2760" t="s">
        <v>2910</v>
      </c>
      <c r="K2500" s="2761">
        <v>44682</v>
      </c>
      <c r="L2500" s="2760">
        <v>0</v>
      </c>
      <c r="M2500" s="2760">
        <v>0</v>
      </c>
      <c r="N2500" s="2760">
        <v>140.22</v>
      </c>
      <c r="O2500" s="2760">
        <v>134.6112</v>
      </c>
      <c r="P2500" s="2760">
        <v>140.22</v>
      </c>
      <c r="Q2500" s="2760">
        <v>134.6112</v>
      </c>
      <c r="R2500" s="2760"/>
      <c r="S2500" s="2760">
        <v>84.07</v>
      </c>
      <c r="T2500" s="2760">
        <v>260.51</v>
      </c>
      <c r="U2500" s="2760"/>
      <c r="V2500" s="2760">
        <v>48317.007599999997</v>
      </c>
      <c r="W2500" s="2760">
        <v>48317.007599999997</v>
      </c>
      <c r="X2500" s="2760">
        <v>50193.1512</v>
      </c>
      <c r="Y2500" s="2760">
        <v>0</v>
      </c>
      <c r="Z2500" s="2760">
        <v>7284.1466123894488</v>
      </c>
      <c r="AA2500" s="2760">
        <v>0</v>
      </c>
      <c r="AB2500" s="2760">
        <v>0</v>
      </c>
      <c r="AC2500" s="2760">
        <v>0</v>
      </c>
      <c r="AD2500" s="2760">
        <v>0</v>
      </c>
      <c r="AE2500" s="2760">
        <v>0</v>
      </c>
      <c r="AF2500" s="2760">
        <v>30552.746098665877</v>
      </c>
      <c r="AG2500" s="2760">
        <v>1596.1359235283169</v>
      </c>
      <c r="AH2500" s="2760">
        <v>1155.2121916932554</v>
      </c>
      <c r="AI2500" s="2760">
        <v>-2.8631161222117202E-2</v>
      </c>
      <c r="AJ2500" s="2760">
        <v>0</v>
      </c>
      <c r="AK2500" s="2760">
        <v>450.49116481472043</v>
      </c>
      <c r="AL2500" s="2760">
        <v>1299.2466482272027</v>
      </c>
      <c r="AM2500" s="2760"/>
      <c r="AN2500" s="2760">
        <v>50.672074356511331</v>
      </c>
      <c r="AO2500" s="2760">
        <v>0</v>
      </c>
      <c r="AP2500" s="2760">
        <v>0</v>
      </c>
      <c r="AQ2500" s="2760">
        <v>0</v>
      </c>
      <c r="AR2500" s="2760">
        <v>0</v>
      </c>
      <c r="AS2500" s="2760">
        <v>0</v>
      </c>
      <c r="AT2500" s="2760">
        <v>858.3846932550955</v>
      </c>
      <c r="AU2500" s="2760">
        <v>0</v>
      </c>
      <c r="AV2500" s="2760">
        <v>470.90148500227525</v>
      </c>
      <c r="AW2500" s="2760">
        <v>113.65610075603166</v>
      </c>
      <c r="AX2500" s="2760">
        <v>297.283891672371</v>
      </c>
      <c r="AY2500" s="2760">
        <v>429.26094523059169</v>
      </c>
      <c r="AZ2500" s="2760">
        <v>0</v>
      </c>
      <c r="BA2500" s="2760"/>
      <c r="BB2500" s="2760">
        <v>3558.3053421875625</v>
      </c>
      <c r="BC2500" s="2760">
        <v>233.50353496841893</v>
      </c>
      <c r="BD2500" s="2760">
        <v>685.87519783380901</v>
      </c>
      <c r="BE2500" s="2760">
        <v>35.053127810947259</v>
      </c>
      <c r="BF2500" s="2760">
        <v>699.94669832800309</v>
      </c>
      <c r="BG2500" s="2760">
        <v>1221.118675536894</v>
      </c>
      <c r="BH2500" s="2760">
        <v>298.92829527460742</v>
      </c>
      <c r="BI2500" s="2760">
        <v>0</v>
      </c>
      <c r="BJ2500" s="2760">
        <v>0</v>
      </c>
      <c r="BK2500" s="2760">
        <v>0</v>
      </c>
      <c r="BL2500" s="2760">
        <v>0</v>
      </c>
      <c r="BM2500" s="2760"/>
      <c r="BN2500" s="2760"/>
      <c r="BO2500" s="2760"/>
      <c r="BP2500" s="2760"/>
      <c r="BQ2500" s="2760"/>
      <c r="BR2500" s="2760">
        <v>2007.7260480000009</v>
      </c>
      <c r="BS2500" s="2760"/>
      <c r="BT2500" s="2760"/>
      <c r="BU2500" s="2760"/>
      <c r="BV2500" s="2760">
        <v>33194.739798175528</v>
      </c>
      <c r="BW2500" s="2760"/>
      <c r="BX2500" s="2760"/>
      <c r="BY2500" s="2760"/>
      <c r="BZ2500" s="2760"/>
      <c r="CA2500" s="2760"/>
      <c r="CB2500" s="2760"/>
      <c r="CC2500" s="2760"/>
      <c r="CD2500" s="2760"/>
      <c r="CE2500" s="2760"/>
      <c r="CF2500" s="2760"/>
      <c r="CG2500" s="2760"/>
      <c r="CH2500" s="2760"/>
      <c r="CI2500" s="2760">
        <v>48184.995600000002</v>
      </c>
      <c r="CJ2500" s="2760">
        <v>1800.6383040000073</v>
      </c>
      <c r="CK2500" s="2760"/>
      <c r="CL2500" s="2760"/>
      <c r="CM2500" s="2760"/>
      <c r="CN2500" s="2760"/>
      <c r="CO2500" s="2760">
        <v>-206.12339999999983</v>
      </c>
      <c r="CP2500" s="2760">
        <v>2082.267000000003</v>
      </c>
      <c r="CQ2500" s="2760">
        <v>31</v>
      </c>
      <c r="CR2500" s="2760">
        <v>-3043.4499209140413</v>
      </c>
      <c r="CS2500" s="2760">
        <v>0</v>
      </c>
      <c r="CT2500" s="2760">
        <v>0</v>
      </c>
      <c r="CU2500" s="2760">
        <v>0</v>
      </c>
      <c r="CV2500" s="2760">
        <v>0</v>
      </c>
      <c r="CW2500" s="2760">
        <v>0</v>
      </c>
      <c r="CX2500" s="2760">
        <v>84.099787325478474</v>
      </c>
      <c r="CY2500" s="2760">
        <v>-327.73572929827395</v>
      </c>
      <c r="CZ2500" s="2760">
        <v>0</v>
      </c>
      <c r="DA2500" s="2760">
        <v>0</v>
      </c>
      <c r="DB2500" s="2760">
        <v>0</v>
      </c>
      <c r="DC2500" s="2760">
        <v>-360.21337874082383</v>
      </c>
      <c r="DD2500" s="2760">
        <v>-8.2522914414635125</v>
      </c>
      <c r="DE2500" s="2760">
        <v>-0.41327236391254729</v>
      </c>
      <c r="DF2500" s="2760">
        <v>-8.0863900615809143</v>
      </c>
      <c r="DG2500" s="2760">
        <v>-14.396849387554084</v>
      </c>
      <c r="DH2500" s="2760">
        <v>0</v>
      </c>
      <c r="DI2500" s="2760">
        <v>-264.86621732130908</v>
      </c>
      <c r="DJ2500" s="2760"/>
      <c r="DK2500" s="2760">
        <v>0</v>
      </c>
      <c r="DL2500" s="2760">
        <v>0</v>
      </c>
      <c r="DM2500" s="2760">
        <v>729.75600810173205</v>
      </c>
      <c r="DN2500" s="2760">
        <v>3.6700357100016845E-6</v>
      </c>
      <c r="DO2500" s="2760">
        <v>6.6389322155249033</v>
      </c>
      <c r="DP2500" s="2760">
        <v>-0.95868917928735442</v>
      </c>
      <c r="DQ2500" s="2760">
        <v>0</v>
      </c>
      <c r="DR2500" s="2760">
        <v>-2879.5275074476099</v>
      </c>
      <c r="DS2500" s="2760"/>
      <c r="DT2500" s="2760"/>
      <c r="DU2500" s="2760"/>
      <c r="DV2500" s="2760">
        <v>0</v>
      </c>
      <c r="DW2500" s="2760">
        <v>287.80893185001815</v>
      </c>
      <c r="DX2500" s="2760">
        <v>-11.119363424589267</v>
      </c>
      <c r="DY2500" s="2760">
        <v>-998.36640000000045</v>
      </c>
      <c r="DZ2500" s="2760">
        <v>-2055.6252000000004</v>
      </c>
      <c r="EA2500" s="2760">
        <v>792.24300000000005</v>
      </c>
      <c r="EB2500" s="2760">
        <v>4137.8922000000002</v>
      </c>
      <c r="EC2500" s="2760">
        <v>0</v>
      </c>
      <c r="ED2500" s="2760">
        <v>3275.0972088462736</v>
      </c>
      <c r="EE2500" s="2760">
        <v>73.522292850150052</v>
      </c>
      <c r="EF2500" s="2760">
        <v>3.7575149770245369</v>
      </c>
      <c r="EG2500" s="2760">
        <v>75.030685314905611</v>
      </c>
      <c r="EH2500" s="2760">
        <v>130.89764019920844</v>
      </c>
      <c r="EI2500" s="2760">
        <v>0</v>
      </c>
      <c r="EJ2500" s="2760">
        <v>0</v>
      </c>
      <c r="EK2500" s="2760">
        <v>0</v>
      </c>
      <c r="EL2500" s="2760">
        <v>0</v>
      </c>
      <c r="EM2500" s="2760">
        <v>0</v>
      </c>
      <c r="EN2500" s="2760">
        <v>233.50353496841893</v>
      </c>
      <c r="EO2500" s="2760">
        <v>0</v>
      </c>
      <c r="EP2500" s="2760">
        <v>870.79840742857004</v>
      </c>
      <c r="EQ2500" s="2760">
        <v>1258.1410349086905</v>
      </c>
      <c r="ER2500" s="2760">
        <v>0</v>
      </c>
      <c r="ES2500" s="2760">
        <v>-172.97752326951795</v>
      </c>
      <c r="ET2500" s="2760">
        <v>0</v>
      </c>
      <c r="EU2500" s="2760">
        <v>0.50567301498335837</v>
      </c>
      <c r="EV2500" s="2760">
        <v>132</v>
      </c>
      <c r="EW2500" s="2760">
        <v>0</v>
      </c>
      <c r="EX2500" s="2760">
        <v>0</v>
      </c>
      <c r="EY2500" s="2760">
        <v>0</v>
      </c>
      <c r="EZ2500" s="2760"/>
      <c r="FA2500" s="2760">
        <v>0</v>
      </c>
      <c r="FB2500" s="2760">
        <v>-50.077530881473599</v>
      </c>
      <c r="FC2500" s="2760"/>
      <c r="FD2500" s="2760">
        <v>-50.077530881473599</v>
      </c>
      <c r="FE2500" s="2760"/>
      <c r="FF2500" s="2760">
        <v>0</v>
      </c>
      <c r="FG2500" s="2760">
        <v>0</v>
      </c>
      <c r="FH2500" s="2760">
        <v>0</v>
      </c>
      <c r="FI2500" s="2760">
        <v>0</v>
      </c>
    </row>
    <row r="2501" spans="1:165" s="979" customFormat="1" ht="14.45" customHeight="1">
      <c r="A2501" s="2760">
        <v>3567</v>
      </c>
      <c r="B2501" s="2760" t="s">
        <v>2949</v>
      </c>
      <c r="C2501" s="2760" t="s">
        <v>2948</v>
      </c>
      <c r="D2501" s="2760" t="s">
        <v>326</v>
      </c>
      <c r="E2501" s="2760" t="s">
        <v>216</v>
      </c>
      <c r="F2501" s="2760" t="s">
        <v>3008</v>
      </c>
      <c r="G2501" s="2760" t="s">
        <v>2311</v>
      </c>
      <c r="H2501" s="2760" t="s">
        <v>2311</v>
      </c>
      <c r="I2501" s="2760" t="s">
        <v>2903</v>
      </c>
      <c r="J2501" s="2760" t="s">
        <v>2910</v>
      </c>
      <c r="K2501" s="2761">
        <v>44682</v>
      </c>
      <c r="L2501" s="2760">
        <v>0</v>
      </c>
      <c r="M2501" s="2760">
        <v>0</v>
      </c>
      <c r="N2501" s="2760">
        <v>0.74199999999999999</v>
      </c>
      <c r="O2501" s="2760">
        <v>0.71231999999999995</v>
      </c>
      <c r="P2501" s="2760">
        <v>0.74199999999999999</v>
      </c>
      <c r="Q2501" s="2760">
        <v>0.71231999999999995</v>
      </c>
      <c r="R2501" s="2760"/>
      <c r="S2501" s="2760">
        <v>84.07</v>
      </c>
      <c r="T2501" s="2760">
        <v>260.51</v>
      </c>
      <c r="U2501" s="2760"/>
      <c r="V2501" s="2760">
        <v>255.67836</v>
      </c>
      <c r="W2501" s="2760">
        <v>255.67836</v>
      </c>
      <c r="X2501" s="2760">
        <v>265.60631999999998</v>
      </c>
      <c r="Y2501" s="2760">
        <v>0</v>
      </c>
      <c r="Z2501" s="2760">
        <v>38.545405693859443</v>
      </c>
      <c r="AA2501" s="2760">
        <v>0</v>
      </c>
      <c r="AB2501" s="2760">
        <v>0</v>
      </c>
      <c r="AC2501" s="2760">
        <v>0</v>
      </c>
      <c r="AD2501" s="2760">
        <v>0</v>
      </c>
      <c r="AE2501" s="2760">
        <v>0</v>
      </c>
      <c r="AF2501" s="2760">
        <v>161.6754928341897</v>
      </c>
      <c r="AG2501" s="2760">
        <v>8.4462477197119608</v>
      </c>
      <c r="AH2501" s="2760">
        <v>6.1130184441334725</v>
      </c>
      <c r="AI2501" s="2760">
        <v>-1.5150707193560808E-4</v>
      </c>
      <c r="AJ2501" s="2760">
        <v>0</v>
      </c>
      <c r="AK2501" s="2760">
        <v>2.3838571123414818</v>
      </c>
      <c r="AL2501" s="2760">
        <v>6.875203344634035</v>
      </c>
      <c r="AM2501" s="2760"/>
      <c r="AN2501" s="2760">
        <v>0.26814063024198692</v>
      </c>
      <c r="AO2501" s="2760">
        <v>0</v>
      </c>
      <c r="AP2501" s="2760">
        <v>0</v>
      </c>
      <c r="AQ2501" s="2760">
        <v>0</v>
      </c>
      <c r="AR2501" s="2760">
        <v>0</v>
      </c>
      <c r="AS2501" s="2760">
        <v>0</v>
      </c>
      <c r="AT2501" s="2760">
        <v>4.5423009727234405</v>
      </c>
      <c r="AU2501" s="2760">
        <v>0</v>
      </c>
      <c r="AV2501" s="2760">
        <v>2.4918620872321227</v>
      </c>
      <c r="AW2501" s="2760">
        <v>0.60143222622290327</v>
      </c>
      <c r="AX2501" s="2760">
        <v>1.573132560411491</v>
      </c>
      <c r="AY2501" s="2760">
        <v>2.2715134885258812</v>
      </c>
      <c r="AZ2501" s="2760">
        <v>0</v>
      </c>
      <c r="BA2501" s="2760"/>
      <c r="BB2501" s="2760">
        <v>18.829429210548938</v>
      </c>
      <c r="BC2501" s="2760">
        <v>1.2356270357050838</v>
      </c>
      <c r="BD2501" s="2760">
        <v>3.6294351504256617</v>
      </c>
      <c r="BE2501" s="2760">
        <v>0.18549009296621641</v>
      </c>
      <c r="BF2501" s="2760">
        <v>3.7038970914233227</v>
      </c>
      <c r="BG2501" s="2760">
        <v>6.4617747628610429</v>
      </c>
      <c r="BH2501" s="2760">
        <v>1.5818342254582707</v>
      </c>
      <c r="BI2501" s="2760">
        <v>0</v>
      </c>
      <c r="BJ2501" s="2760">
        <v>0</v>
      </c>
      <c r="BK2501" s="2760">
        <v>0</v>
      </c>
      <c r="BL2501" s="2760">
        <v>0</v>
      </c>
      <c r="BM2501" s="2760"/>
      <c r="BN2501" s="2760"/>
      <c r="BO2501" s="2760"/>
      <c r="BP2501" s="2760"/>
      <c r="BQ2501" s="2760"/>
      <c r="BR2501" s="2760">
        <v>10.624252800000015</v>
      </c>
      <c r="BS2501" s="2760"/>
      <c r="BT2501" s="2760"/>
      <c r="BU2501" s="2760"/>
      <c r="BV2501" s="2760">
        <v>175.65608993186592</v>
      </c>
      <c r="BW2501" s="2760"/>
      <c r="BX2501" s="2760"/>
      <c r="BY2501" s="2760"/>
      <c r="BZ2501" s="2760"/>
      <c r="CA2501" s="2760"/>
      <c r="CB2501" s="2760"/>
      <c r="CC2501" s="2760"/>
      <c r="CD2501" s="2760"/>
      <c r="CE2501" s="2760"/>
      <c r="CF2501" s="2760"/>
      <c r="CG2501" s="2760"/>
      <c r="CH2501" s="2760"/>
      <c r="CI2501" s="2760">
        <v>254.15159999999997</v>
      </c>
      <c r="CJ2501" s="2760">
        <v>8.6703744000000142</v>
      </c>
      <c r="CK2501" s="2760"/>
      <c r="CL2501" s="2760"/>
      <c r="CM2501" s="2760"/>
      <c r="CN2501" s="2760"/>
      <c r="CO2501" s="2760">
        <v>-1.0907399999999992</v>
      </c>
      <c r="CP2501" s="2760">
        <v>11.018700000000017</v>
      </c>
      <c r="CQ2501" s="2760">
        <v>31</v>
      </c>
      <c r="CR2501" s="2760">
        <v>-16.104976760221234</v>
      </c>
      <c r="CS2501" s="2760">
        <v>0</v>
      </c>
      <c r="CT2501" s="2760">
        <v>0</v>
      </c>
      <c r="CU2501" s="2760">
        <v>0</v>
      </c>
      <c r="CV2501" s="2760">
        <v>0</v>
      </c>
      <c r="CW2501" s="2760">
        <v>0</v>
      </c>
      <c r="CX2501" s="2760">
        <v>0.44502954068966716</v>
      </c>
      <c r="CY2501" s="2760">
        <v>-1.7342740774448668</v>
      </c>
      <c r="CZ2501" s="2760">
        <v>0</v>
      </c>
      <c r="DA2501" s="2760">
        <v>0</v>
      </c>
      <c r="DB2501" s="2760">
        <v>0</v>
      </c>
      <c r="DC2501" s="2760">
        <v>-1.9061355514597835</v>
      </c>
      <c r="DD2501" s="2760">
        <v>-4.3668522675551547E-2</v>
      </c>
      <c r="DE2501" s="2760">
        <v>-2.1869069606554603E-3</v>
      </c>
      <c r="DF2501" s="2760">
        <v>-4.2790624915796549E-2</v>
      </c>
      <c r="DG2501" s="2760">
        <v>-7.6183584692378403E-2</v>
      </c>
      <c r="DH2501" s="2760">
        <v>0</v>
      </c>
      <c r="DI2501" s="2760">
        <v>-1.4015884556583358</v>
      </c>
      <c r="DJ2501" s="2760"/>
      <c r="DK2501" s="2760">
        <v>0</v>
      </c>
      <c r="DL2501" s="2760">
        <v>0</v>
      </c>
      <c r="DM2501" s="2760">
        <v>3.8616385537832354</v>
      </c>
      <c r="DN2501" s="2760">
        <v>1.9420670849257249E-8</v>
      </c>
      <c r="DO2501" s="2760">
        <v>3.5131134673509701E-2</v>
      </c>
      <c r="DP2501" s="2760">
        <v>-5.0730806663187855E-3</v>
      </c>
      <c r="DQ2501" s="2760">
        <v>0</v>
      </c>
      <c r="DR2501" s="2760">
        <v>-15.237551066368038</v>
      </c>
      <c r="DS2501" s="2760"/>
      <c r="DT2501" s="2760"/>
      <c r="DU2501" s="2760"/>
      <c r="DV2501" s="2760">
        <v>0</v>
      </c>
      <c r="DW2501" s="2760">
        <v>1.5229940624212914</v>
      </c>
      <c r="DX2501" s="2760">
        <v>-5.8840163036979254E-2</v>
      </c>
      <c r="DY2501" s="2760">
        <v>-5.2830400000000042</v>
      </c>
      <c r="DZ2501" s="2760">
        <v>-10.877719999999979</v>
      </c>
      <c r="EA2501" s="2760">
        <v>4.1923000000000004</v>
      </c>
      <c r="EB2501" s="2760">
        <v>21.896420000000003</v>
      </c>
      <c r="EC2501" s="2760">
        <v>0</v>
      </c>
      <c r="ED2501" s="2760">
        <v>17.33078112226455</v>
      </c>
      <c r="EE2501" s="2760">
        <v>0.38905677717024206</v>
      </c>
      <c r="EF2501" s="2760">
        <v>1.9883583746628204E-2</v>
      </c>
      <c r="EG2501" s="2760">
        <v>0.39703871418955899</v>
      </c>
      <c r="EH2501" s="2760">
        <v>0.69266901317795371</v>
      </c>
      <c r="EI2501" s="2760">
        <v>0</v>
      </c>
      <c r="EJ2501" s="2760">
        <v>0</v>
      </c>
      <c r="EK2501" s="2760">
        <v>0</v>
      </c>
      <c r="EL2501" s="2760">
        <v>0</v>
      </c>
      <c r="EM2501" s="2760">
        <v>0</v>
      </c>
      <c r="EN2501" s="2760">
        <v>1.2356270357050838</v>
      </c>
      <c r="EO2501" s="2760">
        <v>0</v>
      </c>
      <c r="EP2501" s="2760">
        <v>4.6079904315504132</v>
      </c>
      <c r="EQ2501" s="2760">
        <v>6.6576854079464294</v>
      </c>
      <c r="ER2501" s="2760">
        <v>0</v>
      </c>
      <c r="ES2501" s="2760">
        <v>-0.91534247800586443</v>
      </c>
      <c r="ET2501" s="2760">
        <v>0</v>
      </c>
      <c r="EU2501" s="2760">
        <v>2.6758620533282595E-3</v>
      </c>
      <c r="EV2501" s="2760">
        <v>132</v>
      </c>
      <c r="EW2501" s="2760">
        <v>0</v>
      </c>
      <c r="EX2501" s="2760">
        <v>0</v>
      </c>
      <c r="EY2501" s="2760">
        <v>0</v>
      </c>
      <c r="EZ2501" s="2760"/>
      <c r="FA2501" s="2760">
        <v>0</v>
      </c>
      <c r="FB2501" s="2760">
        <v>-50.077530881473599</v>
      </c>
      <c r="FC2501" s="2760"/>
      <c r="FD2501" s="2760">
        <v>-50.077530881473599</v>
      </c>
      <c r="FE2501" s="2760"/>
      <c r="FF2501" s="2760">
        <v>0</v>
      </c>
      <c r="FG2501" s="2760">
        <v>0</v>
      </c>
      <c r="FH2501" s="2760">
        <v>0</v>
      </c>
      <c r="FI2501" s="2760">
        <v>0</v>
      </c>
    </row>
    <row r="2502" spans="1:165" s="979" customFormat="1" ht="14.45" customHeight="1">
      <c r="A2502" s="2760">
        <v>3570</v>
      </c>
      <c r="B2502" s="2760" t="s">
        <v>453</v>
      </c>
      <c r="C2502" s="2760" t="s">
        <v>2948</v>
      </c>
      <c r="D2502" s="2760" t="s">
        <v>326</v>
      </c>
      <c r="E2502" s="2760" t="s">
        <v>216</v>
      </c>
      <c r="F2502" s="2760" t="s">
        <v>3008</v>
      </c>
      <c r="G2502" s="2760" t="s">
        <v>3009</v>
      </c>
      <c r="H2502" s="2760" t="s">
        <v>2311</v>
      </c>
      <c r="I2502" s="2760" t="s">
        <v>2903</v>
      </c>
      <c r="J2502" s="2760" t="s">
        <v>2910</v>
      </c>
      <c r="K2502" s="2761">
        <v>44682</v>
      </c>
      <c r="L2502" s="2760">
        <v>0</v>
      </c>
      <c r="M2502" s="2760">
        <v>0</v>
      </c>
      <c r="N2502" s="2760">
        <v>151.88499999999999</v>
      </c>
      <c r="O2502" s="2760">
        <v>45.5655</v>
      </c>
      <c r="P2502" s="2760">
        <v>151.88499999999999</v>
      </c>
      <c r="Q2502" s="2760">
        <v>45.5655</v>
      </c>
      <c r="R2502" s="2760"/>
      <c r="S2502" s="2760">
        <v>84.07</v>
      </c>
      <c r="T2502" s="2760">
        <v>260.51</v>
      </c>
      <c r="U2502" s="2760"/>
      <c r="V2502" s="2760">
        <v>52336.533299999996</v>
      </c>
      <c r="W2502" s="2760">
        <v>52336.533299999996</v>
      </c>
      <c r="X2502" s="2760">
        <v>54368.7546</v>
      </c>
      <c r="Y2502" s="2760">
        <v>0</v>
      </c>
      <c r="Z2502" s="2760">
        <v>7890.1198703663631</v>
      </c>
      <c r="AA2502" s="2760">
        <v>0</v>
      </c>
      <c r="AB2502" s="2760">
        <v>0</v>
      </c>
      <c r="AC2502" s="2760">
        <v>0</v>
      </c>
      <c r="AD2502" s="2760">
        <v>0</v>
      </c>
      <c r="AE2502" s="2760">
        <v>0</v>
      </c>
      <c r="AF2502" s="2760">
        <v>33094.450443559166</v>
      </c>
      <c r="AG2502" s="2760">
        <v>1728.919588825406</v>
      </c>
      <c r="AH2502" s="2760">
        <v>1251.3151029477256</v>
      </c>
      <c r="AI2502" s="2760">
        <v>-3.1013007575390609E-2</v>
      </c>
      <c r="AJ2502" s="2760">
        <v>0</v>
      </c>
      <c r="AK2502" s="2760">
        <v>487.96784030725865</v>
      </c>
      <c r="AL2502" s="2760">
        <v>1407.331886792103</v>
      </c>
      <c r="AM2502" s="2760"/>
      <c r="AN2502" s="2760">
        <v>54.887519709304826</v>
      </c>
      <c r="AO2502" s="2760">
        <v>0</v>
      </c>
      <c r="AP2502" s="2760">
        <v>0</v>
      </c>
      <c r="AQ2502" s="2760">
        <v>0</v>
      </c>
      <c r="AR2502" s="2760">
        <v>0</v>
      </c>
      <c r="AS2502" s="2760">
        <v>0</v>
      </c>
      <c r="AT2502" s="2760">
        <v>929.79431703787031</v>
      </c>
      <c r="AU2502" s="2760">
        <v>0</v>
      </c>
      <c r="AV2502" s="2760">
        <v>510.07610932513597</v>
      </c>
      <c r="AW2502" s="2760">
        <v>123.11123137448202</v>
      </c>
      <c r="AX2502" s="2760">
        <v>322.0151468168454</v>
      </c>
      <c r="AY2502" s="2760">
        <v>464.97146388780783</v>
      </c>
      <c r="AZ2502" s="2760">
        <v>0</v>
      </c>
      <c r="BA2502" s="2760"/>
      <c r="BB2502" s="2760">
        <v>3854.3232555852087</v>
      </c>
      <c r="BC2502" s="2760">
        <v>252.92885757151836</v>
      </c>
      <c r="BD2502" s="2760">
        <v>742.9336358792475</v>
      </c>
      <c r="BE2502" s="2760">
        <v>37.969222062228816</v>
      </c>
      <c r="BF2502" s="2760">
        <v>758.17575435422009</v>
      </c>
      <c r="BG2502" s="2760">
        <v>1322.7043933384764</v>
      </c>
      <c r="BH2502" s="2760">
        <v>323.79634950637387</v>
      </c>
      <c r="BI2502" s="2760">
        <v>0</v>
      </c>
      <c r="BJ2502" s="2760">
        <v>0</v>
      </c>
      <c r="BK2502" s="2760">
        <v>0</v>
      </c>
      <c r="BL2502" s="2760">
        <v>0</v>
      </c>
      <c r="BM2502" s="2760"/>
      <c r="BN2502" s="2760"/>
      <c r="BO2502" s="2760"/>
      <c r="BP2502" s="2760"/>
      <c r="BQ2502" s="2760"/>
      <c r="BR2502" s="2760"/>
      <c r="BS2502" s="2760">
        <v>38058.128219999999</v>
      </c>
      <c r="BT2502" s="2760"/>
      <c r="BU2502" s="2760"/>
      <c r="BV2502" s="2760">
        <v>35956.233449193343</v>
      </c>
      <c r="BW2502" s="2760"/>
      <c r="BX2502" s="2760"/>
      <c r="BY2502" s="2760"/>
      <c r="BZ2502" s="2760"/>
      <c r="CA2502" s="2760"/>
      <c r="CB2502" s="2760"/>
      <c r="CC2502" s="2760"/>
      <c r="CD2502" s="2760"/>
      <c r="CE2502" s="2760"/>
      <c r="CF2502" s="2760"/>
      <c r="CG2502" s="2760"/>
      <c r="CH2502" s="2760"/>
      <c r="CI2502" s="2760">
        <v>16312.237200000001</v>
      </c>
      <c r="CJ2502" s="2760">
        <v>611.24721000000136</v>
      </c>
      <c r="CK2502" s="2760"/>
      <c r="CL2502" s="2760"/>
      <c r="CM2502" s="2760"/>
      <c r="CN2502" s="2760"/>
      <c r="CO2502" s="2760">
        <v>-223.2709499999998</v>
      </c>
      <c r="CP2502" s="2760">
        <v>2255.4922500000034</v>
      </c>
      <c r="CQ2502" s="2760">
        <v>31</v>
      </c>
      <c r="CR2502" s="2760">
        <v>-3296.6366512482855</v>
      </c>
      <c r="CS2502" s="2760">
        <v>0</v>
      </c>
      <c r="CT2502" s="2760">
        <v>0</v>
      </c>
      <c r="CU2502" s="2760">
        <v>0</v>
      </c>
      <c r="CV2502" s="2760">
        <v>0</v>
      </c>
      <c r="CW2502" s="2760">
        <v>0</v>
      </c>
      <c r="CX2502" s="2760">
        <v>91.096107530525614</v>
      </c>
      <c r="CY2502" s="2760">
        <v>-355.00029414112333</v>
      </c>
      <c r="CZ2502" s="2760">
        <v>0</v>
      </c>
      <c r="DA2502" s="2760">
        <v>0</v>
      </c>
      <c r="DB2502" s="2760">
        <v>0</v>
      </c>
      <c r="DC2502" s="2760">
        <v>-390.17978198581113</v>
      </c>
      <c r="DD2502" s="2760">
        <v>-8.9388053457898877</v>
      </c>
      <c r="DE2502" s="2760">
        <v>-0.44765278129266761</v>
      </c>
      <c r="DF2502" s="2760">
        <v>-8.7591025139297471</v>
      </c>
      <c r="DG2502" s="2760">
        <v>-15.594533370622685</v>
      </c>
      <c r="DH2502" s="2760">
        <v>0</v>
      </c>
      <c r="DI2502" s="2760">
        <v>-286.90062343351309</v>
      </c>
      <c r="DJ2502" s="2760"/>
      <c r="DK2502" s="2760">
        <v>0</v>
      </c>
      <c r="DL2502" s="2760">
        <v>0</v>
      </c>
      <c r="DM2502" s="2760">
        <v>790.46492148432185</v>
      </c>
      <c r="DN2502" s="2760">
        <v>3.9753485339133476E-6</v>
      </c>
      <c r="DO2502" s="2760">
        <v>7.1912296359648877</v>
      </c>
      <c r="DP2502" s="2760">
        <v>-1.0384432035091962</v>
      </c>
      <c r="DQ2502" s="2760">
        <v>0</v>
      </c>
      <c r="DR2502" s="2760">
        <v>-3119.0774174060771</v>
      </c>
      <c r="DS2502" s="2760"/>
      <c r="DT2502" s="2760"/>
      <c r="DU2502" s="2760"/>
      <c r="DV2502" s="2760">
        <v>0</v>
      </c>
      <c r="DW2502" s="2760">
        <v>311.75195845129088</v>
      </c>
      <c r="DX2502" s="2760">
        <v>-12.044391055082997</v>
      </c>
      <c r="DY2502" s="2760">
        <v>-1081.4211999999984</v>
      </c>
      <c r="DZ2502" s="2760">
        <v>-2226.6340999999966</v>
      </c>
      <c r="EA2502" s="2760">
        <v>858.15025000000003</v>
      </c>
      <c r="EB2502" s="2760">
        <v>4482.1263499999995</v>
      </c>
      <c r="EC2502" s="2760">
        <v>0</v>
      </c>
      <c r="ED2502" s="2760">
        <v>3547.5548392926562</v>
      </c>
      <c r="EE2502" s="2760">
        <v>79.638663882078447</v>
      </c>
      <c r="EF2502" s="2760">
        <v>4.0701052794563672</v>
      </c>
      <c r="EG2502" s="2760">
        <v>81.272540572346571</v>
      </c>
      <c r="EH2502" s="2760">
        <v>141.78710655867047</v>
      </c>
      <c r="EI2502" s="2760">
        <v>0</v>
      </c>
      <c r="EJ2502" s="2760">
        <v>0</v>
      </c>
      <c r="EK2502" s="2760">
        <v>0</v>
      </c>
      <c r="EL2502" s="2760">
        <v>0</v>
      </c>
      <c r="EM2502" s="2760">
        <v>0</v>
      </c>
      <c r="EN2502" s="2760">
        <v>252.92885757151836</v>
      </c>
      <c r="EO2502" s="2760">
        <v>0</v>
      </c>
      <c r="EP2502" s="2760">
        <v>943.24073678710852</v>
      </c>
      <c r="EQ2502" s="2760">
        <v>1362.8066687142093</v>
      </c>
      <c r="ER2502" s="2760">
        <v>0</v>
      </c>
      <c r="ES2502" s="2760">
        <v>-187.36764457132173</v>
      </c>
      <c r="ET2502" s="2760">
        <v>0</v>
      </c>
      <c r="EU2502" s="2760">
        <v>0.54774030723706346</v>
      </c>
      <c r="EV2502" s="2760">
        <v>132</v>
      </c>
      <c r="EW2502" s="2760">
        <v>0</v>
      </c>
      <c r="EX2502" s="2760">
        <v>0</v>
      </c>
      <c r="EY2502" s="2760">
        <v>0</v>
      </c>
      <c r="EZ2502" s="2760"/>
      <c r="FA2502" s="2760">
        <v>0</v>
      </c>
      <c r="FB2502" s="2760">
        <v>-50.077530881473599</v>
      </c>
      <c r="FC2502" s="2760"/>
      <c r="FD2502" s="2760">
        <v>-50.077530881473599</v>
      </c>
      <c r="FE2502" s="2760"/>
      <c r="FF2502" s="2760">
        <v>0</v>
      </c>
      <c r="FG2502" s="2760">
        <v>0</v>
      </c>
      <c r="FH2502" s="2760">
        <v>0</v>
      </c>
      <c r="FI2502" s="2760">
        <v>0</v>
      </c>
    </row>
    <row r="2503" spans="1:165" s="979" customFormat="1" ht="14.45" customHeight="1">
      <c r="A2503" s="2760">
        <v>3571</v>
      </c>
      <c r="B2503" s="2760" t="s">
        <v>2949</v>
      </c>
      <c r="C2503" s="2760" t="s">
        <v>2948</v>
      </c>
      <c r="D2503" s="2760" t="s">
        <v>326</v>
      </c>
      <c r="E2503" s="2760" t="s">
        <v>216</v>
      </c>
      <c r="F2503" s="2760" t="s">
        <v>3008</v>
      </c>
      <c r="G2503" s="2760" t="s">
        <v>3009</v>
      </c>
      <c r="H2503" s="2760" t="s">
        <v>2311</v>
      </c>
      <c r="I2503" s="2760" t="s">
        <v>2903</v>
      </c>
      <c r="J2503" s="2760" t="s">
        <v>2910</v>
      </c>
      <c r="K2503" s="2761">
        <v>44682</v>
      </c>
      <c r="L2503" s="2760">
        <v>0</v>
      </c>
      <c r="M2503" s="2760">
        <v>0</v>
      </c>
      <c r="N2503" s="2760">
        <v>2.0110000000000001</v>
      </c>
      <c r="O2503" s="2760">
        <v>0.60329999999999995</v>
      </c>
      <c r="P2503" s="2760">
        <v>2.0110000000000001</v>
      </c>
      <c r="Q2503" s="2760">
        <v>0.60329999999999995</v>
      </c>
      <c r="R2503" s="2760"/>
      <c r="S2503" s="2760">
        <v>84.07</v>
      </c>
      <c r="T2503" s="2760">
        <v>260.51</v>
      </c>
      <c r="U2503" s="2760"/>
      <c r="V2503" s="2760">
        <v>692.95038</v>
      </c>
      <c r="W2503" s="2760">
        <v>692.95038</v>
      </c>
      <c r="X2503" s="2760">
        <v>719.85756000000003</v>
      </c>
      <c r="Y2503" s="2760">
        <v>0</v>
      </c>
      <c r="Z2503" s="2760">
        <v>104.46740006785896</v>
      </c>
      <c r="AA2503" s="2760">
        <v>0</v>
      </c>
      <c r="AB2503" s="2760">
        <v>0</v>
      </c>
      <c r="AC2503" s="2760">
        <v>0</v>
      </c>
      <c r="AD2503" s="2760">
        <v>0</v>
      </c>
      <c r="AE2503" s="2760">
        <v>0</v>
      </c>
      <c r="AF2503" s="2760">
        <v>438.17980605061393</v>
      </c>
      <c r="AG2503" s="2760">
        <v>22.891380275391853</v>
      </c>
      <c r="AH2503" s="2760">
        <v>16.567762926081421</v>
      </c>
      <c r="AI2503" s="2760">
        <v>-4.1062091868262514E-4</v>
      </c>
      <c r="AJ2503" s="2760">
        <v>0</v>
      </c>
      <c r="AK2503" s="2760">
        <v>6.4608310686236115</v>
      </c>
      <c r="AL2503" s="2760">
        <v>18.633468903044538</v>
      </c>
      <c r="AM2503" s="2760"/>
      <c r="AN2503" s="2760">
        <v>0.72672615554802655</v>
      </c>
      <c r="AO2503" s="2760">
        <v>0</v>
      </c>
      <c r="AP2503" s="2760">
        <v>0</v>
      </c>
      <c r="AQ2503" s="2760">
        <v>0</v>
      </c>
      <c r="AR2503" s="2760">
        <v>0</v>
      </c>
      <c r="AS2503" s="2760">
        <v>0</v>
      </c>
      <c r="AT2503" s="2760">
        <v>12.310737541976874</v>
      </c>
      <c r="AU2503" s="2760">
        <v>0</v>
      </c>
      <c r="AV2503" s="2760">
        <v>6.7535507512450117</v>
      </c>
      <c r="AW2503" s="2760">
        <v>1.6300272330650385</v>
      </c>
      <c r="AX2503" s="2760">
        <v>4.263570861169149</v>
      </c>
      <c r="AY2503" s="2760">
        <v>6.1563525949131366</v>
      </c>
      <c r="AZ2503" s="2760">
        <v>0</v>
      </c>
      <c r="BA2503" s="2760"/>
      <c r="BB2503" s="2760">
        <v>51.032320946649456</v>
      </c>
      <c r="BC2503" s="2760">
        <v>3.348849014559196</v>
      </c>
      <c r="BD2503" s="2760">
        <v>9.8366497136199555</v>
      </c>
      <c r="BE2503" s="2760">
        <v>0.50272314953512298</v>
      </c>
      <c r="BF2503" s="2760">
        <v>10.038459637267254</v>
      </c>
      <c r="BG2503" s="2760">
        <v>17.512977153791855</v>
      </c>
      <c r="BH2503" s="2760">
        <v>4.2871544843619711</v>
      </c>
      <c r="BI2503" s="2760">
        <v>0</v>
      </c>
      <c r="BJ2503" s="2760">
        <v>0</v>
      </c>
      <c r="BK2503" s="2760">
        <v>0</v>
      </c>
      <c r="BL2503" s="2760">
        <v>0</v>
      </c>
      <c r="BM2503" s="2760"/>
      <c r="BN2503" s="2760"/>
      <c r="BO2503" s="2760"/>
      <c r="BP2503" s="2760"/>
      <c r="BQ2503" s="2760"/>
      <c r="BR2503" s="2760"/>
      <c r="BS2503" s="2760">
        <v>503.90029200000009</v>
      </c>
      <c r="BT2503" s="2760"/>
      <c r="BU2503" s="2760"/>
      <c r="BV2503" s="2760">
        <v>476.07061570482813</v>
      </c>
      <c r="BW2503" s="2760"/>
      <c r="BX2503" s="2760"/>
      <c r="BY2503" s="2760"/>
      <c r="BZ2503" s="2760"/>
      <c r="CA2503" s="2760"/>
      <c r="CB2503" s="2760"/>
      <c r="CC2503" s="2760"/>
      <c r="CD2503" s="2760"/>
      <c r="CE2503" s="2760"/>
      <c r="CF2503" s="2760"/>
      <c r="CG2503" s="2760"/>
      <c r="CH2503" s="2760"/>
      <c r="CI2503" s="2760">
        <v>214.77600000000001</v>
      </c>
      <c r="CJ2503" s="2760">
        <v>6.8608860000000504</v>
      </c>
      <c r="CK2503" s="2760"/>
      <c r="CL2503" s="2760"/>
      <c r="CM2503" s="2760"/>
      <c r="CN2503" s="2760"/>
      <c r="CO2503" s="2760">
        <v>-2.956169999999998</v>
      </c>
      <c r="CP2503" s="2760">
        <v>29.863350000000047</v>
      </c>
      <c r="CQ2503" s="2760">
        <v>31</v>
      </c>
      <c r="CR2503" s="2760">
        <v>-43.64839388787766</v>
      </c>
      <c r="CS2503" s="2760">
        <v>0</v>
      </c>
      <c r="CT2503" s="2760">
        <v>0</v>
      </c>
      <c r="CU2503" s="2760">
        <v>0</v>
      </c>
      <c r="CV2503" s="2760">
        <v>0</v>
      </c>
      <c r="CW2503" s="2760">
        <v>0</v>
      </c>
      <c r="CX2503" s="2760">
        <v>1.2061380139176805</v>
      </c>
      <c r="CY2503" s="2760">
        <v>-4.7003034632636504</v>
      </c>
      <c r="CZ2503" s="2760">
        <v>0</v>
      </c>
      <c r="DA2503" s="2760">
        <v>0</v>
      </c>
      <c r="DB2503" s="2760">
        <v>0</v>
      </c>
      <c r="DC2503" s="2760">
        <v>-5.1660897493068205</v>
      </c>
      <c r="DD2503" s="2760">
        <v>-0.11835228989290414</v>
      </c>
      <c r="DE2503" s="2760">
        <v>-5.9270483798896656E-3</v>
      </c>
      <c r="DF2503" s="2760">
        <v>-0.11597297399685758</v>
      </c>
      <c r="DG2503" s="2760">
        <v>-0.2064759957093969</v>
      </c>
      <c r="DH2503" s="2760">
        <v>0</v>
      </c>
      <c r="DI2503" s="2760">
        <v>-3.7986447228152507</v>
      </c>
      <c r="DJ2503" s="2760"/>
      <c r="DK2503" s="2760">
        <v>0</v>
      </c>
      <c r="DL2503" s="2760">
        <v>0</v>
      </c>
      <c r="DM2503" s="2760">
        <v>10.465977266385565</v>
      </c>
      <c r="DN2503" s="2760">
        <v>5.263472946381853E-8</v>
      </c>
      <c r="DO2503" s="2760">
        <v>9.5213897342891762E-2</v>
      </c>
      <c r="DP2503" s="2760">
        <v>-1.3749279272192716E-2</v>
      </c>
      <c r="DQ2503" s="2760">
        <v>0</v>
      </c>
      <c r="DR2503" s="2760">
        <v>-41.297459830816884</v>
      </c>
      <c r="DS2503" s="2760"/>
      <c r="DT2503" s="2760"/>
      <c r="DU2503" s="2760"/>
      <c r="DV2503" s="2760">
        <v>0</v>
      </c>
      <c r="DW2503" s="2760">
        <v>4.1276833686377588</v>
      </c>
      <c r="DX2503" s="2760">
        <v>-0.15947111572421235</v>
      </c>
      <c r="DY2503" s="2760">
        <v>-14.318320000000016</v>
      </c>
      <c r="DZ2503" s="2760">
        <v>-29.481260000000042</v>
      </c>
      <c r="EA2503" s="2760">
        <v>11.362150000000002</v>
      </c>
      <c r="EB2503" s="2760">
        <v>59.34461000000001</v>
      </c>
      <c r="EC2503" s="2760">
        <v>0</v>
      </c>
      <c r="ED2503" s="2760">
        <v>46.970621073954192</v>
      </c>
      <c r="EE2503" s="2760">
        <v>1.0544382464816129</v>
      </c>
      <c r="EF2503" s="2760">
        <v>5.3889335464244362E-2</v>
      </c>
      <c r="EG2503" s="2760">
        <v>1.0760712321229153</v>
      </c>
      <c r="EH2503" s="2760">
        <v>1.8773010586265027</v>
      </c>
      <c r="EI2503" s="2760">
        <v>0</v>
      </c>
      <c r="EJ2503" s="2760">
        <v>0</v>
      </c>
      <c r="EK2503" s="2760">
        <v>0</v>
      </c>
      <c r="EL2503" s="2760">
        <v>0</v>
      </c>
      <c r="EM2503" s="2760">
        <v>0</v>
      </c>
      <c r="EN2503" s="2760">
        <v>3.348849014559196</v>
      </c>
      <c r="EO2503" s="2760">
        <v>0</v>
      </c>
      <c r="EP2503" s="2760">
        <v>12.488771910846202</v>
      </c>
      <c r="EQ2503" s="2760">
        <v>18.043942527466672</v>
      </c>
      <c r="ER2503" s="2760">
        <v>0</v>
      </c>
      <c r="ES2503" s="2760">
        <v>-2.4808001661317971</v>
      </c>
      <c r="ET2503" s="2760">
        <v>0</v>
      </c>
      <c r="EU2503" s="2760">
        <v>7.2522352954766944E-3</v>
      </c>
      <c r="EV2503" s="2760">
        <v>132</v>
      </c>
      <c r="EW2503" s="2760">
        <v>0</v>
      </c>
      <c r="EX2503" s="2760">
        <v>0</v>
      </c>
      <c r="EY2503" s="2760">
        <v>0</v>
      </c>
      <c r="EZ2503" s="2760"/>
      <c r="FA2503" s="2760">
        <v>0</v>
      </c>
      <c r="FB2503" s="2760">
        <v>-50.077530881473599</v>
      </c>
      <c r="FC2503" s="2760"/>
      <c r="FD2503" s="2760">
        <v>-50.077530881473599</v>
      </c>
      <c r="FE2503" s="2760"/>
      <c r="FF2503" s="2760">
        <v>0</v>
      </c>
      <c r="FG2503" s="2760">
        <v>0</v>
      </c>
      <c r="FH2503" s="2760">
        <v>0</v>
      </c>
      <c r="FI2503" s="2760">
        <v>0</v>
      </c>
    </row>
    <row r="2504" spans="1:165" s="979" customFormat="1" ht="14.45" customHeight="1">
      <c r="A2504" s="2760">
        <v>259</v>
      </c>
      <c r="B2504" s="2760" t="s">
        <v>453</v>
      </c>
      <c r="C2504" s="2760" t="s">
        <v>2948</v>
      </c>
      <c r="D2504" s="2760" t="s">
        <v>326</v>
      </c>
      <c r="E2504" s="2760" t="s">
        <v>216</v>
      </c>
      <c r="F2504" s="2760" t="s">
        <v>3008</v>
      </c>
      <c r="G2504" s="2760" t="s">
        <v>2311</v>
      </c>
      <c r="H2504" s="2760" t="s">
        <v>2311</v>
      </c>
      <c r="I2504" s="2760" t="s">
        <v>2311</v>
      </c>
      <c r="J2504" s="2760" t="s">
        <v>2910</v>
      </c>
      <c r="K2504" s="2761">
        <v>44348</v>
      </c>
      <c r="L2504" s="2760">
        <v>7908</v>
      </c>
      <c r="M2504" s="2760">
        <v>7591.68</v>
      </c>
      <c r="N2504" s="2760">
        <v>0</v>
      </c>
      <c r="O2504" s="2760">
        <v>0</v>
      </c>
      <c r="P2504" s="2760">
        <v>0</v>
      </c>
      <c r="Q2504" s="2760">
        <v>0</v>
      </c>
      <c r="R2504" s="2760">
        <v>17.12</v>
      </c>
      <c r="S2504" s="2760"/>
      <c r="T2504" s="2760"/>
      <c r="U2504" s="2760">
        <v>135384.96000000002</v>
      </c>
      <c r="V2504" s="2760"/>
      <c r="W2504" s="2760">
        <v>135384.96000000002</v>
      </c>
      <c r="X2504" s="2760">
        <v>134989.56</v>
      </c>
      <c r="Y2504" s="2760">
        <v>0</v>
      </c>
      <c r="Z2504" s="2760">
        <v>0</v>
      </c>
      <c r="AA2504" s="2760">
        <v>0</v>
      </c>
      <c r="AB2504" s="2760">
        <v>0</v>
      </c>
      <c r="AC2504" s="2760">
        <v>3427.1544466550495</v>
      </c>
      <c r="AD2504" s="2760">
        <v>0</v>
      </c>
      <c r="AE2504" s="2760">
        <v>70603.753476993545</v>
      </c>
      <c r="AF2504" s="2760"/>
      <c r="AG2504" s="2760"/>
      <c r="AH2504" s="2760"/>
      <c r="AI2504" s="2760">
        <v>0</v>
      </c>
      <c r="AJ2504" s="2760">
        <v>0</v>
      </c>
      <c r="AK2504" s="2760">
        <v>0</v>
      </c>
      <c r="AL2504" s="2760">
        <v>0</v>
      </c>
      <c r="AM2504" s="2760"/>
      <c r="AN2504" s="2760">
        <v>0</v>
      </c>
      <c r="AO2504" s="2760">
        <v>13189.405563596181</v>
      </c>
      <c r="AP2504" s="2760">
        <v>48167.913454233247</v>
      </c>
      <c r="AQ2504" s="2760">
        <v>0</v>
      </c>
      <c r="AR2504" s="2760">
        <v>0</v>
      </c>
      <c r="AS2504" s="2760"/>
      <c r="AT2504" s="2760"/>
      <c r="AU2504" s="2760">
        <v>0</v>
      </c>
      <c r="AV2504" s="2760">
        <v>0</v>
      </c>
      <c r="AW2504" s="2760">
        <v>0</v>
      </c>
      <c r="AX2504" s="2760"/>
      <c r="AY2504" s="2760"/>
      <c r="AZ2504" s="2760">
        <v>0</v>
      </c>
      <c r="BA2504" s="2760"/>
      <c r="BB2504" s="2760">
        <v>0</v>
      </c>
      <c r="BC2504" s="2760">
        <v>16698.872904070053</v>
      </c>
      <c r="BD2504" s="2760">
        <v>0</v>
      </c>
      <c r="BE2504" s="2760">
        <v>0</v>
      </c>
      <c r="BF2504" s="2760"/>
      <c r="BG2504" s="2760">
        <v>0</v>
      </c>
      <c r="BH2504" s="2760">
        <v>0</v>
      </c>
      <c r="BI2504" s="2760">
        <v>3723.28</v>
      </c>
      <c r="BJ2504" s="2760">
        <v>17083.27</v>
      </c>
      <c r="BK2504" s="2760">
        <v>39588.75</v>
      </c>
      <c r="BL2504" s="2760">
        <v>41</v>
      </c>
      <c r="BM2504" s="2760"/>
      <c r="BN2504" s="2760"/>
      <c r="BO2504" s="2760"/>
      <c r="BP2504" s="2760"/>
      <c r="BQ2504" s="2760"/>
      <c r="BR2504" s="2760">
        <v>5399.5823999999948</v>
      </c>
      <c r="BS2504" s="2760"/>
      <c r="BT2504" s="2760"/>
      <c r="BU2504" s="2760"/>
      <c r="BV2504" s="2760">
        <v>0</v>
      </c>
      <c r="BW2504" s="2760"/>
      <c r="BX2504" s="2760"/>
      <c r="BY2504" s="2760"/>
      <c r="BZ2504" s="2760"/>
      <c r="CA2504" s="2760"/>
      <c r="CB2504" s="2760"/>
      <c r="CC2504" s="2760"/>
      <c r="CD2504" s="2760"/>
      <c r="CE2504" s="2760"/>
      <c r="CF2504" s="2760"/>
      <c r="CG2504" s="2760"/>
      <c r="CH2504" s="2760"/>
      <c r="CI2504" s="2760">
        <v>129589.97760000001</v>
      </c>
      <c r="CJ2504" s="2760">
        <v>-379.61399999998685</v>
      </c>
      <c r="CK2504" s="2760"/>
      <c r="CL2504" s="2760"/>
      <c r="CM2504" s="2760"/>
      <c r="CN2504" s="2760"/>
      <c r="CO2504" s="2760">
        <v>-395.4000000000056</v>
      </c>
      <c r="CP2504" s="2760">
        <v>0</v>
      </c>
      <c r="CQ2504" s="2760">
        <v>30</v>
      </c>
      <c r="CR2504" s="2760">
        <v>-15877.476426249654</v>
      </c>
      <c r="CS2504" s="2760">
        <v>851.15027379073035</v>
      </c>
      <c r="CT2504" s="2760">
        <v>-8630.0109970903359</v>
      </c>
      <c r="CU2504" s="2760">
        <v>0</v>
      </c>
      <c r="CV2504" s="2760">
        <v>0</v>
      </c>
      <c r="CW2504" s="2760"/>
      <c r="CX2504" s="2760"/>
      <c r="CY2504" s="2760"/>
      <c r="CZ2504" s="2760">
        <v>0</v>
      </c>
      <c r="DA2504" s="2760">
        <v>0</v>
      </c>
      <c r="DB2504" s="2760">
        <v>8.8564192009025646</v>
      </c>
      <c r="DC2504" s="2760"/>
      <c r="DD2504" s="2760"/>
      <c r="DE2504" s="2760">
        <v>0</v>
      </c>
      <c r="DF2504" s="2760">
        <v>0</v>
      </c>
      <c r="DG2504" s="2760">
        <v>0</v>
      </c>
      <c r="DH2504" s="2760">
        <v>0</v>
      </c>
      <c r="DI2504" s="2760">
        <v>0</v>
      </c>
      <c r="DJ2504" s="2760"/>
      <c r="DK2504" s="2760">
        <v>0</v>
      </c>
      <c r="DL2504" s="2760">
        <v>0</v>
      </c>
      <c r="DM2504" s="2760"/>
      <c r="DN2504" s="2760">
        <v>0</v>
      </c>
      <c r="DO2504" s="2760">
        <v>0</v>
      </c>
      <c r="DP2504" s="2760">
        <v>0</v>
      </c>
      <c r="DQ2504" s="2760">
        <v>0</v>
      </c>
      <c r="DR2504" s="2760">
        <v>-8107.472122150938</v>
      </c>
      <c r="DS2504" s="2760"/>
      <c r="DT2504" s="2760"/>
      <c r="DU2504" s="2760">
        <v>70603.753476993545</v>
      </c>
      <c r="DV2504" s="2760"/>
      <c r="DW2504" s="2760">
        <v>0</v>
      </c>
      <c r="DX2504" s="2760">
        <v>0</v>
      </c>
      <c r="DY2504" s="2760">
        <v>-17081.280000000021</v>
      </c>
      <c r="DZ2504" s="2760"/>
      <c r="EA2504" s="2760">
        <v>16685.879999999997</v>
      </c>
      <c r="EB2504" s="2760"/>
      <c r="EC2504" s="2760">
        <v>-1244.0438444808387</v>
      </c>
      <c r="ED2504" s="2760"/>
      <c r="EE2504" s="2760">
        <v>0</v>
      </c>
      <c r="EF2504" s="2760">
        <v>0</v>
      </c>
      <c r="EG2504" s="2760"/>
      <c r="EH2504" s="2760">
        <v>0</v>
      </c>
      <c r="EI2504" s="2760">
        <v>13102.957394271521</v>
      </c>
      <c r="EJ2504" s="2760">
        <v>3595.9155097985326</v>
      </c>
      <c r="EK2504" s="2760">
        <v>0</v>
      </c>
      <c r="EL2504" s="2760">
        <v>0</v>
      </c>
      <c r="EM2504" s="2760"/>
      <c r="EN2504" s="2760"/>
      <c r="EO2504" s="2760">
        <v>0</v>
      </c>
      <c r="EP2504" s="2760">
        <v>0</v>
      </c>
      <c r="EQ2504" s="2760"/>
      <c r="ER2504" s="2760">
        <v>0</v>
      </c>
      <c r="ES2504" s="2760"/>
      <c r="ET2504" s="2760">
        <v>0</v>
      </c>
      <c r="EU2504" s="2760"/>
      <c r="EV2504" s="2760">
        <v>132</v>
      </c>
      <c r="EW2504" s="2760"/>
      <c r="EX2504" s="2760"/>
      <c r="EY2504" s="2760"/>
      <c r="EZ2504" s="2760"/>
      <c r="FA2504" s="2760">
        <v>0</v>
      </c>
      <c r="FB2504" s="2760">
        <v>-50.077530881473599</v>
      </c>
      <c r="FC2504" s="2760"/>
      <c r="FD2504" s="2760">
        <v>-50.077530881473599</v>
      </c>
      <c r="FE2504" s="2760"/>
      <c r="FF2504" s="2760">
        <v>0</v>
      </c>
      <c r="FG2504" s="2760">
        <v>0</v>
      </c>
      <c r="FH2504" s="2760">
        <v>0</v>
      </c>
      <c r="FI2504" s="2760">
        <v>0</v>
      </c>
    </row>
    <row r="2505" spans="1:165" s="979" customFormat="1" ht="14.45" customHeight="1">
      <c r="A2505" s="2760">
        <v>260</v>
      </c>
      <c r="B2505" s="2760" t="s">
        <v>2908</v>
      </c>
      <c r="C2505" s="2760" t="s">
        <v>2948</v>
      </c>
      <c r="D2505" s="2760" t="s">
        <v>326</v>
      </c>
      <c r="E2505" s="2760" t="s">
        <v>216</v>
      </c>
      <c r="F2505" s="2760" t="s">
        <v>3008</v>
      </c>
      <c r="G2505" s="2760" t="s">
        <v>2311</v>
      </c>
      <c r="H2505" s="2760" t="s">
        <v>2311</v>
      </c>
      <c r="I2505" s="2760" t="s">
        <v>2311</v>
      </c>
      <c r="J2505" s="2760" t="s">
        <v>2910</v>
      </c>
      <c r="K2505" s="2761">
        <v>44348</v>
      </c>
      <c r="L2505" s="2760">
        <v>-268</v>
      </c>
      <c r="M2505" s="2760">
        <v>-257.27999999999997</v>
      </c>
      <c r="N2505" s="2760">
        <v>0</v>
      </c>
      <c r="O2505" s="2760">
        <v>0</v>
      </c>
      <c r="P2505" s="2760">
        <v>0</v>
      </c>
      <c r="Q2505" s="2760">
        <v>0</v>
      </c>
      <c r="R2505" s="2760">
        <v>17.12</v>
      </c>
      <c r="S2505" s="2760"/>
      <c r="T2505" s="2760"/>
      <c r="U2505" s="2760">
        <v>-4588.16</v>
      </c>
      <c r="V2505" s="2760"/>
      <c r="W2505" s="2760">
        <v>-4588.16</v>
      </c>
      <c r="X2505" s="2760">
        <v>-4574.76</v>
      </c>
      <c r="Y2505" s="2760">
        <v>0</v>
      </c>
      <c r="Z2505" s="2760">
        <v>0</v>
      </c>
      <c r="AA2505" s="2760">
        <v>0</v>
      </c>
      <c r="AB2505" s="2760">
        <v>0</v>
      </c>
      <c r="AC2505" s="2760">
        <v>-116.14534543545186</v>
      </c>
      <c r="AD2505" s="2760">
        <v>0</v>
      </c>
      <c r="AE2505" s="2760">
        <v>-2392.7422776725175</v>
      </c>
      <c r="AF2505" s="2760"/>
      <c r="AG2505" s="2760"/>
      <c r="AH2505" s="2760"/>
      <c r="AI2505" s="2760">
        <v>0</v>
      </c>
      <c r="AJ2505" s="2760">
        <v>0</v>
      </c>
      <c r="AK2505" s="2760">
        <v>0</v>
      </c>
      <c r="AL2505" s="2760">
        <v>0</v>
      </c>
      <c r="AM2505" s="2760"/>
      <c r="AN2505" s="2760">
        <v>0</v>
      </c>
      <c r="AO2505" s="2760">
        <v>-446.98541869547</v>
      </c>
      <c r="AP2505" s="2760">
        <v>-1632.3976739674392</v>
      </c>
      <c r="AQ2505" s="2760">
        <v>0</v>
      </c>
      <c r="AR2505" s="2760">
        <v>0</v>
      </c>
      <c r="AS2505" s="2760"/>
      <c r="AT2505" s="2760"/>
      <c r="AU2505" s="2760">
        <v>0</v>
      </c>
      <c r="AV2505" s="2760">
        <v>0</v>
      </c>
      <c r="AW2505" s="2760">
        <v>0</v>
      </c>
      <c r="AX2505" s="2760"/>
      <c r="AY2505" s="2760"/>
      <c r="AZ2505" s="2760">
        <v>0</v>
      </c>
      <c r="BA2505" s="2760"/>
      <c r="BB2505" s="2760">
        <v>0</v>
      </c>
      <c r="BC2505" s="2760">
        <v>-565.92032603575797</v>
      </c>
      <c r="BD2505" s="2760">
        <v>0</v>
      </c>
      <c r="BE2505" s="2760">
        <v>0</v>
      </c>
      <c r="BF2505" s="2760"/>
      <c r="BG2505" s="2760">
        <v>0</v>
      </c>
      <c r="BH2505" s="2760">
        <v>0</v>
      </c>
      <c r="BI2505" s="2760">
        <v>-246.27</v>
      </c>
      <c r="BJ2505" s="2760">
        <v>-1130</v>
      </c>
      <c r="BK2505" s="2760">
        <v>0</v>
      </c>
      <c r="BL2505" s="2760">
        <v>0</v>
      </c>
      <c r="BM2505" s="2760"/>
      <c r="BN2505" s="2760"/>
      <c r="BO2505" s="2760"/>
      <c r="BP2505" s="2760"/>
      <c r="BQ2505" s="2760"/>
      <c r="BR2505" s="2760">
        <v>-182.99040000000048</v>
      </c>
      <c r="BS2505" s="2760"/>
      <c r="BT2505" s="2760"/>
      <c r="BU2505" s="2760"/>
      <c r="BV2505" s="2760">
        <v>0</v>
      </c>
      <c r="BW2505" s="2760"/>
      <c r="BX2505" s="2760"/>
      <c r="BY2505" s="2760"/>
      <c r="BZ2505" s="2760"/>
      <c r="CA2505" s="2760"/>
      <c r="CB2505" s="2760"/>
      <c r="CC2505" s="2760"/>
      <c r="CD2505" s="2760"/>
      <c r="CE2505" s="2760"/>
      <c r="CF2505" s="2760"/>
      <c r="CG2505" s="2760"/>
      <c r="CH2505" s="2760"/>
      <c r="CI2505" s="2760">
        <v>-4391.7695999999996</v>
      </c>
      <c r="CJ2505" s="2760">
        <v>12.833999999999833</v>
      </c>
      <c r="CK2505" s="2760"/>
      <c r="CL2505" s="2760"/>
      <c r="CM2505" s="2760"/>
      <c r="CN2505" s="2760"/>
      <c r="CO2505" s="2760">
        <v>13.40000000000019</v>
      </c>
      <c r="CP2505" s="2760">
        <v>0</v>
      </c>
      <c r="CQ2505" s="2760">
        <v>30</v>
      </c>
      <c r="CR2505" s="2760">
        <v>538.08341960481812</v>
      </c>
      <c r="CS2505" s="2760">
        <v>-28.845254599888221</v>
      </c>
      <c r="CT2505" s="2760">
        <v>292.4687591325503</v>
      </c>
      <c r="CU2505" s="2760">
        <v>0</v>
      </c>
      <c r="CV2505" s="2760">
        <v>0</v>
      </c>
      <c r="CW2505" s="2760"/>
      <c r="CX2505" s="2760"/>
      <c r="CY2505" s="2760"/>
      <c r="CZ2505" s="2760">
        <v>0</v>
      </c>
      <c r="DA2505" s="2760">
        <v>0</v>
      </c>
      <c r="DB2505" s="2760">
        <v>-0.30014167246356749</v>
      </c>
      <c r="DC2505" s="2760"/>
      <c r="DD2505" s="2760"/>
      <c r="DE2505" s="2760">
        <v>0</v>
      </c>
      <c r="DF2505" s="2760">
        <v>0</v>
      </c>
      <c r="DG2505" s="2760">
        <v>0</v>
      </c>
      <c r="DH2505" s="2760">
        <v>0</v>
      </c>
      <c r="DI2505" s="2760">
        <v>0</v>
      </c>
      <c r="DJ2505" s="2760"/>
      <c r="DK2505" s="2760">
        <v>0</v>
      </c>
      <c r="DL2505" s="2760">
        <v>0</v>
      </c>
      <c r="DM2505" s="2760"/>
      <c r="DN2505" s="2760">
        <v>0</v>
      </c>
      <c r="DO2505" s="2760">
        <v>0</v>
      </c>
      <c r="DP2505" s="2760">
        <v>0</v>
      </c>
      <c r="DQ2505" s="2760">
        <v>0</v>
      </c>
      <c r="DR2505" s="2760">
        <v>274.76005674461953</v>
      </c>
      <c r="DS2505" s="2760"/>
      <c r="DT2505" s="2760"/>
      <c r="DU2505" s="2760">
        <v>-2392.7422776725175</v>
      </c>
      <c r="DV2505" s="2760"/>
      <c r="DW2505" s="2760">
        <v>0</v>
      </c>
      <c r="DX2505" s="2760">
        <v>0</v>
      </c>
      <c r="DY2505" s="2760">
        <v>578.87999999999965</v>
      </c>
      <c r="DZ2505" s="2760"/>
      <c r="EA2505" s="2760">
        <v>-565.48</v>
      </c>
      <c r="EB2505" s="2760"/>
      <c r="EC2505" s="2760">
        <v>42.160312382506618</v>
      </c>
      <c r="ED2505" s="2760"/>
      <c r="EE2505" s="2760">
        <v>0</v>
      </c>
      <c r="EF2505" s="2760">
        <v>0</v>
      </c>
      <c r="EG2505" s="2760"/>
      <c r="EH2505" s="2760">
        <v>0</v>
      </c>
      <c r="EI2505" s="2760">
        <v>-444.05571341233781</v>
      </c>
      <c r="EJ2505" s="2760">
        <v>-121.86461262342017</v>
      </c>
      <c r="EK2505" s="2760">
        <v>0</v>
      </c>
      <c r="EL2505" s="2760">
        <v>0</v>
      </c>
      <c r="EM2505" s="2760"/>
      <c r="EN2505" s="2760"/>
      <c r="EO2505" s="2760">
        <v>0</v>
      </c>
      <c r="EP2505" s="2760">
        <v>0</v>
      </c>
      <c r="EQ2505" s="2760"/>
      <c r="ER2505" s="2760">
        <v>0</v>
      </c>
      <c r="ES2505" s="2760"/>
      <c r="ET2505" s="2760">
        <v>0</v>
      </c>
      <c r="EU2505" s="2760"/>
      <c r="EV2505" s="2760">
        <v>132</v>
      </c>
      <c r="EW2505" s="2760"/>
      <c r="EX2505" s="2760"/>
      <c r="EY2505" s="2760"/>
      <c r="EZ2505" s="2760"/>
      <c r="FA2505" s="2760">
        <v>0</v>
      </c>
      <c r="FB2505" s="2760">
        <v>-50.077530881473599</v>
      </c>
      <c r="FC2505" s="2760"/>
      <c r="FD2505" s="2760">
        <v>-50.077530881473599</v>
      </c>
      <c r="FE2505" s="2760"/>
      <c r="FF2505" s="2760">
        <v>0</v>
      </c>
      <c r="FG2505" s="2760">
        <v>0</v>
      </c>
      <c r="FH2505" s="2760">
        <v>0</v>
      </c>
      <c r="FI2505" s="2760">
        <v>0</v>
      </c>
    </row>
    <row r="2506" spans="1:165" s="979" customFormat="1" ht="14.45" customHeight="1">
      <c r="A2506" s="2760">
        <v>261</v>
      </c>
      <c r="B2506" s="2760" t="s">
        <v>2949</v>
      </c>
      <c r="C2506" s="2760" t="s">
        <v>2948</v>
      </c>
      <c r="D2506" s="2760" t="s">
        <v>326</v>
      </c>
      <c r="E2506" s="2760" t="s">
        <v>216</v>
      </c>
      <c r="F2506" s="2760" t="s">
        <v>3008</v>
      </c>
      <c r="G2506" s="2760" t="s">
        <v>2311</v>
      </c>
      <c r="H2506" s="2760" t="s">
        <v>2311</v>
      </c>
      <c r="I2506" s="2760" t="s">
        <v>2311</v>
      </c>
      <c r="J2506" s="2760" t="s">
        <v>2910</v>
      </c>
      <c r="K2506" s="2761">
        <v>44348</v>
      </c>
      <c r="L2506" s="2760">
        <v>729</v>
      </c>
      <c r="M2506" s="2760">
        <v>699.84</v>
      </c>
      <c r="N2506" s="2760">
        <v>0</v>
      </c>
      <c r="O2506" s="2760">
        <v>0</v>
      </c>
      <c r="P2506" s="2760">
        <v>0</v>
      </c>
      <c r="Q2506" s="2760">
        <v>0</v>
      </c>
      <c r="R2506" s="2760">
        <v>17.12</v>
      </c>
      <c r="S2506" s="2760"/>
      <c r="T2506" s="2760"/>
      <c r="U2506" s="2760">
        <v>12480.480000000001</v>
      </c>
      <c r="V2506" s="2760"/>
      <c r="W2506" s="2760">
        <v>12480.480000000001</v>
      </c>
      <c r="X2506" s="2760">
        <v>12444.03</v>
      </c>
      <c r="Y2506" s="2760">
        <v>0</v>
      </c>
      <c r="Z2506" s="2760">
        <v>0</v>
      </c>
      <c r="AA2506" s="2760">
        <v>0</v>
      </c>
      <c r="AB2506" s="2760">
        <v>0</v>
      </c>
      <c r="AC2506" s="2760">
        <v>315.93267471061347</v>
      </c>
      <c r="AD2506" s="2760">
        <v>0</v>
      </c>
      <c r="AE2506" s="2760">
        <v>6508.6161209823331</v>
      </c>
      <c r="AF2506" s="2760"/>
      <c r="AG2506" s="2760"/>
      <c r="AH2506" s="2760"/>
      <c r="AI2506" s="2760">
        <v>0</v>
      </c>
      <c r="AJ2506" s="2760">
        <v>0</v>
      </c>
      <c r="AK2506" s="2760">
        <v>0</v>
      </c>
      <c r="AL2506" s="2760">
        <v>0</v>
      </c>
      <c r="AM2506" s="2760"/>
      <c r="AN2506" s="2760">
        <v>0</v>
      </c>
      <c r="AO2506" s="2760">
        <v>1215.8670530932748</v>
      </c>
      <c r="AP2506" s="2760">
        <v>4440.3653146353108</v>
      </c>
      <c r="AQ2506" s="2760">
        <v>0</v>
      </c>
      <c r="AR2506" s="2760">
        <v>0</v>
      </c>
      <c r="AS2506" s="2760"/>
      <c r="AT2506" s="2760"/>
      <c r="AU2506" s="2760">
        <v>0</v>
      </c>
      <c r="AV2506" s="2760">
        <v>0</v>
      </c>
      <c r="AW2506" s="2760">
        <v>0</v>
      </c>
      <c r="AX2506" s="2760"/>
      <c r="AY2506" s="2760"/>
      <c r="AZ2506" s="2760">
        <v>0</v>
      </c>
      <c r="BA2506" s="2760"/>
      <c r="BB2506" s="2760">
        <v>0</v>
      </c>
      <c r="BC2506" s="2760">
        <v>1539.3877525375656</v>
      </c>
      <c r="BD2506" s="2760">
        <v>0</v>
      </c>
      <c r="BE2506" s="2760">
        <v>0</v>
      </c>
      <c r="BF2506" s="2760"/>
      <c r="BG2506" s="2760">
        <v>0</v>
      </c>
      <c r="BH2506" s="2760">
        <v>0</v>
      </c>
      <c r="BI2506" s="2760">
        <v>245.59</v>
      </c>
      <c r="BJ2506" s="2760">
        <v>1126.97</v>
      </c>
      <c r="BK2506" s="2760">
        <v>2571.4299999999998</v>
      </c>
      <c r="BL2506" s="2760">
        <v>6</v>
      </c>
      <c r="BM2506" s="2760"/>
      <c r="BN2506" s="2760"/>
      <c r="BO2506" s="2760"/>
      <c r="BP2506" s="2760"/>
      <c r="BQ2506" s="2760"/>
      <c r="BR2506" s="2760">
        <v>497.76119999999946</v>
      </c>
      <c r="BS2506" s="2760"/>
      <c r="BT2506" s="2760"/>
      <c r="BU2506" s="2760"/>
      <c r="BV2506" s="2760">
        <v>0</v>
      </c>
      <c r="BW2506" s="2760"/>
      <c r="BX2506" s="2760"/>
      <c r="BY2506" s="2760"/>
      <c r="BZ2506" s="2760"/>
      <c r="CA2506" s="2760"/>
      <c r="CB2506" s="2760"/>
      <c r="CC2506" s="2760"/>
      <c r="CD2506" s="2760"/>
      <c r="CE2506" s="2760"/>
      <c r="CF2506" s="2760"/>
      <c r="CG2506" s="2760"/>
      <c r="CH2506" s="2760"/>
      <c r="CI2506" s="2760">
        <v>11946.268800000002</v>
      </c>
      <c r="CJ2506" s="2760">
        <v>-35.022000000000844</v>
      </c>
      <c r="CK2506" s="2760"/>
      <c r="CL2506" s="2760"/>
      <c r="CM2506" s="2760"/>
      <c r="CN2506" s="2760"/>
      <c r="CO2506" s="2760">
        <v>-36.450000000000514</v>
      </c>
      <c r="CP2506" s="2760">
        <v>0</v>
      </c>
      <c r="CQ2506" s="2760">
        <v>30</v>
      </c>
      <c r="CR2506" s="2760">
        <v>-1463.667212283256</v>
      </c>
      <c r="CS2506" s="2760">
        <v>78.463397773576389</v>
      </c>
      <c r="CT2506" s="2760">
        <v>-795.55867689413981</v>
      </c>
      <c r="CU2506" s="2760">
        <v>0</v>
      </c>
      <c r="CV2506" s="2760">
        <v>0</v>
      </c>
      <c r="CW2506" s="2760"/>
      <c r="CX2506" s="2760"/>
      <c r="CY2506" s="2760"/>
      <c r="CZ2506" s="2760">
        <v>0</v>
      </c>
      <c r="DA2506" s="2760">
        <v>0</v>
      </c>
      <c r="DB2506" s="2760">
        <v>0.81643014636540556</v>
      </c>
      <c r="DC2506" s="2760"/>
      <c r="DD2506" s="2760"/>
      <c r="DE2506" s="2760">
        <v>0</v>
      </c>
      <c r="DF2506" s="2760">
        <v>0</v>
      </c>
      <c r="DG2506" s="2760">
        <v>0</v>
      </c>
      <c r="DH2506" s="2760">
        <v>0</v>
      </c>
      <c r="DI2506" s="2760">
        <v>0</v>
      </c>
      <c r="DJ2506" s="2760"/>
      <c r="DK2506" s="2760">
        <v>0</v>
      </c>
      <c r="DL2506" s="2760">
        <v>0</v>
      </c>
      <c r="DM2506" s="2760"/>
      <c r="DN2506" s="2760">
        <v>0</v>
      </c>
      <c r="DO2506" s="2760">
        <v>0</v>
      </c>
      <c r="DP2506" s="2760">
        <v>0</v>
      </c>
      <c r="DQ2506" s="2760">
        <v>0</v>
      </c>
      <c r="DR2506" s="2760">
        <v>-747.38836330905838</v>
      </c>
      <c r="DS2506" s="2760"/>
      <c r="DT2506" s="2760"/>
      <c r="DU2506" s="2760">
        <v>6508.6161209823331</v>
      </c>
      <c r="DV2506" s="2760"/>
      <c r="DW2506" s="2760">
        <v>0</v>
      </c>
      <c r="DX2506" s="2760">
        <v>0</v>
      </c>
      <c r="DY2506" s="2760">
        <v>-1574.6400000000006</v>
      </c>
      <c r="DZ2506" s="2760"/>
      <c r="EA2506" s="2760">
        <v>1538.1899999999998</v>
      </c>
      <c r="EB2506" s="2760"/>
      <c r="EC2506" s="2760">
        <v>-114.68234226435652</v>
      </c>
      <c r="ED2506" s="2760"/>
      <c r="EE2506" s="2760">
        <v>0</v>
      </c>
      <c r="EF2506" s="2760">
        <v>0</v>
      </c>
      <c r="EG2506" s="2760"/>
      <c r="EH2506" s="2760">
        <v>0</v>
      </c>
      <c r="EI2506" s="2760">
        <v>1207.8978174537101</v>
      </c>
      <c r="EJ2506" s="2760">
        <v>331.48993508385558</v>
      </c>
      <c r="EK2506" s="2760">
        <v>0</v>
      </c>
      <c r="EL2506" s="2760">
        <v>0</v>
      </c>
      <c r="EM2506" s="2760"/>
      <c r="EN2506" s="2760"/>
      <c r="EO2506" s="2760">
        <v>0</v>
      </c>
      <c r="EP2506" s="2760">
        <v>0</v>
      </c>
      <c r="EQ2506" s="2760"/>
      <c r="ER2506" s="2760">
        <v>0</v>
      </c>
      <c r="ES2506" s="2760"/>
      <c r="ET2506" s="2760">
        <v>0</v>
      </c>
      <c r="EU2506" s="2760"/>
      <c r="EV2506" s="2760">
        <v>132</v>
      </c>
      <c r="EW2506" s="2760"/>
      <c r="EX2506" s="2760"/>
      <c r="EY2506" s="2760"/>
      <c r="EZ2506" s="2760"/>
      <c r="FA2506" s="2760">
        <v>0</v>
      </c>
      <c r="FB2506" s="2760">
        <v>-50.077530881473599</v>
      </c>
      <c r="FC2506" s="2760"/>
      <c r="FD2506" s="2760">
        <v>-50.077530881473599</v>
      </c>
      <c r="FE2506" s="2760"/>
      <c r="FF2506" s="2760">
        <v>0</v>
      </c>
      <c r="FG2506" s="2760">
        <v>0</v>
      </c>
      <c r="FH2506" s="2760">
        <v>0</v>
      </c>
      <c r="FI2506" s="2760">
        <v>0</v>
      </c>
    </row>
    <row r="2507" spans="1:165" s="979" customFormat="1" ht="14.45" customHeight="1">
      <c r="A2507" s="2760">
        <v>558</v>
      </c>
      <c r="B2507" s="2760" t="s">
        <v>453</v>
      </c>
      <c r="C2507" s="2760" t="s">
        <v>2948</v>
      </c>
      <c r="D2507" s="2760" t="s">
        <v>326</v>
      </c>
      <c r="E2507" s="2760" t="s">
        <v>216</v>
      </c>
      <c r="F2507" s="2760" t="s">
        <v>3008</v>
      </c>
      <c r="G2507" s="2760" t="s">
        <v>2311</v>
      </c>
      <c r="H2507" s="2760" t="s">
        <v>2311</v>
      </c>
      <c r="I2507" s="2760" t="s">
        <v>2311</v>
      </c>
      <c r="J2507" s="2760" t="s">
        <v>2910</v>
      </c>
      <c r="K2507" s="2761">
        <v>44378</v>
      </c>
      <c r="L2507" s="2760">
        <v>4144</v>
      </c>
      <c r="M2507" s="2760">
        <v>3978.24</v>
      </c>
      <c r="N2507" s="2760">
        <v>0</v>
      </c>
      <c r="O2507" s="2760">
        <v>0</v>
      </c>
      <c r="P2507" s="2760">
        <v>0</v>
      </c>
      <c r="Q2507" s="2760">
        <v>0</v>
      </c>
      <c r="R2507" s="2760">
        <v>17.12</v>
      </c>
      <c r="S2507" s="2760"/>
      <c r="T2507" s="2760"/>
      <c r="U2507" s="2760">
        <v>70945.279999999999</v>
      </c>
      <c r="V2507" s="2760"/>
      <c r="W2507" s="2760">
        <v>70945.279999999999</v>
      </c>
      <c r="X2507" s="2760">
        <v>70738.080000000002</v>
      </c>
      <c r="Y2507" s="2760">
        <v>0</v>
      </c>
      <c r="Z2507" s="2760">
        <v>0</v>
      </c>
      <c r="AA2507" s="2760">
        <v>0</v>
      </c>
      <c r="AB2507" s="2760">
        <v>0</v>
      </c>
      <c r="AC2507" s="2760">
        <v>1795.9190727034047</v>
      </c>
      <c r="AD2507" s="2760">
        <v>0</v>
      </c>
      <c r="AE2507" s="2760">
        <v>36998.223875652657</v>
      </c>
      <c r="AF2507" s="2760"/>
      <c r="AG2507" s="2760"/>
      <c r="AH2507" s="2760"/>
      <c r="AI2507" s="2760">
        <v>0</v>
      </c>
      <c r="AJ2507" s="2760">
        <v>0</v>
      </c>
      <c r="AK2507" s="2760">
        <v>0</v>
      </c>
      <c r="AL2507" s="2760">
        <v>0</v>
      </c>
      <c r="AM2507" s="2760"/>
      <c r="AN2507" s="2760">
        <v>0</v>
      </c>
      <c r="AO2507" s="2760">
        <v>6911.5954293806999</v>
      </c>
      <c r="AP2507" s="2760">
        <v>25241.253585526374</v>
      </c>
      <c r="AQ2507" s="2760">
        <v>0</v>
      </c>
      <c r="AR2507" s="2760">
        <v>0</v>
      </c>
      <c r="AS2507" s="2760"/>
      <c r="AT2507" s="2760"/>
      <c r="AU2507" s="2760">
        <v>0</v>
      </c>
      <c r="AV2507" s="2760">
        <v>0</v>
      </c>
      <c r="AW2507" s="2760">
        <v>0</v>
      </c>
      <c r="AX2507" s="2760"/>
      <c r="AY2507" s="2760"/>
      <c r="AZ2507" s="2760">
        <v>0</v>
      </c>
      <c r="BA2507" s="2760"/>
      <c r="BB2507" s="2760">
        <v>0</v>
      </c>
      <c r="BC2507" s="2760">
        <v>8750.6486234782878</v>
      </c>
      <c r="BD2507" s="2760">
        <v>0</v>
      </c>
      <c r="BE2507" s="2760">
        <v>0</v>
      </c>
      <c r="BF2507" s="2760"/>
      <c r="BG2507" s="2760">
        <v>0</v>
      </c>
      <c r="BH2507" s="2760">
        <v>0</v>
      </c>
      <c r="BI2507" s="2760">
        <v>973.64</v>
      </c>
      <c r="BJ2507" s="2760">
        <v>4467.04</v>
      </c>
      <c r="BK2507" s="2760">
        <v>7568.83</v>
      </c>
      <c r="BL2507" s="2760">
        <v>41</v>
      </c>
      <c r="BM2507" s="2760"/>
      <c r="BN2507" s="2760"/>
      <c r="BO2507" s="2760"/>
      <c r="BP2507" s="2760"/>
      <c r="BQ2507" s="2760"/>
      <c r="BR2507" s="2760">
        <v>2829.5232000000037</v>
      </c>
      <c r="BS2507" s="2760"/>
      <c r="BT2507" s="2760"/>
      <c r="BU2507" s="2760"/>
      <c r="BV2507" s="2760">
        <v>0</v>
      </c>
      <c r="BW2507" s="2760"/>
      <c r="BX2507" s="2760"/>
      <c r="BY2507" s="2760"/>
      <c r="BZ2507" s="2760"/>
      <c r="CA2507" s="2760"/>
      <c r="CB2507" s="2760"/>
      <c r="CC2507" s="2760"/>
      <c r="CD2507" s="2760"/>
      <c r="CE2507" s="2760"/>
      <c r="CF2507" s="2760"/>
      <c r="CG2507" s="2760"/>
      <c r="CH2507" s="2760"/>
      <c r="CI2507" s="2760">
        <v>67908.556799999991</v>
      </c>
      <c r="CJ2507" s="2760">
        <v>-198.94199999999546</v>
      </c>
      <c r="CK2507" s="2760"/>
      <c r="CL2507" s="2760"/>
      <c r="CM2507" s="2760"/>
      <c r="CN2507" s="2760"/>
      <c r="CO2507" s="2760">
        <v>-207.20000000000294</v>
      </c>
      <c r="CP2507" s="2760">
        <v>0</v>
      </c>
      <c r="CQ2507" s="2760">
        <v>31</v>
      </c>
      <c r="CR2507" s="2760">
        <v>-8320.2152643371955</v>
      </c>
      <c r="CS2507" s="2760">
        <v>446.0251308281222</v>
      </c>
      <c r="CT2507" s="2760">
        <v>-4522.352753154064</v>
      </c>
      <c r="CU2507" s="2760">
        <v>0</v>
      </c>
      <c r="CV2507" s="2760">
        <v>0</v>
      </c>
      <c r="CW2507" s="2760"/>
      <c r="CX2507" s="2760"/>
      <c r="CY2507" s="2760"/>
      <c r="CZ2507" s="2760">
        <v>0</v>
      </c>
      <c r="DA2507" s="2760">
        <v>0</v>
      </c>
      <c r="DB2507" s="2760">
        <v>4.6409966070486917</v>
      </c>
      <c r="DC2507" s="2760"/>
      <c r="DD2507" s="2760"/>
      <c r="DE2507" s="2760">
        <v>0</v>
      </c>
      <c r="DF2507" s="2760">
        <v>0</v>
      </c>
      <c r="DG2507" s="2760">
        <v>0</v>
      </c>
      <c r="DH2507" s="2760">
        <v>0</v>
      </c>
      <c r="DI2507" s="2760">
        <v>0</v>
      </c>
      <c r="DJ2507" s="2760"/>
      <c r="DK2507" s="2760">
        <v>0</v>
      </c>
      <c r="DL2507" s="2760">
        <v>0</v>
      </c>
      <c r="DM2507" s="2760"/>
      <c r="DN2507" s="2760">
        <v>0</v>
      </c>
      <c r="DO2507" s="2760">
        <v>0</v>
      </c>
      <c r="DP2507" s="2760">
        <v>0</v>
      </c>
      <c r="DQ2507" s="2760">
        <v>0</v>
      </c>
      <c r="DR2507" s="2760">
        <v>-4248.5286386182961</v>
      </c>
      <c r="DS2507" s="2760"/>
      <c r="DT2507" s="2760"/>
      <c r="DU2507" s="2760">
        <v>36998.223875652657</v>
      </c>
      <c r="DV2507" s="2760"/>
      <c r="DW2507" s="2760">
        <v>0</v>
      </c>
      <c r="DX2507" s="2760">
        <v>0</v>
      </c>
      <c r="DY2507" s="2760">
        <v>-8951.0399999999972</v>
      </c>
      <c r="DZ2507" s="2760"/>
      <c r="EA2507" s="2760">
        <v>8743.84</v>
      </c>
      <c r="EB2507" s="2760"/>
      <c r="EC2507" s="2760">
        <v>-651.91169594442908</v>
      </c>
      <c r="ED2507" s="2760"/>
      <c r="EE2507" s="2760">
        <v>0</v>
      </c>
      <c r="EF2507" s="2760">
        <v>0</v>
      </c>
      <c r="EG2507" s="2760"/>
      <c r="EH2507" s="2760">
        <v>0</v>
      </c>
      <c r="EI2507" s="2760">
        <v>6866.2943148534623</v>
      </c>
      <c r="EJ2507" s="2760">
        <v>1884.3543086248253</v>
      </c>
      <c r="EK2507" s="2760">
        <v>0</v>
      </c>
      <c r="EL2507" s="2760">
        <v>0</v>
      </c>
      <c r="EM2507" s="2760"/>
      <c r="EN2507" s="2760"/>
      <c r="EO2507" s="2760">
        <v>0</v>
      </c>
      <c r="EP2507" s="2760">
        <v>0</v>
      </c>
      <c r="EQ2507" s="2760"/>
      <c r="ER2507" s="2760">
        <v>0</v>
      </c>
      <c r="ES2507" s="2760"/>
      <c r="ET2507" s="2760">
        <v>0</v>
      </c>
      <c r="EU2507" s="2760"/>
      <c r="EV2507" s="2760">
        <v>132</v>
      </c>
      <c r="EW2507" s="2760"/>
      <c r="EX2507" s="2760"/>
      <c r="EY2507" s="2760"/>
      <c r="EZ2507" s="2760"/>
      <c r="FA2507" s="2760">
        <v>0</v>
      </c>
      <c r="FB2507" s="2760">
        <v>-50.077530881473599</v>
      </c>
      <c r="FC2507" s="2760"/>
      <c r="FD2507" s="2760">
        <v>-50.077530881473599</v>
      </c>
      <c r="FE2507" s="2760"/>
      <c r="FF2507" s="2760">
        <v>0</v>
      </c>
      <c r="FG2507" s="2760">
        <v>0</v>
      </c>
      <c r="FH2507" s="2760">
        <v>0</v>
      </c>
      <c r="FI2507" s="2760">
        <v>0</v>
      </c>
    </row>
    <row r="2508" spans="1:165" s="979" customFormat="1" ht="14.45" customHeight="1">
      <c r="A2508" s="2760">
        <v>559</v>
      </c>
      <c r="B2508" s="2760" t="s">
        <v>2949</v>
      </c>
      <c r="C2508" s="2760" t="s">
        <v>2948</v>
      </c>
      <c r="D2508" s="2760" t="s">
        <v>326</v>
      </c>
      <c r="E2508" s="2760" t="s">
        <v>216</v>
      </c>
      <c r="F2508" s="2760" t="s">
        <v>3008</v>
      </c>
      <c r="G2508" s="2760" t="s">
        <v>2311</v>
      </c>
      <c r="H2508" s="2760" t="s">
        <v>2311</v>
      </c>
      <c r="I2508" s="2760" t="s">
        <v>2311</v>
      </c>
      <c r="J2508" s="2760" t="s">
        <v>2910</v>
      </c>
      <c r="K2508" s="2761">
        <v>44378</v>
      </c>
      <c r="L2508" s="2760">
        <v>300</v>
      </c>
      <c r="M2508" s="2760">
        <v>288</v>
      </c>
      <c r="N2508" s="2760">
        <v>0</v>
      </c>
      <c r="O2508" s="2760">
        <v>0</v>
      </c>
      <c r="P2508" s="2760">
        <v>0</v>
      </c>
      <c r="Q2508" s="2760">
        <v>0</v>
      </c>
      <c r="R2508" s="2760">
        <v>17.12</v>
      </c>
      <c r="S2508" s="2760"/>
      <c r="T2508" s="2760"/>
      <c r="U2508" s="2760">
        <v>5136</v>
      </c>
      <c r="V2508" s="2760"/>
      <c r="W2508" s="2760">
        <v>5136</v>
      </c>
      <c r="X2508" s="2760">
        <v>5121</v>
      </c>
      <c r="Y2508" s="2760">
        <v>0</v>
      </c>
      <c r="Z2508" s="2760">
        <v>0</v>
      </c>
      <c r="AA2508" s="2760">
        <v>0</v>
      </c>
      <c r="AB2508" s="2760">
        <v>0</v>
      </c>
      <c r="AC2508" s="2760">
        <v>130.01344638296848</v>
      </c>
      <c r="AD2508" s="2760">
        <v>0</v>
      </c>
      <c r="AE2508" s="2760">
        <v>2678.4428481408777</v>
      </c>
      <c r="AF2508" s="2760"/>
      <c r="AG2508" s="2760"/>
      <c r="AH2508" s="2760"/>
      <c r="AI2508" s="2760">
        <v>0</v>
      </c>
      <c r="AJ2508" s="2760">
        <v>0</v>
      </c>
      <c r="AK2508" s="2760">
        <v>0</v>
      </c>
      <c r="AL2508" s="2760">
        <v>0</v>
      </c>
      <c r="AM2508" s="2760"/>
      <c r="AN2508" s="2760">
        <v>0</v>
      </c>
      <c r="AO2508" s="2760">
        <v>500.35681197254104</v>
      </c>
      <c r="AP2508" s="2760">
        <v>1827.3108290680291</v>
      </c>
      <c r="AQ2508" s="2760">
        <v>0</v>
      </c>
      <c r="AR2508" s="2760">
        <v>0</v>
      </c>
      <c r="AS2508" s="2760"/>
      <c r="AT2508" s="2760"/>
      <c r="AU2508" s="2760">
        <v>0</v>
      </c>
      <c r="AV2508" s="2760">
        <v>0</v>
      </c>
      <c r="AW2508" s="2760">
        <v>0</v>
      </c>
      <c r="AX2508" s="2760"/>
      <c r="AY2508" s="2760"/>
      <c r="AZ2508" s="2760">
        <v>0</v>
      </c>
      <c r="BA2508" s="2760"/>
      <c r="BB2508" s="2760">
        <v>0</v>
      </c>
      <c r="BC2508" s="2760">
        <v>633.49290227883353</v>
      </c>
      <c r="BD2508" s="2760">
        <v>0</v>
      </c>
      <c r="BE2508" s="2760">
        <v>0</v>
      </c>
      <c r="BF2508" s="2760"/>
      <c r="BG2508" s="2760">
        <v>0</v>
      </c>
      <c r="BH2508" s="2760">
        <v>0</v>
      </c>
      <c r="BI2508" s="2760">
        <v>89.21</v>
      </c>
      <c r="BJ2508" s="2760">
        <v>409.34</v>
      </c>
      <c r="BK2508" s="2760">
        <v>220.41</v>
      </c>
      <c r="BL2508" s="2760">
        <v>6</v>
      </c>
      <c r="BM2508" s="2760"/>
      <c r="BN2508" s="2760"/>
      <c r="BO2508" s="2760"/>
      <c r="BP2508" s="2760"/>
      <c r="BQ2508" s="2760"/>
      <c r="BR2508" s="2760">
        <v>204.84</v>
      </c>
      <c r="BS2508" s="2760"/>
      <c r="BT2508" s="2760"/>
      <c r="BU2508" s="2760"/>
      <c r="BV2508" s="2760">
        <v>0</v>
      </c>
      <c r="BW2508" s="2760"/>
      <c r="BX2508" s="2760"/>
      <c r="BY2508" s="2760"/>
      <c r="BZ2508" s="2760"/>
      <c r="CA2508" s="2760"/>
      <c r="CB2508" s="2760"/>
      <c r="CC2508" s="2760"/>
      <c r="CD2508" s="2760"/>
      <c r="CE2508" s="2760"/>
      <c r="CF2508" s="2760"/>
      <c r="CG2508" s="2760"/>
      <c r="CH2508" s="2760"/>
      <c r="CI2508" s="2760">
        <v>4916.16</v>
      </c>
      <c r="CJ2508" s="2760">
        <v>-14.430000000001201</v>
      </c>
      <c r="CK2508" s="2760"/>
      <c r="CL2508" s="2760"/>
      <c r="CM2508" s="2760"/>
      <c r="CN2508" s="2760"/>
      <c r="CO2508" s="2760">
        <v>-15.000000000000213</v>
      </c>
      <c r="CP2508" s="2760">
        <v>0</v>
      </c>
      <c r="CQ2508" s="2760">
        <v>31</v>
      </c>
      <c r="CR2508" s="2760">
        <v>-602.33218612479664</v>
      </c>
      <c r="CS2508" s="2760">
        <v>32.289464104352476</v>
      </c>
      <c r="CT2508" s="2760">
        <v>-327.39040201404896</v>
      </c>
      <c r="CU2508" s="2760">
        <v>0</v>
      </c>
      <c r="CV2508" s="2760">
        <v>0</v>
      </c>
      <c r="CW2508" s="2760"/>
      <c r="CX2508" s="2760"/>
      <c r="CY2508" s="2760"/>
      <c r="CZ2508" s="2760">
        <v>0</v>
      </c>
      <c r="DA2508" s="2760">
        <v>0</v>
      </c>
      <c r="DB2508" s="2760">
        <v>0.33597948410101708</v>
      </c>
      <c r="DC2508" s="2760"/>
      <c r="DD2508" s="2760"/>
      <c r="DE2508" s="2760">
        <v>0</v>
      </c>
      <c r="DF2508" s="2760">
        <v>0</v>
      </c>
      <c r="DG2508" s="2760">
        <v>0</v>
      </c>
      <c r="DH2508" s="2760">
        <v>0</v>
      </c>
      <c r="DI2508" s="2760">
        <v>0</v>
      </c>
      <c r="DJ2508" s="2760"/>
      <c r="DK2508" s="2760">
        <v>0</v>
      </c>
      <c r="DL2508" s="2760">
        <v>0</v>
      </c>
      <c r="DM2508" s="2760"/>
      <c r="DN2508" s="2760">
        <v>0</v>
      </c>
      <c r="DO2508" s="2760">
        <v>0</v>
      </c>
      <c r="DP2508" s="2760">
        <v>0</v>
      </c>
      <c r="DQ2508" s="2760">
        <v>0</v>
      </c>
      <c r="DR2508" s="2760">
        <v>-307.567227699201</v>
      </c>
      <c r="DS2508" s="2760"/>
      <c r="DT2508" s="2760"/>
      <c r="DU2508" s="2760">
        <v>2678.4428481408777</v>
      </c>
      <c r="DV2508" s="2760"/>
      <c r="DW2508" s="2760">
        <v>0</v>
      </c>
      <c r="DX2508" s="2760">
        <v>0</v>
      </c>
      <c r="DY2508" s="2760">
        <v>-648</v>
      </c>
      <c r="DZ2508" s="2760"/>
      <c r="EA2508" s="2760">
        <v>633</v>
      </c>
      <c r="EB2508" s="2760"/>
      <c r="EC2508" s="2760">
        <v>-47.194379532656967</v>
      </c>
      <c r="ED2508" s="2760"/>
      <c r="EE2508" s="2760">
        <v>0</v>
      </c>
      <c r="EF2508" s="2760">
        <v>0</v>
      </c>
      <c r="EG2508" s="2760"/>
      <c r="EH2508" s="2760">
        <v>0</v>
      </c>
      <c r="EI2508" s="2760">
        <v>497.07729113321398</v>
      </c>
      <c r="EJ2508" s="2760">
        <v>136.41561114561958</v>
      </c>
      <c r="EK2508" s="2760">
        <v>0</v>
      </c>
      <c r="EL2508" s="2760">
        <v>0</v>
      </c>
      <c r="EM2508" s="2760"/>
      <c r="EN2508" s="2760"/>
      <c r="EO2508" s="2760">
        <v>0</v>
      </c>
      <c r="EP2508" s="2760">
        <v>0</v>
      </c>
      <c r="EQ2508" s="2760"/>
      <c r="ER2508" s="2760">
        <v>0</v>
      </c>
      <c r="ES2508" s="2760"/>
      <c r="ET2508" s="2760">
        <v>0</v>
      </c>
      <c r="EU2508" s="2760"/>
      <c r="EV2508" s="2760">
        <v>132</v>
      </c>
      <c r="EW2508" s="2760"/>
      <c r="EX2508" s="2760"/>
      <c r="EY2508" s="2760"/>
      <c r="EZ2508" s="2760"/>
      <c r="FA2508" s="2760">
        <v>0</v>
      </c>
      <c r="FB2508" s="2760">
        <v>-50.077530881473599</v>
      </c>
      <c r="FC2508" s="2760"/>
      <c r="FD2508" s="2760">
        <v>-50.077530881473599</v>
      </c>
      <c r="FE2508" s="2760"/>
      <c r="FF2508" s="2760">
        <v>0</v>
      </c>
      <c r="FG2508" s="2760">
        <v>0</v>
      </c>
      <c r="FH2508" s="2760">
        <v>0</v>
      </c>
      <c r="FI2508" s="2760">
        <v>0</v>
      </c>
    </row>
    <row r="2509" spans="1:165" s="979" customFormat="1" ht="14.45" customHeight="1">
      <c r="A2509" s="2760">
        <v>848</v>
      </c>
      <c r="B2509" s="2760" t="s">
        <v>453</v>
      </c>
      <c r="C2509" s="2760" t="s">
        <v>2948</v>
      </c>
      <c r="D2509" s="2760" t="s">
        <v>326</v>
      </c>
      <c r="E2509" s="2760" t="s">
        <v>216</v>
      </c>
      <c r="F2509" s="2760" t="s">
        <v>3008</v>
      </c>
      <c r="G2509" s="2760" t="s">
        <v>2311</v>
      </c>
      <c r="H2509" s="2760" t="s">
        <v>2311</v>
      </c>
      <c r="I2509" s="2760" t="s">
        <v>2311</v>
      </c>
      <c r="J2509" s="2760" t="s">
        <v>2910</v>
      </c>
      <c r="K2509" s="2761">
        <v>44409</v>
      </c>
      <c r="L2509" s="2760">
        <v>3996</v>
      </c>
      <c r="M2509" s="2760">
        <v>3836.16</v>
      </c>
      <c r="N2509" s="2760">
        <v>0</v>
      </c>
      <c r="O2509" s="2760">
        <v>0</v>
      </c>
      <c r="P2509" s="2760">
        <v>0</v>
      </c>
      <c r="Q2509" s="2760">
        <v>0</v>
      </c>
      <c r="R2509" s="2760">
        <v>17.12</v>
      </c>
      <c r="S2509" s="2760"/>
      <c r="T2509" s="2760"/>
      <c r="U2509" s="2760">
        <v>68411.520000000004</v>
      </c>
      <c r="V2509" s="2760"/>
      <c r="W2509" s="2760">
        <v>68411.520000000004</v>
      </c>
      <c r="X2509" s="2760">
        <v>68211.72</v>
      </c>
      <c r="Y2509" s="2760">
        <v>0</v>
      </c>
      <c r="Z2509" s="2760">
        <v>0</v>
      </c>
      <c r="AA2509" s="2760">
        <v>0</v>
      </c>
      <c r="AB2509" s="2760">
        <v>0</v>
      </c>
      <c r="AC2509" s="2760">
        <v>1731.7791058211403</v>
      </c>
      <c r="AD2509" s="2760">
        <v>0</v>
      </c>
      <c r="AE2509" s="2760">
        <v>35676.858737236493</v>
      </c>
      <c r="AF2509" s="2760"/>
      <c r="AG2509" s="2760"/>
      <c r="AH2509" s="2760"/>
      <c r="AI2509" s="2760">
        <v>0</v>
      </c>
      <c r="AJ2509" s="2760">
        <v>0</v>
      </c>
      <c r="AK2509" s="2760">
        <v>0</v>
      </c>
      <c r="AL2509" s="2760">
        <v>0</v>
      </c>
      <c r="AM2509" s="2760"/>
      <c r="AN2509" s="2760">
        <v>0</v>
      </c>
      <c r="AO2509" s="2760">
        <v>6664.752735474246</v>
      </c>
      <c r="AP2509" s="2760">
        <v>24339.780243186146</v>
      </c>
      <c r="AQ2509" s="2760">
        <v>0</v>
      </c>
      <c r="AR2509" s="2760">
        <v>0</v>
      </c>
      <c r="AS2509" s="2760"/>
      <c r="AT2509" s="2760"/>
      <c r="AU2509" s="2760">
        <v>0</v>
      </c>
      <c r="AV2509" s="2760">
        <v>0</v>
      </c>
      <c r="AW2509" s="2760">
        <v>0</v>
      </c>
      <c r="AX2509" s="2760"/>
      <c r="AY2509" s="2760"/>
      <c r="AZ2509" s="2760">
        <v>0</v>
      </c>
      <c r="BA2509" s="2760"/>
      <c r="BB2509" s="2760">
        <v>0</v>
      </c>
      <c r="BC2509" s="2760">
        <v>8438.1254583540631</v>
      </c>
      <c r="BD2509" s="2760">
        <v>0</v>
      </c>
      <c r="BE2509" s="2760">
        <v>0</v>
      </c>
      <c r="BF2509" s="2760"/>
      <c r="BG2509" s="2760">
        <v>0</v>
      </c>
      <c r="BH2509" s="2760">
        <v>0</v>
      </c>
      <c r="BI2509" s="2760">
        <v>1241.8</v>
      </c>
      <c r="BJ2509" s="2760">
        <v>5697.58</v>
      </c>
      <c r="BK2509" s="2760">
        <v>9839.0400000000009</v>
      </c>
      <c r="BL2509" s="2760">
        <v>41</v>
      </c>
      <c r="BM2509" s="2760"/>
      <c r="BN2509" s="2760"/>
      <c r="BO2509" s="2760"/>
      <c r="BP2509" s="2760"/>
      <c r="BQ2509" s="2760"/>
      <c r="BR2509" s="2760">
        <v>2728.4688000000024</v>
      </c>
      <c r="BS2509" s="2760"/>
      <c r="BT2509" s="2760"/>
      <c r="BU2509" s="2760"/>
      <c r="BV2509" s="2760">
        <v>0</v>
      </c>
      <c r="BW2509" s="2760"/>
      <c r="BX2509" s="2760"/>
      <c r="BY2509" s="2760"/>
      <c r="BZ2509" s="2760"/>
      <c r="CA2509" s="2760"/>
      <c r="CB2509" s="2760"/>
      <c r="CC2509" s="2760"/>
      <c r="CD2509" s="2760"/>
      <c r="CE2509" s="2760"/>
      <c r="CF2509" s="2760"/>
      <c r="CG2509" s="2760"/>
      <c r="CH2509" s="2760"/>
      <c r="CI2509" s="2760">
        <v>65483.251199999999</v>
      </c>
      <c r="CJ2509" s="2760">
        <v>-191.83799999998882</v>
      </c>
      <c r="CK2509" s="2760"/>
      <c r="CL2509" s="2760"/>
      <c r="CM2509" s="2760"/>
      <c r="CN2509" s="2760"/>
      <c r="CO2509" s="2760">
        <v>-199.80000000000285</v>
      </c>
      <c r="CP2509" s="2760">
        <v>0</v>
      </c>
      <c r="CQ2509" s="2760">
        <v>31</v>
      </c>
      <c r="CR2509" s="2760">
        <v>-8023.06471918229</v>
      </c>
      <c r="CS2509" s="2760">
        <v>430.09566186997381</v>
      </c>
      <c r="CT2509" s="2760">
        <v>-4360.8401548271322</v>
      </c>
      <c r="CU2509" s="2760">
        <v>0</v>
      </c>
      <c r="CV2509" s="2760">
        <v>0</v>
      </c>
      <c r="CW2509" s="2760"/>
      <c r="CX2509" s="2760"/>
      <c r="CY2509" s="2760"/>
      <c r="CZ2509" s="2760">
        <v>0</v>
      </c>
      <c r="DA2509" s="2760">
        <v>0</v>
      </c>
      <c r="DB2509" s="2760">
        <v>4.4752467282253292</v>
      </c>
      <c r="DC2509" s="2760"/>
      <c r="DD2509" s="2760"/>
      <c r="DE2509" s="2760">
        <v>0</v>
      </c>
      <c r="DF2509" s="2760">
        <v>0</v>
      </c>
      <c r="DG2509" s="2760">
        <v>0</v>
      </c>
      <c r="DH2509" s="2760">
        <v>0</v>
      </c>
      <c r="DI2509" s="2760">
        <v>0</v>
      </c>
      <c r="DJ2509" s="2760"/>
      <c r="DK2509" s="2760">
        <v>0</v>
      </c>
      <c r="DL2509" s="2760">
        <v>0</v>
      </c>
      <c r="DM2509" s="2760"/>
      <c r="DN2509" s="2760">
        <v>0</v>
      </c>
      <c r="DO2509" s="2760">
        <v>0</v>
      </c>
      <c r="DP2509" s="2760">
        <v>0</v>
      </c>
      <c r="DQ2509" s="2760">
        <v>0</v>
      </c>
      <c r="DR2509" s="2760">
        <v>-4096.7954729533567</v>
      </c>
      <c r="DS2509" s="2760"/>
      <c r="DT2509" s="2760"/>
      <c r="DU2509" s="2760">
        <v>35676.858737236493</v>
      </c>
      <c r="DV2509" s="2760"/>
      <c r="DW2509" s="2760">
        <v>0</v>
      </c>
      <c r="DX2509" s="2760">
        <v>0</v>
      </c>
      <c r="DY2509" s="2760">
        <v>-8631.3600000000024</v>
      </c>
      <c r="DZ2509" s="2760"/>
      <c r="EA2509" s="2760">
        <v>8431.56</v>
      </c>
      <c r="EB2509" s="2760"/>
      <c r="EC2509" s="2760">
        <v>-628.62913537499117</v>
      </c>
      <c r="ED2509" s="2760"/>
      <c r="EE2509" s="2760">
        <v>0</v>
      </c>
      <c r="EF2509" s="2760">
        <v>0</v>
      </c>
      <c r="EG2509" s="2760"/>
      <c r="EH2509" s="2760">
        <v>0</v>
      </c>
      <c r="EI2509" s="2760">
        <v>6621.0695178944106</v>
      </c>
      <c r="EJ2509" s="2760">
        <v>1817.0559404596529</v>
      </c>
      <c r="EK2509" s="2760">
        <v>0</v>
      </c>
      <c r="EL2509" s="2760">
        <v>0</v>
      </c>
      <c r="EM2509" s="2760"/>
      <c r="EN2509" s="2760"/>
      <c r="EO2509" s="2760">
        <v>0</v>
      </c>
      <c r="EP2509" s="2760">
        <v>0</v>
      </c>
      <c r="EQ2509" s="2760"/>
      <c r="ER2509" s="2760">
        <v>0</v>
      </c>
      <c r="ES2509" s="2760"/>
      <c r="ET2509" s="2760">
        <v>0</v>
      </c>
      <c r="EU2509" s="2760"/>
      <c r="EV2509" s="2760">
        <v>132</v>
      </c>
      <c r="EW2509" s="2760"/>
      <c r="EX2509" s="2760"/>
      <c r="EY2509" s="2760"/>
      <c r="EZ2509" s="2760"/>
      <c r="FA2509" s="2760">
        <v>0</v>
      </c>
      <c r="FB2509" s="2760">
        <v>-50.077530881473599</v>
      </c>
      <c r="FC2509" s="2760"/>
      <c r="FD2509" s="2760">
        <v>-50.077530881473599</v>
      </c>
      <c r="FE2509" s="2760"/>
      <c r="FF2509" s="2760">
        <v>0</v>
      </c>
      <c r="FG2509" s="2760">
        <v>0</v>
      </c>
      <c r="FH2509" s="2760">
        <v>0</v>
      </c>
      <c r="FI2509" s="2760">
        <v>0</v>
      </c>
    </row>
    <row r="2510" spans="1:165" s="979" customFormat="1" ht="14.45" customHeight="1">
      <c r="A2510" s="2760">
        <v>849</v>
      </c>
      <c r="B2510" s="2760" t="s">
        <v>2949</v>
      </c>
      <c r="C2510" s="2760" t="s">
        <v>2948</v>
      </c>
      <c r="D2510" s="2760" t="s">
        <v>326</v>
      </c>
      <c r="E2510" s="2760" t="s">
        <v>216</v>
      </c>
      <c r="F2510" s="2760" t="s">
        <v>3008</v>
      </c>
      <c r="G2510" s="2760" t="s">
        <v>2311</v>
      </c>
      <c r="H2510" s="2760" t="s">
        <v>2311</v>
      </c>
      <c r="I2510" s="2760" t="s">
        <v>2311</v>
      </c>
      <c r="J2510" s="2760" t="s">
        <v>2910</v>
      </c>
      <c r="K2510" s="2761">
        <v>44409</v>
      </c>
      <c r="L2510" s="2760">
        <v>190</v>
      </c>
      <c r="M2510" s="2760">
        <v>182.4</v>
      </c>
      <c r="N2510" s="2760">
        <v>0</v>
      </c>
      <c r="O2510" s="2760">
        <v>0</v>
      </c>
      <c r="P2510" s="2760">
        <v>0</v>
      </c>
      <c r="Q2510" s="2760">
        <v>0</v>
      </c>
      <c r="R2510" s="2760">
        <v>17.12</v>
      </c>
      <c r="S2510" s="2760"/>
      <c r="T2510" s="2760"/>
      <c r="U2510" s="2760">
        <v>3252.8</v>
      </c>
      <c r="V2510" s="2760"/>
      <c r="W2510" s="2760">
        <v>3252.8</v>
      </c>
      <c r="X2510" s="2760">
        <v>3243.3</v>
      </c>
      <c r="Y2510" s="2760">
        <v>0</v>
      </c>
      <c r="Z2510" s="2760">
        <v>0</v>
      </c>
      <c r="AA2510" s="2760">
        <v>0</v>
      </c>
      <c r="AB2510" s="2760">
        <v>0</v>
      </c>
      <c r="AC2510" s="2760">
        <v>82.341849375880045</v>
      </c>
      <c r="AD2510" s="2760">
        <v>0</v>
      </c>
      <c r="AE2510" s="2760">
        <v>1696.3471371558892</v>
      </c>
      <c r="AF2510" s="2760"/>
      <c r="AG2510" s="2760"/>
      <c r="AH2510" s="2760"/>
      <c r="AI2510" s="2760">
        <v>0</v>
      </c>
      <c r="AJ2510" s="2760">
        <v>0</v>
      </c>
      <c r="AK2510" s="2760">
        <v>0</v>
      </c>
      <c r="AL2510" s="2760">
        <v>0</v>
      </c>
      <c r="AM2510" s="2760"/>
      <c r="AN2510" s="2760">
        <v>0</v>
      </c>
      <c r="AO2510" s="2760">
        <v>316.8926475826093</v>
      </c>
      <c r="AP2510" s="2760">
        <v>1157.2968584097516</v>
      </c>
      <c r="AQ2510" s="2760">
        <v>0</v>
      </c>
      <c r="AR2510" s="2760">
        <v>0</v>
      </c>
      <c r="AS2510" s="2760"/>
      <c r="AT2510" s="2760"/>
      <c r="AU2510" s="2760">
        <v>0</v>
      </c>
      <c r="AV2510" s="2760">
        <v>0</v>
      </c>
      <c r="AW2510" s="2760">
        <v>0</v>
      </c>
      <c r="AX2510" s="2760"/>
      <c r="AY2510" s="2760"/>
      <c r="AZ2510" s="2760">
        <v>0</v>
      </c>
      <c r="BA2510" s="2760"/>
      <c r="BB2510" s="2760">
        <v>0</v>
      </c>
      <c r="BC2510" s="2760">
        <v>401.21217144326124</v>
      </c>
      <c r="BD2510" s="2760">
        <v>0</v>
      </c>
      <c r="BE2510" s="2760">
        <v>0</v>
      </c>
      <c r="BF2510" s="2760"/>
      <c r="BG2510" s="2760">
        <v>0</v>
      </c>
      <c r="BH2510" s="2760">
        <v>0</v>
      </c>
      <c r="BI2510" s="2760">
        <v>80.38</v>
      </c>
      <c r="BJ2510" s="2760">
        <v>368.96</v>
      </c>
      <c r="BK2510" s="2760">
        <v>110.66</v>
      </c>
      <c r="BL2510" s="2760">
        <v>6</v>
      </c>
      <c r="BM2510" s="2760"/>
      <c r="BN2510" s="2760"/>
      <c r="BO2510" s="2760"/>
      <c r="BP2510" s="2760"/>
      <c r="BQ2510" s="2760"/>
      <c r="BR2510" s="2760">
        <v>129.73199999999991</v>
      </c>
      <c r="BS2510" s="2760"/>
      <c r="BT2510" s="2760"/>
      <c r="BU2510" s="2760"/>
      <c r="BV2510" s="2760">
        <v>0</v>
      </c>
      <c r="BW2510" s="2760"/>
      <c r="BX2510" s="2760"/>
      <c r="BY2510" s="2760"/>
      <c r="BZ2510" s="2760"/>
      <c r="CA2510" s="2760"/>
      <c r="CB2510" s="2760"/>
      <c r="CC2510" s="2760"/>
      <c r="CD2510" s="2760"/>
      <c r="CE2510" s="2760"/>
      <c r="CF2510" s="2760"/>
      <c r="CG2510" s="2760"/>
      <c r="CH2510" s="2760"/>
      <c r="CI2510" s="2760">
        <v>3113.5680000000002</v>
      </c>
      <c r="CJ2510" s="2760">
        <v>-9.1500000000005457</v>
      </c>
      <c r="CK2510" s="2760"/>
      <c r="CL2510" s="2760"/>
      <c r="CM2510" s="2760"/>
      <c r="CN2510" s="2760"/>
      <c r="CO2510" s="2760">
        <v>-9.500000000000135</v>
      </c>
      <c r="CP2510" s="2760">
        <v>0</v>
      </c>
      <c r="CQ2510" s="2760">
        <v>31</v>
      </c>
      <c r="CR2510" s="2760">
        <v>-381.47705121237095</v>
      </c>
      <c r="CS2510" s="2760">
        <v>20.449993932756513</v>
      </c>
      <c r="CT2510" s="2760">
        <v>-207.34725460889763</v>
      </c>
      <c r="CU2510" s="2760">
        <v>0</v>
      </c>
      <c r="CV2510" s="2760">
        <v>0</v>
      </c>
      <c r="CW2510" s="2760"/>
      <c r="CX2510" s="2760"/>
      <c r="CY2510" s="2760"/>
      <c r="CZ2510" s="2760">
        <v>0</v>
      </c>
      <c r="DA2510" s="2760">
        <v>0</v>
      </c>
      <c r="DB2510" s="2760">
        <v>0.21278700659730987</v>
      </c>
      <c r="DC2510" s="2760"/>
      <c r="DD2510" s="2760"/>
      <c r="DE2510" s="2760">
        <v>0</v>
      </c>
      <c r="DF2510" s="2760">
        <v>0</v>
      </c>
      <c r="DG2510" s="2760">
        <v>0</v>
      </c>
      <c r="DH2510" s="2760">
        <v>0</v>
      </c>
      <c r="DI2510" s="2760">
        <v>0</v>
      </c>
      <c r="DJ2510" s="2760"/>
      <c r="DK2510" s="2760">
        <v>0</v>
      </c>
      <c r="DL2510" s="2760">
        <v>0</v>
      </c>
      <c r="DM2510" s="2760"/>
      <c r="DN2510" s="2760">
        <v>0</v>
      </c>
      <c r="DO2510" s="2760">
        <v>0</v>
      </c>
      <c r="DP2510" s="2760">
        <v>0</v>
      </c>
      <c r="DQ2510" s="2760">
        <v>0</v>
      </c>
      <c r="DR2510" s="2760">
        <v>-194.79257754282727</v>
      </c>
      <c r="DS2510" s="2760"/>
      <c r="DT2510" s="2760"/>
      <c r="DU2510" s="2760">
        <v>1696.3471371558892</v>
      </c>
      <c r="DV2510" s="2760"/>
      <c r="DW2510" s="2760">
        <v>0</v>
      </c>
      <c r="DX2510" s="2760">
        <v>0</v>
      </c>
      <c r="DY2510" s="2760">
        <v>-410.4</v>
      </c>
      <c r="DZ2510" s="2760"/>
      <c r="EA2510" s="2760">
        <v>400.9</v>
      </c>
      <c r="EB2510" s="2760"/>
      <c r="EC2510" s="2760">
        <v>-29.889773704015852</v>
      </c>
      <c r="ED2510" s="2760"/>
      <c r="EE2510" s="2760">
        <v>0</v>
      </c>
      <c r="EF2510" s="2760">
        <v>0</v>
      </c>
      <c r="EG2510" s="2760"/>
      <c r="EH2510" s="2760">
        <v>0</v>
      </c>
      <c r="EI2510" s="2760">
        <v>314.8156177177022</v>
      </c>
      <c r="EJ2510" s="2760">
        <v>86.396553725559073</v>
      </c>
      <c r="EK2510" s="2760">
        <v>0</v>
      </c>
      <c r="EL2510" s="2760">
        <v>0</v>
      </c>
      <c r="EM2510" s="2760"/>
      <c r="EN2510" s="2760"/>
      <c r="EO2510" s="2760">
        <v>0</v>
      </c>
      <c r="EP2510" s="2760">
        <v>0</v>
      </c>
      <c r="EQ2510" s="2760"/>
      <c r="ER2510" s="2760">
        <v>0</v>
      </c>
      <c r="ES2510" s="2760"/>
      <c r="ET2510" s="2760">
        <v>0</v>
      </c>
      <c r="EU2510" s="2760"/>
      <c r="EV2510" s="2760">
        <v>132</v>
      </c>
      <c r="EW2510" s="2760"/>
      <c r="EX2510" s="2760"/>
      <c r="EY2510" s="2760"/>
      <c r="EZ2510" s="2760"/>
      <c r="FA2510" s="2760">
        <v>0</v>
      </c>
      <c r="FB2510" s="2760">
        <v>-50.077530881473599</v>
      </c>
      <c r="FC2510" s="2760"/>
      <c r="FD2510" s="2760">
        <v>-50.077530881473599</v>
      </c>
      <c r="FE2510" s="2760"/>
      <c r="FF2510" s="2760">
        <v>0</v>
      </c>
      <c r="FG2510" s="2760">
        <v>0</v>
      </c>
      <c r="FH2510" s="2760">
        <v>0</v>
      </c>
      <c r="FI2510" s="2760">
        <v>0</v>
      </c>
    </row>
    <row r="2511" spans="1:165" s="979" customFormat="1" ht="14.45" customHeight="1">
      <c r="A2511" s="2760">
        <v>1150</v>
      </c>
      <c r="B2511" s="2760" t="s">
        <v>453</v>
      </c>
      <c r="C2511" s="2760" t="s">
        <v>2948</v>
      </c>
      <c r="D2511" s="2760" t="s">
        <v>326</v>
      </c>
      <c r="E2511" s="2760" t="s">
        <v>216</v>
      </c>
      <c r="F2511" s="2760" t="s">
        <v>3008</v>
      </c>
      <c r="G2511" s="2760" t="s">
        <v>2311</v>
      </c>
      <c r="H2511" s="2760" t="s">
        <v>2311</v>
      </c>
      <c r="I2511" s="2760" t="s">
        <v>2311</v>
      </c>
      <c r="J2511" s="2760" t="s">
        <v>2910</v>
      </c>
      <c r="K2511" s="2761">
        <v>44440</v>
      </c>
      <c r="L2511" s="2760">
        <v>5962</v>
      </c>
      <c r="M2511" s="2760">
        <v>5723.52</v>
      </c>
      <c r="N2511" s="2760">
        <v>0</v>
      </c>
      <c r="O2511" s="2760">
        <v>0</v>
      </c>
      <c r="P2511" s="2760">
        <v>0</v>
      </c>
      <c r="Q2511" s="2760">
        <v>0</v>
      </c>
      <c r="R2511" s="2760">
        <v>17.12</v>
      </c>
      <c r="S2511" s="2760"/>
      <c r="T2511" s="2760"/>
      <c r="U2511" s="2760">
        <v>102069.44</v>
      </c>
      <c r="V2511" s="2760"/>
      <c r="W2511" s="2760">
        <v>102069.44</v>
      </c>
      <c r="X2511" s="2760">
        <v>101771.34</v>
      </c>
      <c r="Y2511" s="2760">
        <v>0</v>
      </c>
      <c r="Z2511" s="2760">
        <v>0</v>
      </c>
      <c r="AA2511" s="2760">
        <v>0</v>
      </c>
      <c r="AB2511" s="2760">
        <v>0</v>
      </c>
      <c r="AC2511" s="2760">
        <v>2583.8005577841941</v>
      </c>
      <c r="AD2511" s="2760">
        <v>0</v>
      </c>
      <c r="AE2511" s="2760">
        <v>53229.587535386381</v>
      </c>
      <c r="AF2511" s="2760"/>
      <c r="AG2511" s="2760"/>
      <c r="AH2511" s="2760"/>
      <c r="AI2511" s="2760">
        <v>0</v>
      </c>
      <c r="AJ2511" s="2760">
        <v>0</v>
      </c>
      <c r="AK2511" s="2760">
        <v>0</v>
      </c>
      <c r="AL2511" s="2760">
        <v>0</v>
      </c>
      <c r="AM2511" s="2760"/>
      <c r="AN2511" s="2760">
        <v>0</v>
      </c>
      <c r="AO2511" s="2760">
        <v>9943.757709934298</v>
      </c>
      <c r="AP2511" s="2760">
        <v>36314.757209678632</v>
      </c>
      <c r="AQ2511" s="2760">
        <v>0</v>
      </c>
      <c r="AR2511" s="2760">
        <v>0</v>
      </c>
      <c r="AS2511" s="2760"/>
      <c r="AT2511" s="2760"/>
      <c r="AU2511" s="2760">
        <v>0</v>
      </c>
      <c r="AV2511" s="2760">
        <v>0</v>
      </c>
      <c r="AW2511" s="2760">
        <v>0</v>
      </c>
      <c r="AX2511" s="2760"/>
      <c r="AY2511" s="2760"/>
      <c r="AZ2511" s="2760">
        <v>0</v>
      </c>
      <c r="BA2511" s="2760"/>
      <c r="BB2511" s="2760">
        <v>0</v>
      </c>
      <c r="BC2511" s="2760">
        <v>12589.61561128802</v>
      </c>
      <c r="BD2511" s="2760">
        <v>0</v>
      </c>
      <c r="BE2511" s="2760">
        <v>0</v>
      </c>
      <c r="BF2511" s="2760"/>
      <c r="BG2511" s="2760">
        <v>0</v>
      </c>
      <c r="BH2511" s="2760">
        <v>0</v>
      </c>
      <c r="BI2511" s="2760">
        <v>2671.59</v>
      </c>
      <c r="BJ2511" s="2760">
        <v>12320.09</v>
      </c>
      <c r="BK2511" s="2760">
        <v>22814.23</v>
      </c>
      <c r="BL2511" s="2760">
        <v>40</v>
      </c>
      <c r="BM2511" s="2760"/>
      <c r="BN2511" s="2760"/>
      <c r="BO2511" s="2760"/>
      <c r="BP2511" s="2760"/>
      <c r="BQ2511" s="2760"/>
      <c r="BR2511" s="2760">
        <v>4070.8535999999926</v>
      </c>
      <c r="BS2511" s="2760"/>
      <c r="BT2511" s="2760"/>
      <c r="BU2511" s="2760"/>
      <c r="BV2511" s="2760">
        <v>0</v>
      </c>
      <c r="BW2511" s="2760"/>
      <c r="BX2511" s="2760"/>
      <c r="BY2511" s="2760"/>
      <c r="BZ2511" s="2760"/>
      <c r="CA2511" s="2760"/>
      <c r="CB2511" s="2760"/>
      <c r="CC2511" s="2760"/>
      <c r="CD2511" s="2760"/>
      <c r="CE2511" s="2760"/>
      <c r="CF2511" s="2760"/>
      <c r="CG2511" s="2760"/>
      <c r="CH2511" s="2760"/>
      <c r="CI2511" s="2760">
        <v>97700.486400000009</v>
      </c>
      <c r="CJ2511" s="2760">
        <v>-286.20599999999104</v>
      </c>
      <c r="CK2511" s="2760"/>
      <c r="CL2511" s="2760"/>
      <c r="CM2511" s="2760"/>
      <c r="CN2511" s="2760"/>
      <c r="CO2511" s="2760">
        <v>-298.10000000000423</v>
      </c>
      <c r="CP2511" s="2760">
        <v>0</v>
      </c>
      <c r="CQ2511" s="2760">
        <v>30</v>
      </c>
      <c r="CR2511" s="2760">
        <v>-11970.34831225346</v>
      </c>
      <c r="CS2511" s="2760">
        <v>641.69928330049697</v>
      </c>
      <c r="CT2511" s="2760">
        <v>-6506.3385893592022</v>
      </c>
      <c r="CU2511" s="2760">
        <v>0</v>
      </c>
      <c r="CV2511" s="2760">
        <v>0</v>
      </c>
      <c r="CW2511" s="2760"/>
      <c r="CX2511" s="2760"/>
      <c r="CY2511" s="2760"/>
      <c r="CZ2511" s="2760">
        <v>0</v>
      </c>
      <c r="DA2511" s="2760">
        <v>0</v>
      </c>
      <c r="DB2511" s="2760">
        <v>6.6770322807005869</v>
      </c>
      <c r="DC2511" s="2760"/>
      <c r="DD2511" s="2760"/>
      <c r="DE2511" s="2760">
        <v>0</v>
      </c>
      <c r="DF2511" s="2760">
        <v>0</v>
      </c>
      <c r="DG2511" s="2760">
        <v>0</v>
      </c>
      <c r="DH2511" s="2760">
        <v>0</v>
      </c>
      <c r="DI2511" s="2760">
        <v>0</v>
      </c>
      <c r="DJ2511" s="2760"/>
      <c r="DK2511" s="2760">
        <v>0</v>
      </c>
      <c r="DL2511" s="2760">
        <v>0</v>
      </c>
      <c r="DM2511" s="2760"/>
      <c r="DN2511" s="2760">
        <v>0</v>
      </c>
      <c r="DO2511" s="2760">
        <v>0</v>
      </c>
      <c r="DP2511" s="2760">
        <v>0</v>
      </c>
      <c r="DQ2511" s="2760">
        <v>0</v>
      </c>
      <c r="DR2511" s="2760">
        <v>-6112.3860384754544</v>
      </c>
      <c r="DS2511" s="2760"/>
      <c r="DT2511" s="2760"/>
      <c r="DU2511" s="2760">
        <v>53229.587535386381</v>
      </c>
      <c r="DV2511" s="2760"/>
      <c r="DW2511" s="2760">
        <v>0</v>
      </c>
      <c r="DX2511" s="2760">
        <v>0</v>
      </c>
      <c r="DY2511" s="2760">
        <v>-12877.920000000006</v>
      </c>
      <c r="DZ2511" s="2760"/>
      <c r="EA2511" s="2760">
        <v>12579.82</v>
      </c>
      <c r="EB2511" s="2760"/>
      <c r="EC2511" s="2760">
        <v>-937.90963591233594</v>
      </c>
      <c r="ED2511" s="2760"/>
      <c r="EE2511" s="2760">
        <v>0</v>
      </c>
      <c r="EF2511" s="2760">
        <v>0</v>
      </c>
      <c r="EG2511" s="2760"/>
      <c r="EH2511" s="2760">
        <v>0</v>
      </c>
      <c r="EI2511" s="2760">
        <v>9878.5826991207396</v>
      </c>
      <c r="EJ2511" s="2760">
        <v>2711.0329121672798</v>
      </c>
      <c r="EK2511" s="2760">
        <v>0</v>
      </c>
      <c r="EL2511" s="2760">
        <v>0</v>
      </c>
      <c r="EM2511" s="2760"/>
      <c r="EN2511" s="2760"/>
      <c r="EO2511" s="2760">
        <v>0</v>
      </c>
      <c r="EP2511" s="2760">
        <v>0</v>
      </c>
      <c r="EQ2511" s="2760"/>
      <c r="ER2511" s="2760">
        <v>0</v>
      </c>
      <c r="ES2511" s="2760"/>
      <c r="ET2511" s="2760">
        <v>0</v>
      </c>
      <c r="EU2511" s="2760"/>
      <c r="EV2511" s="2760">
        <v>132</v>
      </c>
      <c r="EW2511" s="2760"/>
      <c r="EX2511" s="2760"/>
      <c r="EY2511" s="2760"/>
      <c r="EZ2511" s="2760"/>
      <c r="FA2511" s="2760">
        <v>0</v>
      </c>
      <c r="FB2511" s="2760">
        <v>-50.077530881473599</v>
      </c>
      <c r="FC2511" s="2760"/>
      <c r="FD2511" s="2760">
        <v>-50.077530881473599</v>
      </c>
      <c r="FE2511" s="2760"/>
      <c r="FF2511" s="2760">
        <v>0</v>
      </c>
      <c r="FG2511" s="2760">
        <v>0</v>
      </c>
      <c r="FH2511" s="2760">
        <v>0</v>
      </c>
      <c r="FI2511" s="2760">
        <v>0</v>
      </c>
    </row>
    <row r="2512" spans="1:165" s="979" customFormat="1" ht="14.45" customHeight="1">
      <c r="A2512" s="2760">
        <v>1151</v>
      </c>
      <c r="B2512" s="2760" t="s">
        <v>2949</v>
      </c>
      <c r="C2512" s="2760" t="s">
        <v>2948</v>
      </c>
      <c r="D2512" s="2760" t="s">
        <v>326</v>
      </c>
      <c r="E2512" s="2760" t="s">
        <v>216</v>
      </c>
      <c r="F2512" s="2760" t="s">
        <v>3008</v>
      </c>
      <c r="G2512" s="2760" t="s">
        <v>2311</v>
      </c>
      <c r="H2512" s="2760" t="s">
        <v>2311</v>
      </c>
      <c r="I2512" s="2760" t="s">
        <v>2311</v>
      </c>
      <c r="J2512" s="2760" t="s">
        <v>2910</v>
      </c>
      <c r="K2512" s="2761">
        <v>44440</v>
      </c>
      <c r="L2512" s="2760">
        <v>319</v>
      </c>
      <c r="M2512" s="2760">
        <v>306.24</v>
      </c>
      <c r="N2512" s="2760">
        <v>0</v>
      </c>
      <c r="O2512" s="2760">
        <v>0</v>
      </c>
      <c r="P2512" s="2760">
        <v>0</v>
      </c>
      <c r="Q2512" s="2760">
        <v>0</v>
      </c>
      <c r="R2512" s="2760">
        <v>17.12</v>
      </c>
      <c r="S2512" s="2760"/>
      <c r="T2512" s="2760"/>
      <c r="U2512" s="2760">
        <v>5461.2800000000007</v>
      </c>
      <c r="V2512" s="2760"/>
      <c r="W2512" s="2760">
        <v>5461.2800000000007</v>
      </c>
      <c r="X2512" s="2760">
        <v>5445.33</v>
      </c>
      <c r="Y2512" s="2760">
        <v>0</v>
      </c>
      <c r="Z2512" s="2760">
        <v>0</v>
      </c>
      <c r="AA2512" s="2760">
        <v>0</v>
      </c>
      <c r="AB2512" s="2760">
        <v>0</v>
      </c>
      <c r="AC2512" s="2760">
        <v>138.24763132055651</v>
      </c>
      <c r="AD2512" s="2760">
        <v>0</v>
      </c>
      <c r="AE2512" s="2760">
        <v>2848.0775618564667</v>
      </c>
      <c r="AF2512" s="2760"/>
      <c r="AG2512" s="2760"/>
      <c r="AH2512" s="2760"/>
      <c r="AI2512" s="2760">
        <v>0</v>
      </c>
      <c r="AJ2512" s="2760">
        <v>0</v>
      </c>
      <c r="AK2512" s="2760">
        <v>0</v>
      </c>
      <c r="AL2512" s="2760">
        <v>0</v>
      </c>
      <c r="AM2512" s="2760"/>
      <c r="AN2512" s="2760">
        <v>0</v>
      </c>
      <c r="AO2512" s="2760">
        <v>532.04607673080193</v>
      </c>
      <c r="AP2512" s="2760">
        <v>1943.0405149090043</v>
      </c>
      <c r="AQ2512" s="2760">
        <v>0</v>
      </c>
      <c r="AR2512" s="2760">
        <v>0</v>
      </c>
      <c r="AS2512" s="2760"/>
      <c r="AT2512" s="2760"/>
      <c r="AU2512" s="2760">
        <v>0</v>
      </c>
      <c r="AV2512" s="2760">
        <v>0</v>
      </c>
      <c r="AW2512" s="2760">
        <v>0</v>
      </c>
      <c r="AX2512" s="2760"/>
      <c r="AY2512" s="2760"/>
      <c r="AZ2512" s="2760">
        <v>0</v>
      </c>
      <c r="BA2512" s="2760"/>
      <c r="BB2512" s="2760">
        <v>0</v>
      </c>
      <c r="BC2512" s="2760">
        <v>673.61411942315965</v>
      </c>
      <c r="BD2512" s="2760">
        <v>0</v>
      </c>
      <c r="BE2512" s="2760">
        <v>0</v>
      </c>
      <c r="BF2512" s="2760"/>
      <c r="BG2512" s="2760">
        <v>0</v>
      </c>
      <c r="BH2512" s="2760">
        <v>0</v>
      </c>
      <c r="BI2512" s="2760">
        <v>86.63</v>
      </c>
      <c r="BJ2512" s="2760">
        <v>399.43</v>
      </c>
      <c r="BK2512" s="2760">
        <v>626.82000000000005</v>
      </c>
      <c r="BL2512" s="2760">
        <v>6</v>
      </c>
      <c r="BM2512" s="2760"/>
      <c r="BN2512" s="2760"/>
      <c r="BO2512" s="2760"/>
      <c r="BP2512" s="2760"/>
      <c r="BQ2512" s="2760"/>
      <c r="BR2512" s="2760">
        <v>217.81319999999985</v>
      </c>
      <c r="BS2512" s="2760"/>
      <c r="BT2512" s="2760"/>
      <c r="BU2512" s="2760"/>
      <c r="BV2512" s="2760">
        <v>0</v>
      </c>
      <c r="BW2512" s="2760"/>
      <c r="BX2512" s="2760"/>
      <c r="BY2512" s="2760"/>
      <c r="BZ2512" s="2760"/>
      <c r="CA2512" s="2760"/>
      <c r="CB2512" s="2760"/>
      <c r="CC2512" s="2760"/>
      <c r="CD2512" s="2760"/>
      <c r="CE2512" s="2760"/>
      <c r="CF2512" s="2760"/>
      <c r="CG2512" s="2760"/>
      <c r="CH2512" s="2760"/>
      <c r="CI2512" s="2760">
        <v>5227.5168000000003</v>
      </c>
      <c r="CJ2512" s="2760">
        <v>-15.342000000000553</v>
      </c>
      <c r="CK2512" s="2760"/>
      <c r="CL2512" s="2760"/>
      <c r="CM2512" s="2760"/>
      <c r="CN2512" s="2760"/>
      <c r="CO2512" s="2760">
        <v>-15.950000000000227</v>
      </c>
      <c r="CP2512" s="2760">
        <v>0</v>
      </c>
      <c r="CQ2512" s="2760">
        <v>30</v>
      </c>
      <c r="CR2512" s="2760">
        <v>-640.47989124603328</v>
      </c>
      <c r="CS2512" s="2760">
        <v>34.334463497628121</v>
      </c>
      <c r="CT2512" s="2760">
        <v>-348.12512747493884</v>
      </c>
      <c r="CU2512" s="2760">
        <v>0</v>
      </c>
      <c r="CV2512" s="2760">
        <v>0</v>
      </c>
      <c r="CW2512" s="2760"/>
      <c r="CX2512" s="2760"/>
      <c r="CY2512" s="2760"/>
      <c r="CZ2512" s="2760">
        <v>0</v>
      </c>
      <c r="DA2512" s="2760">
        <v>0</v>
      </c>
      <c r="DB2512" s="2760">
        <v>0.35725818476072391</v>
      </c>
      <c r="DC2512" s="2760"/>
      <c r="DD2512" s="2760"/>
      <c r="DE2512" s="2760">
        <v>0</v>
      </c>
      <c r="DF2512" s="2760">
        <v>0</v>
      </c>
      <c r="DG2512" s="2760">
        <v>0</v>
      </c>
      <c r="DH2512" s="2760">
        <v>0</v>
      </c>
      <c r="DI2512" s="2760">
        <v>0</v>
      </c>
      <c r="DJ2512" s="2760"/>
      <c r="DK2512" s="2760">
        <v>0</v>
      </c>
      <c r="DL2512" s="2760">
        <v>0</v>
      </c>
      <c r="DM2512" s="2760"/>
      <c r="DN2512" s="2760">
        <v>0</v>
      </c>
      <c r="DO2512" s="2760">
        <v>0</v>
      </c>
      <c r="DP2512" s="2760">
        <v>0</v>
      </c>
      <c r="DQ2512" s="2760">
        <v>0</v>
      </c>
      <c r="DR2512" s="2760">
        <v>-327.04648545348368</v>
      </c>
      <c r="DS2512" s="2760"/>
      <c r="DT2512" s="2760"/>
      <c r="DU2512" s="2760">
        <v>2848.0775618564667</v>
      </c>
      <c r="DV2512" s="2760"/>
      <c r="DW2512" s="2760">
        <v>0</v>
      </c>
      <c r="DX2512" s="2760">
        <v>0</v>
      </c>
      <c r="DY2512" s="2760">
        <v>-689.04000000000065</v>
      </c>
      <c r="DZ2512" s="2760"/>
      <c r="EA2512" s="2760">
        <v>673.08999999999992</v>
      </c>
      <c r="EB2512" s="2760"/>
      <c r="EC2512" s="2760">
        <v>-50.183356903058211</v>
      </c>
      <c r="ED2512" s="2760"/>
      <c r="EE2512" s="2760">
        <v>0</v>
      </c>
      <c r="EF2512" s="2760">
        <v>0</v>
      </c>
      <c r="EG2512" s="2760"/>
      <c r="EH2512" s="2760">
        <v>0</v>
      </c>
      <c r="EI2512" s="2760">
        <v>528.55885290498418</v>
      </c>
      <c r="EJ2512" s="2760">
        <v>145.0552665181755</v>
      </c>
      <c r="EK2512" s="2760">
        <v>0</v>
      </c>
      <c r="EL2512" s="2760">
        <v>0</v>
      </c>
      <c r="EM2512" s="2760"/>
      <c r="EN2512" s="2760"/>
      <c r="EO2512" s="2760">
        <v>0</v>
      </c>
      <c r="EP2512" s="2760">
        <v>0</v>
      </c>
      <c r="EQ2512" s="2760"/>
      <c r="ER2512" s="2760">
        <v>0</v>
      </c>
      <c r="ES2512" s="2760"/>
      <c r="ET2512" s="2760">
        <v>0</v>
      </c>
      <c r="EU2512" s="2760"/>
      <c r="EV2512" s="2760">
        <v>132</v>
      </c>
      <c r="EW2512" s="2760"/>
      <c r="EX2512" s="2760"/>
      <c r="EY2512" s="2760"/>
      <c r="EZ2512" s="2760"/>
      <c r="FA2512" s="2760">
        <v>0</v>
      </c>
      <c r="FB2512" s="2760">
        <v>-50.077530881473599</v>
      </c>
      <c r="FC2512" s="2760"/>
      <c r="FD2512" s="2760">
        <v>-50.077530881473599</v>
      </c>
      <c r="FE2512" s="2760"/>
      <c r="FF2512" s="2760">
        <v>0</v>
      </c>
      <c r="FG2512" s="2760">
        <v>0</v>
      </c>
      <c r="FH2512" s="2760">
        <v>0</v>
      </c>
      <c r="FI2512" s="2760">
        <v>0</v>
      </c>
    </row>
    <row r="2513" spans="1:165" s="979" customFormat="1" ht="14.45" customHeight="1">
      <c r="A2513" s="2760">
        <v>1447</v>
      </c>
      <c r="B2513" s="2760" t="s">
        <v>453</v>
      </c>
      <c r="C2513" s="2760" t="s">
        <v>2948</v>
      </c>
      <c r="D2513" s="2760" t="s">
        <v>326</v>
      </c>
      <c r="E2513" s="2760" t="s">
        <v>216</v>
      </c>
      <c r="F2513" s="2760" t="s">
        <v>3008</v>
      </c>
      <c r="G2513" s="2760" t="s">
        <v>2311</v>
      </c>
      <c r="H2513" s="2760" t="s">
        <v>2311</v>
      </c>
      <c r="I2513" s="2760" t="s">
        <v>2311</v>
      </c>
      <c r="J2513" s="2760" t="s">
        <v>2910</v>
      </c>
      <c r="K2513" s="2761">
        <v>44470</v>
      </c>
      <c r="L2513" s="2760">
        <v>6517</v>
      </c>
      <c r="M2513" s="2760">
        <v>6256.32</v>
      </c>
      <c r="N2513" s="2760">
        <v>0</v>
      </c>
      <c r="O2513" s="2760">
        <v>0</v>
      </c>
      <c r="P2513" s="2760">
        <v>0</v>
      </c>
      <c r="Q2513" s="2760">
        <v>0</v>
      </c>
      <c r="R2513" s="2760">
        <v>17.12</v>
      </c>
      <c r="S2513" s="2760"/>
      <c r="T2513" s="2760"/>
      <c r="U2513" s="2760">
        <v>111571.04000000001</v>
      </c>
      <c r="V2513" s="2760"/>
      <c r="W2513" s="2760">
        <v>111571.04000000001</v>
      </c>
      <c r="X2513" s="2760">
        <v>111245.19</v>
      </c>
      <c r="Y2513" s="2760">
        <v>0</v>
      </c>
      <c r="Z2513" s="2760">
        <v>0</v>
      </c>
      <c r="AA2513" s="2760">
        <v>0</v>
      </c>
      <c r="AB2513" s="2760">
        <v>0</v>
      </c>
      <c r="AC2513" s="2760">
        <v>2824.3254335926854</v>
      </c>
      <c r="AD2513" s="2760">
        <v>0</v>
      </c>
      <c r="AE2513" s="2760">
        <v>58184.706804447</v>
      </c>
      <c r="AF2513" s="2760"/>
      <c r="AG2513" s="2760"/>
      <c r="AH2513" s="2760"/>
      <c r="AI2513" s="2760">
        <v>0</v>
      </c>
      <c r="AJ2513" s="2760">
        <v>0</v>
      </c>
      <c r="AK2513" s="2760">
        <v>0</v>
      </c>
      <c r="AL2513" s="2760">
        <v>0</v>
      </c>
      <c r="AM2513" s="2760"/>
      <c r="AN2513" s="2760">
        <v>0</v>
      </c>
      <c r="AO2513" s="2760">
        <v>10869.4178120835</v>
      </c>
      <c r="AP2513" s="2760">
        <v>39695.282243454487</v>
      </c>
      <c r="AQ2513" s="2760">
        <v>0</v>
      </c>
      <c r="AR2513" s="2760">
        <v>0</v>
      </c>
      <c r="AS2513" s="2760"/>
      <c r="AT2513" s="2760"/>
      <c r="AU2513" s="2760">
        <v>0</v>
      </c>
      <c r="AV2513" s="2760">
        <v>0</v>
      </c>
      <c r="AW2513" s="2760">
        <v>0</v>
      </c>
      <c r="AX2513" s="2760"/>
      <c r="AY2513" s="2760"/>
      <c r="AZ2513" s="2760">
        <v>0</v>
      </c>
      <c r="BA2513" s="2760"/>
      <c r="BB2513" s="2760">
        <v>0</v>
      </c>
      <c r="BC2513" s="2760">
        <v>13761.57748050386</v>
      </c>
      <c r="BD2513" s="2760">
        <v>0</v>
      </c>
      <c r="BE2513" s="2760">
        <v>0</v>
      </c>
      <c r="BF2513" s="2760"/>
      <c r="BG2513" s="2760">
        <v>0</v>
      </c>
      <c r="BH2513" s="2760">
        <v>0</v>
      </c>
      <c r="BI2513" s="2760">
        <v>5653.51</v>
      </c>
      <c r="BJ2513" s="2760">
        <v>25930.41</v>
      </c>
      <c r="BK2513" s="2760">
        <v>26344.67</v>
      </c>
      <c r="BL2513" s="2760">
        <v>39</v>
      </c>
      <c r="BM2513" s="2760"/>
      <c r="BN2513" s="2760"/>
      <c r="BO2513" s="2760"/>
      <c r="BP2513" s="2760"/>
      <c r="BQ2513" s="2760"/>
      <c r="BR2513" s="2760">
        <v>4449.8076000000046</v>
      </c>
      <c r="BS2513" s="2760"/>
      <c r="BT2513" s="2760"/>
      <c r="BU2513" s="2760"/>
      <c r="BV2513" s="2760">
        <v>0</v>
      </c>
      <c r="BW2513" s="2760"/>
      <c r="BX2513" s="2760"/>
      <c r="BY2513" s="2760"/>
      <c r="BZ2513" s="2760"/>
      <c r="CA2513" s="2760"/>
      <c r="CB2513" s="2760"/>
      <c r="CC2513" s="2760"/>
      <c r="CD2513" s="2760"/>
      <c r="CE2513" s="2760"/>
      <c r="CF2513" s="2760"/>
      <c r="CG2513" s="2760"/>
      <c r="CH2513" s="2760"/>
      <c r="CI2513" s="2760">
        <v>106795.3824</v>
      </c>
      <c r="CJ2513" s="2760">
        <v>-312.84599999999045</v>
      </c>
      <c r="CK2513" s="2760"/>
      <c r="CL2513" s="2760"/>
      <c r="CM2513" s="2760"/>
      <c r="CN2513" s="2760"/>
      <c r="CO2513" s="2760">
        <v>-325.85000000000463</v>
      </c>
      <c r="CP2513" s="2760">
        <v>0</v>
      </c>
      <c r="CQ2513" s="2760">
        <v>31</v>
      </c>
      <c r="CR2513" s="2760">
        <v>-13084.662856584328</v>
      </c>
      <c r="CS2513" s="2760">
        <v>701.4347918935473</v>
      </c>
      <c r="CT2513" s="2760">
        <v>-7112.0108330851945</v>
      </c>
      <c r="CU2513" s="2760">
        <v>0</v>
      </c>
      <c r="CV2513" s="2760">
        <v>0</v>
      </c>
      <c r="CW2513" s="2760"/>
      <c r="CX2513" s="2760"/>
      <c r="CY2513" s="2760"/>
      <c r="CZ2513" s="2760">
        <v>0</v>
      </c>
      <c r="DA2513" s="2760">
        <v>0</v>
      </c>
      <c r="DB2513" s="2760">
        <v>7.2985943262879118</v>
      </c>
      <c r="DC2513" s="2760"/>
      <c r="DD2513" s="2760"/>
      <c r="DE2513" s="2760">
        <v>0</v>
      </c>
      <c r="DF2513" s="2760">
        <v>0</v>
      </c>
      <c r="DG2513" s="2760">
        <v>0</v>
      </c>
      <c r="DH2513" s="2760">
        <v>0</v>
      </c>
      <c r="DI2513" s="2760">
        <v>0</v>
      </c>
      <c r="DJ2513" s="2760"/>
      <c r="DK2513" s="2760">
        <v>0</v>
      </c>
      <c r="DL2513" s="2760">
        <v>0</v>
      </c>
      <c r="DM2513" s="2760"/>
      <c r="DN2513" s="2760">
        <v>0</v>
      </c>
      <c r="DO2513" s="2760">
        <v>0</v>
      </c>
      <c r="DP2513" s="2760">
        <v>0</v>
      </c>
      <c r="DQ2513" s="2760">
        <v>0</v>
      </c>
      <c r="DR2513" s="2760">
        <v>-6681.385409718976</v>
      </c>
      <c r="DS2513" s="2760"/>
      <c r="DT2513" s="2760"/>
      <c r="DU2513" s="2760">
        <v>58184.706804447</v>
      </c>
      <c r="DV2513" s="2760"/>
      <c r="DW2513" s="2760">
        <v>0</v>
      </c>
      <c r="DX2513" s="2760">
        <v>0</v>
      </c>
      <c r="DY2513" s="2760">
        <v>-14076.720000000005</v>
      </c>
      <c r="DZ2513" s="2760"/>
      <c r="EA2513" s="2760">
        <v>13750.869999999999</v>
      </c>
      <c r="EB2513" s="2760"/>
      <c r="EC2513" s="2760">
        <v>-1025.21923804775</v>
      </c>
      <c r="ED2513" s="2760"/>
      <c r="EE2513" s="2760">
        <v>0</v>
      </c>
      <c r="EF2513" s="2760">
        <v>0</v>
      </c>
      <c r="EG2513" s="2760"/>
      <c r="EH2513" s="2760">
        <v>0</v>
      </c>
      <c r="EI2513" s="2760">
        <v>10798.175687717185</v>
      </c>
      <c r="EJ2513" s="2760">
        <v>2963.4017927866762</v>
      </c>
      <c r="EK2513" s="2760">
        <v>0</v>
      </c>
      <c r="EL2513" s="2760">
        <v>0</v>
      </c>
      <c r="EM2513" s="2760"/>
      <c r="EN2513" s="2760"/>
      <c r="EO2513" s="2760">
        <v>0</v>
      </c>
      <c r="EP2513" s="2760">
        <v>0</v>
      </c>
      <c r="EQ2513" s="2760"/>
      <c r="ER2513" s="2760">
        <v>0</v>
      </c>
      <c r="ES2513" s="2760"/>
      <c r="ET2513" s="2760">
        <v>0</v>
      </c>
      <c r="EU2513" s="2760"/>
      <c r="EV2513" s="2760">
        <v>132</v>
      </c>
      <c r="EW2513" s="2760"/>
      <c r="EX2513" s="2760"/>
      <c r="EY2513" s="2760"/>
      <c r="EZ2513" s="2760"/>
      <c r="FA2513" s="2760">
        <v>0</v>
      </c>
      <c r="FB2513" s="2760">
        <v>-50.077530881473599</v>
      </c>
      <c r="FC2513" s="2760"/>
      <c r="FD2513" s="2760">
        <v>-50.077530881473599</v>
      </c>
      <c r="FE2513" s="2760"/>
      <c r="FF2513" s="2760">
        <v>0</v>
      </c>
      <c r="FG2513" s="2760">
        <v>0</v>
      </c>
      <c r="FH2513" s="2760">
        <v>0</v>
      </c>
      <c r="FI2513" s="2760">
        <v>0</v>
      </c>
    </row>
    <row r="2514" spans="1:165" s="979" customFormat="1" ht="14.45" customHeight="1">
      <c r="A2514" s="2760">
        <v>1448</v>
      </c>
      <c r="B2514" s="2760" t="s">
        <v>2949</v>
      </c>
      <c r="C2514" s="2760" t="s">
        <v>2948</v>
      </c>
      <c r="D2514" s="2760" t="s">
        <v>326</v>
      </c>
      <c r="E2514" s="2760" t="s">
        <v>216</v>
      </c>
      <c r="F2514" s="2760" t="s">
        <v>3008</v>
      </c>
      <c r="G2514" s="2760" t="s">
        <v>2311</v>
      </c>
      <c r="H2514" s="2760" t="s">
        <v>2311</v>
      </c>
      <c r="I2514" s="2760" t="s">
        <v>2311</v>
      </c>
      <c r="J2514" s="2760" t="s">
        <v>2910</v>
      </c>
      <c r="K2514" s="2761">
        <v>44470</v>
      </c>
      <c r="L2514" s="2760">
        <v>1305</v>
      </c>
      <c r="M2514" s="2760">
        <v>1252.8</v>
      </c>
      <c r="N2514" s="2760">
        <v>0</v>
      </c>
      <c r="O2514" s="2760">
        <v>0</v>
      </c>
      <c r="P2514" s="2760">
        <v>0</v>
      </c>
      <c r="Q2514" s="2760">
        <v>0</v>
      </c>
      <c r="R2514" s="2760">
        <v>17.12</v>
      </c>
      <c r="S2514" s="2760"/>
      <c r="T2514" s="2760"/>
      <c r="U2514" s="2760">
        <v>22341.600000000002</v>
      </c>
      <c r="V2514" s="2760"/>
      <c r="W2514" s="2760">
        <v>22341.600000000002</v>
      </c>
      <c r="X2514" s="2760">
        <v>22276.350000000002</v>
      </c>
      <c r="Y2514" s="2760">
        <v>0</v>
      </c>
      <c r="Z2514" s="2760">
        <v>0</v>
      </c>
      <c r="AA2514" s="2760">
        <v>0</v>
      </c>
      <c r="AB2514" s="2760">
        <v>0</v>
      </c>
      <c r="AC2514" s="2760">
        <v>565.558491765913</v>
      </c>
      <c r="AD2514" s="2760">
        <v>0</v>
      </c>
      <c r="AE2514" s="2760">
        <v>11651.226389412819</v>
      </c>
      <c r="AF2514" s="2760"/>
      <c r="AG2514" s="2760"/>
      <c r="AH2514" s="2760"/>
      <c r="AI2514" s="2760">
        <v>0</v>
      </c>
      <c r="AJ2514" s="2760">
        <v>0</v>
      </c>
      <c r="AK2514" s="2760">
        <v>0</v>
      </c>
      <c r="AL2514" s="2760">
        <v>0</v>
      </c>
      <c r="AM2514" s="2760"/>
      <c r="AN2514" s="2760">
        <v>0</v>
      </c>
      <c r="AO2514" s="2760">
        <v>2176.5521320805533</v>
      </c>
      <c r="AP2514" s="2760">
        <v>7948.8021064459263</v>
      </c>
      <c r="AQ2514" s="2760">
        <v>0</v>
      </c>
      <c r="AR2514" s="2760">
        <v>0</v>
      </c>
      <c r="AS2514" s="2760"/>
      <c r="AT2514" s="2760"/>
      <c r="AU2514" s="2760">
        <v>0</v>
      </c>
      <c r="AV2514" s="2760">
        <v>0</v>
      </c>
      <c r="AW2514" s="2760">
        <v>0</v>
      </c>
      <c r="AX2514" s="2760"/>
      <c r="AY2514" s="2760"/>
      <c r="AZ2514" s="2760">
        <v>0</v>
      </c>
      <c r="BA2514" s="2760"/>
      <c r="BB2514" s="2760">
        <v>0</v>
      </c>
      <c r="BC2514" s="2760">
        <v>2755.6941249129263</v>
      </c>
      <c r="BD2514" s="2760">
        <v>0</v>
      </c>
      <c r="BE2514" s="2760">
        <v>0</v>
      </c>
      <c r="BF2514" s="2760"/>
      <c r="BG2514" s="2760">
        <v>0</v>
      </c>
      <c r="BH2514" s="2760">
        <v>0</v>
      </c>
      <c r="BI2514" s="2760">
        <v>836.57</v>
      </c>
      <c r="BJ2514" s="2760">
        <v>3836.76</v>
      </c>
      <c r="BK2514" s="2760">
        <v>2190.36</v>
      </c>
      <c r="BL2514" s="2760">
        <v>6</v>
      </c>
      <c r="BM2514" s="2760"/>
      <c r="BN2514" s="2760"/>
      <c r="BO2514" s="2760"/>
      <c r="BP2514" s="2760"/>
      <c r="BQ2514" s="2760"/>
      <c r="BR2514" s="2760">
        <v>891.05400000000077</v>
      </c>
      <c r="BS2514" s="2760"/>
      <c r="BT2514" s="2760"/>
      <c r="BU2514" s="2760"/>
      <c r="BV2514" s="2760">
        <v>0</v>
      </c>
      <c r="BW2514" s="2760"/>
      <c r="BX2514" s="2760"/>
      <c r="BY2514" s="2760"/>
      <c r="BZ2514" s="2760"/>
      <c r="CA2514" s="2760"/>
      <c r="CB2514" s="2760"/>
      <c r="CC2514" s="2760"/>
      <c r="CD2514" s="2760"/>
      <c r="CE2514" s="2760"/>
      <c r="CF2514" s="2760"/>
      <c r="CG2514" s="2760"/>
      <c r="CH2514" s="2760"/>
      <c r="CI2514" s="2760">
        <v>21385.295999999998</v>
      </c>
      <c r="CJ2514" s="2760">
        <v>-62.669999999998254</v>
      </c>
      <c r="CK2514" s="2760"/>
      <c r="CL2514" s="2760"/>
      <c r="CM2514" s="2760"/>
      <c r="CN2514" s="2760"/>
      <c r="CO2514" s="2760">
        <v>-65.250000000000924</v>
      </c>
      <c r="CP2514" s="2760">
        <v>0</v>
      </c>
      <c r="CQ2514" s="2760">
        <v>31</v>
      </c>
      <c r="CR2514" s="2760">
        <v>-2620.1450096428653</v>
      </c>
      <c r="CS2514" s="2760">
        <v>140.45916885393308</v>
      </c>
      <c r="CT2514" s="2760">
        <v>-1424.1482487611129</v>
      </c>
      <c r="CU2514" s="2760">
        <v>0</v>
      </c>
      <c r="CV2514" s="2760">
        <v>0</v>
      </c>
      <c r="CW2514" s="2760"/>
      <c r="CX2514" s="2760"/>
      <c r="CY2514" s="2760"/>
      <c r="CZ2514" s="2760">
        <v>0</v>
      </c>
      <c r="DA2514" s="2760">
        <v>0</v>
      </c>
      <c r="DB2514" s="2760">
        <v>1.4615107558392992</v>
      </c>
      <c r="DC2514" s="2760"/>
      <c r="DD2514" s="2760"/>
      <c r="DE2514" s="2760">
        <v>0</v>
      </c>
      <c r="DF2514" s="2760">
        <v>0</v>
      </c>
      <c r="DG2514" s="2760">
        <v>0</v>
      </c>
      <c r="DH2514" s="2760">
        <v>0</v>
      </c>
      <c r="DI2514" s="2760">
        <v>0</v>
      </c>
      <c r="DJ2514" s="2760"/>
      <c r="DK2514" s="2760">
        <v>0</v>
      </c>
      <c r="DL2514" s="2760">
        <v>0</v>
      </c>
      <c r="DM2514" s="2760"/>
      <c r="DN2514" s="2760">
        <v>0</v>
      </c>
      <c r="DO2514" s="2760">
        <v>0</v>
      </c>
      <c r="DP2514" s="2760">
        <v>0</v>
      </c>
      <c r="DQ2514" s="2760">
        <v>0</v>
      </c>
      <c r="DR2514" s="2760">
        <v>-1337.9174404915243</v>
      </c>
      <c r="DS2514" s="2760"/>
      <c r="DT2514" s="2760"/>
      <c r="DU2514" s="2760">
        <v>11651.226389412819</v>
      </c>
      <c r="DV2514" s="2760"/>
      <c r="DW2514" s="2760">
        <v>0</v>
      </c>
      <c r="DX2514" s="2760">
        <v>0</v>
      </c>
      <c r="DY2514" s="2760">
        <v>-2818.7999999999997</v>
      </c>
      <c r="DZ2514" s="2760"/>
      <c r="EA2514" s="2760">
        <v>2753.5499999999997</v>
      </c>
      <c r="EB2514" s="2760"/>
      <c r="EC2514" s="2760">
        <v>-205.29555096705735</v>
      </c>
      <c r="ED2514" s="2760"/>
      <c r="EE2514" s="2760">
        <v>0</v>
      </c>
      <c r="EF2514" s="2760">
        <v>0</v>
      </c>
      <c r="EG2514" s="2760"/>
      <c r="EH2514" s="2760">
        <v>0</v>
      </c>
      <c r="EI2514" s="2760">
        <v>2162.2862164294811</v>
      </c>
      <c r="EJ2514" s="2760">
        <v>593.40790848344523</v>
      </c>
      <c r="EK2514" s="2760">
        <v>0</v>
      </c>
      <c r="EL2514" s="2760">
        <v>0</v>
      </c>
      <c r="EM2514" s="2760"/>
      <c r="EN2514" s="2760"/>
      <c r="EO2514" s="2760">
        <v>0</v>
      </c>
      <c r="EP2514" s="2760">
        <v>0</v>
      </c>
      <c r="EQ2514" s="2760"/>
      <c r="ER2514" s="2760">
        <v>0</v>
      </c>
      <c r="ES2514" s="2760"/>
      <c r="ET2514" s="2760">
        <v>0</v>
      </c>
      <c r="EU2514" s="2760"/>
      <c r="EV2514" s="2760">
        <v>132</v>
      </c>
      <c r="EW2514" s="2760"/>
      <c r="EX2514" s="2760"/>
      <c r="EY2514" s="2760"/>
      <c r="EZ2514" s="2760"/>
      <c r="FA2514" s="2760">
        <v>0</v>
      </c>
      <c r="FB2514" s="2760">
        <v>-50.077530881473599</v>
      </c>
      <c r="FC2514" s="2760"/>
      <c r="FD2514" s="2760">
        <v>-50.077530881473599</v>
      </c>
      <c r="FE2514" s="2760"/>
      <c r="FF2514" s="2760">
        <v>0</v>
      </c>
      <c r="FG2514" s="2760">
        <v>0</v>
      </c>
      <c r="FH2514" s="2760">
        <v>0</v>
      </c>
      <c r="FI2514" s="2760">
        <v>0</v>
      </c>
    </row>
    <row r="2515" spans="1:165" s="979" customFormat="1" ht="14.45" customHeight="1">
      <c r="A2515" s="2760">
        <v>1735</v>
      </c>
      <c r="B2515" s="2760" t="s">
        <v>453</v>
      </c>
      <c r="C2515" s="2760" t="s">
        <v>2948</v>
      </c>
      <c r="D2515" s="2760" t="s">
        <v>326</v>
      </c>
      <c r="E2515" s="2760" t="s">
        <v>216</v>
      </c>
      <c r="F2515" s="2760" t="s">
        <v>3008</v>
      </c>
      <c r="G2515" s="2760" t="s">
        <v>2311</v>
      </c>
      <c r="H2515" s="2760" t="s">
        <v>2311</v>
      </c>
      <c r="I2515" s="2760" t="s">
        <v>2311</v>
      </c>
      <c r="J2515" s="2760" t="s">
        <v>2910</v>
      </c>
      <c r="K2515" s="2761">
        <v>44501</v>
      </c>
      <c r="L2515" s="2760">
        <v>4310</v>
      </c>
      <c r="M2515" s="2760">
        <v>4137.6000000000004</v>
      </c>
      <c r="N2515" s="2760">
        <v>0</v>
      </c>
      <c r="O2515" s="2760">
        <v>0</v>
      </c>
      <c r="P2515" s="2760">
        <v>0</v>
      </c>
      <c r="Q2515" s="2760">
        <v>0</v>
      </c>
      <c r="R2515" s="2760">
        <v>17.12</v>
      </c>
      <c r="S2515" s="2760"/>
      <c r="T2515" s="2760"/>
      <c r="U2515" s="2760">
        <v>73787.199999999997</v>
      </c>
      <c r="V2515" s="2760"/>
      <c r="W2515" s="2760">
        <v>73787.199999999997</v>
      </c>
      <c r="X2515" s="2760">
        <v>73571.7</v>
      </c>
      <c r="Y2515" s="2760">
        <v>0</v>
      </c>
      <c r="Z2515" s="2760">
        <v>0</v>
      </c>
      <c r="AA2515" s="2760">
        <v>0</v>
      </c>
      <c r="AB2515" s="2760">
        <v>0</v>
      </c>
      <c r="AC2515" s="2760">
        <v>1867.8598463686474</v>
      </c>
      <c r="AD2515" s="2760">
        <v>0</v>
      </c>
      <c r="AE2515" s="2760">
        <v>38480.295584957275</v>
      </c>
      <c r="AF2515" s="2760"/>
      <c r="AG2515" s="2760"/>
      <c r="AH2515" s="2760"/>
      <c r="AI2515" s="2760">
        <v>0</v>
      </c>
      <c r="AJ2515" s="2760">
        <v>0</v>
      </c>
      <c r="AK2515" s="2760">
        <v>0</v>
      </c>
      <c r="AL2515" s="2760">
        <v>0</v>
      </c>
      <c r="AM2515" s="2760"/>
      <c r="AN2515" s="2760">
        <v>0</v>
      </c>
      <c r="AO2515" s="2760">
        <v>7188.4595320055059</v>
      </c>
      <c r="AP2515" s="2760">
        <v>26252.365577610683</v>
      </c>
      <c r="AQ2515" s="2760">
        <v>0</v>
      </c>
      <c r="AR2515" s="2760">
        <v>0</v>
      </c>
      <c r="AS2515" s="2760"/>
      <c r="AT2515" s="2760"/>
      <c r="AU2515" s="2760">
        <v>0</v>
      </c>
      <c r="AV2515" s="2760">
        <v>0</v>
      </c>
      <c r="AW2515" s="2760">
        <v>0</v>
      </c>
      <c r="AX2515" s="2760"/>
      <c r="AY2515" s="2760"/>
      <c r="AZ2515" s="2760">
        <v>0</v>
      </c>
      <c r="BA2515" s="2760"/>
      <c r="BB2515" s="2760">
        <v>0</v>
      </c>
      <c r="BC2515" s="2760">
        <v>9101.1813627392421</v>
      </c>
      <c r="BD2515" s="2760">
        <v>0</v>
      </c>
      <c r="BE2515" s="2760">
        <v>0</v>
      </c>
      <c r="BF2515" s="2760"/>
      <c r="BG2515" s="2760">
        <v>0</v>
      </c>
      <c r="BH2515" s="2760">
        <v>0</v>
      </c>
      <c r="BI2515" s="2760">
        <v>1901.12</v>
      </c>
      <c r="BJ2515" s="2760">
        <v>8763.11</v>
      </c>
      <c r="BK2515" s="2760">
        <v>5255</v>
      </c>
      <c r="BL2515" s="2760">
        <v>40</v>
      </c>
      <c r="BM2515" s="2760"/>
      <c r="BN2515" s="2760"/>
      <c r="BO2515" s="2760"/>
      <c r="BP2515" s="2760"/>
      <c r="BQ2515" s="2760"/>
      <c r="BR2515" s="2760">
        <v>2942.867999999994</v>
      </c>
      <c r="BS2515" s="2760"/>
      <c r="BT2515" s="2760"/>
      <c r="BU2515" s="2760"/>
      <c r="BV2515" s="2760">
        <v>0</v>
      </c>
      <c r="BW2515" s="2760"/>
      <c r="BX2515" s="2760"/>
      <c r="BY2515" s="2760"/>
      <c r="BZ2515" s="2760"/>
      <c r="CA2515" s="2760"/>
      <c r="CB2515" s="2760"/>
      <c r="CC2515" s="2760"/>
      <c r="CD2515" s="2760"/>
      <c r="CE2515" s="2760"/>
      <c r="CF2515" s="2760"/>
      <c r="CG2515" s="2760"/>
      <c r="CH2515" s="2760"/>
      <c r="CI2515" s="2760">
        <v>70628.832000000009</v>
      </c>
      <c r="CJ2515" s="2760">
        <v>-206.90999999998894</v>
      </c>
      <c r="CK2515" s="2760"/>
      <c r="CL2515" s="2760"/>
      <c r="CM2515" s="2760"/>
      <c r="CN2515" s="2760"/>
      <c r="CO2515" s="2760">
        <v>-215.50000000000307</v>
      </c>
      <c r="CP2515" s="2760">
        <v>0</v>
      </c>
      <c r="CQ2515" s="2760">
        <v>30</v>
      </c>
      <c r="CR2515" s="2760">
        <v>-8653.5057406595733</v>
      </c>
      <c r="CS2515" s="2760">
        <v>463.8919676325304</v>
      </c>
      <c r="CT2515" s="2760">
        <v>-4703.5087756018402</v>
      </c>
      <c r="CU2515" s="2760">
        <v>0</v>
      </c>
      <c r="CV2515" s="2760">
        <v>0</v>
      </c>
      <c r="CW2515" s="2760"/>
      <c r="CX2515" s="2760"/>
      <c r="CY2515" s="2760"/>
      <c r="CZ2515" s="2760">
        <v>0</v>
      </c>
      <c r="DA2515" s="2760">
        <v>0</v>
      </c>
      <c r="DB2515" s="2760">
        <v>4.8269052549178468</v>
      </c>
      <c r="DC2515" s="2760"/>
      <c r="DD2515" s="2760"/>
      <c r="DE2515" s="2760">
        <v>0</v>
      </c>
      <c r="DF2515" s="2760">
        <v>0</v>
      </c>
      <c r="DG2515" s="2760">
        <v>0</v>
      </c>
      <c r="DH2515" s="2760">
        <v>0</v>
      </c>
      <c r="DI2515" s="2760">
        <v>0</v>
      </c>
      <c r="DJ2515" s="2760"/>
      <c r="DK2515" s="2760">
        <v>0</v>
      </c>
      <c r="DL2515" s="2760">
        <v>0</v>
      </c>
      <c r="DM2515" s="2760"/>
      <c r="DN2515" s="2760">
        <v>0</v>
      </c>
      <c r="DO2515" s="2760">
        <v>0</v>
      </c>
      <c r="DP2515" s="2760">
        <v>0</v>
      </c>
      <c r="DQ2515" s="2760">
        <v>0</v>
      </c>
      <c r="DR2515" s="2760">
        <v>-4418.7158379451876</v>
      </c>
      <c r="DS2515" s="2760"/>
      <c r="DT2515" s="2760"/>
      <c r="DU2515" s="2760">
        <v>38480.295584957275</v>
      </c>
      <c r="DV2515" s="2760"/>
      <c r="DW2515" s="2760">
        <v>0</v>
      </c>
      <c r="DX2515" s="2760">
        <v>0</v>
      </c>
      <c r="DY2515" s="2760">
        <v>-9309.6</v>
      </c>
      <c r="DZ2515" s="2760"/>
      <c r="EA2515" s="2760">
        <v>9094.1</v>
      </c>
      <c r="EB2515" s="2760"/>
      <c r="EC2515" s="2760">
        <v>-678.0259192858357</v>
      </c>
      <c r="ED2515" s="2760"/>
      <c r="EE2515" s="2760">
        <v>0</v>
      </c>
      <c r="EF2515" s="2760">
        <v>0</v>
      </c>
      <c r="EG2515" s="2760"/>
      <c r="EH2515" s="2760">
        <v>0</v>
      </c>
      <c r="EI2515" s="2760">
        <v>7141.3437492805078</v>
      </c>
      <c r="EJ2515" s="2760">
        <v>1959.8376134587347</v>
      </c>
      <c r="EK2515" s="2760">
        <v>0</v>
      </c>
      <c r="EL2515" s="2760">
        <v>0</v>
      </c>
      <c r="EM2515" s="2760"/>
      <c r="EN2515" s="2760"/>
      <c r="EO2515" s="2760">
        <v>0</v>
      </c>
      <c r="EP2515" s="2760">
        <v>0</v>
      </c>
      <c r="EQ2515" s="2760"/>
      <c r="ER2515" s="2760">
        <v>0</v>
      </c>
      <c r="ES2515" s="2760"/>
      <c r="ET2515" s="2760">
        <v>0</v>
      </c>
      <c r="EU2515" s="2760"/>
      <c r="EV2515" s="2760">
        <v>132</v>
      </c>
      <c r="EW2515" s="2760"/>
      <c r="EX2515" s="2760"/>
      <c r="EY2515" s="2760"/>
      <c r="EZ2515" s="2760"/>
      <c r="FA2515" s="2760">
        <v>0</v>
      </c>
      <c r="FB2515" s="2760">
        <v>-50.077530881473599</v>
      </c>
      <c r="FC2515" s="2760"/>
      <c r="FD2515" s="2760">
        <v>-50.077530881473599</v>
      </c>
      <c r="FE2515" s="2760"/>
      <c r="FF2515" s="2760">
        <v>0</v>
      </c>
      <c r="FG2515" s="2760">
        <v>0</v>
      </c>
      <c r="FH2515" s="2760">
        <v>0</v>
      </c>
      <c r="FI2515" s="2760">
        <v>0</v>
      </c>
    </row>
    <row r="2516" spans="1:165" s="979" customFormat="1" ht="14.45" customHeight="1">
      <c r="A2516" s="2760">
        <v>1736</v>
      </c>
      <c r="B2516" s="2760" t="s">
        <v>2949</v>
      </c>
      <c r="C2516" s="2760" t="s">
        <v>2948</v>
      </c>
      <c r="D2516" s="2760" t="s">
        <v>326</v>
      </c>
      <c r="E2516" s="2760" t="s">
        <v>216</v>
      </c>
      <c r="F2516" s="2760" t="s">
        <v>3008</v>
      </c>
      <c r="G2516" s="2760" t="s">
        <v>2311</v>
      </c>
      <c r="H2516" s="2760" t="s">
        <v>2311</v>
      </c>
      <c r="I2516" s="2760" t="s">
        <v>2311</v>
      </c>
      <c r="J2516" s="2760" t="s">
        <v>2910</v>
      </c>
      <c r="K2516" s="2761">
        <v>44501</v>
      </c>
      <c r="L2516" s="2760">
        <v>180</v>
      </c>
      <c r="M2516" s="2760">
        <v>172.8</v>
      </c>
      <c r="N2516" s="2760">
        <v>0</v>
      </c>
      <c r="O2516" s="2760">
        <v>0</v>
      </c>
      <c r="P2516" s="2760">
        <v>0</v>
      </c>
      <c r="Q2516" s="2760">
        <v>0</v>
      </c>
      <c r="R2516" s="2760">
        <v>17.12</v>
      </c>
      <c r="S2516" s="2760"/>
      <c r="T2516" s="2760"/>
      <c r="U2516" s="2760">
        <v>3081.6000000000004</v>
      </c>
      <c r="V2516" s="2760"/>
      <c r="W2516" s="2760">
        <v>3081.6000000000004</v>
      </c>
      <c r="X2516" s="2760">
        <v>3072.6</v>
      </c>
      <c r="Y2516" s="2760">
        <v>0</v>
      </c>
      <c r="Z2516" s="2760">
        <v>0</v>
      </c>
      <c r="AA2516" s="2760">
        <v>0</v>
      </c>
      <c r="AB2516" s="2760">
        <v>0</v>
      </c>
      <c r="AC2516" s="2760">
        <v>78.008067829781098</v>
      </c>
      <c r="AD2516" s="2760">
        <v>0</v>
      </c>
      <c r="AE2516" s="2760">
        <v>1607.0657088845267</v>
      </c>
      <c r="AF2516" s="2760"/>
      <c r="AG2516" s="2760"/>
      <c r="AH2516" s="2760"/>
      <c r="AI2516" s="2760">
        <v>0</v>
      </c>
      <c r="AJ2516" s="2760">
        <v>0</v>
      </c>
      <c r="AK2516" s="2760">
        <v>0</v>
      </c>
      <c r="AL2516" s="2760">
        <v>0</v>
      </c>
      <c r="AM2516" s="2760"/>
      <c r="AN2516" s="2760">
        <v>0</v>
      </c>
      <c r="AO2516" s="2760">
        <v>300.21408718352461</v>
      </c>
      <c r="AP2516" s="2760">
        <v>1096.3864974408175</v>
      </c>
      <c r="AQ2516" s="2760">
        <v>0</v>
      </c>
      <c r="AR2516" s="2760">
        <v>0</v>
      </c>
      <c r="AS2516" s="2760"/>
      <c r="AT2516" s="2760"/>
      <c r="AU2516" s="2760">
        <v>0</v>
      </c>
      <c r="AV2516" s="2760">
        <v>0</v>
      </c>
      <c r="AW2516" s="2760">
        <v>0</v>
      </c>
      <c r="AX2516" s="2760"/>
      <c r="AY2516" s="2760"/>
      <c r="AZ2516" s="2760">
        <v>0</v>
      </c>
      <c r="BA2516" s="2760"/>
      <c r="BB2516" s="2760">
        <v>0</v>
      </c>
      <c r="BC2516" s="2760">
        <v>380.09574136730015</v>
      </c>
      <c r="BD2516" s="2760">
        <v>0</v>
      </c>
      <c r="BE2516" s="2760">
        <v>0</v>
      </c>
      <c r="BF2516" s="2760"/>
      <c r="BG2516" s="2760">
        <v>0</v>
      </c>
      <c r="BH2516" s="2760">
        <v>0</v>
      </c>
      <c r="BI2516" s="2760">
        <v>117.92</v>
      </c>
      <c r="BJ2516" s="2760">
        <v>543.64</v>
      </c>
      <c r="BK2516" s="2760">
        <v>588.32000000000005</v>
      </c>
      <c r="BL2516" s="2760">
        <v>6</v>
      </c>
      <c r="BM2516" s="2760"/>
      <c r="BN2516" s="2760"/>
      <c r="BO2516" s="2760"/>
      <c r="BP2516" s="2760"/>
      <c r="BQ2516" s="2760"/>
      <c r="BR2516" s="2760">
        <v>122.90399999999981</v>
      </c>
      <c r="BS2516" s="2760"/>
      <c r="BT2516" s="2760"/>
      <c r="BU2516" s="2760"/>
      <c r="BV2516" s="2760">
        <v>0</v>
      </c>
      <c r="BW2516" s="2760"/>
      <c r="BX2516" s="2760"/>
      <c r="BY2516" s="2760"/>
      <c r="BZ2516" s="2760"/>
      <c r="CA2516" s="2760"/>
      <c r="CB2516" s="2760"/>
      <c r="CC2516" s="2760"/>
      <c r="CD2516" s="2760"/>
      <c r="CE2516" s="2760"/>
      <c r="CF2516" s="2760"/>
      <c r="CG2516" s="2760"/>
      <c r="CH2516" s="2760"/>
      <c r="CI2516" s="2760">
        <v>2949.6960000000004</v>
      </c>
      <c r="CJ2516" s="2760">
        <v>-8.6700000000005275</v>
      </c>
      <c r="CK2516" s="2760"/>
      <c r="CL2516" s="2760"/>
      <c r="CM2516" s="2760"/>
      <c r="CN2516" s="2760"/>
      <c r="CO2516" s="2760">
        <v>-9.0000000000001279</v>
      </c>
      <c r="CP2516" s="2760">
        <v>0</v>
      </c>
      <c r="CQ2516" s="2760">
        <v>30</v>
      </c>
      <c r="CR2516" s="2760">
        <v>-361.39931167487816</v>
      </c>
      <c r="CS2516" s="2760">
        <v>19.373678462611451</v>
      </c>
      <c r="CT2516" s="2760">
        <v>-196.43424120842963</v>
      </c>
      <c r="CU2516" s="2760">
        <v>0</v>
      </c>
      <c r="CV2516" s="2760">
        <v>0</v>
      </c>
      <c r="CW2516" s="2760"/>
      <c r="CX2516" s="2760"/>
      <c r="CY2516" s="2760"/>
      <c r="CZ2516" s="2760">
        <v>0</v>
      </c>
      <c r="DA2516" s="2760">
        <v>0</v>
      </c>
      <c r="DB2516" s="2760">
        <v>0.20158769046059888</v>
      </c>
      <c r="DC2516" s="2760"/>
      <c r="DD2516" s="2760"/>
      <c r="DE2516" s="2760">
        <v>0</v>
      </c>
      <c r="DF2516" s="2760">
        <v>0</v>
      </c>
      <c r="DG2516" s="2760">
        <v>0</v>
      </c>
      <c r="DH2516" s="2760">
        <v>0</v>
      </c>
      <c r="DI2516" s="2760">
        <v>0</v>
      </c>
      <c r="DJ2516" s="2760"/>
      <c r="DK2516" s="2760">
        <v>0</v>
      </c>
      <c r="DL2516" s="2760">
        <v>0</v>
      </c>
      <c r="DM2516" s="2760"/>
      <c r="DN2516" s="2760">
        <v>0</v>
      </c>
      <c r="DO2516" s="2760">
        <v>0</v>
      </c>
      <c r="DP2516" s="2760">
        <v>0</v>
      </c>
      <c r="DQ2516" s="2760">
        <v>0</v>
      </c>
      <c r="DR2516" s="2760">
        <v>-184.54033661952059</v>
      </c>
      <c r="DS2516" s="2760"/>
      <c r="DT2516" s="2760"/>
      <c r="DU2516" s="2760">
        <v>1607.0657088845267</v>
      </c>
      <c r="DV2516" s="2760"/>
      <c r="DW2516" s="2760">
        <v>0</v>
      </c>
      <c r="DX2516" s="2760">
        <v>0</v>
      </c>
      <c r="DY2516" s="2760">
        <v>-388.80000000000041</v>
      </c>
      <c r="DZ2516" s="2760"/>
      <c r="EA2516" s="2760">
        <v>379.79999999999995</v>
      </c>
      <c r="EB2516" s="2760"/>
      <c r="EC2516" s="2760">
        <v>-28.31662771959418</v>
      </c>
      <c r="ED2516" s="2760"/>
      <c r="EE2516" s="2760">
        <v>0</v>
      </c>
      <c r="EF2516" s="2760">
        <v>0</v>
      </c>
      <c r="EG2516" s="2760"/>
      <c r="EH2516" s="2760">
        <v>0</v>
      </c>
      <c r="EI2516" s="2760">
        <v>298.24637467992841</v>
      </c>
      <c r="EJ2516" s="2760">
        <v>81.849366687371756</v>
      </c>
      <c r="EK2516" s="2760">
        <v>0</v>
      </c>
      <c r="EL2516" s="2760">
        <v>0</v>
      </c>
      <c r="EM2516" s="2760"/>
      <c r="EN2516" s="2760"/>
      <c r="EO2516" s="2760">
        <v>0</v>
      </c>
      <c r="EP2516" s="2760">
        <v>0</v>
      </c>
      <c r="EQ2516" s="2760"/>
      <c r="ER2516" s="2760">
        <v>0</v>
      </c>
      <c r="ES2516" s="2760"/>
      <c r="ET2516" s="2760">
        <v>0</v>
      </c>
      <c r="EU2516" s="2760"/>
      <c r="EV2516" s="2760">
        <v>132</v>
      </c>
      <c r="EW2516" s="2760"/>
      <c r="EX2516" s="2760"/>
      <c r="EY2516" s="2760"/>
      <c r="EZ2516" s="2760"/>
      <c r="FA2516" s="2760">
        <v>0</v>
      </c>
      <c r="FB2516" s="2760">
        <v>-50.077530881473599</v>
      </c>
      <c r="FC2516" s="2760"/>
      <c r="FD2516" s="2760">
        <v>-50.077530881473599</v>
      </c>
      <c r="FE2516" s="2760"/>
      <c r="FF2516" s="2760">
        <v>0</v>
      </c>
      <c r="FG2516" s="2760">
        <v>0</v>
      </c>
      <c r="FH2516" s="2760">
        <v>0</v>
      </c>
      <c r="FI2516" s="2760">
        <v>0</v>
      </c>
    </row>
    <row r="2517" spans="1:165" s="979" customFormat="1" ht="14.45" customHeight="1">
      <c r="A2517" s="2760">
        <v>2032</v>
      </c>
      <c r="B2517" s="2760" t="s">
        <v>453</v>
      </c>
      <c r="C2517" s="2760" t="s">
        <v>2948</v>
      </c>
      <c r="D2517" s="2760" t="s">
        <v>326</v>
      </c>
      <c r="E2517" s="2760" t="s">
        <v>216</v>
      </c>
      <c r="F2517" s="2760" t="s">
        <v>3008</v>
      </c>
      <c r="G2517" s="2760" t="s">
        <v>2311</v>
      </c>
      <c r="H2517" s="2760" t="s">
        <v>2311</v>
      </c>
      <c r="I2517" s="2760" t="s">
        <v>2311</v>
      </c>
      <c r="J2517" s="2760" t="s">
        <v>2910</v>
      </c>
      <c r="K2517" s="2761">
        <v>44531</v>
      </c>
      <c r="L2517" s="2760">
        <v>6578</v>
      </c>
      <c r="M2517" s="2760">
        <v>6314.88</v>
      </c>
      <c r="N2517" s="2760">
        <v>0</v>
      </c>
      <c r="O2517" s="2760">
        <v>0</v>
      </c>
      <c r="P2517" s="2760">
        <v>0</v>
      </c>
      <c r="Q2517" s="2760">
        <v>0</v>
      </c>
      <c r="R2517" s="2760">
        <v>17.12</v>
      </c>
      <c r="S2517" s="2760"/>
      <c r="T2517" s="2760"/>
      <c r="U2517" s="2760">
        <v>112615.36</v>
      </c>
      <c r="V2517" s="2760"/>
      <c r="W2517" s="2760">
        <v>112615.36</v>
      </c>
      <c r="X2517" s="2760">
        <v>112286.46</v>
      </c>
      <c r="Y2517" s="2760">
        <v>0</v>
      </c>
      <c r="Z2517" s="2760">
        <v>0</v>
      </c>
      <c r="AA2517" s="2760">
        <v>0</v>
      </c>
      <c r="AB2517" s="2760">
        <v>0</v>
      </c>
      <c r="AC2517" s="2760">
        <v>2850.7615010238892</v>
      </c>
      <c r="AD2517" s="2760">
        <v>0</v>
      </c>
      <c r="AE2517" s="2760">
        <v>58729.32351690231</v>
      </c>
      <c r="AF2517" s="2760"/>
      <c r="AG2517" s="2760"/>
      <c r="AH2517" s="2760"/>
      <c r="AI2517" s="2760">
        <v>0</v>
      </c>
      <c r="AJ2517" s="2760">
        <v>0</v>
      </c>
      <c r="AK2517" s="2760">
        <v>0</v>
      </c>
      <c r="AL2517" s="2760">
        <v>0</v>
      </c>
      <c r="AM2517" s="2760"/>
      <c r="AN2517" s="2760">
        <v>0</v>
      </c>
      <c r="AO2517" s="2760">
        <v>10971.157030517916</v>
      </c>
      <c r="AP2517" s="2760">
        <v>40066.835445364981</v>
      </c>
      <c r="AQ2517" s="2760">
        <v>0</v>
      </c>
      <c r="AR2517" s="2760">
        <v>0</v>
      </c>
      <c r="AS2517" s="2760"/>
      <c r="AT2517" s="2760"/>
      <c r="AU2517" s="2760">
        <v>0</v>
      </c>
      <c r="AV2517" s="2760">
        <v>0</v>
      </c>
      <c r="AW2517" s="2760">
        <v>0</v>
      </c>
      <c r="AX2517" s="2760"/>
      <c r="AY2517" s="2760"/>
      <c r="AZ2517" s="2760">
        <v>0</v>
      </c>
      <c r="BA2517" s="2760"/>
      <c r="BB2517" s="2760">
        <v>0</v>
      </c>
      <c r="BC2517" s="2760">
        <v>13890.387703967224</v>
      </c>
      <c r="BD2517" s="2760">
        <v>0</v>
      </c>
      <c r="BE2517" s="2760">
        <v>0</v>
      </c>
      <c r="BF2517" s="2760"/>
      <c r="BG2517" s="2760">
        <v>0</v>
      </c>
      <c r="BH2517" s="2760">
        <v>0</v>
      </c>
      <c r="BI2517" s="2760">
        <v>7971.65</v>
      </c>
      <c r="BJ2517" s="2760">
        <v>36836.06</v>
      </c>
      <c r="BK2517" s="2760">
        <v>25770.81</v>
      </c>
      <c r="BL2517" s="2760">
        <v>42</v>
      </c>
      <c r="BM2517" s="2760"/>
      <c r="BN2517" s="2760"/>
      <c r="BO2517" s="2760"/>
      <c r="BP2517" s="2760"/>
      <c r="BQ2517" s="2760"/>
      <c r="BR2517" s="2760">
        <v>4491.4583999999986</v>
      </c>
      <c r="BS2517" s="2760"/>
      <c r="BT2517" s="2760"/>
      <c r="BU2517" s="2760"/>
      <c r="BV2517" s="2760">
        <v>0</v>
      </c>
      <c r="BW2517" s="2760"/>
      <c r="BX2517" s="2760"/>
      <c r="BY2517" s="2760"/>
      <c r="BZ2517" s="2760"/>
      <c r="CA2517" s="2760"/>
      <c r="CB2517" s="2760"/>
      <c r="CC2517" s="2760"/>
      <c r="CD2517" s="2760"/>
      <c r="CE2517" s="2760"/>
      <c r="CF2517" s="2760"/>
      <c r="CG2517" s="2760"/>
      <c r="CH2517" s="2760"/>
      <c r="CI2517" s="2760">
        <v>107795.0016</v>
      </c>
      <c r="CJ2517" s="2760">
        <v>-315.77399999999034</v>
      </c>
      <c r="CK2517" s="2760"/>
      <c r="CL2517" s="2760"/>
      <c r="CM2517" s="2760"/>
      <c r="CN2517" s="2760"/>
      <c r="CO2517" s="2760">
        <v>-328.9000000000047</v>
      </c>
      <c r="CP2517" s="2760">
        <v>0</v>
      </c>
      <c r="CQ2517" s="2760"/>
      <c r="CR2517" s="2760">
        <v>-13207.137067763033</v>
      </c>
      <c r="CS2517" s="2760">
        <v>708.00031626143573</v>
      </c>
      <c r="CT2517" s="2760">
        <v>-7178.5802148280491</v>
      </c>
      <c r="CU2517" s="2760">
        <v>0</v>
      </c>
      <c r="CV2517" s="2760">
        <v>0</v>
      </c>
      <c r="CW2517" s="2760"/>
      <c r="CX2517" s="2760"/>
      <c r="CY2517" s="2760"/>
      <c r="CZ2517" s="2760">
        <v>0</v>
      </c>
      <c r="DA2517" s="2760">
        <v>0</v>
      </c>
      <c r="DB2517" s="2760">
        <v>7.3669101547216087</v>
      </c>
      <c r="DC2517" s="2760"/>
      <c r="DD2517" s="2760"/>
      <c r="DE2517" s="2760">
        <v>0</v>
      </c>
      <c r="DF2517" s="2760">
        <v>0</v>
      </c>
      <c r="DG2517" s="2760">
        <v>0</v>
      </c>
      <c r="DH2517" s="2760">
        <v>0</v>
      </c>
      <c r="DI2517" s="2760">
        <v>0</v>
      </c>
      <c r="DJ2517" s="2760"/>
      <c r="DK2517" s="2760">
        <v>0</v>
      </c>
      <c r="DL2517" s="2760">
        <v>0</v>
      </c>
      <c r="DM2517" s="2760"/>
      <c r="DN2517" s="2760">
        <v>0</v>
      </c>
      <c r="DO2517" s="2760">
        <v>0</v>
      </c>
      <c r="DP2517" s="2760">
        <v>0</v>
      </c>
      <c r="DQ2517" s="2760">
        <v>0</v>
      </c>
      <c r="DR2517" s="2760">
        <v>-6743.9240793511462</v>
      </c>
      <c r="DS2517" s="2760"/>
      <c r="DT2517" s="2760"/>
      <c r="DU2517" s="2760">
        <v>58729.32351690231</v>
      </c>
      <c r="DV2517" s="2760"/>
      <c r="DW2517" s="2760">
        <v>0</v>
      </c>
      <c r="DX2517" s="2760">
        <v>0</v>
      </c>
      <c r="DY2517" s="2760">
        <v>-14208.479999999994</v>
      </c>
      <c r="DZ2517" s="2760"/>
      <c r="EA2517" s="2760">
        <v>13879.58</v>
      </c>
      <c r="EB2517" s="2760"/>
      <c r="EC2517" s="2760">
        <v>-1034.8154285527198</v>
      </c>
      <c r="ED2517" s="2760"/>
      <c r="EE2517" s="2760">
        <v>0</v>
      </c>
      <c r="EF2517" s="2760">
        <v>0</v>
      </c>
      <c r="EG2517" s="2760"/>
      <c r="EH2517" s="2760">
        <v>0</v>
      </c>
      <c r="EI2517" s="2760">
        <v>10899.248070247606</v>
      </c>
      <c r="EJ2517" s="2760">
        <v>2991.1396337196188</v>
      </c>
      <c r="EK2517" s="2760">
        <v>0</v>
      </c>
      <c r="EL2517" s="2760">
        <v>0</v>
      </c>
      <c r="EM2517" s="2760"/>
      <c r="EN2517" s="2760"/>
      <c r="EO2517" s="2760">
        <v>0</v>
      </c>
      <c r="EP2517" s="2760">
        <v>0</v>
      </c>
      <c r="EQ2517" s="2760"/>
      <c r="ER2517" s="2760">
        <v>0</v>
      </c>
      <c r="ES2517" s="2760"/>
      <c r="ET2517" s="2760">
        <v>0</v>
      </c>
      <c r="EU2517" s="2760"/>
      <c r="EV2517" s="2760">
        <v>132</v>
      </c>
      <c r="EW2517" s="2760"/>
      <c r="EX2517" s="2760"/>
      <c r="EY2517" s="2760"/>
      <c r="EZ2517" s="2760"/>
      <c r="FA2517" s="2760">
        <v>0</v>
      </c>
      <c r="FB2517" s="2760">
        <v>-50.077530881473599</v>
      </c>
      <c r="FC2517" s="2760"/>
      <c r="FD2517" s="2760">
        <v>-50.077530881473599</v>
      </c>
      <c r="FE2517" s="2760"/>
      <c r="FF2517" s="2760">
        <v>0</v>
      </c>
      <c r="FG2517" s="2760">
        <v>0</v>
      </c>
      <c r="FH2517" s="2760">
        <v>0</v>
      </c>
      <c r="FI2517" s="2760">
        <v>0</v>
      </c>
    </row>
    <row r="2518" spans="1:165" s="979" customFormat="1" ht="14.45" customHeight="1">
      <c r="A2518" s="2760">
        <v>2033</v>
      </c>
      <c r="B2518" s="2760" t="s">
        <v>2949</v>
      </c>
      <c r="C2518" s="2760" t="s">
        <v>2948</v>
      </c>
      <c r="D2518" s="2760" t="s">
        <v>326</v>
      </c>
      <c r="E2518" s="2760" t="s">
        <v>216</v>
      </c>
      <c r="F2518" s="2760" t="s">
        <v>3008</v>
      </c>
      <c r="G2518" s="2760" t="s">
        <v>2311</v>
      </c>
      <c r="H2518" s="2760" t="s">
        <v>2311</v>
      </c>
      <c r="I2518" s="2760" t="s">
        <v>2311</v>
      </c>
      <c r="J2518" s="2760" t="s">
        <v>2910</v>
      </c>
      <c r="K2518" s="2761">
        <v>44531</v>
      </c>
      <c r="L2518" s="2760">
        <v>874</v>
      </c>
      <c r="M2518" s="2760">
        <v>839.04</v>
      </c>
      <c r="N2518" s="2760">
        <v>0</v>
      </c>
      <c r="O2518" s="2760">
        <v>0</v>
      </c>
      <c r="P2518" s="2760">
        <v>0</v>
      </c>
      <c r="Q2518" s="2760">
        <v>0</v>
      </c>
      <c r="R2518" s="2760">
        <v>17.12</v>
      </c>
      <c r="S2518" s="2760"/>
      <c r="T2518" s="2760"/>
      <c r="U2518" s="2760">
        <v>14962.880000000001</v>
      </c>
      <c r="V2518" s="2760"/>
      <c r="W2518" s="2760">
        <v>14962.880000000001</v>
      </c>
      <c r="X2518" s="2760">
        <v>14919.18</v>
      </c>
      <c r="Y2518" s="2760">
        <v>0</v>
      </c>
      <c r="Z2518" s="2760">
        <v>0</v>
      </c>
      <c r="AA2518" s="2760">
        <v>0</v>
      </c>
      <c r="AB2518" s="2760">
        <v>0</v>
      </c>
      <c r="AC2518" s="2760">
        <v>378.77250712904822</v>
      </c>
      <c r="AD2518" s="2760">
        <v>0</v>
      </c>
      <c r="AE2518" s="2760">
        <v>7803.1968309170907</v>
      </c>
      <c r="AF2518" s="2760"/>
      <c r="AG2518" s="2760"/>
      <c r="AH2518" s="2760"/>
      <c r="AI2518" s="2760">
        <v>0</v>
      </c>
      <c r="AJ2518" s="2760">
        <v>0</v>
      </c>
      <c r="AK2518" s="2760">
        <v>0</v>
      </c>
      <c r="AL2518" s="2760">
        <v>0</v>
      </c>
      <c r="AM2518" s="2760"/>
      <c r="AN2518" s="2760">
        <v>0</v>
      </c>
      <c r="AO2518" s="2760">
        <v>1457.7061788800029</v>
      </c>
      <c r="AP2518" s="2760">
        <v>5323.5655486848582</v>
      </c>
      <c r="AQ2518" s="2760">
        <v>0</v>
      </c>
      <c r="AR2518" s="2760">
        <v>0</v>
      </c>
      <c r="AS2518" s="2760"/>
      <c r="AT2518" s="2760"/>
      <c r="AU2518" s="2760">
        <v>0</v>
      </c>
      <c r="AV2518" s="2760">
        <v>0</v>
      </c>
      <c r="AW2518" s="2760">
        <v>0</v>
      </c>
      <c r="AX2518" s="2760"/>
      <c r="AY2518" s="2760"/>
      <c r="AZ2518" s="2760">
        <v>0</v>
      </c>
      <c r="BA2518" s="2760"/>
      <c r="BB2518" s="2760">
        <v>0</v>
      </c>
      <c r="BC2518" s="2760">
        <v>1845.5759886390017</v>
      </c>
      <c r="BD2518" s="2760">
        <v>0</v>
      </c>
      <c r="BE2518" s="2760">
        <v>0</v>
      </c>
      <c r="BF2518" s="2760"/>
      <c r="BG2518" s="2760">
        <v>0</v>
      </c>
      <c r="BH2518" s="2760">
        <v>0</v>
      </c>
      <c r="BI2518" s="2760">
        <v>860.29</v>
      </c>
      <c r="BJ2518" s="2760">
        <v>3975.31</v>
      </c>
      <c r="BK2518" s="2760">
        <v>1175.4100000000001</v>
      </c>
      <c r="BL2518" s="2760">
        <v>6</v>
      </c>
      <c r="BM2518" s="2760"/>
      <c r="BN2518" s="2760"/>
      <c r="BO2518" s="2760"/>
      <c r="BP2518" s="2760"/>
      <c r="BQ2518" s="2760"/>
      <c r="BR2518" s="2760">
        <v>596.76720000000068</v>
      </c>
      <c r="BS2518" s="2760"/>
      <c r="BT2518" s="2760"/>
      <c r="BU2518" s="2760"/>
      <c r="BV2518" s="2760">
        <v>0</v>
      </c>
      <c r="BW2518" s="2760"/>
      <c r="BX2518" s="2760"/>
      <c r="BY2518" s="2760"/>
      <c r="BZ2518" s="2760"/>
      <c r="CA2518" s="2760"/>
      <c r="CB2518" s="2760"/>
      <c r="CC2518" s="2760"/>
      <c r="CD2518" s="2760"/>
      <c r="CE2518" s="2760"/>
      <c r="CF2518" s="2760"/>
      <c r="CG2518" s="2760"/>
      <c r="CH2518" s="2760"/>
      <c r="CI2518" s="2760">
        <v>14322.4128</v>
      </c>
      <c r="CJ2518" s="2760">
        <v>-41.981999999999971</v>
      </c>
      <c r="CK2518" s="2760"/>
      <c r="CL2518" s="2760"/>
      <c r="CM2518" s="2760"/>
      <c r="CN2518" s="2760"/>
      <c r="CO2518" s="2760">
        <v>-43.700000000000621</v>
      </c>
      <c r="CP2518" s="2760">
        <v>0</v>
      </c>
      <c r="CQ2518" s="2760"/>
      <c r="CR2518" s="2760">
        <v>-1754.7944355769068</v>
      </c>
      <c r="CS2518" s="2760">
        <v>94.069972090680039</v>
      </c>
      <c r="CT2518" s="2760">
        <v>-953.79737120092977</v>
      </c>
      <c r="CU2518" s="2760">
        <v>0</v>
      </c>
      <c r="CV2518" s="2760">
        <v>0</v>
      </c>
      <c r="CW2518" s="2760"/>
      <c r="CX2518" s="2760"/>
      <c r="CY2518" s="2760"/>
      <c r="CZ2518" s="2760">
        <v>0</v>
      </c>
      <c r="DA2518" s="2760">
        <v>0</v>
      </c>
      <c r="DB2518" s="2760">
        <v>0.97882023034759413</v>
      </c>
      <c r="DC2518" s="2760"/>
      <c r="DD2518" s="2760"/>
      <c r="DE2518" s="2760">
        <v>0</v>
      </c>
      <c r="DF2518" s="2760">
        <v>0</v>
      </c>
      <c r="DG2518" s="2760">
        <v>0</v>
      </c>
      <c r="DH2518" s="2760">
        <v>0</v>
      </c>
      <c r="DI2518" s="2760">
        <v>0</v>
      </c>
      <c r="DJ2518" s="2760"/>
      <c r="DK2518" s="2760">
        <v>0</v>
      </c>
      <c r="DL2518" s="2760">
        <v>0</v>
      </c>
      <c r="DM2518" s="2760"/>
      <c r="DN2518" s="2760">
        <v>0</v>
      </c>
      <c r="DO2518" s="2760">
        <v>0</v>
      </c>
      <c r="DP2518" s="2760">
        <v>0</v>
      </c>
      <c r="DQ2518" s="2760">
        <v>0</v>
      </c>
      <c r="DR2518" s="2760">
        <v>-896.04585669700555</v>
      </c>
      <c r="DS2518" s="2760"/>
      <c r="DT2518" s="2760"/>
      <c r="DU2518" s="2760">
        <v>7803.1968309170907</v>
      </c>
      <c r="DV2518" s="2760"/>
      <c r="DW2518" s="2760">
        <v>0</v>
      </c>
      <c r="DX2518" s="2760">
        <v>0</v>
      </c>
      <c r="DY2518" s="2760">
        <v>-1887.8400000000006</v>
      </c>
      <c r="DZ2518" s="2760"/>
      <c r="EA2518" s="2760">
        <v>1844.1399999999999</v>
      </c>
      <c r="EB2518" s="2760"/>
      <c r="EC2518" s="2760">
        <v>-137.4929590384736</v>
      </c>
      <c r="ED2518" s="2760"/>
      <c r="EE2518" s="2760">
        <v>0</v>
      </c>
      <c r="EF2518" s="2760">
        <v>0</v>
      </c>
      <c r="EG2518" s="2760"/>
      <c r="EH2518" s="2760">
        <v>0</v>
      </c>
      <c r="EI2518" s="2760">
        <v>1448.15184150143</v>
      </c>
      <c r="EJ2518" s="2760">
        <v>397.42414713757177</v>
      </c>
      <c r="EK2518" s="2760">
        <v>0</v>
      </c>
      <c r="EL2518" s="2760">
        <v>0</v>
      </c>
      <c r="EM2518" s="2760"/>
      <c r="EN2518" s="2760"/>
      <c r="EO2518" s="2760">
        <v>0</v>
      </c>
      <c r="EP2518" s="2760">
        <v>0</v>
      </c>
      <c r="EQ2518" s="2760"/>
      <c r="ER2518" s="2760">
        <v>0</v>
      </c>
      <c r="ES2518" s="2760"/>
      <c r="ET2518" s="2760">
        <v>0</v>
      </c>
      <c r="EU2518" s="2760"/>
      <c r="EV2518" s="2760">
        <v>132</v>
      </c>
      <c r="EW2518" s="2760"/>
      <c r="EX2518" s="2760"/>
      <c r="EY2518" s="2760"/>
      <c r="EZ2518" s="2760"/>
      <c r="FA2518" s="2760">
        <v>0</v>
      </c>
      <c r="FB2518" s="2760">
        <v>-50.077530881473599</v>
      </c>
      <c r="FC2518" s="2760"/>
      <c r="FD2518" s="2760">
        <v>-50.077530881473599</v>
      </c>
      <c r="FE2518" s="2760"/>
      <c r="FF2518" s="2760">
        <v>0</v>
      </c>
      <c r="FG2518" s="2760">
        <v>0</v>
      </c>
      <c r="FH2518" s="2760">
        <v>0</v>
      </c>
      <c r="FI2518" s="2760">
        <v>0</v>
      </c>
    </row>
    <row r="2519" spans="1:165" s="979" customFormat="1" ht="14.45" customHeight="1">
      <c r="A2519" s="2760">
        <v>2318</v>
      </c>
      <c r="B2519" s="2760" t="s">
        <v>453</v>
      </c>
      <c r="C2519" s="2760" t="s">
        <v>2948</v>
      </c>
      <c r="D2519" s="2760" t="s">
        <v>326</v>
      </c>
      <c r="E2519" s="2760" t="s">
        <v>216</v>
      </c>
      <c r="F2519" s="2760" t="s">
        <v>3008</v>
      </c>
      <c r="G2519" s="2760" t="s">
        <v>2311</v>
      </c>
      <c r="H2519" s="2760" t="s">
        <v>2311</v>
      </c>
      <c r="I2519" s="2760" t="s">
        <v>2311</v>
      </c>
      <c r="J2519" s="2760" t="s">
        <v>2910</v>
      </c>
      <c r="K2519" s="2761">
        <v>44562</v>
      </c>
      <c r="L2519" s="2760">
        <v>7200</v>
      </c>
      <c r="M2519" s="2760">
        <v>6912</v>
      </c>
      <c r="N2519" s="2760">
        <v>0</v>
      </c>
      <c r="O2519" s="2760">
        <v>0</v>
      </c>
      <c r="P2519" s="2760">
        <v>0</v>
      </c>
      <c r="Q2519" s="2760">
        <v>0</v>
      </c>
      <c r="R2519" s="2760">
        <v>17.12</v>
      </c>
      <c r="S2519" s="2760"/>
      <c r="T2519" s="2760"/>
      <c r="U2519" s="2760">
        <v>123264</v>
      </c>
      <c r="V2519" s="2760"/>
      <c r="W2519" s="2760">
        <v>123264</v>
      </c>
      <c r="X2519" s="2760">
        <v>122904</v>
      </c>
      <c r="Y2519" s="2760">
        <v>0</v>
      </c>
      <c r="Z2519" s="2760">
        <v>0</v>
      </c>
      <c r="AA2519" s="2760">
        <v>0</v>
      </c>
      <c r="AB2519" s="2760">
        <v>0</v>
      </c>
      <c r="AC2519" s="2760">
        <v>3120.322713191244</v>
      </c>
      <c r="AD2519" s="2760">
        <v>0</v>
      </c>
      <c r="AE2519" s="2760">
        <v>64282.628355381064</v>
      </c>
      <c r="AF2519" s="2760"/>
      <c r="AG2519" s="2760"/>
      <c r="AH2519" s="2760"/>
      <c r="AI2519" s="2760">
        <v>0</v>
      </c>
      <c r="AJ2519" s="2760">
        <v>0</v>
      </c>
      <c r="AK2519" s="2760">
        <v>0</v>
      </c>
      <c r="AL2519" s="2760">
        <v>0</v>
      </c>
      <c r="AM2519" s="2760"/>
      <c r="AN2519" s="2760">
        <v>0</v>
      </c>
      <c r="AO2519" s="2760">
        <v>12008.563487340985</v>
      </c>
      <c r="AP2519" s="2760">
        <v>43855.459897632696</v>
      </c>
      <c r="AQ2519" s="2760">
        <v>0</v>
      </c>
      <c r="AR2519" s="2760">
        <v>0</v>
      </c>
      <c r="AS2519" s="2760"/>
      <c r="AT2519" s="2760"/>
      <c r="AU2519" s="2760">
        <v>0</v>
      </c>
      <c r="AV2519" s="2760">
        <v>0</v>
      </c>
      <c r="AW2519" s="2760">
        <v>0</v>
      </c>
      <c r="AX2519" s="2760"/>
      <c r="AY2519" s="2760"/>
      <c r="AZ2519" s="2760">
        <v>0</v>
      </c>
      <c r="BA2519" s="2760"/>
      <c r="BB2519" s="2760">
        <v>0</v>
      </c>
      <c r="BC2519" s="2760">
        <v>15203.829654692006</v>
      </c>
      <c r="BD2519" s="2760">
        <v>0</v>
      </c>
      <c r="BE2519" s="2760">
        <v>0</v>
      </c>
      <c r="BF2519" s="2760"/>
      <c r="BG2519" s="2760">
        <v>0</v>
      </c>
      <c r="BH2519" s="2760">
        <v>0</v>
      </c>
      <c r="BI2519" s="2760">
        <v>17397.73</v>
      </c>
      <c r="BJ2519" s="2760">
        <v>80393.919999999998</v>
      </c>
      <c r="BK2519" s="2760">
        <v>66958.929999999993</v>
      </c>
      <c r="BL2519" s="2760">
        <v>42</v>
      </c>
      <c r="BM2519" s="2760"/>
      <c r="BN2519" s="2760"/>
      <c r="BO2519" s="2760"/>
      <c r="BP2519" s="2760"/>
      <c r="BQ2519" s="2760"/>
      <c r="BR2519" s="2760">
        <v>4916.16</v>
      </c>
      <c r="BS2519" s="2760"/>
      <c r="BT2519" s="2760"/>
      <c r="BU2519" s="2760"/>
      <c r="BV2519" s="2760">
        <v>0</v>
      </c>
      <c r="BW2519" s="2760"/>
      <c r="BX2519" s="2760"/>
      <c r="BY2519" s="2760"/>
      <c r="BZ2519" s="2760"/>
      <c r="CA2519" s="2760"/>
      <c r="CB2519" s="2760"/>
      <c r="CC2519" s="2760"/>
      <c r="CD2519" s="2760"/>
      <c r="CE2519" s="2760"/>
      <c r="CF2519" s="2760"/>
      <c r="CG2519" s="2760"/>
      <c r="CH2519" s="2760"/>
      <c r="CI2519" s="2760">
        <v>117987.84</v>
      </c>
      <c r="CJ2519" s="2760">
        <v>-345.6299999999901</v>
      </c>
      <c r="CK2519" s="2760"/>
      <c r="CL2519" s="2760"/>
      <c r="CM2519" s="2760"/>
      <c r="CN2519" s="2760"/>
      <c r="CO2519" s="2760">
        <v>-360.00000000000512</v>
      </c>
      <c r="CP2519" s="2760">
        <v>0</v>
      </c>
      <c r="CQ2519" s="2760">
        <v>31</v>
      </c>
      <c r="CR2519" s="2760">
        <v>-14455.97246699511</v>
      </c>
      <c r="CS2519" s="2760">
        <v>774.94713850445805</v>
      </c>
      <c r="CT2519" s="2760">
        <v>-7857.369648337175</v>
      </c>
      <c r="CU2519" s="2760">
        <v>0</v>
      </c>
      <c r="CV2519" s="2760">
        <v>0</v>
      </c>
      <c r="CW2519" s="2760"/>
      <c r="CX2519" s="2760"/>
      <c r="CY2519" s="2760"/>
      <c r="CZ2519" s="2760">
        <v>0</v>
      </c>
      <c r="DA2519" s="2760">
        <v>0</v>
      </c>
      <c r="DB2519" s="2760">
        <v>8.0635076184239551</v>
      </c>
      <c r="DC2519" s="2760"/>
      <c r="DD2519" s="2760"/>
      <c r="DE2519" s="2760">
        <v>0</v>
      </c>
      <c r="DF2519" s="2760">
        <v>0</v>
      </c>
      <c r="DG2519" s="2760">
        <v>0</v>
      </c>
      <c r="DH2519" s="2760">
        <v>0</v>
      </c>
      <c r="DI2519" s="2760">
        <v>0</v>
      </c>
      <c r="DJ2519" s="2760"/>
      <c r="DK2519" s="2760">
        <v>0</v>
      </c>
      <c r="DL2519" s="2760">
        <v>0</v>
      </c>
      <c r="DM2519" s="2760"/>
      <c r="DN2519" s="2760">
        <v>0</v>
      </c>
      <c r="DO2519" s="2760">
        <v>0</v>
      </c>
      <c r="DP2519" s="2760">
        <v>0</v>
      </c>
      <c r="DQ2519" s="2760">
        <v>0</v>
      </c>
      <c r="DR2519" s="2760">
        <v>-7381.6134647808231</v>
      </c>
      <c r="DS2519" s="2760"/>
      <c r="DT2519" s="2760"/>
      <c r="DU2519" s="2760">
        <v>64282.628355381064</v>
      </c>
      <c r="DV2519" s="2760"/>
      <c r="DW2519" s="2760">
        <v>0</v>
      </c>
      <c r="DX2519" s="2760">
        <v>0</v>
      </c>
      <c r="DY2519" s="2760">
        <v>-15552</v>
      </c>
      <c r="DZ2519" s="2760"/>
      <c r="EA2519" s="2760">
        <v>15192</v>
      </c>
      <c r="EB2519" s="2760"/>
      <c r="EC2519" s="2760">
        <v>-1132.6651087837599</v>
      </c>
      <c r="ED2519" s="2760"/>
      <c r="EE2519" s="2760">
        <v>0</v>
      </c>
      <c r="EF2519" s="2760">
        <v>0</v>
      </c>
      <c r="EG2519" s="2760"/>
      <c r="EH2519" s="2760">
        <v>0</v>
      </c>
      <c r="EI2519" s="2760">
        <v>11929.854987197135</v>
      </c>
      <c r="EJ2519" s="2760">
        <v>3273.9746674948701</v>
      </c>
      <c r="EK2519" s="2760">
        <v>0</v>
      </c>
      <c r="EL2519" s="2760">
        <v>0</v>
      </c>
      <c r="EM2519" s="2760"/>
      <c r="EN2519" s="2760"/>
      <c r="EO2519" s="2760">
        <v>0</v>
      </c>
      <c r="EP2519" s="2760">
        <v>0</v>
      </c>
      <c r="EQ2519" s="2760"/>
      <c r="ER2519" s="2760">
        <v>0</v>
      </c>
      <c r="ES2519" s="2760"/>
      <c r="ET2519" s="2760">
        <v>0</v>
      </c>
      <c r="EU2519" s="2760"/>
      <c r="EV2519" s="2760">
        <v>132</v>
      </c>
      <c r="EW2519" s="2760"/>
      <c r="EX2519" s="2760"/>
      <c r="EY2519" s="2760"/>
      <c r="EZ2519" s="2760"/>
      <c r="FA2519" s="2760">
        <v>0</v>
      </c>
      <c r="FB2519" s="2760">
        <v>-50.077530881473599</v>
      </c>
      <c r="FC2519" s="2760"/>
      <c r="FD2519" s="2760">
        <v>-50.077530881473599</v>
      </c>
      <c r="FE2519" s="2760"/>
      <c r="FF2519" s="2760">
        <v>0</v>
      </c>
      <c r="FG2519" s="2760">
        <v>0</v>
      </c>
      <c r="FH2519" s="2760">
        <v>0</v>
      </c>
      <c r="FI2519" s="2760">
        <v>0</v>
      </c>
    </row>
    <row r="2520" spans="1:165" s="979" customFormat="1" ht="14.45" customHeight="1">
      <c r="A2520" s="2760">
        <v>2319</v>
      </c>
      <c r="B2520" s="2760" t="s">
        <v>2908</v>
      </c>
      <c r="C2520" s="2760" t="s">
        <v>2948</v>
      </c>
      <c r="D2520" s="2760" t="s">
        <v>326</v>
      </c>
      <c r="E2520" s="2760" t="s">
        <v>216</v>
      </c>
      <c r="F2520" s="2760" t="s">
        <v>3008</v>
      </c>
      <c r="G2520" s="2760" t="s">
        <v>2311</v>
      </c>
      <c r="H2520" s="2760" t="s">
        <v>2311</v>
      </c>
      <c r="I2520" s="2760" t="s">
        <v>2311</v>
      </c>
      <c r="J2520" s="2760" t="s">
        <v>2910</v>
      </c>
      <c r="K2520" s="2761">
        <v>44562</v>
      </c>
      <c r="L2520" s="2760">
        <v>-246</v>
      </c>
      <c r="M2520" s="2760">
        <v>-236.16</v>
      </c>
      <c r="N2520" s="2760">
        <v>0</v>
      </c>
      <c r="O2520" s="2760">
        <v>0</v>
      </c>
      <c r="P2520" s="2760">
        <v>0</v>
      </c>
      <c r="Q2520" s="2760">
        <v>0</v>
      </c>
      <c r="R2520" s="2760">
        <v>17.12</v>
      </c>
      <c r="S2520" s="2760"/>
      <c r="T2520" s="2760"/>
      <c r="U2520" s="2760">
        <v>-4211.5200000000004</v>
      </c>
      <c r="V2520" s="2760"/>
      <c r="W2520" s="2760">
        <v>-4211.5200000000004</v>
      </c>
      <c r="X2520" s="2760">
        <v>-4199.22</v>
      </c>
      <c r="Y2520" s="2760">
        <v>0</v>
      </c>
      <c r="Z2520" s="2760">
        <v>0</v>
      </c>
      <c r="AA2520" s="2760">
        <v>0</v>
      </c>
      <c r="AB2520" s="2760">
        <v>0</v>
      </c>
      <c r="AC2520" s="2760">
        <v>-106.61102603403417</v>
      </c>
      <c r="AD2520" s="2760">
        <v>0</v>
      </c>
      <c r="AE2520" s="2760">
        <v>-2196.3231354755198</v>
      </c>
      <c r="AF2520" s="2760"/>
      <c r="AG2520" s="2760"/>
      <c r="AH2520" s="2760"/>
      <c r="AI2520" s="2760">
        <v>0</v>
      </c>
      <c r="AJ2520" s="2760">
        <v>0</v>
      </c>
      <c r="AK2520" s="2760">
        <v>0</v>
      </c>
      <c r="AL2520" s="2760">
        <v>0</v>
      </c>
      <c r="AM2520" s="2760"/>
      <c r="AN2520" s="2760">
        <v>0</v>
      </c>
      <c r="AO2520" s="2760">
        <v>-410.29258581748365</v>
      </c>
      <c r="AP2520" s="2760">
        <v>-1498.3948798357837</v>
      </c>
      <c r="AQ2520" s="2760">
        <v>0</v>
      </c>
      <c r="AR2520" s="2760">
        <v>0</v>
      </c>
      <c r="AS2520" s="2760"/>
      <c r="AT2520" s="2760"/>
      <c r="AU2520" s="2760">
        <v>0</v>
      </c>
      <c r="AV2520" s="2760">
        <v>0</v>
      </c>
      <c r="AW2520" s="2760">
        <v>0</v>
      </c>
      <c r="AX2520" s="2760"/>
      <c r="AY2520" s="2760"/>
      <c r="AZ2520" s="2760">
        <v>0</v>
      </c>
      <c r="BA2520" s="2760"/>
      <c r="BB2520" s="2760">
        <v>0</v>
      </c>
      <c r="BC2520" s="2760">
        <v>-519.46417986864355</v>
      </c>
      <c r="BD2520" s="2760">
        <v>0</v>
      </c>
      <c r="BE2520" s="2760">
        <v>0</v>
      </c>
      <c r="BF2520" s="2760"/>
      <c r="BG2520" s="2760">
        <v>0</v>
      </c>
      <c r="BH2520" s="2760">
        <v>0</v>
      </c>
      <c r="BI2520" s="2760">
        <v>-187.55</v>
      </c>
      <c r="BJ2520" s="2760">
        <v>-866.55</v>
      </c>
      <c r="BK2520" s="2760">
        <v>-3004.03</v>
      </c>
      <c r="BL2520" s="2760">
        <v>-1</v>
      </c>
      <c r="BM2520" s="2760"/>
      <c r="BN2520" s="2760"/>
      <c r="BO2520" s="2760"/>
      <c r="BP2520" s="2760"/>
      <c r="BQ2520" s="2760"/>
      <c r="BR2520" s="2760">
        <v>-167.96880000000007</v>
      </c>
      <c r="BS2520" s="2760"/>
      <c r="BT2520" s="2760"/>
      <c r="BU2520" s="2760"/>
      <c r="BV2520" s="2760">
        <v>0</v>
      </c>
      <c r="BW2520" s="2760"/>
      <c r="BX2520" s="2760"/>
      <c r="BY2520" s="2760"/>
      <c r="BZ2520" s="2760"/>
      <c r="CA2520" s="2760"/>
      <c r="CB2520" s="2760"/>
      <c r="CC2520" s="2760"/>
      <c r="CD2520" s="2760"/>
      <c r="CE2520" s="2760"/>
      <c r="CF2520" s="2760"/>
      <c r="CG2520" s="2760"/>
      <c r="CH2520" s="2760"/>
      <c r="CI2520" s="2760">
        <v>-4031.2512000000002</v>
      </c>
      <c r="CJ2520" s="2760">
        <v>11.777999999999338</v>
      </c>
      <c r="CK2520" s="2760"/>
      <c r="CL2520" s="2760"/>
      <c r="CM2520" s="2760"/>
      <c r="CN2520" s="2760"/>
      <c r="CO2520" s="2760">
        <v>12.300000000000175</v>
      </c>
      <c r="CP2520" s="2760">
        <v>0</v>
      </c>
      <c r="CQ2520" s="2760">
        <v>31</v>
      </c>
      <c r="CR2520" s="2760">
        <v>493.91239262233285</v>
      </c>
      <c r="CS2520" s="2760">
        <v>-26.477360565569029</v>
      </c>
      <c r="CT2520" s="2760">
        <v>268.46012965152022</v>
      </c>
      <c r="CU2520" s="2760">
        <v>0</v>
      </c>
      <c r="CV2520" s="2760">
        <v>0</v>
      </c>
      <c r="CW2520" s="2760"/>
      <c r="CX2520" s="2760"/>
      <c r="CY2520" s="2760"/>
      <c r="CZ2520" s="2760">
        <v>0</v>
      </c>
      <c r="DA2520" s="2760">
        <v>0</v>
      </c>
      <c r="DB2520" s="2760">
        <v>-0.27550317696282889</v>
      </c>
      <c r="DC2520" s="2760"/>
      <c r="DD2520" s="2760"/>
      <c r="DE2520" s="2760">
        <v>0</v>
      </c>
      <c r="DF2520" s="2760">
        <v>0</v>
      </c>
      <c r="DG2520" s="2760">
        <v>0</v>
      </c>
      <c r="DH2520" s="2760">
        <v>0</v>
      </c>
      <c r="DI2520" s="2760">
        <v>0</v>
      </c>
      <c r="DJ2520" s="2760"/>
      <c r="DK2520" s="2760">
        <v>0</v>
      </c>
      <c r="DL2520" s="2760">
        <v>0</v>
      </c>
      <c r="DM2520" s="2760"/>
      <c r="DN2520" s="2760">
        <v>0</v>
      </c>
      <c r="DO2520" s="2760">
        <v>0</v>
      </c>
      <c r="DP2520" s="2760">
        <v>0</v>
      </c>
      <c r="DQ2520" s="2760">
        <v>0</v>
      </c>
      <c r="DR2520" s="2760">
        <v>252.20512671334481</v>
      </c>
      <c r="DS2520" s="2760"/>
      <c r="DT2520" s="2760"/>
      <c r="DU2520" s="2760">
        <v>-2196.3231354755198</v>
      </c>
      <c r="DV2520" s="2760"/>
      <c r="DW2520" s="2760">
        <v>0</v>
      </c>
      <c r="DX2520" s="2760">
        <v>0</v>
      </c>
      <c r="DY2520" s="2760">
        <v>531.36000000000013</v>
      </c>
      <c r="DZ2520" s="2760"/>
      <c r="EA2520" s="2760">
        <v>-519.05999999999995</v>
      </c>
      <c r="EB2520" s="2760"/>
      <c r="EC2520" s="2760">
        <v>38.699391216778622</v>
      </c>
      <c r="ED2520" s="2760"/>
      <c r="EE2520" s="2760">
        <v>0</v>
      </c>
      <c r="EF2520" s="2760">
        <v>0</v>
      </c>
      <c r="EG2520" s="2760"/>
      <c r="EH2520" s="2760">
        <v>0</v>
      </c>
      <c r="EI2520" s="2760">
        <v>-407.60337872923549</v>
      </c>
      <c r="EJ2520" s="2760">
        <v>-111.86080113940807</v>
      </c>
      <c r="EK2520" s="2760">
        <v>0</v>
      </c>
      <c r="EL2520" s="2760">
        <v>0</v>
      </c>
      <c r="EM2520" s="2760"/>
      <c r="EN2520" s="2760"/>
      <c r="EO2520" s="2760">
        <v>0</v>
      </c>
      <c r="EP2520" s="2760">
        <v>0</v>
      </c>
      <c r="EQ2520" s="2760"/>
      <c r="ER2520" s="2760">
        <v>0</v>
      </c>
      <c r="ES2520" s="2760"/>
      <c r="ET2520" s="2760">
        <v>0</v>
      </c>
      <c r="EU2520" s="2760"/>
      <c r="EV2520" s="2760">
        <v>132</v>
      </c>
      <c r="EW2520" s="2760"/>
      <c r="EX2520" s="2760"/>
      <c r="EY2520" s="2760"/>
      <c r="EZ2520" s="2760"/>
      <c r="FA2520" s="2760">
        <v>0</v>
      </c>
      <c r="FB2520" s="2760">
        <v>-50.077530881473599</v>
      </c>
      <c r="FC2520" s="2760"/>
      <c r="FD2520" s="2760">
        <v>-50.077530881473599</v>
      </c>
      <c r="FE2520" s="2760"/>
      <c r="FF2520" s="2760">
        <v>0</v>
      </c>
      <c r="FG2520" s="2760">
        <v>0</v>
      </c>
      <c r="FH2520" s="2760">
        <v>0</v>
      </c>
      <c r="FI2520" s="2760">
        <v>0</v>
      </c>
    </row>
    <row r="2521" spans="1:165" s="979" customFormat="1" ht="14.45" customHeight="1">
      <c r="A2521" s="2760">
        <v>2320</v>
      </c>
      <c r="B2521" s="2760" t="s">
        <v>2949</v>
      </c>
      <c r="C2521" s="2760" t="s">
        <v>2948</v>
      </c>
      <c r="D2521" s="2760" t="s">
        <v>326</v>
      </c>
      <c r="E2521" s="2760" t="s">
        <v>216</v>
      </c>
      <c r="F2521" s="2760" t="s">
        <v>3008</v>
      </c>
      <c r="G2521" s="2760" t="s">
        <v>2311</v>
      </c>
      <c r="H2521" s="2760" t="s">
        <v>2311</v>
      </c>
      <c r="I2521" s="2760" t="s">
        <v>2311</v>
      </c>
      <c r="J2521" s="2760" t="s">
        <v>2910</v>
      </c>
      <c r="K2521" s="2761">
        <v>44562</v>
      </c>
      <c r="L2521" s="2760">
        <v>631</v>
      </c>
      <c r="M2521" s="2760">
        <v>605.76</v>
      </c>
      <c r="N2521" s="2760">
        <v>0</v>
      </c>
      <c r="O2521" s="2760">
        <v>0</v>
      </c>
      <c r="P2521" s="2760">
        <v>0</v>
      </c>
      <c r="Q2521" s="2760">
        <v>0</v>
      </c>
      <c r="R2521" s="2760">
        <v>17.12</v>
      </c>
      <c r="S2521" s="2760"/>
      <c r="T2521" s="2760"/>
      <c r="U2521" s="2760">
        <v>10802.720000000001</v>
      </c>
      <c r="V2521" s="2760"/>
      <c r="W2521" s="2760">
        <v>10802.720000000001</v>
      </c>
      <c r="X2521" s="2760">
        <v>10771.17</v>
      </c>
      <c r="Y2521" s="2760">
        <v>0</v>
      </c>
      <c r="Z2521" s="2760">
        <v>0</v>
      </c>
      <c r="AA2521" s="2760">
        <v>0</v>
      </c>
      <c r="AB2521" s="2760">
        <v>0</v>
      </c>
      <c r="AC2521" s="2760">
        <v>273.46161555884373</v>
      </c>
      <c r="AD2521" s="2760">
        <v>0</v>
      </c>
      <c r="AE2521" s="2760">
        <v>5633.6581239229799</v>
      </c>
      <c r="AF2521" s="2760"/>
      <c r="AG2521" s="2760"/>
      <c r="AH2521" s="2760"/>
      <c r="AI2521" s="2760">
        <v>0</v>
      </c>
      <c r="AJ2521" s="2760">
        <v>0</v>
      </c>
      <c r="AK2521" s="2760">
        <v>0</v>
      </c>
      <c r="AL2521" s="2760">
        <v>0</v>
      </c>
      <c r="AM2521" s="2760"/>
      <c r="AN2521" s="2760">
        <v>0</v>
      </c>
      <c r="AO2521" s="2760">
        <v>1052.4171611822446</v>
      </c>
      <c r="AP2521" s="2760">
        <v>3843.4437771397543</v>
      </c>
      <c r="AQ2521" s="2760">
        <v>0</v>
      </c>
      <c r="AR2521" s="2760">
        <v>0</v>
      </c>
      <c r="AS2521" s="2760"/>
      <c r="AT2521" s="2760"/>
      <c r="AU2521" s="2760">
        <v>0</v>
      </c>
      <c r="AV2521" s="2760">
        <v>0</v>
      </c>
      <c r="AW2521" s="2760">
        <v>0</v>
      </c>
      <c r="AX2521" s="2760"/>
      <c r="AY2521" s="2760"/>
      <c r="AZ2521" s="2760">
        <v>0</v>
      </c>
      <c r="BA2521" s="2760"/>
      <c r="BB2521" s="2760">
        <v>0</v>
      </c>
      <c r="BC2521" s="2760">
        <v>1332.4467377931467</v>
      </c>
      <c r="BD2521" s="2760">
        <v>0</v>
      </c>
      <c r="BE2521" s="2760">
        <v>0</v>
      </c>
      <c r="BF2521" s="2760"/>
      <c r="BG2521" s="2760">
        <v>0</v>
      </c>
      <c r="BH2521" s="2760">
        <v>0</v>
      </c>
      <c r="BI2521" s="2760">
        <v>1491.73</v>
      </c>
      <c r="BJ2521" s="2760">
        <v>6893.17</v>
      </c>
      <c r="BK2521" s="2760">
        <v>7.66</v>
      </c>
      <c r="BL2521" s="2760">
        <v>5</v>
      </c>
      <c r="BM2521" s="2760"/>
      <c r="BN2521" s="2760"/>
      <c r="BO2521" s="2760"/>
      <c r="BP2521" s="2760"/>
      <c r="BQ2521" s="2760"/>
      <c r="BR2521" s="2760">
        <v>430.84680000000014</v>
      </c>
      <c r="BS2521" s="2760"/>
      <c r="BT2521" s="2760"/>
      <c r="BU2521" s="2760"/>
      <c r="BV2521" s="2760">
        <v>0</v>
      </c>
      <c r="BW2521" s="2760"/>
      <c r="BX2521" s="2760"/>
      <c r="BY2521" s="2760"/>
      <c r="BZ2521" s="2760"/>
      <c r="CA2521" s="2760"/>
      <c r="CB2521" s="2760"/>
      <c r="CC2521" s="2760"/>
      <c r="CD2521" s="2760"/>
      <c r="CE2521" s="2760"/>
      <c r="CF2521" s="2760"/>
      <c r="CG2521" s="2760"/>
      <c r="CH2521" s="2760"/>
      <c r="CI2521" s="2760">
        <v>10340.323200000001</v>
      </c>
      <c r="CJ2521" s="2760">
        <v>-30.31800000000112</v>
      </c>
      <c r="CK2521" s="2760"/>
      <c r="CL2521" s="2760"/>
      <c r="CM2521" s="2760"/>
      <c r="CN2521" s="2760"/>
      <c r="CO2521" s="2760">
        <v>-31.550000000000448</v>
      </c>
      <c r="CP2521" s="2760">
        <v>0</v>
      </c>
      <c r="CQ2521" s="2760">
        <v>31</v>
      </c>
      <c r="CR2521" s="2760">
        <v>-1266.9053648158233</v>
      </c>
      <c r="CS2521" s="2760">
        <v>67.915506166154728</v>
      </c>
      <c r="CT2521" s="2760">
        <v>-688.61114556954999</v>
      </c>
      <c r="CU2521" s="2760">
        <v>0</v>
      </c>
      <c r="CV2521" s="2760">
        <v>0</v>
      </c>
      <c r="CW2521" s="2760"/>
      <c r="CX2521" s="2760"/>
      <c r="CY2521" s="2760"/>
      <c r="CZ2521" s="2760">
        <v>0</v>
      </c>
      <c r="DA2521" s="2760">
        <v>0</v>
      </c>
      <c r="DB2521" s="2760">
        <v>0.70667684822581123</v>
      </c>
      <c r="DC2521" s="2760"/>
      <c r="DD2521" s="2760"/>
      <c r="DE2521" s="2760">
        <v>0</v>
      </c>
      <c r="DF2521" s="2760">
        <v>0</v>
      </c>
      <c r="DG2521" s="2760">
        <v>0</v>
      </c>
      <c r="DH2521" s="2760">
        <v>0</v>
      </c>
      <c r="DI2521" s="2760">
        <v>0</v>
      </c>
      <c r="DJ2521" s="2760"/>
      <c r="DK2521" s="2760">
        <v>0</v>
      </c>
      <c r="DL2521" s="2760">
        <v>0</v>
      </c>
      <c r="DM2521" s="2760"/>
      <c r="DN2521" s="2760">
        <v>0</v>
      </c>
      <c r="DO2521" s="2760">
        <v>0</v>
      </c>
      <c r="DP2521" s="2760">
        <v>0</v>
      </c>
      <c r="DQ2521" s="2760">
        <v>0</v>
      </c>
      <c r="DR2521" s="2760">
        <v>-646.91640226065272</v>
      </c>
      <c r="DS2521" s="2760"/>
      <c r="DT2521" s="2760"/>
      <c r="DU2521" s="2760">
        <v>5633.6581239229799</v>
      </c>
      <c r="DV2521" s="2760"/>
      <c r="DW2521" s="2760">
        <v>0</v>
      </c>
      <c r="DX2521" s="2760">
        <v>0</v>
      </c>
      <c r="DY2521" s="2760">
        <v>-1362.9600000000009</v>
      </c>
      <c r="DZ2521" s="2760"/>
      <c r="EA2521" s="2760">
        <v>1331.4099999999999</v>
      </c>
      <c r="EB2521" s="2760"/>
      <c r="EC2521" s="2760">
        <v>-99.26551161702173</v>
      </c>
      <c r="ED2521" s="2760"/>
      <c r="EE2521" s="2760">
        <v>0</v>
      </c>
      <c r="EF2521" s="2760">
        <v>0</v>
      </c>
      <c r="EG2521" s="2760"/>
      <c r="EH2521" s="2760">
        <v>0</v>
      </c>
      <c r="EI2521" s="2760">
        <v>1045.5192356835269</v>
      </c>
      <c r="EJ2521" s="2760">
        <v>286.92750210961987</v>
      </c>
      <c r="EK2521" s="2760">
        <v>0</v>
      </c>
      <c r="EL2521" s="2760">
        <v>0</v>
      </c>
      <c r="EM2521" s="2760"/>
      <c r="EN2521" s="2760"/>
      <c r="EO2521" s="2760">
        <v>0</v>
      </c>
      <c r="EP2521" s="2760">
        <v>0</v>
      </c>
      <c r="EQ2521" s="2760"/>
      <c r="ER2521" s="2760">
        <v>0</v>
      </c>
      <c r="ES2521" s="2760"/>
      <c r="ET2521" s="2760">
        <v>0</v>
      </c>
      <c r="EU2521" s="2760"/>
      <c r="EV2521" s="2760">
        <v>132</v>
      </c>
      <c r="EW2521" s="2760"/>
      <c r="EX2521" s="2760"/>
      <c r="EY2521" s="2760"/>
      <c r="EZ2521" s="2760"/>
      <c r="FA2521" s="2760">
        <v>0</v>
      </c>
      <c r="FB2521" s="2760">
        <v>-50.077530881473599</v>
      </c>
      <c r="FC2521" s="2760"/>
      <c r="FD2521" s="2760">
        <v>-50.077530881473599</v>
      </c>
      <c r="FE2521" s="2760"/>
      <c r="FF2521" s="2760">
        <v>0</v>
      </c>
      <c r="FG2521" s="2760">
        <v>0</v>
      </c>
      <c r="FH2521" s="2760">
        <v>0</v>
      </c>
      <c r="FI2521" s="2760">
        <v>0</v>
      </c>
    </row>
    <row r="2522" spans="1:165" s="979" customFormat="1" ht="14.45" customHeight="1">
      <c r="A2522" s="2760">
        <v>2628</v>
      </c>
      <c r="B2522" s="2760" t="s">
        <v>453</v>
      </c>
      <c r="C2522" s="2760" t="s">
        <v>2948</v>
      </c>
      <c r="D2522" s="2760" t="s">
        <v>326</v>
      </c>
      <c r="E2522" s="2760" t="s">
        <v>216</v>
      </c>
      <c r="F2522" s="2760" t="s">
        <v>3008</v>
      </c>
      <c r="G2522" s="2760" t="s">
        <v>2311</v>
      </c>
      <c r="H2522" s="2760" t="s">
        <v>2311</v>
      </c>
      <c r="I2522" s="2760" t="s">
        <v>2311</v>
      </c>
      <c r="J2522" s="2760" t="s">
        <v>2910</v>
      </c>
      <c r="K2522" s="2761">
        <v>44593</v>
      </c>
      <c r="L2522" s="2760">
        <v>7647</v>
      </c>
      <c r="M2522" s="2760">
        <v>7341.12</v>
      </c>
      <c r="N2522" s="2760">
        <v>0</v>
      </c>
      <c r="O2522" s="2760">
        <v>0</v>
      </c>
      <c r="P2522" s="2760">
        <v>0</v>
      </c>
      <c r="Q2522" s="2760">
        <v>0</v>
      </c>
      <c r="R2522" s="2760">
        <v>17.12</v>
      </c>
      <c r="S2522" s="2760"/>
      <c r="T2522" s="2760"/>
      <c r="U2522" s="2760">
        <v>130916.64000000001</v>
      </c>
      <c r="V2522" s="2760"/>
      <c r="W2522" s="2760">
        <v>130916.64000000001</v>
      </c>
      <c r="X2522" s="2760">
        <v>130534.29000000001</v>
      </c>
      <c r="Y2522" s="2760">
        <v>0</v>
      </c>
      <c r="Z2522" s="2760">
        <v>0</v>
      </c>
      <c r="AA2522" s="2760">
        <v>0</v>
      </c>
      <c r="AB2522" s="2760">
        <v>0</v>
      </c>
      <c r="AC2522" s="2760">
        <v>3314.0427483018671</v>
      </c>
      <c r="AD2522" s="2760">
        <v>0</v>
      </c>
      <c r="AE2522" s="2760">
        <v>68273.508199110976</v>
      </c>
      <c r="AF2522" s="2760"/>
      <c r="AG2522" s="2760"/>
      <c r="AH2522" s="2760"/>
      <c r="AI2522" s="2760">
        <v>0</v>
      </c>
      <c r="AJ2522" s="2760">
        <v>0</v>
      </c>
      <c r="AK2522" s="2760">
        <v>0</v>
      </c>
      <c r="AL2522" s="2760">
        <v>0</v>
      </c>
      <c r="AM2522" s="2760"/>
      <c r="AN2522" s="2760">
        <v>0</v>
      </c>
      <c r="AO2522" s="2760">
        <v>12754.095137180071</v>
      </c>
      <c r="AP2522" s="2760">
        <v>46578.153032944057</v>
      </c>
      <c r="AQ2522" s="2760">
        <v>0</v>
      </c>
      <c r="AR2522" s="2760">
        <v>0</v>
      </c>
      <c r="AS2522" s="2760"/>
      <c r="AT2522" s="2760"/>
      <c r="AU2522" s="2760">
        <v>0</v>
      </c>
      <c r="AV2522" s="2760">
        <v>0</v>
      </c>
      <c r="AW2522" s="2760">
        <v>0</v>
      </c>
      <c r="AX2522" s="2760"/>
      <c r="AY2522" s="2760"/>
      <c r="AZ2522" s="2760">
        <v>0</v>
      </c>
      <c r="BA2522" s="2760"/>
      <c r="BB2522" s="2760">
        <v>0</v>
      </c>
      <c r="BC2522" s="2760">
        <v>16147.734079087468</v>
      </c>
      <c r="BD2522" s="2760">
        <v>0</v>
      </c>
      <c r="BE2522" s="2760">
        <v>0</v>
      </c>
      <c r="BF2522" s="2760"/>
      <c r="BG2522" s="2760">
        <v>0</v>
      </c>
      <c r="BH2522" s="2760">
        <v>0</v>
      </c>
      <c r="BI2522" s="2760">
        <v>9114.16</v>
      </c>
      <c r="BJ2522" s="2760">
        <v>42134.62</v>
      </c>
      <c r="BK2522" s="2760">
        <v>31299.99</v>
      </c>
      <c r="BL2522" s="2760">
        <v>43</v>
      </c>
      <c r="BM2522" s="2760"/>
      <c r="BN2522" s="2760"/>
      <c r="BO2522" s="2760"/>
      <c r="BP2522" s="2760"/>
      <c r="BQ2522" s="2760"/>
      <c r="BR2522" s="2760">
        <v>5221.3716000000022</v>
      </c>
      <c r="BS2522" s="2760"/>
      <c r="BT2522" s="2760"/>
      <c r="BU2522" s="2760"/>
      <c r="BV2522" s="2760">
        <v>0</v>
      </c>
      <c r="BW2522" s="2760"/>
      <c r="BX2522" s="2760"/>
      <c r="BY2522" s="2760"/>
      <c r="BZ2522" s="2760"/>
      <c r="CA2522" s="2760"/>
      <c r="CB2522" s="2760"/>
      <c r="CC2522" s="2760"/>
      <c r="CD2522" s="2760"/>
      <c r="CE2522" s="2760"/>
      <c r="CF2522" s="2760"/>
      <c r="CG2522" s="2760"/>
      <c r="CH2522" s="2760"/>
      <c r="CI2522" s="2760">
        <v>125312.9184</v>
      </c>
      <c r="CJ2522" s="2760">
        <v>-367.08599999999569</v>
      </c>
      <c r="CK2522" s="2760"/>
      <c r="CL2522" s="2760"/>
      <c r="CM2522" s="2760"/>
      <c r="CN2522" s="2760"/>
      <c r="CO2522" s="2760">
        <v>-382.35000000000542</v>
      </c>
      <c r="CP2522" s="2760">
        <v>0</v>
      </c>
      <c r="CQ2522" s="2760">
        <v>29</v>
      </c>
      <c r="CR2522" s="2760">
        <v>-15353.447424321057</v>
      </c>
      <c r="CS2522" s="2760">
        <v>823.05844001994228</v>
      </c>
      <c r="CT2522" s="2760">
        <v>-8345.1813473381044</v>
      </c>
      <c r="CU2522" s="2760">
        <v>0</v>
      </c>
      <c r="CV2522" s="2760">
        <v>0</v>
      </c>
      <c r="CW2522" s="2760"/>
      <c r="CX2522" s="2760"/>
      <c r="CY2522" s="2760"/>
      <c r="CZ2522" s="2760">
        <v>0</v>
      </c>
      <c r="DA2522" s="2760">
        <v>0</v>
      </c>
      <c r="DB2522" s="2760">
        <v>8.5641170497347048</v>
      </c>
      <c r="DC2522" s="2760"/>
      <c r="DD2522" s="2760"/>
      <c r="DE2522" s="2760">
        <v>0</v>
      </c>
      <c r="DF2522" s="2760">
        <v>0</v>
      </c>
      <c r="DG2522" s="2760">
        <v>0</v>
      </c>
      <c r="DH2522" s="2760">
        <v>0</v>
      </c>
      <c r="DI2522" s="2760">
        <v>0</v>
      </c>
      <c r="DJ2522" s="2760"/>
      <c r="DK2522" s="2760">
        <v>0</v>
      </c>
      <c r="DL2522" s="2760">
        <v>0</v>
      </c>
      <c r="DM2522" s="2760"/>
      <c r="DN2522" s="2760">
        <v>0</v>
      </c>
      <c r="DO2522" s="2760">
        <v>0</v>
      </c>
      <c r="DP2522" s="2760">
        <v>0</v>
      </c>
      <c r="DQ2522" s="2760">
        <v>0</v>
      </c>
      <c r="DR2522" s="2760">
        <v>-7839.8886340526324</v>
      </c>
      <c r="DS2522" s="2760"/>
      <c r="DT2522" s="2760"/>
      <c r="DU2522" s="2760">
        <v>68273.508199110976</v>
      </c>
      <c r="DV2522" s="2760"/>
      <c r="DW2522" s="2760">
        <v>0</v>
      </c>
      <c r="DX2522" s="2760">
        <v>0</v>
      </c>
      <c r="DY2522" s="2760">
        <v>-16517.520000000004</v>
      </c>
      <c r="DZ2522" s="2760"/>
      <c r="EA2522" s="2760">
        <v>16135.169999999998</v>
      </c>
      <c r="EB2522" s="2760"/>
      <c r="EC2522" s="2760">
        <v>-1202.9847342874273</v>
      </c>
      <c r="ED2522" s="2760"/>
      <c r="EE2522" s="2760">
        <v>0</v>
      </c>
      <c r="EF2522" s="2760">
        <v>0</v>
      </c>
      <c r="EG2522" s="2760"/>
      <c r="EH2522" s="2760">
        <v>0</v>
      </c>
      <c r="EI2522" s="2760">
        <v>12670.500150985625</v>
      </c>
      <c r="EJ2522" s="2760">
        <v>3477.2339281018435</v>
      </c>
      <c r="EK2522" s="2760">
        <v>0</v>
      </c>
      <c r="EL2522" s="2760">
        <v>0</v>
      </c>
      <c r="EM2522" s="2760"/>
      <c r="EN2522" s="2760"/>
      <c r="EO2522" s="2760">
        <v>0</v>
      </c>
      <c r="EP2522" s="2760">
        <v>0</v>
      </c>
      <c r="EQ2522" s="2760"/>
      <c r="ER2522" s="2760">
        <v>0</v>
      </c>
      <c r="ES2522" s="2760"/>
      <c r="ET2522" s="2760">
        <v>0</v>
      </c>
      <c r="EU2522" s="2760"/>
      <c r="EV2522" s="2760">
        <v>132</v>
      </c>
      <c r="EW2522" s="2760"/>
      <c r="EX2522" s="2760"/>
      <c r="EY2522" s="2760"/>
      <c r="EZ2522" s="2760"/>
      <c r="FA2522" s="2760">
        <v>0</v>
      </c>
      <c r="FB2522" s="2760">
        <v>-50.077530881473599</v>
      </c>
      <c r="FC2522" s="2760"/>
      <c r="FD2522" s="2760">
        <v>-50.077530881473599</v>
      </c>
      <c r="FE2522" s="2760"/>
      <c r="FF2522" s="2760">
        <v>0</v>
      </c>
      <c r="FG2522" s="2760">
        <v>0</v>
      </c>
      <c r="FH2522" s="2760">
        <v>0</v>
      </c>
      <c r="FI2522" s="2760">
        <v>0</v>
      </c>
    </row>
    <row r="2523" spans="1:165" s="979" customFormat="1" ht="14.45" customHeight="1">
      <c r="A2523" s="2760">
        <v>2629</v>
      </c>
      <c r="B2523" s="2760" t="s">
        <v>2908</v>
      </c>
      <c r="C2523" s="2760" t="s">
        <v>2948</v>
      </c>
      <c r="D2523" s="2760" t="s">
        <v>326</v>
      </c>
      <c r="E2523" s="2760" t="s">
        <v>216</v>
      </c>
      <c r="F2523" s="2760" t="s">
        <v>3008</v>
      </c>
      <c r="G2523" s="2760" t="s">
        <v>2311</v>
      </c>
      <c r="H2523" s="2760" t="s">
        <v>2311</v>
      </c>
      <c r="I2523" s="2760" t="s">
        <v>2311</v>
      </c>
      <c r="J2523" s="2760" t="s">
        <v>2910</v>
      </c>
      <c r="K2523" s="2761">
        <v>44593</v>
      </c>
      <c r="L2523" s="2760">
        <v>-136</v>
      </c>
      <c r="M2523" s="2760">
        <v>-130.56</v>
      </c>
      <c r="N2523" s="2760">
        <v>0</v>
      </c>
      <c r="O2523" s="2760">
        <v>0</v>
      </c>
      <c r="P2523" s="2760">
        <v>0</v>
      </c>
      <c r="Q2523" s="2760">
        <v>0</v>
      </c>
      <c r="R2523" s="2760">
        <v>17.12</v>
      </c>
      <c r="S2523" s="2760"/>
      <c r="T2523" s="2760"/>
      <c r="U2523" s="2760">
        <v>-2328.3200000000002</v>
      </c>
      <c r="V2523" s="2760"/>
      <c r="W2523" s="2760">
        <v>-2328.3200000000002</v>
      </c>
      <c r="X2523" s="2760">
        <v>-2321.52</v>
      </c>
      <c r="Y2523" s="2760">
        <v>0</v>
      </c>
      <c r="Z2523" s="2760">
        <v>0</v>
      </c>
      <c r="AA2523" s="2760">
        <v>0</v>
      </c>
      <c r="AB2523" s="2760">
        <v>0</v>
      </c>
      <c r="AC2523" s="2760">
        <v>-58.939429026945717</v>
      </c>
      <c r="AD2523" s="2760">
        <v>0</v>
      </c>
      <c r="AE2523" s="2760">
        <v>-1214.2274244905313</v>
      </c>
      <c r="AF2523" s="2760"/>
      <c r="AG2523" s="2760"/>
      <c r="AH2523" s="2760"/>
      <c r="AI2523" s="2760">
        <v>0</v>
      </c>
      <c r="AJ2523" s="2760">
        <v>0</v>
      </c>
      <c r="AK2523" s="2760">
        <v>0</v>
      </c>
      <c r="AL2523" s="2760">
        <v>0</v>
      </c>
      <c r="AM2523" s="2760"/>
      <c r="AN2523" s="2760">
        <v>0</v>
      </c>
      <c r="AO2523" s="2760">
        <v>-226.82842142755194</v>
      </c>
      <c r="AP2523" s="2760">
        <v>-828.38090917750651</v>
      </c>
      <c r="AQ2523" s="2760">
        <v>0</v>
      </c>
      <c r="AR2523" s="2760">
        <v>0</v>
      </c>
      <c r="AS2523" s="2760"/>
      <c r="AT2523" s="2760"/>
      <c r="AU2523" s="2760">
        <v>0</v>
      </c>
      <c r="AV2523" s="2760">
        <v>0</v>
      </c>
      <c r="AW2523" s="2760">
        <v>0</v>
      </c>
      <c r="AX2523" s="2760"/>
      <c r="AY2523" s="2760"/>
      <c r="AZ2523" s="2760">
        <v>0</v>
      </c>
      <c r="BA2523" s="2760"/>
      <c r="BB2523" s="2760">
        <v>0</v>
      </c>
      <c r="BC2523" s="2760">
        <v>-287.18344903307121</v>
      </c>
      <c r="BD2523" s="2760">
        <v>0</v>
      </c>
      <c r="BE2523" s="2760">
        <v>0</v>
      </c>
      <c r="BF2523" s="2760"/>
      <c r="BG2523" s="2760">
        <v>0</v>
      </c>
      <c r="BH2523" s="2760">
        <v>0</v>
      </c>
      <c r="BI2523" s="2760">
        <v>-452.38</v>
      </c>
      <c r="BJ2523" s="2760">
        <v>-2090.4299999999998</v>
      </c>
      <c r="BK2523" s="2760">
        <v>0</v>
      </c>
      <c r="BL2523" s="2760">
        <v>0</v>
      </c>
      <c r="BM2523" s="2760"/>
      <c r="BN2523" s="2760"/>
      <c r="BO2523" s="2760"/>
      <c r="BP2523" s="2760"/>
      <c r="BQ2523" s="2760"/>
      <c r="BR2523" s="2760">
        <v>-92.860799999999969</v>
      </c>
      <c r="BS2523" s="2760"/>
      <c r="BT2523" s="2760"/>
      <c r="BU2523" s="2760"/>
      <c r="BV2523" s="2760">
        <v>0</v>
      </c>
      <c r="BW2523" s="2760"/>
      <c r="BX2523" s="2760"/>
      <c r="BY2523" s="2760"/>
      <c r="BZ2523" s="2760"/>
      <c r="CA2523" s="2760"/>
      <c r="CB2523" s="2760"/>
      <c r="CC2523" s="2760"/>
      <c r="CD2523" s="2760"/>
      <c r="CE2523" s="2760"/>
      <c r="CF2523" s="2760"/>
      <c r="CG2523" s="2760"/>
      <c r="CH2523" s="2760"/>
      <c r="CI2523" s="2760">
        <v>-2228.6592000000001</v>
      </c>
      <c r="CJ2523" s="2760">
        <v>6.4979999999995925</v>
      </c>
      <c r="CK2523" s="2760"/>
      <c r="CL2523" s="2760"/>
      <c r="CM2523" s="2760"/>
      <c r="CN2523" s="2760"/>
      <c r="CO2523" s="2760">
        <v>6.8000000000000966</v>
      </c>
      <c r="CP2523" s="2760">
        <v>0</v>
      </c>
      <c r="CQ2523" s="2760">
        <v>29</v>
      </c>
      <c r="CR2523" s="2760">
        <v>273.05725770990784</v>
      </c>
      <c r="CS2523" s="2760">
        <v>-14.637890393973095</v>
      </c>
      <c r="CT2523" s="2760">
        <v>148.41698224636889</v>
      </c>
      <c r="CU2523" s="2760">
        <v>0</v>
      </c>
      <c r="CV2523" s="2760">
        <v>0</v>
      </c>
      <c r="CW2523" s="2760"/>
      <c r="CX2523" s="2760"/>
      <c r="CY2523" s="2760"/>
      <c r="CZ2523" s="2760">
        <v>0</v>
      </c>
      <c r="DA2523" s="2760">
        <v>0</v>
      </c>
      <c r="DB2523" s="2760">
        <v>-0.15231069945912168</v>
      </c>
      <c r="DC2523" s="2760"/>
      <c r="DD2523" s="2760"/>
      <c r="DE2523" s="2760">
        <v>0</v>
      </c>
      <c r="DF2523" s="2760">
        <v>0</v>
      </c>
      <c r="DG2523" s="2760">
        <v>0</v>
      </c>
      <c r="DH2523" s="2760">
        <v>0</v>
      </c>
      <c r="DI2523" s="2760">
        <v>0</v>
      </c>
      <c r="DJ2523" s="2760"/>
      <c r="DK2523" s="2760">
        <v>0</v>
      </c>
      <c r="DL2523" s="2760">
        <v>0</v>
      </c>
      <c r="DM2523" s="2760"/>
      <c r="DN2523" s="2760">
        <v>0</v>
      </c>
      <c r="DO2523" s="2760">
        <v>0</v>
      </c>
      <c r="DP2523" s="2760">
        <v>0</v>
      </c>
      <c r="DQ2523" s="2760">
        <v>0</v>
      </c>
      <c r="DR2523" s="2760">
        <v>139.43047655697112</v>
      </c>
      <c r="DS2523" s="2760"/>
      <c r="DT2523" s="2760"/>
      <c r="DU2523" s="2760">
        <v>-1214.2274244905313</v>
      </c>
      <c r="DV2523" s="2760"/>
      <c r="DW2523" s="2760">
        <v>0</v>
      </c>
      <c r="DX2523" s="2760">
        <v>0</v>
      </c>
      <c r="DY2523" s="2760">
        <v>293.76000000000016</v>
      </c>
      <c r="DZ2523" s="2760"/>
      <c r="EA2523" s="2760">
        <v>-286.95999999999998</v>
      </c>
      <c r="EB2523" s="2760"/>
      <c r="EC2523" s="2760">
        <v>21.394785388137961</v>
      </c>
      <c r="ED2523" s="2760"/>
      <c r="EE2523" s="2760">
        <v>0</v>
      </c>
      <c r="EF2523" s="2760">
        <v>0</v>
      </c>
      <c r="EG2523" s="2760"/>
      <c r="EH2523" s="2760">
        <v>0</v>
      </c>
      <c r="EI2523" s="2760">
        <v>-225.34170531372368</v>
      </c>
      <c r="EJ2523" s="2760">
        <v>-61.841743719347548</v>
      </c>
      <c r="EK2523" s="2760">
        <v>0</v>
      </c>
      <c r="EL2523" s="2760">
        <v>0</v>
      </c>
      <c r="EM2523" s="2760"/>
      <c r="EN2523" s="2760"/>
      <c r="EO2523" s="2760">
        <v>0</v>
      </c>
      <c r="EP2523" s="2760">
        <v>0</v>
      </c>
      <c r="EQ2523" s="2760"/>
      <c r="ER2523" s="2760">
        <v>0</v>
      </c>
      <c r="ES2523" s="2760"/>
      <c r="ET2523" s="2760">
        <v>0</v>
      </c>
      <c r="EU2523" s="2760"/>
      <c r="EV2523" s="2760">
        <v>132</v>
      </c>
      <c r="EW2523" s="2760"/>
      <c r="EX2523" s="2760"/>
      <c r="EY2523" s="2760"/>
      <c r="EZ2523" s="2760"/>
      <c r="FA2523" s="2760">
        <v>0</v>
      </c>
      <c r="FB2523" s="2760">
        <v>-50.077530881473599</v>
      </c>
      <c r="FC2523" s="2760"/>
      <c r="FD2523" s="2760">
        <v>-50.077530881473599</v>
      </c>
      <c r="FE2523" s="2760"/>
      <c r="FF2523" s="2760">
        <v>0</v>
      </c>
      <c r="FG2523" s="2760">
        <v>0</v>
      </c>
      <c r="FH2523" s="2760">
        <v>0</v>
      </c>
      <c r="FI2523" s="2760">
        <v>0</v>
      </c>
    </row>
    <row r="2524" spans="1:165" s="979" customFormat="1" ht="14.45" customHeight="1">
      <c r="A2524" s="2760">
        <v>2630</v>
      </c>
      <c r="B2524" s="2760" t="s">
        <v>2949</v>
      </c>
      <c r="C2524" s="2760" t="s">
        <v>2948</v>
      </c>
      <c r="D2524" s="2760" t="s">
        <v>326</v>
      </c>
      <c r="E2524" s="2760" t="s">
        <v>216</v>
      </c>
      <c r="F2524" s="2760" t="s">
        <v>3008</v>
      </c>
      <c r="G2524" s="2760" t="s">
        <v>2311</v>
      </c>
      <c r="H2524" s="2760" t="s">
        <v>2311</v>
      </c>
      <c r="I2524" s="2760" t="s">
        <v>2311</v>
      </c>
      <c r="J2524" s="2760" t="s">
        <v>2910</v>
      </c>
      <c r="K2524" s="2761">
        <v>44593</v>
      </c>
      <c r="L2524" s="2760">
        <v>748</v>
      </c>
      <c r="M2524" s="2760">
        <v>718.08</v>
      </c>
      <c r="N2524" s="2760">
        <v>0</v>
      </c>
      <c r="O2524" s="2760">
        <v>0</v>
      </c>
      <c r="P2524" s="2760">
        <v>0</v>
      </c>
      <c r="Q2524" s="2760">
        <v>0</v>
      </c>
      <c r="R2524" s="2760">
        <v>17.12</v>
      </c>
      <c r="S2524" s="2760"/>
      <c r="T2524" s="2760"/>
      <c r="U2524" s="2760">
        <v>12805.76</v>
      </c>
      <c r="V2524" s="2760"/>
      <c r="W2524" s="2760">
        <v>12805.76</v>
      </c>
      <c r="X2524" s="2760">
        <v>12768.36</v>
      </c>
      <c r="Y2524" s="2760">
        <v>0</v>
      </c>
      <c r="Z2524" s="2760">
        <v>0</v>
      </c>
      <c r="AA2524" s="2760">
        <v>0</v>
      </c>
      <c r="AB2524" s="2760">
        <v>0</v>
      </c>
      <c r="AC2524" s="2760">
        <v>324.16685964820147</v>
      </c>
      <c r="AD2524" s="2760">
        <v>0</v>
      </c>
      <c r="AE2524" s="2760">
        <v>6678.2508346979221</v>
      </c>
      <c r="AF2524" s="2760"/>
      <c r="AG2524" s="2760"/>
      <c r="AH2524" s="2760"/>
      <c r="AI2524" s="2760">
        <v>0</v>
      </c>
      <c r="AJ2524" s="2760">
        <v>0</v>
      </c>
      <c r="AK2524" s="2760">
        <v>0</v>
      </c>
      <c r="AL2524" s="2760">
        <v>0</v>
      </c>
      <c r="AM2524" s="2760"/>
      <c r="AN2524" s="2760">
        <v>0</v>
      </c>
      <c r="AO2524" s="2760">
        <v>1247.5563178515356</v>
      </c>
      <c r="AP2524" s="2760">
        <v>4556.0950004762853</v>
      </c>
      <c r="AQ2524" s="2760">
        <v>0</v>
      </c>
      <c r="AR2524" s="2760">
        <v>0</v>
      </c>
      <c r="AS2524" s="2760"/>
      <c r="AT2524" s="2760"/>
      <c r="AU2524" s="2760">
        <v>0</v>
      </c>
      <c r="AV2524" s="2760">
        <v>0</v>
      </c>
      <c r="AW2524" s="2760">
        <v>0</v>
      </c>
      <c r="AX2524" s="2760"/>
      <c r="AY2524" s="2760"/>
      <c r="AZ2524" s="2760">
        <v>0</v>
      </c>
      <c r="BA2524" s="2760"/>
      <c r="BB2524" s="2760">
        <v>0</v>
      </c>
      <c r="BC2524" s="2760">
        <v>1579.5089696818918</v>
      </c>
      <c r="BD2524" s="2760">
        <v>0</v>
      </c>
      <c r="BE2524" s="2760">
        <v>0</v>
      </c>
      <c r="BF2524" s="2760"/>
      <c r="BG2524" s="2760">
        <v>0</v>
      </c>
      <c r="BH2524" s="2760">
        <v>0</v>
      </c>
      <c r="BI2524" s="2760">
        <v>714.52</v>
      </c>
      <c r="BJ2524" s="2760">
        <v>3302.95</v>
      </c>
      <c r="BK2524" s="2760">
        <v>435.26</v>
      </c>
      <c r="BL2524" s="2760">
        <v>5</v>
      </c>
      <c r="BM2524" s="2760"/>
      <c r="BN2524" s="2760"/>
      <c r="BO2524" s="2760"/>
      <c r="BP2524" s="2760"/>
      <c r="BQ2524" s="2760"/>
      <c r="BR2524" s="2760">
        <v>510.73439999999931</v>
      </c>
      <c r="BS2524" s="2760"/>
      <c r="BT2524" s="2760"/>
      <c r="BU2524" s="2760"/>
      <c r="BV2524" s="2760">
        <v>0</v>
      </c>
      <c r="BW2524" s="2760"/>
      <c r="BX2524" s="2760"/>
      <c r="BY2524" s="2760"/>
      <c r="BZ2524" s="2760"/>
      <c r="CA2524" s="2760"/>
      <c r="CB2524" s="2760"/>
      <c r="CC2524" s="2760"/>
      <c r="CD2524" s="2760"/>
      <c r="CE2524" s="2760"/>
      <c r="CF2524" s="2760"/>
      <c r="CG2524" s="2760"/>
      <c r="CH2524" s="2760"/>
      <c r="CI2524" s="2760">
        <v>12257.625600000001</v>
      </c>
      <c r="CJ2524" s="2760">
        <v>-35.934000000001106</v>
      </c>
      <c r="CK2524" s="2760"/>
      <c r="CL2524" s="2760"/>
      <c r="CM2524" s="2760"/>
      <c r="CN2524" s="2760"/>
      <c r="CO2524" s="2760">
        <v>-37.400000000000531</v>
      </c>
      <c r="CP2524" s="2760">
        <v>0</v>
      </c>
      <c r="CQ2524" s="2760">
        <v>29</v>
      </c>
      <c r="CR2524" s="2760">
        <v>-1501.8149174044929</v>
      </c>
      <c r="CS2524" s="2760">
        <v>80.508397166852092</v>
      </c>
      <c r="CT2524" s="2760">
        <v>-816.29340235502877</v>
      </c>
      <c r="CU2524" s="2760">
        <v>0</v>
      </c>
      <c r="CV2524" s="2760">
        <v>0</v>
      </c>
      <c r="CW2524" s="2760"/>
      <c r="CX2524" s="2760"/>
      <c r="CY2524" s="2760"/>
      <c r="CZ2524" s="2760">
        <v>0</v>
      </c>
      <c r="DA2524" s="2760">
        <v>0</v>
      </c>
      <c r="DB2524" s="2760">
        <v>0.83770884702516923</v>
      </c>
      <c r="DC2524" s="2760"/>
      <c r="DD2524" s="2760"/>
      <c r="DE2524" s="2760">
        <v>0</v>
      </c>
      <c r="DF2524" s="2760">
        <v>0</v>
      </c>
      <c r="DG2524" s="2760">
        <v>0</v>
      </c>
      <c r="DH2524" s="2760">
        <v>0</v>
      </c>
      <c r="DI2524" s="2760">
        <v>0</v>
      </c>
      <c r="DJ2524" s="2760"/>
      <c r="DK2524" s="2760">
        <v>0</v>
      </c>
      <c r="DL2524" s="2760">
        <v>0</v>
      </c>
      <c r="DM2524" s="2760"/>
      <c r="DN2524" s="2760">
        <v>0</v>
      </c>
      <c r="DO2524" s="2760">
        <v>0</v>
      </c>
      <c r="DP2524" s="2760">
        <v>0</v>
      </c>
      <c r="DQ2524" s="2760">
        <v>0</v>
      </c>
      <c r="DR2524" s="2760">
        <v>-766.86762106334106</v>
      </c>
      <c r="DS2524" s="2760"/>
      <c r="DT2524" s="2760"/>
      <c r="DU2524" s="2760">
        <v>6678.2508346979221</v>
      </c>
      <c r="DV2524" s="2760"/>
      <c r="DW2524" s="2760">
        <v>0</v>
      </c>
      <c r="DX2524" s="2760">
        <v>0</v>
      </c>
      <c r="DY2524" s="2760">
        <v>-1615.6799999999996</v>
      </c>
      <c r="DZ2524" s="2760"/>
      <c r="EA2524" s="2760">
        <v>1578.28</v>
      </c>
      <c r="EB2524" s="2760"/>
      <c r="EC2524" s="2760">
        <v>-117.67131963475822</v>
      </c>
      <c r="ED2524" s="2760"/>
      <c r="EE2524" s="2760">
        <v>0</v>
      </c>
      <c r="EF2524" s="2760">
        <v>0</v>
      </c>
      <c r="EG2524" s="2760"/>
      <c r="EH2524" s="2760">
        <v>0</v>
      </c>
      <c r="EI2524" s="2760">
        <v>1239.3793792254803</v>
      </c>
      <c r="EJ2524" s="2760">
        <v>340.12959045641151</v>
      </c>
      <c r="EK2524" s="2760">
        <v>0</v>
      </c>
      <c r="EL2524" s="2760">
        <v>0</v>
      </c>
      <c r="EM2524" s="2760"/>
      <c r="EN2524" s="2760"/>
      <c r="EO2524" s="2760">
        <v>0</v>
      </c>
      <c r="EP2524" s="2760">
        <v>0</v>
      </c>
      <c r="EQ2524" s="2760"/>
      <c r="ER2524" s="2760">
        <v>0</v>
      </c>
      <c r="ES2524" s="2760"/>
      <c r="ET2524" s="2760">
        <v>0</v>
      </c>
      <c r="EU2524" s="2760"/>
      <c r="EV2524" s="2760">
        <v>132</v>
      </c>
      <c r="EW2524" s="2760"/>
      <c r="EX2524" s="2760"/>
      <c r="EY2524" s="2760"/>
      <c r="EZ2524" s="2760"/>
      <c r="FA2524" s="2760">
        <v>0</v>
      </c>
      <c r="FB2524" s="2760">
        <v>-50.077530881473599</v>
      </c>
      <c r="FC2524" s="2760"/>
      <c r="FD2524" s="2760">
        <v>-50.077530881473599</v>
      </c>
      <c r="FE2524" s="2760"/>
      <c r="FF2524" s="2760">
        <v>0</v>
      </c>
      <c r="FG2524" s="2760">
        <v>0</v>
      </c>
      <c r="FH2524" s="2760">
        <v>0</v>
      </c>
      <c r="FI2524" s="2760">
        <v>0</v>
      </c>
    </row>
    <row r="2525" spans="1:165" s="979" customFormat="1" ht="14.45" customHeight="1">
      <c r="A2525" s="2760">
        <v>2938</v>
      </c>
      <c r="B2525" s="2760" t="s">
        <v>453</v>
      </c>
      <c r="C2525" s="2760" t="s">
        <v>2948</v>
      </c>
      <c r="D2525" s="2760" t="s">
        <v>326</v>
      </c>
      <c r="E2525" s="2760" t="s">
        <v>216</v>
      </c>
      <c r="F2525" s="2760" t="s">
        <v>3008</v>
      </c>
      <c r="G2525" s="2760" t="s">
        <v>2311</v>
      </c>
      <c r="H2525" s="2760" t="s">
        <v>2311</v>
      </c>
      <c r="I2525" s="2760" t="s">
        <v>2311</v>
      </c>
      <c r="J2525" s="2760" t="s">
        <v>2910</v>
      </c>
      <c r="K2525" s="2761">
        <v>44621</v>
      </c>
      <c r="L2525" s="2760">
        <v>7140</v>
      </c>
      <c r="M2525" s="2760">
        <v>6854.4</v>
      </c>
      <c r="N2525" s="2760">
        <v>0</v>
      </c>
      <c r="O2525" s="2760">
        <v>0</v>
      </c>
      <c r="P2525" s="2760">
        <v>0</v>
      </c>
      <c r="Q2525" s="2760">
        <v>0</v>
      </c>
      <c r="R2525" s="2760">
        <v>17.12</v>
      </c>
      <c r="S2525" s="2760"/>
      <c r="T2525" s="2760"/>
      <c r="U2525" s="2760">
        <v>122236.8</v>
      </c>
      <c r="V2525" s="2760"/>
      <c r="W2525" s="2760">
        <v>122236.8</v>
      </c>
      <c r="X2525" s="2760">
        <v>121879.8</v>
      </c>
      <c r="Y2525" s="2760">
        <v>0</v>
      </c>
      <c r="Z2525" s="2760">
        <v>0</v>
      </c>
      <c r="AA2525" s="2760">
        <v>0</v>
      </c>
      <c r="AB2525" s="2760">
        <v>0</v>
      </c>
      <c r="AC2525" s="2760">
        <v>3094.3200239146504</v>
      </c>
      <c r="AD2525" s="2760">
        <v>0</v>
      </c>
      <c r="AE2525" s="2760">
        <v>63746.939785752889</v>
      </c>
      <c r="AF2525" s="2760"/>
      <c r="AG2525" s="2760"/>
      <c r="AH2525" s="2760"/>
      <c r="AI2525" s="2760">
        <v>0</v>
      </c>
      <c r="AJ2525" s="2760">
        <v>0</v>
      </c>
      <c r="AK2525" s="2760">
        <v>0</v>
      </c>
      <c r="AL2525" s="2760">
        <v>0</v>
      </c>
      <c r="AM2525" s="2760"/>
      <c r="AN2525" s="2760">
        <v>0</v>
      </c>
      <c r="AO2525" s="2760">
        <v>11908.492124946477</v>
      </c>
      <c r="AP2525" s="2760">
        <v>43489.997731819094</v>
      </c>
      <c r="AQ2525" s="2760">
        <v>0</v>
      </c>
      <c r="AR2525" s="2760">
        <v>0</v>
      </c>
      <c r="AS2525" s="2760"/>
      <c r="AT2525" s="2760"/>
      <c r="AU2525" s="2760">
        <v>0</v>
      </c>
      <c r="AV2525" s="2760">
        <v>0</v>
      </c>
      <c r="AW2525" s="2760">
        <v>0</v>
      </c>
      <c r="AX2525" s="2760"/>
      <c r="AY2525" s="2760"/>
      <c r="AZ2525" s="2760">
        <v>0</v>
      </c>
      <c r="BA2525" s="2760"/>
      <c r="BB2525" s="2760">
        <v>0</v>
      </c>
      <c r="BC2525" s="2760">
        <v>15077.13107423624</v>
      </c>
      <c r="BD2525" s="2760">
        <v>0</v>
      </c>
      <c r="BE2525" s="2760">
        <v>0</v>
      </c>
      <c r="BF2525" s="2760"/>
      <c r="BG2525" s="2760">
        <v>0</v>
      </c>
      <c r="BH2525" s="2760">
        <v>0</v>
      </c>
      <c r="BI2525" s="2760">
        <v>5931.28</v>
      </c>
      <c r="BJ2525" s="2760">
        <v>27349.5</v>
      </c>
      <c r="BK2525" s="2760">
        <v>41528.019999999997</v>
      </c>
      <c r="BL2525" s="2760">
        <v>42</v>
      </c>
      <c r="BM2525" s="2760"/>
      <c r="BN2525" s="2760"/>
      <c r="BO2525" s="2760"/>
      <c r="BP2525" s="2760"/>
      <c r="BQ2525" s="2760"/>
      <c r="BR2525" s="2760">
        <v>4875.1920000000064</v>
      </c>
      <c r="BS2525" s="2760"/>
      <c r="BT2525" s="2760"/>
      <c r="BU2525" s="2760"/>
      <c r="BV2525" s="2760">
        <v>0</v>
      </c>
      <c r="BW2525" s="2760"/>
      <c r="BX2525" s="2760"/>
      <c r="BY2525" s="2760"/>
      <c r="BZ2525" s="2760"/>
      <c r="CA2525" s="2760"/>
      <c r="CB2525" s="2760"/>
      <c r="CC2525" s="2760"/>
      <c r="CD2525" s="2760"/>
      <c r="CE2525" s="2760"/>
      <c r="CF2525" s="2760"/>
      <c r="CG2525" s="2760"/>
      <c r="CH2525" s="2760"/>
      <c r="CI2525" s="2760">
        <v>117004.60799999999</v>
      </c>
      <c r="CJ2525" s="2760">
        <v>-342.74999999998545</v>
      </c>
      <c r="CK2525" s="2760"/>
      <c r="CL2525" s="2760"/>
      <c r="CM2525" s="2760"/>
      <c r="CN2525" s="2760"/>
      <c r="CO2525" s="2760">
        <v>-357.00000000000506</v>
      </c>
      <c r="CP2525" s="2760">
        <v>0</v>
      </c>
      <c r="CQ2525" s="2760">
        <v>31</v>
      </c>
      <c r="CR2525" s="2760">
        <v>-14335.506029770164</v>
      </c>
      <c r="CS2525" s="2760">
        <v>768.4892456835878</v>
      </c>
      <c r="CT2525" s="2760">
        <v>-7791.89156793437</v>
      </c>
      <c r="CU2525" s="2760">
        <v>0</v>
      </c>
      <c r="CV2525" s="2760">
        <v>0</v>
      </c>
      <c r="CW2525" s="2760"/>
      <c r="CX2525" s="2760"/>
      <c r="CY2525" s="2760"/>
      <c r="CZ2525" s="2760">
        <v>0</v>
      </c>
      <c r="DA2525" s="2760">
        <v>0</v>
      </c>
      <c r="DB2525" s="2760">
        <v>7.9963117216038881</v>
      </c>
      <c r="DC2525" s="2760"/>
      <c r="DD2525" s="2760"/>
      <c r="DE2525" s="2760">
        <v>0</v>
      </c>
      <c r="DF2525" s="2760">
        <v>0</v>
      </c>
      <c r="DG2525" s="2760">
        <v>0</v>
      </c>
      <c r="DH2525" s="2760">
        <v>0</v>
      </c>
      <c r="DI2525" s="2760">
        <v>0</v>
      </c>
      <c r="DJ2525" s="2760"/>
      <c r="DK2525" s="2760">
        <v>0</v>
      </c>
      <c r="DL2525" s="2760">
        <v>0</v>
      </c>
      <c r="DM2525" s="2760"/>
      <c r="DN2525" s="2760">
        <v>0</v>
      </c>
      <c r="DO2525" s="2760">
        <v>0</v>
      </c>
      <c r="DP2525" s="2760">
        <v>0</v>
      </c>
      <c r="DQ2525" s="2760">
        <v>0</v>
      </c>
      <c r="DR2525" s="2760">
        <v>-7320.1000192409829</v>
      </c>
      <c r="DS2525" s="2760"/>
      <c r="DT2525" s="2760"/>
      <c r="DU2525" s="2760">
        <v>63746.939785752889</v>
      </c>
      <c r="DV2525" s="2760"/>
      <c r="DW2525" s="2760">
        <v>0</v>
      </c>
      <c r="DX2525" s="2760">
        <v>0</v>
      </c>
      <c r="DY2525" s="2760">
        <v>-15422.4</v>
      </c>
      <c r="DZ2525" s="2760"/>
      <c r="EA2525" s="2760">
        <v>15065.4</v>
      </c>
      <c r="EB2525" s="2760"/>
      <c r="EC2525" s="2760">
        <v>-1123.226232877234</v>
      </c>
      <c r="ED2525" s="2760"/>
      <c r="EE2525" s="2760">
        <v>0</v>
      </c>
      <c r="EF2525" s="2760">
        <v>0</v>
      </c>
      <c r="EG2525" s="2760"/>
      <c r="EH2525" s="2760">
        <v>0</v>
      </c>
      <c r="EI2525" s="2760">
        <v>11830.439528970493</v>
      </c>
      <c r="EJ2525" s="2760">
        <v>3246.6915452657463</v>
      </c>
      <c r="EK2525" s="2760">
        <v>0</v>
      </c>
      <c r="EL2525" s="2760">
        <v>0</v>
      </c>
      <c r="EM2525" s="2760"/>
      <c r="EN2525" s="2760"/>
      <c r="EO2525" s="2760">
        <v>0</v>
      </c>
      <c r="EP2525" s="2760">
        <v>0</v>
      </c>
      <c r="EQ2525" s="2760"/>
      <c r="ER2525" s="2760">
        <v>0</v>
      </c>
      <c r="ES2525" s="2760"/>
      <c r="ET2525" s="2760">
        <v>0</v>
      </c>
      <c r="EU2525" s="2760"/>
      <c r="EV2525" s="2760">
        <v>132</v>
      </c>
      <c r="EW2525" s="2760"/>
      <c r="EX2525" s="2760"/>
      <c r="EY2525" s="2760"/>
      <c r="EZ2525" s="2760"/>
      <c r="FA2525" s="2760">
        <v>0</v>
      </c>
      <c r="FB2525" s="2760">
        <v>-50.077530881473599</v>
      </c>
      <c r="FC2525" s="2760"/>
      <c r="FD2525" s="2760">
        <v>-50.077530881473599</v>
      </c>
      <c r="FE2525" s="2760"/>
      <c r="FF2525" s="2760">
        <v>0</v>
      </c>
      <c r="FG2525" s="2760">
        <v>0</v>
      </c>
      <c r="FH2525" s="2760">
        <v>0</v>
      </c>
      <c r="FI2525" s="2760">
        <v>0</v>
      </c>
    </row>
    <row r="2526" spans="1:165" s="979" customFormat="1" ht="14.45" customHeight="1">
      <c r="A2526" s="2760">
        <v>2939</v>
      </c>
      <c r="B2526" s="2760" t="s">
        <v>2949</v>
      </c>
      <c r="C2526" s="2760" t="s">
        <v>2948</v>
      </c>
      <c r="D2526" s="2760" t="s">
        <v>326</v>
      </c>
      <c r="E2526" s="2760" t="s">
        <v>216</v>
      </c>
      <c r="F2526" s="2760" t="s">
        <v>3008</v>
      </c>
      <c r="G2526" s="2760" t="s">
        <v>2311</v>
      </c>
      <c r="H2526" s="2760" t="s">
        <v>2311</v>
      </c>
      <c r="I2526" s="2760" t="s">
        <v>2311</v>
      </c>
      <c r="J2526" s="2760" t="s">
        <v>2910</v>
      </c>
      <c r="K2526" s="2761">
        <v>44621</v>
      </c>
      <c r="L2526" s="2760">
        <v>781</v>
      </c>
      <c r="M2526" s="2760">
        <v>749.76</v>
      </c>
      <c r="N2526" s="2760">
        <v>0</v>
      </c>
      <c r="O2526" s="2760">
        <v>0</v>
      </c>
      <c r="P2526" s="2760">
        <v>0</v>
      </c>
      <c r="Q2526" s="2760">
        <v>0</v>
      </c>
      <c r="R2526" s="2760">
        <v>17.12</v>
      </c>
      <c r="S2526" s="2760"/>
      <c r="T2526" s="2760"/>
      <c r="U2526" s="2760">
        <v>13370.720000000001</v>
      </c>
      <c r="V2526" s="2760"/>
      <c r="W2526" s="2760">
        <v>13370.720000000001</v>
      </c>
      <c r="X2526" s="2760">
        <v>13331.67</v>
      </c>
      <c r="Y2526" s="2760">
        <v>0</v>
      </c>
      <c r="Z2526" s="2760">
        <v>0</v>
      </c>
      <c r="AA2526" s="2760">
        <v>0</v>
      </c>
      <c r="AB2526" s="2760">
        <v>0</v>
      </c>
      <c r="AC2526" s="2760">
        <v>338.46833875032797</v>
      </c>
      <c r="AD2526" s="2760">
        <v>0</v>
      </c>
      <c r="AE2526" s="2760">
        <v>6972.8795479934188</v>
      </c>
      <c r="AF2526" s="2760"/>
      <c r="AG2526" s="2760"/>
      <c r="AH2526" s="2760"/>
      <c r="AI2526" s="2760">
        <v>0</v>
      </c>
      <c r="AJ2526" s="2760">
        <v>0</v>
      </c>
      <c r="AK2526" s="2760">
        <v>0</v>
      </c>
      <c r="AL2526" s="2760">
        <v>0</v>
      </c>
      <c r="AM2526" s="2760"/>
      <c r="AN2526" s="2760">
        <v>0</v>
      </c>
      <c r="AO2526" s="2760">
        <v>1302.5955671685151</v>
      </c>
      <c r="AP2526" s="2760">
        <v>4757.0991916737685</v>
      </c>
      <c r="AQ2526" s="2760">
        <v>0</v>
      </c>
      <c r="AR2526" s="2760">
        <v>0</v>
      </c>
      <c r="AS2526" s="2760"/>
      <c r="AT2526" s="2760"/>
      <c r="AU2526" s="2760">
        <v>0</v>
      </c>
      <c r="AV2526" s="2760">
        <v>0</v>
      </c>
      <c r="AW2526" s="2760">
        <v>0</v>
      </c>
      <c r="AX2526" s="2760"/>
      <c r="AY2526" s="2760"/>
      <c r="AZ2526" s="2760">
        <v>0</v>
      </c>
      <c r="BA2526" s="2760"/>
      <c r="BB2526" s="2760">
        <v>0</v>
      </c>
      <c r="BC2526" s="2760">
        <v>1649.1931889325633</v>
      </c>
      <c r="BD2526" s="2760">
        <v>0</v>
      </c>
      <c r="BE2526" s="2760">
        <v>0</v>
      </c>
      <c r="BF2526" s="2760"/>
      <c r="BG2526" s="2760">
        <v>0</v>
      </c>
      <c r="BH2526" s="2760">
        <v>0</v>
      </c>
      <c r="BI2526" s="2760">
        <v>439.88</v>
      </c>
      <c r="BJ2526" s="2760">
        <v>2028.25</v>
      </c>
      <c r="BK2526" s="2760">
        <v>1977.11</v>
      </c>
      <c r="BL2526" s="2760">
        <v>5</v>
      </c>
      <c r="BM2526" s="2760"/>
      <c r="BN2526" s="2760"/>
      <c r="BO2526" s="2760"/>
      <c r="BP2526" s="2760"/>
      <c r="BQ2526" s="2760"/>
      <c r="BR2526" s="2760">
        <v>533.26680000000022</v>
      </c>
      <c r="BS2526" s="2760"/>
      <c r="BT2526" s="2760"/>
      <c r="BU2526" s="2760"/>
      <c r="BV2526" s="2760">
        <v>0</v>
      </c>
      <c r="BW2526" s="2760"/>
      <c r="BX2526" s="2760"/>
      <c r="BY2526" s="2760"/>
      <c r="BZ2526" s="2760"/>
      <c r="CA2526" s="2760"/>
      <c r="CB2526" s="2760"/>
      <c r="CC2526" s="2760"/>
      <c r="CD2526" s="2760"/>
      <c r="CE2526" s="2760"/>
      <c r="CF2526" s="2760"/>
      <c r="CG2526" s="2760"/>
      <c r="CH2526" s="2760"/>
      <c r="CI2526" s="2760">
        <v>12798.403200000001</v>
      </c>
      <c r="CJ2526" s="2760">
        <v>-37.518000000000029</v>
      </c>
      <c r="CK2526" s="2760"/>
      <c r="CL2526" s="2760"/>
      <c r="CM2526" s="2760"/>
      <c r="CN2526" s="2760"/>
      <c r="CO2526" s="2760">
        <v>-39.050000000000551</v>
      </c>
      <c r="CP2526" s="2760">
        <v>0</v>
      </c>
      <c r="CQ2526" s="2760">
        <v>31</v>
      </c>
      <c r="CR2526" s="2760">
        <v>-1568.0714578782199</v>
      </c>
      <c r="CS2526" s="2760">
        <v>84.060238218331051</v>
      </c>
      <c r="CT2526" s="2760">
        <v>-852.30634657657356</v>
      </c>
      <c r="CU2526" s="2760">
        <v>0</v>
      </c>
      <c r="CV2526" s="2760">
        <v>0</v>
      </c>
      <c r="CW2526" s="2760"/>
      <c r="CX2526" s="2760"/>
      <c r="CY2526" s="2760"/>
      <c r="CZ2526" s="2760">
        <v>0</v>
      </c>
      <c r="DA2526" s="2760">
        <v>0</v>
      </c>
      <c r="DB2526" s="2760">
        <v>0.87466659027631977</v>
      </c>
      <c r="DC2526" s="2760"/>
      <c r="DD2526" s="2760"/>
      <c r="DE2526" s="2760">
        <v>0</v>
      </c>
      <c r="DF2526" s="2760">
        <v>0</v>
      </c>
      <c r="DG2526" s="2760">
        <v>0</v>
      </c>
      <c r="DH2526" s="2760">
        <v>0</v>
      </c>
      <c r="DI2526" s="2760">
        <v>0</v>
      </c>
      <c r="DJ2526" s="2760"/>
      <c r="DK2526" s="2760">
        <v>0</v>
      </c>
      <c r="DL2526" s="2760">
        <v>0</v>
      </c>
      <c r="DM2526" s="2760"/>
      <c r="DN2526" s="2760">
        <v>0</v>
      </c>
      <c r="DO2526" s="2760">
        <v>0</v>
      </c>
      <c r="DP2526" s="2760">
        <v>0</v>
      </c>
      <c r="DQ2526" s="2760">
        <v>0</v>
      </c>
      <c r="DR2526" s="2760">
        <v>-800.70001611025316</v>
      </c>
      <c r="DS2526" s="2760"/>
      <c r="DT2526" s="2760"/>
      <c r="DU2526" s="2760">
        <v>6972.8795479934188</v>
      </c>
      <c r="DV2526" s="2760"/>
      <c r="DW2526" s="2760">
        <v>0</v>
      </c>
      <c r="DX2526" s="2760">
        <v>0</v>
      </c>
      <c r="DY2526" s="2760">
        <v>-1686.9600000000009</v>
      </c>
      <c r="DZ2526" s="2760"/>
      <c r="EA2526" s="2760">
        <v>1647.9099999999999</v>
      </c>
      <c r="EB2526" s="2760"/>
      <c r="EC2526" s="2760">
        <v>-122.86270138335021</v>
      </c>
      <c r="ED2526" s="2760"/>
      <c r="EE2526" s="2760">
        <v>0</v>
      </c>
      <c r="EF2526" s="2760">
        <v>0</v>
      </c>
      <c r="EG2526" s="2760"/>
      <c r="EH2526" s="2760">
        <v>0</v>
      </c>
      <c r="EI2526" s="2760">
        <v>1294.0578812501337</v>
      </c>
      <c r="EJ2526" s="2760">
        <v>355.1353076824297</v>
      </c>
      <c r="EK2526" s="2760">
        <v>0</v>
      </c>
      <c r="EL2526" s="2760">
        <v>0</v>
      </c>
      <c r="EM2526" s="2760"/>
      <c r="EN2526" s="2760"/>
      <c r="EO2526" s="2760">
        <v>0</v>
      </c>
      <c r="EP2526" s="2760">
        <v>0</v>
      </c>
      <c r="EQ2526" s="2760"/>
      <c r="ER2526" s="2760">
        <v>0</v>
      </c>
      <c r="ES2526" s="2760"/>
      <c r="ET2526" s="2760">
        <v>0</v>
      </c>
      <c r="EU2526" s="2760"/>
      <c r="EV2526" s="2760">
        <v>132</v>
      </c>
      <c r="EW2526" s="2760"/>
      <c r="EX2526" s="2760"/>
      <c r="EY2526" s="2760"/>
      <c r="EZ2526" s="2760"/>
      <c r="FA2526" s="2760">
        <v>0</v>
      </c>
      <c r="FB2526" s="2760">
        <v>-50.077530881473599</v>
      </c>
      <c r="FC2526" s="2760"/>
      <c r="FD2526" s="2760">
        <v>-50.077530881473599</v>
      </c>
      <c r="FE2526" s="2760"/>
      <c r="FF2526" s="2760">
        <v>0</v>
      </c>
      <c r="FG2526" s="2760">
        <v>0</v>
      </c>
      <c r="FH2526" s="2760">
        <v>0</v>
      </c>
      <c r="FI2526" s="2760">
        <v>0</v>
      </c>
    </row>
    <row r="2527" spans="1:165" s="979" customFormat="1" ht="14.45" customHeight="1">
      <c r="A2527" s="2760">
        <v>3243</v>
      </c>
      <c r="B2527" s="2760" t="s">
        <v>453</v>
      </c>
      <c r="C2527" s="2760" t="s">
        <v>2948</v>
      </c>
      <c r="D2527" s="2760" t="s">
        <v>326</v>
      </c>
      <c r="E2527" s="2760" t="s">
        <v>216</v>
      </c>
      <c r="F2527" s="2760" t="s">
        <v>3008</v>
      </c>
      <c r="G2527" s="2760" t="s">
        <v>2311</v>
      </c>
      <c r="H2527" s="2760" t="s">
        <v>2311</v>
      </c>
      <c r="I2527" s="2760" t="s">
        <v>2311</v>
      </c>
      <c r="J2527" s="2760" t="s">
        <v>2910</v>
      </c>
      <c r="K2527" s="2761">
        <v>44652</v>
      </c>
      <c r="L2527" s="2760">
        <v>6371</v>
      </c>
      <c r="M2527" s="2760">
        <v>6116.16</v>
      </c>
      <c r="N2527" s="2760">
        <v>0</v>
      </c>
      <c r="O2527" s="2760">
        <v>0</v>
      </c>
      <c r="P2527" s="2760">
        <v>0</v>
      </c>
      <c r="Q2527" s="2760">
        <v>0</v>
      </c>
      <c r="R2527" s="2760">
        <v>17.12</v>
      </c>
      <c r="S2527" s="2760"/>
      <c r="T2527" s="2760"/>
      <c r="U2527" s="2760">
        <v>109071.52</v>
      </c>
      <c r="V2527" s="2760"/>
      <c r="W2527" s="2760">
        <v>109071.52</v>
      </c>
      <c r="X2527" s="2760">
        <v>108752.97</v>
      </c>
      <c r="Y2527" s="2760">
        <v>0</v>
      </c>
      <c r="Z2527" s="2760">
        <v>0</v>
      </c>
      <c r="AA2527" s="2760">
        <v>0</v>
      </c>
      <c r="AB2527" s="2760">
        <v>0</v>
      </c>
      <c r="AC2527" s="2760">
        <v>2761.0522230196411</v>
      </c>
      <c r="AD2527" s="2760">
        <v>0</v>
      </c>
      <c r="AE2527" s="2760">
        <v>56881.197951685106</v>
      </c>
      <c r="AF2527" s="2760"/>
      <c r="AG2527" s="2760"/>
      <c r="AH2527" s="2760"/>
      <c r="AI2527" s="2760">
        <v>0</v>
      </c>
      <c r="AJ2527" s="2760">
        <v>0</v>
      </c>
      <c r="AK2527" s="2760">
        <v>0</v>
      </c>
      <c r="AL2527" s="2760">
        <v>0</v>
      </c>
      <c r="AM2527" s="2760"/>
      <c r="AN2527" s="2760">
        <v>0</v>
      </c>
      <c r="AO2527" s="2760">
        <v>10625.910830256864</v>
      </c>
      <c r="AP2527" s="2760">
        <v>38805.990973308042</v>
      </c>
      <c r="AQ2527" s="2760">
        <v>0</v>
      </c>
      <c r="AR2527" s="2760">
        <v>0</v>
      </c>
      <c r="AS2527" s="2760"/>
      <c r="AT2527" s="2760"/>
      <c r="AU2527" s="2760">
        <v>0</v>
      </c>
      <c r="AV2527" s="2760">
        <v>0</v>
      </c>
      <c r="AW2527" s="2760">
        <v>0</v>
      </c>
      <c r="AX2527" s="2760"/>
      <c r="AY2527" s="2760"/>
      <c r="AZ2527" s="2760">
        <v>0</v>
      </c>
      <c r="BA2527" s="2760"/>
      <c r="BB2527" s="2760">
        <v>0</v>
      </c>
      <c r="BC2527" s="2760">
        <v>13453.27760139483</v>
      </c>
      <c r="BD2527" s="2760">
        <v>0</v>
      </c>
      <c r="BE2527" s="2760">
        <v>0</v>
      </c>
      <c r="BF2527" s="2760"/>
      <c r="BG2527" s="2760">
        <v>0</v>
      </c>
      <c r="BH2527" s="2760">
        <v>0</v>
      </c>
      <c r="BI2527" s="2760">
        <v>3243.89</v>
      </c>
      <c r="BJ2527" s="2760">
        <v>15016.15</v>
      </c>
      <c r="BK2527" s="2760">
        <v>12396.47</v>
      </c>
      <c r="BL2527" s="2760">
        <v>43</v>
      </c>
      <c r="BM2527" s="2760"/>
      <c r="BN2527" s="2760"/>
      <c r="BO2527" s="2760"/>
      <c r="BP2527" s="2760"/>
      <c r="BQ2527" s="2760"/>
      <c r="BR2527" s="2760">
        <v>4350.1188000000029</v>
      </c>
      <c r="BS2527" s="2760"/>
      <c r="BT2527" s="2760"/>
      <c r="BU2527" s="2760"/>
      <c r="BV2527" s="2760">
        <v>0</v>
      </c>
      <c r="BW2527" s="2760"/>
      <c r="BX2527" s="2760"/>
      <c r="BY2527" s="2760"/>
      <c r="BZ2527" s="2760"/>
      <c r="CA2527" s="2760"/>
      <c r="CB2527" s="2760"/>
      <c r="CC2527" s="2760"/>
      <c r="CD2527" s="2760"/>
      <c r="CE2527" s="2760"/>
      <c r="CF2527" s="2760"/>
      <c r="CG2527" s="2760"/>
      <c r="CH2527" s="2760"/>
      <c r="CI2527" s="2760">
        <v>104402.8512</v>
      </c>
      <c r="CJ2527" s="2760">
        <v>-305.83799999998882</v>
      </c>
      <c r="CK2527" s="2760"/>
      <c r="CL2527" s="2760"/>
      <c r="CM2527" s="2760"/>
      <c r="CN2527" s="2760"/>
      <c r="CO2527" s="2760">
        <v>-318.5500000000045</v>
      </c>
      <c r="CP2527" s="2760">
        <v>0</v>
      </c>
      <c r="CQ2527" s="2760">
        <v>30</v>
      </c>
      <c r="CR2527" s="2760">
        <v>-12791.527859336929</v>
      </c>
      <c r="CS2527" s="2760">
        <v>685.72058602943071</v>
      </c>
      <c r="CT2527" s="2760">
        <v>-6952.6808374383545</v>
      </c>
      <c r="CU2527" s="2760">
        <v>0</v>
      </c>
      <c r="CV2527" s="2760">
        <v>0</v>
      </c>
      <c r="CW2527" s="2760"/>
      <c r="CX2527" s="2760"/>
      <c r="CY2527" s="2760"/>
      <c r="CZ2527" s="2760">
        <v>0</v>
      </c>
      <c r="DA2527" s="2760">
        <v>0</v>
      </c>
      <c r="DB2527" s="2760">
        <v>7.1350843106915818</v>
      </c>
      <c r="DC2527" s="2760"/>
      <c r="DD2527" s="2760"/>
      <c r="DE2527" s="2760">
        <v>0</v>
      </c>
      <c r="DF2527" s="2760">
        <v>0</v>
      </c>
      <c r="DG2527" s="2760">
        <v>0</v>
      </c>
      <c r="DH2527" s="2760">
        <v>0</v>
      </c>
      <c r="DI2527" s="2760">
        <v>0</v>
      </c>
      <c r="DJ2527" s="2760"/>
      <c r="DK2527" s="2760">
        <v>0</v>
      </c>
      <c r="DL2527" s="2760">
        <v>0</v>
      </c>
      <c r="DM2527" s="2760"/>
      <c r="DN2527" s="2760">
        <v>0</v>
      </c>
      <c r="DO2527" s="2760">
        <v>0</v>
      </c>
      <c r="DP2527" s="2760">
        <v>0</v>
      </c>
      <c r="DQ2527" s="2760">
        <v>0</v>
      </c>
      <c r="DR2527" s="2760">
        <v>-6531.7026922386976</v>
      </c>
      <c r="DS2527" s="2760"/>
      <c r="DT2527" s="2760"/>
      <c r="DU2527" s="2760">
        <v>56881.197951685106</v>
      </c>
      <c r="DV2527" s="2760"/>
      <c r="DW2527" s="2760">
        <v>0</v>
      </c>
      <c r="DX2527" s="2760">
        <v>0</v>
      </c>
      <c r="DY2527" s="2760">
        <v>-13761.360000000002</v>
      </c>
      <c r="DZ2527" s="2760"/>
      <c r="EA2527" s="2760">
        <v>13442.81</v>
      </c>
      <c r="EB2527" s="2760"/>
      <c r="EC2527" s="2760">
        <v>-1002.2513066751853</v>
      </c>
      <c r="ED2527" s="2760"/>
      <c r="EE2527" s="2760">
        <v>0</v>
      </c>
      <c r="EF2527" s="2760">
        <v>0</v>
      </c>
      <c r="EG2527" s="2760"/>
      <c r="EH2527" s="2760">
        <v>0</v>
      </c>
      <c r="EI2527" s="2760">
        <v>10556.264739365688</v>
      </c>
      <c r="EJ2527" s="2760">
        <v>2897.0128620291416</v>
      </c>
      <c r="EK2527" s="2760">
        <v>0</v>
      </c>
      <c r="EL2527" s="2760">
        <v>0</v>
      </c>
      <c r="EM2527" s="2760"/>
      <c r="EN2527" s="2760"/>
      <c r="EO2527" s="2760">
        <v>0</v>
      </c>
      <c r="EP2527" s="2760">
        <v>0</v>
      </c>
      <c r="EQ2527" s="2760"/>
      <c r="ER2527" s="2760">
        <v>0</v>
      </c>
      <c r="ES2527" s="2760"/>
      <c r="ET2527" s="2760">
        <v>0</v>
      </c>
      <c r="EU2527" s="2760"/>
      <c r="EV2527" s="2760">
        <v>132</v>
      </c>
      <c r="EW2527" s="2760"/>
      <c r="EX2527" s="2760"/>
      <c r="EY2527" s="2760"/>
      <c r="EZ2527" s="2760"/>
      <c r="FA2527" s="2760">
        <v>0</v>
      </c>
      <c r="FB2527" s="2760">
        <v>-50.077530881473599</v>
      </c>
      <c r="FC2527" s="2760"/>
      <c r="FD2527" s="2760">
        <v>-50.077530881473599</v>
      </c>
      <c r="FE2527" s="2760"/>
      <c r="FF2527" s="2760">
        <v>0</v>
      </c>
      <c r="FG2527" s="2760">
        <v>0</v>
      </c>
      <c r="FH2527" s="2760">
        <v>0</v>
      </c>
      <c r="FI2527" s="2760">
        <v>0</v>
      </c>
    </row>
    <row r="2528" spans="1:165" s="979" customFormat="1" ht="14.45" customHeight="1">
      <c r="A2528" s="2760">
        <v>3244</v>
      </c>
      <c r="B2528" s="2760" t="s">
        <v>2949</v>
      </c>
      <c r="C2528" s="2760" t="s">
        <v>2948</v>
      </c>
      <c r="D2528" s="2760" t="s">
        <v>326</v>
      </c>
      <c r="E2528" s="2760" t="s">
        <v>216</v>
      </c>
      <c r="F2528" s="2760" t="s">
        <v>3008</v>
      </c>
      <c r="G2528" s="2760" t="s">
        <v>2311</v>
      </c>
      <c r="H2528" s="2760" t="s">
        <v>2311</v>
      </c>
      <c r="I2528" s="2760" t="s">
        <v>2311</v>
      </c>
      <c r="J2528" s="2760" t="s">
        <v>2910</v>
      </c>
      <c r="K2528" s="2761">
        <v>44652</v>
      </c>
      <c r="L2528" s="2760">
        <v>686</v>
      </c>
      <c r="M2528" s="2760">
        <v>658.56</v>
      </c>
      <c r="N2528" s="2760">
        <v>0</v>
      </c>
      <c r="O2528" s="2760">
        <v>0</v>
      </c>
      <c r="P2528" s="2760">
        <v>0</v>
      </c>
      <c r="Q2528" s="2760">
        <v>0</v>
      </c>
      <c r="R2528" s="2760">
        <v>17.12</v>
      </c>
      <c r="S2528" s="2760"/>
      <c r="T2528" s="2760"/>
      <c r="U2528" s="2760">
        <v>11744.320000000002</v>
      </c>
      <c r="V2528" s="2760"/>
      <c r="W2528" s="2760">
        <v>11744.320000000002</v>
      </c>
      <c r="X2528" s="2760">
        <v>11710.02</v>
      </c>
      <c r="Y2528" s="2760">
        <v>0</v>
      </c>
      <c r="Z2528" s="2760">
        <v>0</v>
      </c>
      <c r="AA2528" s="2760">
        <v>0</v>
      </c>
      <c r="AB2528" s="2760">
        <v>0</v>
      </c>
      <c r="AC2528" s="2760">
        <v>297.29741406238799</v>
      </c>
      <c r="AD2528" s="2760">
        <v>0</v>
      </c>
      <c r="AE2528" s="2760">
        <v>6124.7059794154738</v>
      </c>
      <c r="AF2528" s="2760"/>
      <c r="AG2528" s="2760"/>
      <c r="AH2528" s="2760"/>
      <c r="AI2528" s="2760">
        <v>0</v>
      </c>
      <c r="AJ2528" s="2760">
        <v>0</v>
      </c>
      <c r="AK2528" s="2760">
        <v>0</v>
      </c>
      <c r="AL2528" s="2760">
        <v>0</v>
      </c>
      <c r="AM2528" s="2760"/>
      <c r="AN2528" s="2760">
        <v>0</v>
      </c>
      <c r="AO2528" s="2760">
        <v>1144.1492433772105</v>
      </c>
      <c r="AP2528" s="2760">
        <v>4178.4507624688931</v>
      </c>
      <c r="AQ2528" s="2760">
        <v>0</v>
      </c>
      <c r="AR2528" s="2760">
        <v>0</v>
      </c>
      <c r="AS2528" s="2760"/>
      <c r="AT2528" s="2760"/>
      <c r="AU2528" s="2760">
        <v>0</v>
      </c>
      <c r="AV2528" s="2760">
        <v>0</v>
      </c>
      <c r="AW2528" s="2760">
        <v>0</v>
      </c>
      <c r="AX2528" s="2760"/>
      <c r="AY2528" s="2760"/>
      <c r="AZ2528" s="2760">
        <v>0</v>
      </c>
      <c r="BA2528" s="2760"/>
      <c r="BB2528" s="2760">
        <v>0</v>
      </c>
      <c r="BC2528" s="2760">
        <v>1448.5871032109328</v>
      </c>
      <c r="BD2528" s="2760">
        <v>0</v>
      </c>
      <c r="BE2528" s="2760">
        <v>0</v>
      </c>
      <c r="BF2528" s="2760"/>
      <c r="BG2528" s="2760">
        <v>0</v>
      </c>
      <c r="BH2528" s="2760">
        <v>0</v>
      </c>
      <c r="BI2528" s="2760">
        <v>345.38</v>
      </c>
      <c r="BJ2528" s="2760">
        <v>1598.74</v>
      </c>
      <c r="BK2528" s="2760">
        <v>3929.67</v>
      </c>
      <c r="BL2528" s="2760">
        <v>6</v>
      </c>
      <c r="BM2528" s="2760"/>
      <c r="BN2528" s="2760"/>
      <c r="BO2528" s="2760"/>
      <c r="BP2528" s="2760"/>
      <c r="BQ2528" s="2760"/>
      <c r="BR2528" s="2760">
        <v>468.40080000000091</v>
      </c>
      <c r="BS2528" s="2760"/>
      <c r="BT2528" s="2760"/>
      <c r="BU2528" s="2760"/>
      <c r="BV2528" s="2760">
        <v>0</v>
      </c>
      <c r="BW2528" s="2760"/>
      <c r="BX2528" s="2760"/>
      <c r="BY2528" s="2760"/>
      <c r="BZ2528" s="2760"/>
      <c r="CA2528" s="2760"/>
      <c r="CB2528" s="2760"/>
      <c r="CC2528" s="2760"/>
      <c r="CD2528" s="2760"/>
      <c r="CE2528" s="2760"/>
      <c r="CF2528" s="2760"/>
      <c r="CG2528" s="2760"/>
      <c r="CH2528" s="2760"/>
      <c r="CI2528" s="2760">
        <v>11241.619199999999</v>
      </c>
      <c r="CJ2528" s="2760">
        <v>-32.958000000000538</v>
      </c>
      <c r="CK2528" s="2760"/>
      <c r="CL2528" s="2760"/>
      <c r="CM2528" s="2760"/>
      <c r="CN2528" s="2760"/>
      <c r="CO2528" s="2760">
        <v>-34.300000000000487</v>
      </c>
      <c r="CP2528" s="2760">
        <v>0</v>
      </c>
      <c r="CQ2528" s="2760">
        <v>30</v>
      </c>
      <c r="CR2528" s="2760">
        <v>-1377.3329322720356</v>
      </c>
      <c r="CS2528" s="2760">
        <v>73.835241251952539</v>
      </c>
      <c r="CT2528" s="2760">
        <v>-748.632719272126</v>
      </c>
      <c r="CU2528" s="2760">
        <v>0</v>
      </c>
      <c r="CV2528" s="2760">
        <v>0</v>
      </c>
      <c r="CW2528" s="2760"/>
      <c r="CX2528" s="2760"/>
      <c r="CY2528" s="2760"/>
      <c r="CZ2528" s="2760">
        <v>0</v>
      </c>
      <c r="DA2528" s="2760">
        <v>0</v>
      </c>
      <c r="DB2528" s="2760">
        <v>0.76827308697761509</v>
      </c>
      <c r="DC2528" s="2760"/>
      <c r="DD2528" s="2760"/>
      <c r="DE2528" s="2760">
        <v>0</v>
      </c>
      <c r="DF2528" s="2760">
        <v>0</v>
      </c>
      <c r="DG2528" s="2760">
        <v>0</v>
      </c>
      <c r="DH2528" s="2760">
        <v>0</v>
      </c>
      <c r="DI2528" s="2760">
        <v>0</v>
      </c>
      <c r="DJ2528" s="2760"/>
      <c r="DK2528" s="2760">
        <v>0</v>
      </c>
      <c r="DL2528" s="2760">
        <v>0</v>
      </c>
      <c r="DM2528" s="2760"/>
      <c r="DN2528" s="2760">
        <v>0</v>
      </c>
      <c r="DO2528" s="2760">
        <v>0</v>
      </c>
      <c r="DP2528" s="2760">
        <v>0</v>
      </c>
      <c r="DQ2528" s="2760">
        <v>0</v>
      </c>
      <c r="DR2528" s="2760">
        <v>-703.30372733883951</v>
      </c>
      <c r="DS2528" s="2760"/>
      <c r="DT2528" s="2760"/>
      <c r="DU2528" s="2760">
        <v>6124.7059794154738</v>
      </c>
      <c r="DV2528" s="2760"/>
      <c r="DW2528" s="2760">
        <v>0</v>
      </c>
      <c r="DX2528" s="2760">
        <v>0</v>
      </c>
      <c r="DY2528" s="2760">
        <v>-1481.7600000000009</v>
      </c>
      <c r="DZ2528" s="2760"/>
      <c r="EA2528" s="2760">
        <v>1447.4599999999998</v>
      </c>
      <c r="EB2528" s="2760"/>
      <c r="EC2528" s="2760">
        <v>-107.91781453134172</v>
      </c>
      <c r="ED2528" s="2760"/>
      <c r="EE2528" s="2760">
        <v>0</v>
      </c>
      <c r="EF2528" s="2760">
        <v>0</v>
      </c>
      <c r="EG2528" s="2760"/>
      <c r="EH2528" s="2760">
        <v>0</v>
      </c>
      <c r="EI2528" s="2760">
        <v>1136.6500723912827</v>
      </c>
      <c r="EJ2528" s="2760">
        <v>311.93703081965015</v>
      </c>
      <c r="EK2528" s="2760">
        <v>0</v>
      </c>
      <c r="EL2528" s="2760">
        <v>0</v>
      </c>
      <c r="EM2528" s="2760"/>
      <c r="EN2528" s="2760"/>
      <c r="EO2528" s="2760">
        <v>0</v>
      </c>
      <c r="EP2528" s="2760">
        <v>0</v>
      </c>
      <c r="EQ2528" s="2760"/>
      <c r="ER2528" s="2760">
        <v>0</v>
      </c>
      <c r="ES2528" s="2760"/>
      <c r="ET2528" s="2760">
        <v>0</v>
      </c>
      <c r="EU2528" s="2760"/>
      <c r="EV2528" s="2760">
        <v>132</v>
      </c>
      <c r="EW2528" s="2760"/>
      <c r="EX2528" s="2760"/>
      <c r="EY2528" s="2760"/>
      <c r="EZ2528" s="2760"/>
      <c r="FA2528" s="2760">
        <v>0</v>
      </c>
      <c r="FB2528" s="2760">
        <v>-50.077530881473599</v>
      </c>
      <c r="FC2528" s="2760"/>
      <c r="FD2528" s="2760">
        <v>-50.077530881473599</v>
      </c>
      <c r="FE2528" s="2760"/>
      <c r="FF2528" s="2760">
        <v>0</v>
      </c>
      <c r="FG2528" s="2760">
        <v>0</v>
      </c>
      <c r="FH2528" s="2760">
        <v>0</v>
      </c>
      <c r="FI2528" s="2760">
        <v>0</v>
      </c>
    </row>
    <row r="2529" spans="1:165" s="979" customFormat="1" ht="14.45" customHeight="1">
      <c r="A2529" s="2760">
        <v>3568</v>
      </c>
      <c r="B2529" s="2760" t="s">
        <v>453</v>
      </c>
      <c r="C2529" s="2760" t="s">
        <v>2948</v>
      </c>
      <c r="D2529" s="2760" t="s">
        <v>326</v>
      </c>
      <c r="E2529" s="2760" t="s">
        <v>216</v>
      </c>
      <c r="F2529" s="2760" t="s">
        <v>3008</v>
      </c>
      <c r="G2529" s="2760" t="s">
        <v>2311</v>
      </c>
      <c r="H2529" s="2760" t="s">
        <v>2311</v>
      </c>
      <c r="I2529" s="2760" t="s">
        <v>2311</v>
      </c>
      <c r="J2529" s="2760" t="s">
        <v>2910</v>
      </c>
      <c r="K2529" s="2761">
        <v>44682</v>
      </c>
      <c r="L2529" s="2760">
        <v>4680</v>
      </c>
      <c r="M2529" s="2760">
        <v>4492.8</v>
      </c>
      <c r="N2529" s="2760">
        <v>0</v>
      </c>
      <c r="O2529" s="2760">
        <v>0</v>
      </c>
      <c r="P2529" s="2760">
        <v>0</v>
      </c>
      <c r="Q2529" s="2760">
        <v>0</v>
      </c>
      <c r="R2529" s="2760">
        <v>17.12</v>
      </c>
      <c r="S2529" s="2760"/>
      <c r="T2529" s="2760"/>
      <c r="U2529" s="2760">
        <v>80121.600000000006</v>
      </c>
      <c r="V2529" s="2760"/>
      <c r="W2529" s="2760">
        <v>80121.600000000006</v>
      </c>
      <c r="X2529" s="2760">
        <v>79887.600000000006</v>
      </c>
      <c r="Y2529" s="2760">
        <v>0</v>
      </c>
      <c r="Z2529" s="2760">
        <v>0</v>
      </c>
      <c r="AA2529" s="2760">
        <v>0</v>
      </c>
      <c r="AB2529" s="2760">
        <v>0</v>
      </c>
      <c r="AC2529" s="2760">
        <v>2028.2097635743085</v>
      </c>
      <c r="AD2529" s="2760">
        <v>0</v>
      </c>
      <c r="AE2529" s="2760">
        <v>41783.708430997693</v>
      </c>
      <c r="AF2529" s="2760"/>
      <c r="AG2529" s="2760"/>
      <c r="AH2529" s="2760"/>
      <c r="AI2529" s="2760">
        <v>0</v>
      </c>
      <c r="AJ2529" s="2760">
        <v>0</v>
      </c>
      <c r="AK2529" s="2760">
        <v>0</v>
      </c>
      <c r="AL2529" s="2760">
        <v>0</v>
      </c>
      <c r="AM2529" s="2760"/>
      <c r="AN2529" s="2760">
        <v>0</v>
      </c>
      <c r="AO2529" s="2760">
        <v>7805.5662667716397</v>
      </c>
      <c r="AP2529" s="2760">
        <v>28506.048933461254</v>
      </c>
      <c r="AQ2529" s="2760">
        <v>0</v>
      </c>
      <c r="AR2529" s="2760">
        <v>0</v>
      </c>
      <c r="AS2529" s="2760"/>
      <c r="AT2529" s="2760"/>
      <c r="AU2529" s="2760">
        <v>0</v>
      </c>
      <c r="AV2529" s="2760">
        <v>0</v>
      </c>
      <c r="AW2529" s="2760">
        <v>0</v>
      </c>
      <c r="AX2529" s="2760"/>
      <c r="AY2529" s="2760"/>
      <c r="AZ2529" s="2760">
        <v>0</v>
      </c>
      <c r="BA2529" s="2760"/>
      <c r="BB2529" s="2760">
        <v>0</v>
      </c>
      <c r="BC2529" s="2760">
        <v>9882.489275549804</v>
      </c>
      <c r="BD2529" s="2760">
        <v>0</v>
      </c>
      <c r="BE2529" s="2760">
        <v>0</v>
      </c>
      <c r="BF2529" s="2760"/>
      <c r="BG2529" s="2760">
        <v>0</v>
      </c>
      <c r="BH2529" s="2760">
        <v>0</v>
      </c>
      <c r="BI2529" s="2760">
        <v>1930.44</v>
      </c>
      <c r="BJ2529" s="2760">
        <v>8857.75</v>
      </c>
      <c r="BK2529" s="2760">
        <v>26226.78</v>
      </c>
      <c r="BL2529" s="2760">
        <v>44</v>
      </c>
      <c r="BM2529" s="2760"/>
      <c r="BN2529" s="2760"/>
      <c r="BO2529" s="2760"/>
      <c r="BP2529" s="2760"/>
      <c r="BQ2529" s="2760"/>
      <c r="BR2529" s="2760">
        <v>3195.5039999999967</v>
      </c>
      <c r="BS2529" s="2760"/>
      <c r="BT2529" s="2760"/>
      <c r="BU2529" s="2760"/>
      <c r="BV2529" s="2760">
        <v>0</v>
      </c>
      <c r="BW2529" s="2760"/>
      <c r="BX2529" s="2760"/>
      <c r="BY2529" s="2760"/>
      <c r="BZ2529" s="2760"/>
      <c r="CA2529" s="2760"/>
      <c r="CB2529" s="2760"/>
      <c r="CC2529" s="2760"/>
      <c r="CD2529" s="2760"/>
      <c r="CE2529" s="2760"/>
      <c r="CF2529" s="2760"/>
      <c r="CG2529" s="2760"/>
      <c r="CH2529" s="2760"/>
      <c r="CI2529" s="2760">
        <v>76692.096000000005</v>
      </c>
      <c r="CJ2529" s="2760">
        <v>-224.6699999999837</v>
      </c>
      <c r="CK2529" s="2760"/>
      <c r="CL2529" s="2760"/>
      <c r="CM2529" s="2760"/>
      <c r="CN2529" s="2760"/>
      <c r="CO2529" s="2760">
        <v>-234.00000000000333</v>
      </c>
      <c r="CP2529" s="2760">
        <v>0</v>
      </c>
      <c r="CQ2529" s="2760">
        <v>31</v>
      </c>
      <c r="CR2529" s="2760">
        <v>-9396.3821035468245</v>
      </c>
      <c r="CS2529" s="2760">
        <v>503.71564002789728</v>
      </c>
      <c r="CT2529" s="2760">
        <v>-5107.2902714191623</v>
      </c>
      <c r="CU2529" s="2760">
        <v>0</v>
      </c>
      <c r="CV2529" s="2760">
        <v>0</v>
      </c>
      <c r="CW2529" s="2760"/>
      <c r="CX2529" s="2760"/>
      <c r="CY2529" s="2760"/>
      <c r="CZ2529" s="2760">
        <v>0</v>
      </c>
      <c r="DA2529" s="2760">
        <v>0</v>
      </c>
      <c r="DB2529" s="2760">
        <v>5.2412799519756845</v>
      </c>
      <c r="DC2529" s="2760"/>
      <c r="DD2529" s="2760"/>
      <c r="DE2529" s="2760">
        <v>0</v>
      </c>
      <c r="DF2529" s="2760">
        <v>0</v>
      </c>
      <c r="DG2529" s="2760">
        <v>0</v>
      </c>
      <c r="DH2529" s="2760">
        <v>0</v>
      </c>
      <c r="DI2529" s="2760">
        <v>0</v>
      </c>
      <c r="DJ2529" s="2760"/>
      <c r="DK2529" s="2760">
        <v>0</v>
      </c>
      <c r="DL2529" s="2760">
        <v>0</v>
      </c>
      <c r="DM2529" s="2760"/>
      <c r="DN2529" s="2760">
        <v>0</v>
      </c>
      <c r="DO2529" s="2760">
        <v>0</v>
      </c>
      <c r="DP2529" s="2760">
        <v>0</v>
      </c>
      <c r="DQ2529" s="2760">
        <v>0</v>
      </c>
      <c r="DR2529" s="2760">
        <v>-4798.0487521075356</v>
      </c>
      <c r="DS2529" s="2760"/>
      <c r="DT2529" s="2760"/>
      <c r="DU2529" s="2760">
        <v>41783.708430997693</v>
      </c>
      <c r="DV2529" s="2760"/>
      <c r="DW2529" s="2760">
        <v>0</v>
      </c>
      <c r="DX2529" s="2760">
        <v>0</v>
      </c>
      <c r="DY2529" s="2760">
        <v>-10108.799999999999</v>
      </c>
      <c r="DZ2529" s="2760"/>
      <c r="EA2529" s="2760">
        <v>9874.7999999999993</v>
      </c>
      <c r="EB2529" s="2760"/>
      <c r="EC2529" s="2760">
        <v>-736.23232070944505</v>
      </c>
      <c r="ED2529" s="2760"/>
      <c r="EE2529" s="2760">
        <v>0</v>
      </c>
      <c r="EF2529" s="2760">
        <v>0</v>
      </c>
      <c r="EG2529" s="2760"/>
      <c r="EH2529" s="2760">
        <v>0</v>
      </c>
      <c r="EI2529" s="2760">
        <v>7754.4057416781379</v>
      </c>
      <c r="EJ2529" s="2760">
        <v>2128.0835338716656</v>
      </c>
      <c r="EK2529" s="2760">
        <v>0</v>
      </c>
      <c r="EL2529" s="2760">
        <v>0</v>
      </c>
      <c r="EM2529" s="2760"/>
      <c r="EN2529" s="2760"/>
      <c r="EO2529" s="2760">
        <v>0</v>
      </c>
      <c r="EP2529" s="2760">
        <v>0</v>
      </c>
      <c r="EQ2529" s="2760"/>
      <c r="ER2529" s="2760">
        <v>0</v>
      </c>
      <c r="ES2529" s="2760"/>
      <c r="ET2529" s="2760">
        <v>0</v>
      </c>
      <c r="EU2529" s="2760"/>
      <c r="EV2529" s="2760">
        <v>132</v>
      </c>
      <c r="EW2529" s="2760"/>
      <c r="EX2529" s="2760"/>
      <c r="EY2529" s="2760"/>
      <c r="EZ2529" s="2760"/>
      <c r="FA2529" s="2760">
        <v>0</v>
      </c>
      <c r="FB2529" s="2760">
        <v>-50.077530881473599</v>
      </c>
      <c r="FC2529" s="2760"/>
      <c r="FD2529" s="2760">
        <v>-50.077530881473599</v>
      </c>
      <c r="FE2529" s="2760"/>
      <c r="FF2529" s="2760">
        <v>0</v>
      </c>
      <c r="FG2529" s="2760">
        <v>0</v>
      </c>
      <c r="FH2529" s="2760">
        <v>0</v>
      </c>
      <c r="FI2529" s="2760">
        <v>0</v>
      </c>
    </row>
    <row r="2530" spans="1:165" s="979" customFormat="1" ht="14.45" customHeight="1">
      <c r="A2530" s="2760">
        <v>3569</v>
      </c>
      <c r="B2530" s="2760" t="s">
        <v>2949</v>
      </c>
      <c r="C2530" s="2760" t="s">
        <v>2948</v>
      </c>
      <c r="D2530" s="2760" t="s">
        <v>326</v>
      </c>
      <c r="E2530" s="2760" t="s">
        <v>216</v>
      </c>
      <c r="F2530" s="2760" t="s">
        <v>3008</v>
      </c>
      <c r="G2530" s="2760" t="s">
        <v>2311</v>
      </c>
      <c r="H2530" s="2760" t="s">
        <v>2311</v>
      </c>
      <c r="I2530" s="2760" t="s">
        <v>2311</v>
      </c>
      <c r="J2530" s="2760" t="s">
        <v>2910</v>
      </c>
      <c r="K2530" s="2761">
        <v>44682</v>
      </c>
      <c r="L2530" s="2760">
        <v>438</v>
      </c>
      <c r="M2530" s="2760">
        <v>420.48</v>
      </c>
      <c r="N2530" s="2760">
        <v>0</v>
      </c>
      <c r="O2530" s="2760">
        <v>0</v>
      </c>
      <c r="P2530" s="2760">
        <v>0</v>
      </c>
      <c r="Q2530" s="2760">
        <v>0</v>
      </c>
      <c r="R2530" s="2760">
        <v>17.12</v>
      </c>
      <c r="S2530" s="2760"/>
      <c r="T2530" s="2760"/>
      <c r="U2530" s="2760">
        <v>7498.56</v>
      </c>
      <c r="V2530" s="2760"/>
      <c r="W2530" s="2760">
        <v>7498.56</v>
      </c>
      <c r="X2530" s="2760">
        <v>7476.66</v>
      </c>
      <c r="Y2530" s="2760">
        <v>0</v>
      </c>
      <c r="Z2530" s="2760">
        <v>0</v>
      </c>
      <c r="AA2530" s="2760">
        <v>0</v>
      </c>
      <c r="AB2530" s="2760">
        <v>0</v>
      </c>
      <c r="AC2530" s="2760">
        <v>189.81963171913401</v>
      </c>
      <c r="AD2530" s="2760">
        <v>0</v>
      </c>
      <c r="AE2530" s="2760">
        <v>3910.5265582856814</v>
      </c>
      <c r="AF2530" s="2760"/>
      <c r="AG2530" s="2760"/>
      <c r="AH2530" s="2760"/>
      <c r="AI2530" s="2760">
        <v>0</v>
      </c>
      <c r="AJ2530" s="2760">
        <v>0</v>
      </c>
      <c r="AK2530" s="2760">
        <v>0</v>
      </c>
      <c r="AL2530" s="2760">
        <v>0</v>
      </c>
      <c r="AM2530" s="2760"/>
      <c r="AN2530" s="2760">
        <v>0</v>
      </c>
      <c r="AO2530" s="2760">
        <v>730.52094547990987</v>
      </c>
      <c r="AP2530" s="2760">
        <v>2667.8738104393224</v>
      </c>
      <c r="AQ2530" s="2760">
        <v>0</v>
      </c>
      <c r="AR2530" s="2760">
        <v>0</v>
      </c>
      <c r="AS2530" s="2760"/>
      <c r="AT2530" s="2760"/>
      <c r="AU2530" s="2760">
        <v>0</v>
      </c>
      <c r="AV2530" s="2760">
        <v>0</v>
      </c>
      <c r="AW2530" s="2760">
        <v>0</v>
      </c>
      <c r="AX2530" s="2760"/>
      <c r="AY2530" s="2760"/>
      <c r="AZ2530" s="2760">
        <v>0</v>
      </c>
      <c r="BA2530" s="2760"/>
      <c r="BB2530" s="2760">
        <v>0</v>
      </c>
      <c r="BC2530" s="2760">
        <v>924.89963732709703</v>
      </c>
      <c r="BD2530" s="2760">
        <v>0</v>
      </c>
      <c r="BE2530" s="2760">
        <v>0</v>
      </c>
      <c r="BF2530" s="2760"/>
      <c r="BG2530" s="2760">
        <v>0</v>
      </c>
      <c r="BH2530" s="2760">
        <v>0</v>
      </c>
      <c r="BI2530" s="2760">
        <v>100.23</v>
      </c>
      <c r="BJ2530" s="2760">
        <v>459.68</v>
      </c>
      <c r="BK2530" s="2760">
        <v>638.76</v>
      </c>
      <c r="BL2530" s="2760">
        <v>7</v>
      </c>
      <c r="BM2530" s="2760"/>
      <c r="BN2530" s="2760"/>
      <c r="BO2530" s="2760"/>
      <c r="BP2530" s="2760"/>
      <c r="BQ2530" s="2760"/>
      <c r="BR2530" s="2760">
        <v>299.0663999999997</v>
      </c>
      <c r="BS2530" s="2760"/>
      <c r="BT2530" s="2760"/>
      <c r="BU2530" s="2760"/>
      <c r="BV2530" s="2760">
        <v>0</v>
      </c>
      <c r="BW2530" s="2760"/>
      <c r="BX2530" s="2760"/>
      <c r="BY2530" s="2760"/>
      <c r="BZ2530" s="2760"/>
      <c r="CA2530" s="2760"/>
      <c r="CB2530" s="2760"/>
      <c r="CC2530" s="2760"/>
      <c r="CD2530" s="2760"/>
      <c r="CE2530" s="2760"/>
      <c r="CF2530" s="2760"/>
      <c r="CG2530" s="2760"/>
      <c r="CH2530" s="2760"/>
      <c r="CI2530" s="2760">
        <v>7177.5936000000002</v>
      </c>
      <c r="CJ2530" s="2760">
        <v>-21.054000000000997</v>
      </c>
      <c r="CK2530" s="2760"/>
      <c r="CL2530" s="2760"/>
      <c r="CM2530" s="2760"/>
      <c r="CN2530" s="2760"/>
      <c r="CO2530" s="2760">
        <v>-21.900000000000311</v>
      </c>
      <c r="CP2530" s="2760">
        <v>0</v>
      </c>
      <c r="CQ2530" s="2760">
        <v>31</v>
      </c>
      <c r="CR2530" s="2760">
        <v>-879.40499174220304</v>
      </c>
      <c r="CS2530" s="2760">
        <v>47.142617592354554</v>
      </c>
      <c r="CT2530" s="2760">
        <v>-477.9899869405117</v>
      </c>
      <c r="CU2530" s="2760">
        <v>0</v>
      </c>
      <c r="CV2530" s="2760">
        <v>0</v>
      </c>
      <c r="CW2530" s="2760"/>
      <c r="CX2530" s="2760"/>
      <c r="CY2530" s="2760"/>
      <c r="CZ2530" s="2760">
        <v>0</v>
      </c>
      <c r="DA2530" s="2760">
        <v>0</v>
      </c>
      <c r="DB2530" s="2760">
        <v>0.49053004678745538</v>
      </c>
      <c r="DC2530" s="2760"/>
      <c r="DD2530" s="2760"/>
      <c r="DE2530" s="2760">
        <v>0</v>
      </c>
      <c r="DF2530" s="2760">
        <v>0</v>
      </c>
      <c r="DG2530" s="2760">
        <v>0</v>
      </c>
      <c r="DH2530" s="2760">
        <v>0</v>
      </c>
      <c r="DI2530" s="2760">
        <v>0</v>
      </c>
      <c r="DJ2530" s="2760"/>
      <c r="DK2530" s="2760">
        <v>0</v>
      </c>
      <c r="DL2530" s="2760">
        <v>0</v>
      </c>
      <c r="DM2530" s="2760"/>
      <c r="DN2530" s="2760">
        <v>0</v>
      </c>
      <c r="DO2530" s="2760">
        <v>0</v>
      </c>
      <c r="DP2530" s="2760">
        <v>0</v>
      </c>
      <c r="DQ2530" s="2760">
        <v>0</v>
      </c>
      <c r="DR2530" s="2760">
        <v>-449.04815244083341</v>
      </c>
      <c r="DS2530" s="2760"/>
      <c r="DT2530" s="2760"/>
      <c r="DU2530" s="2760">
        <v>3910.5265582856814</v>
      </c>
      <c r="DV2530" s="2760"/>
      <c r="DW2530" s="2760">
        <v>0</v>
      </c>
      <c r="DX2530" s="2760">
        <v>0</v>
      </c>
      <c r="DY2530" s="2760">
        <v>-946.0800000000005</v>
      </c>
      <c r="DZ2530" s="2760"/>
      <c r="EA2530" s="2760">
        <v>924.18</v>
      </c>
      <c r="EB2530" s="2760"/>
      <c r="EC2530" s="2760">
        <v>-68.903794117678899</v>
      </c>
      <c r="ED2530" s="2760"/>
      <c r="EE2530" s="2760">
        <v>0</v>
      </c>
      <c r="EF2530" s="2760">
        <v>0</v>
      </c>
      <c r="EG2530" s="2760"/>
      <c r="EH2530" s="2760">
        <v>0</v>
      </c>
      <c r="EI2530" s="2760">
        <v>725.73284505449249</v>
      </c>
      <c r="EJ2530" s="2760">
        <v>199.1667922726046</v>
      </c>
      <c r="EK2530" s="2760">
        <v>0</v>
      </c>
      <c r="EL2530" s="2760">
        <v>0</v>
      </c>
      <c r="EM2530" s="2760"/>
      <c r="EN2530" s="2760"/>
      <c r="EO2530" s="2760">
        <v>0</v>
      </c>
      <c r="EP2530" s="2760">
        <v>0</v>
      </c>
      <c r="EQ2530" s="2760"/>
      <c r="ER2530" s="2760">
        <v>0</v>
      </c>
      <c r="ES2530" s="2760"/>
      <c r="ET2530" s="2760">
        <v>0</v>
      </c>
      <c r="EU2530" s="2760"/>
      <c r="EV2530" s="2760">
        <v>132</v>
      </c>
      <c r="EW2530" s="2760"/>
      <c r="EX2530" s="2760"/>
      <c r="EY2530" s="2760"/>
      <c r="EZ2530" s="2760"/>
      <c r="FA2530" s="2760">
        <v>0</v>
      </c>
      <c r="FB2530" s="2760">
        <v>-50.077530881473599</v>
      </c>
      <c r="FC2530" s="2760"/>
      <c r="FD2530" s="2760">
        <v>-50.077530881473599</v>
      </c>
      <c r="FE2530" s="2760"/>
      <c r="FF2530" s="2760">
        <v>0</v>
      </c>
      <c r="FG2530" s="2760">
        <v>0</v>
      </c>
      <c r="FH2530" s="2760">
        <v>0</v>
      </c>
      <c r="FI2530" s="2760">
        <v>0</v>
      </c>
    </row>
    <row r="2531" spans="1:165" s="979" customFormat="1" ht="14.45" customHeight="1">
      <c r="A2531" s="2760">
        <v>253</v>
      </c>
      <c r="B2531" s="2760" t="s">
        <v>453</v>
      </c>
      <c r="C2531" s="2760" t="s">
        <v>2948</v>
      </c>
      <c r="D2531" s="2760" t="s">
        <v>326</v>
      </c>
      <c r="E2531" s="2760" t="s">
        <v>216</v>
      </c>
      <c r="F2531" s="2760" t="s">
        <v>3008</v>
      </c>
      <c r="G2531" s="2760" t="s">
        <v>2311</v>
      </c>
      <c r="H2531" s="2760" t="s">
        <v>2311</v>
      </c>
      <c r="I2531" s="2760" t="s">
        <v>2909</v>
      </c>
      <c r="J2531" s="2760" t="s">
        <v>2910</v>
      </c>
      <c r="K2531" s="2761">
        <v>44348</v>
      </c>
      <c r="L2531" s="2760">
        <v>0</v>
      </c>
      <c r="M2531" s="2760">
        <v>0</v>
      </c>
      <c r="N2531" s="2760">
        <v>14.688000000000001</v>
      </c>
      <c r="O2531" s="2760">
        <v>14.100479999999999</v>
      </c>
      <c r="P2531" s="2760">
        <v>14.688000000000001</v>
      </c>
      <c r="Q2531" s="2760">
        <v>14.100479999999999</v>
      </c>
      <c r="R2531" s="2760"/>
      <c r="S2531" s="2760">
        <v>994.93</v>
      </c>
      <c r="T2531" s="2760">
        <v>417.39</v>
      </c>
      <c r="U2531" s="2760"/>
      <c r="V2531" s="2760">
        <v>20744.156159999999</v>
      </c>
      <c r="W2531" s="2760">
        <v>20744.156159999999</v>
      </c>
      <c r="X2531" s="2760">
        <v>20520.457920000001</v>
      </c>
      <c r="Y2531" s="2760">
        <v>0</v>
      </c>
      <c r="Z2531" s="2760">
        <v>763.01201998841987</v>
      </c>
      <c r="AA2531" s="2760">
        <v>0</v>
      </c>
      <c r="AB2531" s="2760">
        <v>0</v>
      </c>
      <c r="AC2531" s="2760">
        <v>182.5920966961786</v>
      </c>
      <c r="AD2531" s="2760">
        <v>0</v>
      </c>
      <c r="AE2531" s="2760">
        <v>9872.9044754900096</v>
      </c>
      <c r="AF2531" s="2760">
        <v>5504.6713997945653</v>
      </c>
      <c r="AG2531" s="2760">
        <v>167.19472575084811</v>
      </c>
      <c r="AH2531" s="2760">
        <v>121.00810634424859</v>
      </c>
      <c r="AI2531" s="2760">
        <v>-2.9991049495824954E-3</v>
      </c>
      <c r="AJ2531" s="2760">
        <v>0</v>
      </c>
      <c r="AK2531" s="2760">
        <v>187.14772489704711</v>
      </c>
      <c r="AL2531" s="2760">
        <v>136.09566944202791</v>
      </c>
      <c r="AM2531" s="2760"/>
      <c r="AN2531" s="2760">
        <v>5.307883526946501</v>
      </c>
      <c r="AO2531" s="2760">
        <v>721.43291296904488</v>
      </c>
      <c r="AP2531" s="2760">
        <v>2461.8333947168526</v>
      </c>
      <c r="AQ2531" s="2760">
        <v>0</v>
      </c>
      <c r="AR2531" s="2760">
        <v>0</v>
      </c>
      <c r="AS2531" s="2760">
        <v>0</v>
      </c>
      <c r="AT2531" s="2760">
        <v>89.915521141997175</v>
      </c>
      <c r="AU2531" s="2760">
        <v>0</v>
      </c>
      <c r="AV2531" s="2760">
        <v>49.326779430276844</v>
      </c>
      <c r="AW2531" s="2760">
        <v>11.905440079194074</v>
      </c>
      <c r="AX2531" s="2760">
        <v>31.140392247067361</v>
      </c>
      <c r="AY2531" s="2760">
        <v>44.964946252652481</v>
      </c>
      <c r="AZ2531" s="2760">
        <v>0</v>
      </c>
      <c r="BA2531" s="2760"/>
      <c r="BB2531" s="2760">
        <v>619.73841737694704</v>
      </c>
      <c r="BC2531" s="2760">
        <v>890.83283738543253</v>
      </c>
      <c r="BD2531" s="2760">
        <v>71.845206859099903</v>
      </c>
      <c r="BE2531" s="2760">
        <v>3.6718038887975566</v>
      </c>
      <c r="BF2531" s="2760">
        <v>73.319192019980818</v>
      </c>
      <c r="BG2531" s="2760">
        <v>127.91178937588005</v>
      </c>
      <c r="BH2531" s="2760">
        <v>31.312642996672615</v>
      </c>
      <c r="BI2531" s="2760">
        <v>0</v>
      </c>
      <c r="BJ2531" s="2760">
        <v>0</v>
      </c>
      <c r="BK2531" s="2760">
        <v>0</v>
      </c>
      <c r="BL2531" s="2760">
        <v>0</v>
      </c>
      <c r="BM2531" s="2760"/>
      <c r="BN2531" s="2760"/>
      <c r="BO2531" s="2760"/>
      <c r="BP2531" s="2760"/>
      <c r="BQ2531" s="2760"/>
      <c r="BR2531" s="2760">
        <v>820.81831680000187</v>
      </c>
      <c r="BS2531" s="2760"/>
      <c r="BT2531" s="2760"/>
      <c r="BU2531" s="2760"/>
      <c r="BV2531" s="2760">
        <v>5781.4193919383233</v>
      </c>
      <c r="BW2531" s="2760"/>
      <c r="BX2531" s="2760"/>
      <c r="BY2531" s="2760"/>
      <c r="BZ2531" s="2760"/>
      <c r="CA2531" s="2760"/>
      <c r="CB2531" s="2760"/>
      <c r="CC2531" s="2760"/>
      <c r="CD2531" s="2760"/>
      <c r="CE2531" s="2760"/>
      <c r="CF2531" s="2760"/>
      <c r="CG2531" s="2760"/>
      <c r="CH2531" s="2760"/>
      <c r="CI2531" s="2760">
        <v>19698.969000000001</v>
      </c>
      <c r="CJ2531" s="2760">
        <v>-215.45091359999424</v>
      </c>
      <c r="CK2531" s="2760"/>
      <c r="CL2531" s="2760"/>
      <c r="CM2531" s="2760"/>
      <c r="CN2531" s="2760"/>
      <c r="CO2531" s="2760">
        <v>-524.50847999999894</v>
      </c>
      <c r="CP2531" s="2760">
        <v>300.81024000000031</v>
      </c>
      <c r="CQ2531" s="2760">
        <v>30</v>
      </c>
      <c r="CR2531" s="2760">
        <v>-1678.2888659720811</v>
      </c>
      <c r="CS2531" s="2760">
        <v>46.556140717219364</v>
      </c>
      <c r="CT2531" s="2760">
        <v>-441.07472684274285</v>
      </c>
      <c r="CU2531" s="2760">
        <v>0</v>
      </c>
      <c r="CV2531" s="2760">
        <v>0</v>
      </c>
      <c r="CW2531" s="2760">
        <v>0</v>
      </c>
      <c r="CX2531" s="2760">
        <v>8.8094257326817029</v>
      </c>
      <c r="CY2531" s="2760">
        <v>-34.330212465647186</v>
      </c>
      <c r="CZ2531" s="2760">
        <v>0</v>
      </c>
      <c r="DA2531" s="2760">
        <v>0</v>
      </c>
      <c r="DB2531" s="2760">
        <v>0.47185272104860587</v>
      </c>
      <c r="DC2531" s="2760">
        <v>-64.899445613650641</v>
      </c>
      <c r="DD2531" s="2760">
        <v>-0.8644248801327592</v>
      </c>
      <c r="DE2531" s="2760">
        <v>-4.3290147490711028E-2</v>
      </c>
      <c r="DF2531" s="2760">
        <v>-0.84704676383184108</v>
      </c>
      <c r="DG2531" s="2760">
        <v>-1.5080653530480532</v>
      </c>
      <c r="DH2531" s="2760">
        <v>0</v>
      </c>
      <c r="DI2531" s="2760">
        <v>-27.744651262411963</v>
      </c>
      <c r="DJ2531" s="2760"/>
      <c r="DK2531" s="2760">
        <v>0</v>
      </c>
      <c r="DL2531" s="2760">
        <v>0</v>
      </c>
      <c r="DM2531" s="2760">
        <v>76.441707652248226</v>
      </c>
      <c r="DN2531" s="2760">
        <v>1.5279275942248205E-6</v>
      </c>
      <c r="DO2531" s="2760">
        <v>0.69542601898181111</v>
      </c>
      <c r="DP2531" s="2760">
        <v>-0.10042238386373281</v>
      </c>
      <c r="DQ2531" s="2760">
        <v>0</v>
      </c>
      <c r="DR2531" s="2760">
        <v>-1239.9041037154079</v>
      </c>
      <c r="DS2531" s="2760"/>
      <c r="DT2531" s="2760"/>
      <c r="DU2531" s="2760"/>
      <c r="DV2531" s="2760">
        <v>9872.9044754900096</v>
      </c>
      <c r="DW2531" s="2760">
        <v>30.147893246420388</v>
      </c>
      <c r="DX2531" s="2760">
        <v>-1.164749750252227</v>
      </c>
      <c r="DY2531" s="2760">
        <v>-1473.9407999999985</v>
      </c>
      <c r="DZ2531" s="2760">
        <v>-379.5379199999993</v>
      </c>
      <c r="EA2531" s="2760">
        <v>949.43232</v>
      </c>
      <c r="EB2531" s="2760">
        <v>680.34816000000001</v>
      </c>
      <c r="EC2531" s="2760">
        <v>-173.96137506886043</v>
      </c>
      <c r="ED2531" s="2760">
        <v>590.07245629780823</v>
      </c>
      <c r="EE2531" s="2760">
        <v>7.7014365809656544</v>
      </c>
      <c r="EF2531" s="2760">
        <v>0.39359848796559976</v>
      </c>
      <c r="EG2531" s="2760">
        <v>7.8594402075690599</v>
      </c>
      <c r="EH2531" s="2760">
        <v>13.711485802638524</v>
      </c>
      <c r="EI2531" s="2760">
        <v>669.68435561193314</v>
      </c>
      <c r="EJ2531" s="2760">
        <v>196.68906142250705</v>
      </c>
      <c r="EK2531" s="2760">
        <v>0</v>
      </c>
      <c r="EL2531" s="2760">
        <v>0</v>
      </c>
      <c r="EM2531" s="2760">
        <v>0</v>
      </c>
      <c r="EN2531" s="2760">
        <v>24.459420350992279</v>
      </c>
      <c r="EO2531" s="2760">
        <v>0</v>
      </c>
      <c r="EP2531" s="2760">
        <v>91.215853717806567</v>
      </c>
      <c r="EQ2531" s="2760">
        <v>131.78986963870236</v>
      </c>
      <c r="ER2531" s="2760">
        <v>0</v>
      </c>
      <c r="ES2531" s="2760">
        <v>-18.11934004979803</v>
      </c>
      <c r="ET2531" s="2760">
        <v>0</v>
      </c>
      <c r="EU2531" s="2760">
        <v>5.2969086036796398E-2</v>
      </c>
      <c r="EV2531" s="2760">
        <v>132</v>
      </c>
      <c r="EW2531" s="2760">
        <v>0</v>
      </c>
      <c r="EX2531" s="2760">
        <v>0</v>
      </c>
      <c r="EY2531" s="2760">
        <v>0</v>
      </c>
      <c r="EZ2531" s="2760"/>
      <c r="FA2531" s="2760">
        <v>0</v>
      </c>
      <c r="FB2531" s="2760">
        <v>-50.077530881473599</v>
      </c>
      <c r="FC2531" s="2760"/>
      <c r="FD2531" s="2760">
        <v>-50.077530881473599</v>
      </c>
      <c r="FE2531" s="2760"/>
      <c r="FF2531" s="2760">
        <v>0</v>
      </c>
      <c r="FG2531" s="2760">
        <v>0</v>
      </c>
      <c r="FH2531" s="2760">
        <v>0</v>
      </c>
      <c r="FI2531" s="2760">
        <v>0</v>
      </c>
    </row>
    <row r="2532" spans="1:165" s="979" customFormat="1" ht="14.45" customHeight="1">
      <c r="A2532" s="2760">
        <v>254</v>
      </c>
      <c r="B2532" s="2760" t="s">
        <v>2908</v>
      </c>
      <c r="C2532" s="2760" t="s">
        <v>2948</v>
      </c>
      <c r="D2532" s="2760" t="s">
        <v>326</v>
      </c>
      <c r="E2532" s="2760" t="s">
        <v>216</v>
      </c>
      <c r="F2532" s="2760" t="s">
        <v>3008</v>
      </c>
      <c r="G2532" s="2760" t="s">
        <v>2311</v>
      </c>
      <c r="H2532" s="2760" t="s">
        <v>2311</v>
      </c>
      <c r="I2532" s="2760" t="s">
        <v>2909</v>
      </c>
      <c r="J2532" s="2760" t="s">
        <v>2910</v>
      </c>
      <c r="K2532" s="2761">
        <v>44348</v>
      </c>
      <c r="L2532" s="2760">
        <v>0</v>
      </c>
      <c r="M2532" s="2760">
        <v>0</v>
      </c>
      <c r="N2532" s="2760">
        <v>-3.254</v>
      </c>
      <c r="O2532" s="2760">
        <v>-3.12384</v>
      </c>
      <c r="P2532" s="2760">
        <v>-3.254</v>
      </c>
      <c r="Q2532" s="2760">
        <v>-3.12384</v>
      </c>
      <c r="R2532" s="2760"/>
      <c r="S2532" s="2760">
        <v>994.93</v>
      </c>
      <c r="T2532" s="2760">
        <v>417.39</v>
      </c>
      <c r="U2532" s="2760"/>
      <c r="V2532" s="2760">
        <v>-4595.6892799999996</v>
      </c>
      <c r="W2532" s="2760">
        <v>-4595.6892799999996</v>
      </c>
      <c r="X2532" s="2760">
        <v>-4546.1308600000002</v>
      </c>
      <c r="Y2532" s="2760">
        <v>0</v>
      </c>
      <c r="Z2532" s="2760">
        <v>-169.03874680299006</v>
      </c>
      <c r="AA2532" s="2760">
        <v>0</v>
      </c>
      <c r="AB2532" s="2760">
        <v>0</v>
      </c>
      <c r="AC2532" s="2760">
        <v>-40.451707696716035</v>
      </c>
      <c r="AD2532" s="2760">
        <v>0</v>
      </c>
      <c r="AE2532" s="2760">
        <v>-2187.2570236413731</v>
      </c>
      <c r="AF2532" s="2760">
        <v>-1219.5125772693025</v>
      </c>
      <c r="AG2532" s="2760">
        <v>-37.040552668386418</v>
      </c>
      <c r="AH2532" s="2760">
        <v>-26.808304605404743</v>
      </c>
      <c r="AI2532" s="2760">
        <v>6.6442589228904133E-4</v>
      </c>
      <c r="AJ2532" s="2760">
        <v>0</v>
      </c>
      <c r="AK2532" s="2760">
        <v>-41.460967920410631</v>
      </c>
      <c r="AL2532" s="2760">
        <v>-30.150824371211794</v>
      </c>
      <c r="AM2532" s="2760"/>
      <c r="AN2532" s="2760">
        <v>-1.175915917530223</v>
      </c>
      <c r="AO2532" s="2760">
        <v>-159.82725345869224</v>
      </c>
      <c r="AP2532" s="2760">
        <v>-545.39800288729839</v>
      </c>
      <c r="AQ2532" s="2760">
        <v>0</v>
      </c>
      <c r="AR2532" s="2760">
        <v>0</v>
      </c>
      <c r="AS2532" s="2760">
        <v>0</v>
      </c>
      <c r="AT2532" s="2760">
        <v>-19.920009926202258</v>
      </c>
      <c r="AU2532" s="2760">
        <v>0</v>
      </c>
      <c r="AV2532" s="2760">
        <v>-10.927923493063783</v>
      </c>
      <c r="AW2532" s="2760">
        <v>-2.6375477953225435</v>
      </c>
      <c r="AX2532" s="2760">
        <v>-6.8988859185700697</v>
      </c>
      <c r="AY2532" s="2760">
        <v>-9.9615968890339861</v>
      </c>
      <c r="AZ2532" s="2760">
        <v>0</v>
      </c>
      <c r="BA2532" s="2760"/>
      <c r="BB2532" s="2760">
        <v>-137.29771310897232</v>
      </c>
      <c r="BC2532" s="2760">
        <v>-197.3563489142291</v>
      </c>
      <c r="BD2532" s="2760">
        <v>-15.916687303888279</v>
      </c>
      <c r="BE2532" s="2760">
        <v>-0.81345655325076582</v>
      </c>
      <c r="BF2532" s="2760">
        <v>-16.243236031659691</v>
      </c>
      <c r="BG2532" s="2760">
        <v>-28.337756170282795</v>
      </c>
      <c r="BH2532" s="2760">
        <v>-6.9370465898129554</v>
      </c>
      <c r="BI2532" s="2760">
        <v>0</v>
      </c>
      <c r="BJ2532" s="2760">
        <v>0</v>
      </c>
      <c r="BK2532" s="2760">
        <v>0</v>
      </c>
      <c r="BL2532" s="2760">
        <v>0</v>
      </c>
      <c r="BM2532" s="2760"/>
      <c r="BN2532" s="2760"/>
      <c r="BO2532" s="2760"/>
      <c r="BP2532" s="2760"/>
      <c r="BQ2532" s="2760"/>
      <c r="BR2532" s="2760">
        <v>-181.84523440000009</v>
      </c>
      <c r="BS2532" s="2760"/>
      <c r="BT2532" s="2760"/>
      <c r="BU2532" s="2760"/>
      <c r="BV2532" s="2760">
        <v>-1280.823713328384</v>
      </c>
      <c r="BW2532" s="2760"/>
      <c r="BX2532" s="2760"/>
      <c r="BY2532" s="2760"/>
      <c r="BZ2532" s="2760"/>
      <c r="CA2532" s="2760"/>
      <c r="CB2532" s="2760"/>
      <c r="CC2532" s="2760"/>
      <c r="CD2532" s="2760"/>
      <c r="CE2532" s="2760"/>
      <c r="CF2532" s="2760"/>
      <c r="CG2532" s="2760"/>
      <c r="CH2532" s="2760"/>
      <c r="CI2532" s="2760">
        <v>-4358.9207999999999</v>
      </c>
      <c r="CJ2532" s="2760">
        <v>52.910908799999561</v>
      </c>
      <c r="CK2532" s="2760"/>
      <c r="CL2532" s="2760"/>
      <c r="CM2532" s="2760"/>
      <c r="CN2532" s="2760"/>
      <c r="CO2532" s="2760">
        <v>116.20033999999976</v>
      </c>
      <c r="CP2532" s="2760">
        <v>-66.641920000000056</v>
      </c>
      <c r="CQ2532" s="2760">
        <v>30</v>
      </c>
      <c r="CR2532" s="2760">
        <v>371.81045546522046</v>
      </c>
      <c r="CS2532" s="2760">
        <v>-10.314112329373103</v>
      </c>
      <c r="CT2532" s="2760">
        <v>97.71630999089632</v>
      </c>
      <c r="CU2532" s="2760">
        <v>0</v>
      </c>
      <c r="CV2532" s="2760">
        <v>0</v>
      </c>
      <c r="CW2532" s="2760">
        <v>0</v>
      </c>
      <c r="CX2532" s="2760">
        <v>-1.9516524601134435</v>
      </c>
      <c r="CY2532" s="2760">
        <v>7.605563137473851</v>
      </c>
      <c r="CZ2532" s="2760">
        <v>0</v>
      </c>
      <c r="DA2532" s="2760">
        <v>0</v>
      </c>
      <c r="DB2532" s="2760">
        <v>-0.10453490974211377</v>
      </c>
      <c r="DC2532" s="2760">
        <v>14.377913672849672</v>
      </c>
      <c r="DD2532" s="2760">
        <v>0.19150589324291545</v>
      </c>
      <c r="DE2532" s="2760">
        <v>9.5905596360820189E-3</v>
      </c>
      <c r="DF2532" s="2760">
        <v>0.18765592112668905</v>
      </c>
      <c r="DG2532" s="2760">
        <v>0.33409890106334217</v>
      </c>
      <c r="DH2532" s="2760">
        <v>0</v>
      </c>
      <c r="DI2532" s="2760">
        <v>6.1465887260272574</v>
      </c>
      <c r="DJ2532" s="2760"/>
      <c r="DK2532" s="2760">
        <v>0</v>
      </c>
      <c r="DL2532" s="2760">
        <v>0</v>
      </c>
      <c r="DM2532" s="2760">
        <v>-16.935002498666641</v>
      </c>
      <c r="DN2532" s="2760">
        <v>-3.3849920555439894E-7</v>
      </c>
      <c r="DO2532" s="2760">
        <v>-0.15406564990242799</v>
      </c>
      <c r="DP2532" s="2760">
        <v>2.2247714943667507E-2</v>
      </c>
      <c r="DQ2532" s="2760">
        <v>0</v>
      </c>
      <c r="DR2532" s="2760">
        <v>274.69008397943475</v>
      </c>
      <c r="DS2532" s="2760"/>
      <c r="DT2532" s="2760"/>
      <c r="DU2532" s="2760"/>
      <c r="DV2532" s="2760">
        <v>-2187.2570236413731</v>
      </c>
      <c r="DW2532" s="2760">
        <v>-6.6790063060901375</v>
      </c>
      <c r="DX2532" s="2760">
        <v>0.25804028372281795</v>
      </c>
      <c r="DY2532" s="2760">
        <v>326.5388999999999</v>
      </c>
      <c r="DZ2532" s="2760">
        <v>84.083359999999971</v>
      </c>
      <c r="EA2532" s="2760">
        <v>-210.33856</v>
      </c>
      <c r="EB2532" s="2760">
        <v>-150.72528</v>
      </c>
      <c r="EC2532" s="2760">
        <v>38.539645593278237</v>
      </c>
      <c r="ED2532" s="2760">
        <v>-130.72547472719688</v>
      </c>
      <c r="EE2532" s="2760">
        <v>-1.7061869985336491</v>
      </c>
      <c r="EF2532" s="2760">
        <v>-8.7198357832248205E-2</v>
      </c>
      <c r="EG2532" s="2760">
        <v>-1.7411913422814351</v>
      </c>
      <c r="EH2532" s="2760">
        <v>-3.0376616831281154</v>
      </c>
      <c r="EI2532" s="2760">
        <v>-148.36280590694651</v>
      </c>
      <c r="EJ2532" s="2760">
        <v>-43.574768918085368</v>
      </c>
      <c r="EK2532" s="2760">
        <v>0</v>
      </c>
      <c r="EL2532" s="2760">
        <v>0</v>
      </c>
      <c r="EM2532" s="2760">
        <v>0</v>
      </c>
      <c r="EN2532" s="2760">
        <v>-5.4187740891972274</v>
      </c>
      <c r="EO2532" s="2760">
        <v>0</v>
      </c>
      <c r="EP2532" s="2760">
        <v>-20.20808741814696</v>
      </c>
      <c r="EQ2532" s="2760">
        <v>-29.196911479053476</v>
      </c>
      <c r="ER2532" s="2760">
        <v>0</v>
      </c>
      <c r="ES2532" s="2760">
        <v>4.0141838590715402</v>
      </c>
      <c r="ET2532" s="2760">
        <v>0</v>
      </c>
      <c r="EU2532" s="2760">
        <v>-1.1734845177269193E-2</v>
      </c>
      <c r="EV2532" s="2760">
        <v>132</v>
      </c>
      <c r="EW2532" s="2760">
        <v>0</v>
      </c>
      <c r="EX2532" s="2760">
        <v>0</v>
      </c>
      <c r="EY2532" s="2760">
        <v>0</v>
      </c>
      <c r="EZ2532" s="2760"/>
      <c r="FA2532" s="2760">
        <v>0</v>
      </c>
      <c r="FB2532" s="2760">
        <v>-50.077530881473599</v>
      </c>
      <c r="FC2532" s="2760"/>
      <c r="FD2532" s="2760">
        <v>-50.077530881473599</v>
      </c>
      <c r="FE2532" s="2760"/>
      <c r="FF2532" s="2760">
        <v>0</v>
      </c>
      <c r="FG2532" s="2760">
        <v>0</v>
      </c>
      <c r="FH2532" s="2760">
        <v>0</v>
      </c>
      <c r="FI2532" s="2760">
        <v>0</v>
      </c>
    </row>
    <row r="2533" spans="1:165" s="979" customFormat="1" ht="14.45" customHeight="1">
      <c r="A2533" s="2760">
        <v>554</v>
      </c>
      <c r="B2533" s="2760" t="s">
        <v>453</v>
      </c>
      <c r="C2533" s="2760" t="s">
        <v>2948</v>
      </c>
      <c r="D2533" s="2760" t="s">
        <v>326</v>
      </c>
      <c r="E2533" s="2760" t="s">
        <v>216</v>
      </c>
      <c r="F2533" s="2760" t="s">
        <v>3008</v>
      </c>
      <c r="G2533" s="2760" t="s">
        <v>2311</v>
      </c>
      <c r="H2533" s="2760" t="s">
        <v>2311</v>
      </c>
      <c r="I2533" s="2760" t="s">
        <v>2909</v>
      </c>
      <c r="J2533" s="2760" t="s">
        <v>2910</v>
      </c>
      <c r="K2533" s="2761">
        <v>44378</v>
      </c>
      <c r="L2533" s="2760">
        <v>0</v>
      </c>
      <c r="M2533" s="2760">
        <v>0</v>
      </c>
      <c r="N2533" s="2760">
        <v>3.1309999999999998</v>
      </c>
      <c r="O2533" s="2760">
        <v>3.00576</v>
      </c>
      <c r="P2533" s="2760">
        <v>3.1309999999999998</v>
      </c>
      <c r="Q2533" s="2760">
        <v>3.00576</v>
      </c>
      <c r="R2533" s="2760"/>
      <c r="S2533" s="2760">
        <v>994.93</v>
      </c>
      <c r="T2533" s="2760">
        <v>417.39</v>
      </c>
      <c r="U2533" s="2760"/>
      <c r="V2533" s="2760">
        <v>4421.9739199999995</v>
      </c>
      <c r="W2533" s="2760">
        <v>4421.9739199999995</v>
      </c>
      <c r="X2533" s="2760">
        <v>4374.2887899999996</v>
      </c>
      <c r="Y2533" s="2760">
        <v>0</v>
      </c>
      <c r="Z2533" s="2760">
        <v>162.64914451142036</v>
      </c>
      <c r="AA2533" s="2760">
        <v>0</v>
      </c>
      <c r="AB2533" s="2760">
        <v>0</v>
      </c>
      <c r="AC2533" s="2760">
        <v>38.922648063435126</v>
      </c>
      <c r="AD2533" s="2760">
        <v>0</v>
      </c>
      <c r="AE2533" s="2760">
        <v>2104.5795147575718</v>
      </c>
      <c r="AF2533" s="2760">
        <v>1173.4154515765783</v>
      </c>
      <c r="AG2533" s="2760">
        <v>35.640433437221226</v>
      </c>
      <c r="AH2533" s="2760">
        <v>25.794960577603643</v>
      </c>
      <c r="AI2533" s="2760">
        <v>-6.3931083858542975E-4</v>
      </c>
      <c r="AJ2533" s="2760">
        <v>0</v>
      </c>
      <c r="AK2533" s="2760">
        <v>39.89375862286591</v>
      </c>
      <c r="AL2533" s="2760">
        <v>29.011134328907229</v>
      </c>
      <c r="AM2533" s="2760"/>
      <c r="AN2533" s="2760">
        <v>1.1314667294981955</v>
      </c>
      <c r="AO2533" s="2760">
        <v>153.78584221855112</v>
      </c>
      <c r="AP2533" s="2760">
        <v>524.78215950833771</v>
      </c>
      <c r="AQ2533" s="2760">
        <v>0</v>
      </c>
      <c r="AR2533" s="2760">
        <v>0</v>
      </c>
      <c r="AS2533" s="2760">
        <v>0</v>
      </c>
      <c r="AT2533" s="2760">
        <v>19.167040897031121</v>
      </c>
      <c r="AU2533" s="2760">
        <v>0</v>
      </c>
      <c r="AV2533" s="2760">
        <v>10.514852014991611</v>
      </c>
      <c r="AW2533" s="2760">
        <v>2.5378494613260241</v>
      </c>
      <c r="AX2533" s="2760">
        <v>6.638110574997814</v>
      </c>
      <c r="AY2533" s="2760">
        <v>9.5850522002352196</v>
      </c>
      <c r="AZ2533" s="2760">
        <v>0</v>
      </c>
      <c r="BA2533" s="2760"/>
      <c r="BB2533" s="2760">
        <v>132.10791018567681</v>
      </c>
      <c r="BC2533" s="2760">
        <v>189.89635170573183</v>
      </c>
      <c r="BD2533" s="2760">
        <v>15.315042393507746</v>
      </c>
      <c r="BE2533" s="2760">
        <v>0.78270819552186466</v>
      </c>
      <c r="BF2533" s="2760">
        <v>15.629247699793021</v>
      </c>
      <c r="BG2533" s="2760">
        <v>27.266599437355691</v>
      </c>
      <c r="BH2533" s="2760">
        <v>6.6748287869404921</v>
      </c>
      <c r="BI2533" s="2760">
        <v>0</v>
      </c>
      <c r="BJ2533" s="2760">
        <v>0</v>
      </c>
      <c r="BK2533" s="2760">
        <v>0</v>
      </c>
      <c r="BL2533" s="2760">
        <v>0</v>
      </c>
      <c r="BM2533" s="2760"/>
      <c r="BN2533" s="2760"/>
      <c r="BO2533" s="2760"/>
      <c r="BP2533" s="2760"/>
      <c r="BQ2533" s="2760"/>
      <c r="BR2533" s="2760">
        <v>174.97155159999971</v>
      </c>
      <c r="BS2533" s="2760"/>
      <c r="BT2533" s="2760"/>
      <c r="BU2533" s="2760"/>
      <c r="BV2533" s="2760">
        <v>1232.4090493027566</v>
      </c>
      <c r="BW2533" s="2760"/>
      <c r="BX2533" s="2760"/>
      <c r="BY2533" s="2760"/>
      <c r="BZ2533" s="2760"/>
      <c r="CA2533" s="2760"/>
      <c r="CB2533" s="2760"/>
      <c r="CC2533" s="2760"/>
      <c r="CD2533" s="2760"/>
      <c r="CE2533" s="2760"/>
      <c r="CF2533" s="2760"/>
      <c r="CG2533" s="2760"/>
      <c r="CH2533" s="2760"/>
      <c r="CI2533" s="2760">
        <v>4205.2408999999998</v>
      </c>
      <c r="CJ2533" s="2760">
        <v>-39.884063200001037</v>
      </c>
      <c r="CK2533" s="2760"/>
      <c r="CL2533" s="2760"/>
      <c r="CM2533" s="2760"/>
      <c r="CN2533" s="2760"/>
      <c r="CO2533" s="2760">
        <v>-111.80800999999975</v>
      </c>
      <c r="CP2533" s="2760">
        <v>64.122880000000052</v>
      </c>
      <c r="CQ2533" s="2760">
        <v>31</v>
      </c>
      <c r="CR2533" s="2760">
        <v>-357.75615736373857</v>
      </c>
      <c r="CS2533" s="2760">
        <v>9.9242426869290625</v>
      </c>
      <c r="CT2533" s="2760">
        <v>-94.02266950875736</v>
      </c>
      <c r="CU2533" s="2760">
        <v>0</v>
      </c>
      <c r="CV2533" s="2760">
        <v>0</v>
      </c>
      <c r="CW2533" s="2760">
        <v>0</v>
      </c>
      <c r="CX2533" s="2760">
        <v>1.8778807168454819</v>
      </c>
      <c r="CY2533" s="2760">
        <v>-7.3180756556332618</v>
      </c>
      <c r="CZ2533" s="2760">
        <v>0</v>
      </c>
      <c r="DA2533" s="2760">
        <v>0</v>
      </c>
      <c r="DB2533" s="2760">
        <v>0.10058352870392184</v>
      </c>
      <c r="DC2533" s="2760">
        <v>-13.834433838258519</v>
      </c>
      <c r="DD2533" s="2760">
        <v>-0.18426704110128256</v>
      </c>
      <c r="DE2533" s="2760">
        <v>-9.2280400186148803E-3</v>
      </c>
      <c r="DF2533" s="2760">
        <v>-0.18056259651126894</v>
      </c>
      <c r="DG2533" s="2760">
        <v>-0.32147008581110015</v>
      </c>
      <c r="DH2533" s="2760">
        <v>0</v>
      </c>
      <c r="DI2533" s="2760">
        <v>-5.9142499389033034</v>
      </c>
      <c r="DJ2533" s="2760"/>
      <c r="DK2533" s="2760">
        <v>0</v>
      </c>
      <c r="DL2533" s="2760">
        <v>0</v>
      </c>
      <c r="DM2533" s="2760">
        <v>16.2948656494546</v>
      </c>
      <c r="DN2533" s="2760">
        <v>3.2570405750220743E-7</v>
      </c>
      <c r="DO2533" s="2760">
        <v>0.14824202515196383</v>
      </c>
      <c r="DP2533" s="2760">
        <v>-2.1406759523240115E-2</v>
      </c>
      <c r="DQ2533" s="2760">
        <v>0</v>
      </c>
      <c r="DR2533" s="2760">
        <v>-264.30690010436695</v>
      </c>
      <c r="DS2533" s="2760"/>
      <c r="DT2533" s="2760"/>
      <c r="DU2533" s="2760"/>
      <c r="DV2533" s="2760">
        <v>2104.5795147575718</v>
      </c>
      <c r="DW2533" s="2760">
        <v>6.4265423307831036</v>
      </c>
      <c r="DX2533" s="2760">
        <v>-0.24828645615738854</v>
      </c>
      <c r="DY2533" s="2760">
        <v>-314.19584999999972</v>
      </c>
      <c r="DZ2533" s="2760">
        <v>-80.905040000000099</v>
      </c>
      <c r="EA2533" s="2760">
        <v>202.38783999999998</v>
      </c>
      <c r="EB2533" s="2760">
        <v>145.02791999999999</v>
      </c>
      <c r="EC2533" s="2760">
        <v>-37.082861202382901</v>
      </c>
      <c r="ED2533" s="2760">
        <v>125.78409999104285</v>
      </c>
      <c r="EE2533" s="2760">
        <v>1.641693759191412</v>
      </c>
      <c r="EF2533" s="2760">
        <v>8.390229206292843E-2</v>
      </c>
      <c r="EG2533" s="2760">
        <v>1.6753749516543248</v>
      </c>
      <c r="EH2533" s="2760">
        <v>2.9228391917253007</v>
      </c>
      <c r="EI2533" s="2760">
        <v>142.75474655643808</v>
      </c>
      <c r="EJ2533" s="2760">
        <v>41.927658722349506</v>
      </c>
      <c r="EK2533" s="2760">
        <v>0</v>
      </c>
      <c r="EL2533" s="2760">
        <v>0</v>
      </c>
      <c r="EM2533" s="2760">
        <v>0</v>
      </c>
      <c r="EN2533" s="2760">
        <v>5.2139464269442275</v>
      </c>
      <c r="EO2533" s="2760">
        <v>0</v>
      </c>
      <c r="EP2533" s="2760">
        <v>19.444229166016637</v>
      </c>
      <c r="EQ2533" s="2760">
        <v>28.093278992291467</v>
      </c>
      <c r="ER2533" s="2760">
        <v>0</v>
      </c>
      <c r="ES2533" s="2760">
        <v>-3.8624491895368753</v>
      </c>
      <c r="ET2533" s="2760">
        <v>0</v>
      </c>
      <c r="EU2533" s="2760">
        <v>1.1291272357105697E-2</v>
      </c>
      <c r="EV2533" s="2760">
        <v>132</v>
      </c>
      <c r="EW2533" s="2760">
        <v>0</v>
      </c>
      <c r="EX2533" s="2760">
        <v>0</v>
      </c>
      <c r="EY2533" s="2760">
        <v>0</v>
      </c>
      <c r="EZ2533" s="2760"/>
      <c r="FA2533" s="2760">
        <v>0</v>
      </c>
      <c r="FB2533" s="2760">
        <v>-50.077530881473599</v>
      </c>
      <c r="FC2533" s="2760"/>
      <c r="FD2533" s="2760">
        <v>-50.077530881473599</v>
      </c>
      <c r="FE2533" s="2760"/>
      <c r="FF2533" s="2760">
        <v>0</v>
      </c>
      <c r="FG2533" s="2760">
        <v>0</v>
      </c>
      <c r="FH2533" s="2760">
        <v>0</v>
      </c>
      <c r="FI2533" s="2760">
        <v>0</v>
      </c>
    </row>
    <row r="2534" spans="1:165" s="979" customFormat="1" ht="14.45" customHeight="1">
      <c r="A2534" s="2760">
        <v>555</v>
      </c>
      <c r="B2534" s="2760" t="s">
        <v>2949</v>
      </c>
      <c r="C2534" s="2760" t="s">
        <v>2948</v>
      </c>
      <c r="D2534" s="2760" t="s">
        <v>326</v>
      </c>
      <c r="E2534" s="2760" t="s">
        <v>216</v>
      </c>
      <c r="F2534" s="2760" t="s">
        <v>3008</v>
      </c>
      <c r="G2534" s="2760" t="s">
        <v>2311</v>
      </c>
      <c r="H2534" s="2760" t="s">
        <v>2311</v>
      </c>
      <c r="I2534" s="2760" t="s">
        <v>2909</v>
      </c>
      <c r="J2534" s="2760" t="s">
        <v>2910</v>
      </c>
      <c r="K2534" s="2761">
        <v>44378</v>
      </c>
      <c r="L2534" s="2760">
        <v>0</v>
      </c>
      <c r="M2534" s="2760">
        <v>0</v>
      </c>
      <c r="N2534" s="2760">
        <v>0.57099999999999995</v>
      </c>
      <c r="O2534" s="2760">
        <v>0.54815999999999998</v>
      </c>
      <c r="P2534" s="2760">
        <v>0.57099999999999995</v>
      </c>
      <c r="Q2534" s="2760">
        <v>0.54815999999999998</v>
      </c>
      <c r="R2534" s="2760"/>
      <c r="S2534" s="2760">
        <v>994.93</v>
      </c>
      <c r="T2534" s="2760">
        <v>417.39</v>
      </c>
      <c r="U2534" s="2760"/>
      <c r="V2534" s="2760">
        <v>806.43471999999997</v>
      </c>
      <c r="W2534" s="2760">
        <v>806.43471999999997</v>
      </c>
      <c r="X2534" s="2760">
        <v>797.73838999999998</v>
      </c>
      <c r="Y2534" s="2760">
        <v>0</v>
      </c>
      <c r="Z2534" s="2760">
        <v>29.662300068994259</v>
      </c>
      <c r="AA2534" s="2760">
        <v>0</v>
      </c>
      <c r="AB2534" s="2760">
        <v>0</v>
      </c>
      <c r="AC2534" s="2760">
        <v>7.0983174845804715</v>
      </c>
      <c r="AD2534" s="2760">
        <v>0</v>
      </c>
      <c r="AE2534" s="2760">
        <v>383.81185018414993</v>
      </c>
      <c r="AF2534" s="2760">
        <v>213.99559976053214</v>
      </c>
      <c r="AG2534" s="2760">
        <v>6.4997404958969396</v>
      </c>
      <c r="AH2534" s="2760">
        <v>4.7042230884099903</v>
      </c>
      <c r="AI2534" s="2760">
        <v>-1.1659102166473343E-4</v>
      </c>
      <c r="AJ2534" s="2760">
        <v>0</v>
      </c>
      <c r="AK2534" s="2760">
        <v>7.2754187715287237</v>
      </c>
      <c r="AL2534" s="2760">
        <v>5.290756212649641</v>
      </c>
      <c r="AM2534" s="2760"/>
      <c r="AN2534" s="2760">
        <v>0.20634541761209504</v>
      </c>
      <c r="AO2534" s="2760">
        <v>28.045900960329831</v>
      </c>
      <c r="AP2534" s="2760">
        <v>95.704443653548665</v>
      </c>
      <c r="AQ2534" s="2760">
        <v>0</v>
      </c>
      <c r="AR2534" s="2760">
        <v>0</v>
      </c>
      <c r="AS2534" s="2760">
        <v>0</v>
      </c>
      <c r="AT2534" s="2760">
        <v>3.4954903711928362</v>
      </c>
      <c r="AU2534" s="2760">
        <v>0</v>
      </c>
      <c r="AV2534" s="2760">
        <v>1.9175919835708111</v>
      </c>
      <c r="AW2534" s="2760">
        <v>0.46282722530091336</v>
      </c>
      <c r="AX2534" s="2760">
        <v>1.2105912291037215</v>
      </c>
      <c r="AY2534" s="2760">
        <v>1.7480245309275984</v>
      </c>
      <c r="AZ2534" s="2760">
        <v>0</v>
      </c>
      <c r="BA2534" s="2760"/>
      <c r="BB2534" s="2760">
        <v>24.092499749607615</v>
      </c>
      <c r="BC2534" s="2760">
        <v>34.631369154893925</v>
      </c>
      <c r="BD2534" s="2760">
        <v>2.7930019823356504</v>
      </c>
      <c r="BE2534" s="2760">
        <v>0.1427423761235978</v>
      </c>
      <c r="BF2534" s="2760">
        <v>2.8503035568769772</v>
      </c>
      <c r="BG2534" s="2760">
        <v>4.9726056463526351</v>
      </c>
      <c r="BH2534" s="2760">
        <v>1.2172875239038714</v>
      </c>
      <c r="BI2534" s="2760">
        <v>0</v>
      </c>
      <c r="BJ2534" s="2760">
        <v>0</v>
      </c>
      <c r="BK2534" s="2760">
        <v>0</v>
      </c>
      <c r="BL2534" s="2760">
        <v>0</v>
      </c>
      <c r="BM2534" s="2760"/>
      <c r="BN2534" s="2760"/>
      <c r="BO2534" s="2760"/>
      <c r="BP2534" s="2760"/>
      <c r="BQ2534" s="2760"/>
      <c r="BR2534" s="2760">
        <v>31.909535599999963</v>
      </c>
      <c r="BS2534" s="2760"/>
      <c r="BT2534" s="2760"/>
      <c r="BU2534" s="2760"/>
      <c r="BV2534" s="2760">
        <v>224.75425332222102</v>
      </c>
      <c r="BW2534" s="2760"/>
      <c r="BX2534" s="2760"/>
      <c r="BY2534" s="2760"/>
      <c r="BZ2534" s="2760"/>
      <c r="CA2534" s="2760"/>
      <c r="CB2534" s="2760"/>
      <c r="CC2534" s="2760"/>
      <c r="CD2534" s="2760"/>
      <c r="CE2534" s="2760"/>
      <c r="CF2534" s="2760"/>
      <c r="CG2534" s="2760"/>
      <c r="CH2534" s="2760"/>
      <c r="CI2534" s="2760">
        <v>768.39949999999999</v>
      </c>
      <c r="CJ2534" s="2760">
        <v>-5.8078311999998959</v>
      </c>
      <c r="CK2534" s="2760"/>
      <c r="CL2534" s="2760"/>
      <c r="CM2534" s="2760"/>
      <c r="CN2534" s="2760"/>
      <c r="CO2534" s="2760">
        <v>-20.390409999999953</v>
      </c>
      <c r="CP2534" s="2760">
        <v>11.69408000000001</v>
      </c>
      <c r="CQ2534" s="2760">
        <v>31</v>
      </c>
      <c r="CR2534" s="2760">
        <v>-65.243936715009625</v>
      </c>
      <c r="CS2534" s="2760">
        <v>1.8098826490694613</v>
      </c>
      <c r="CT2534" s="2760">
        <v>-17.146900124401313</v>
      </c>
      <c r="CU2534" s="2760">
        <v>0</v>
      </c>
      <c r="CV2534" s="2760">
        <v>0</v>
      </c>
      <c r="CW2534" s="2760">
        <v>0</v>
      </c>
      <c r="CX2534" s="2760">
        <v>0.34246882443908344</v>
      </c>
      <c r="CY2534" s="2760">
        <v>-1.3345963587884355</v>
      </c>
      <c r="CZ2534" s="2760">
        <v>0</v>
      </c>
      <c r="DA2534" s="2760">
        <v>0</v>
      </c>
      <c r="DB2534" s="2760">
        <v>1.8343403030961269E-2</v>
      </c>
      <c r="DC2534" s="2760">
        <v>-2.522983622371612</v>
      </c>
      <c r="DD2534" s="2760">
        <v>-3.3604752624986745E-2</v>
      </c>
      <c r="DE2534" s="2760">
        <v>-1.6829162729572467E-3</v>
      </c>
      <c r="DF2534" s="2760">
        <v>-3.2929173621186081E-2</v>
      </c>
      <c r="DG2534" s="2760">
        <v>-5.8626451292922432E-2</v>
      </c>
      <c r="DH2534" s="2760">
        <v>0</v>
      </c>
      <c r="DI2534" s="2760">
        <v>-1.0785808735591782</v>
      </c>
      <c r="DJ2534" s="2760"/>
      <c r="DK2534" s="2760">
        <v>0</v>
      </c>
      <c r="DL2534" s="2760">
        <v>0</v>
      </c>
      <c r="DM2534" s="2760">
        <v>2.9716922024396597</v>
      </c>
      <c r="DN2534" s="2760">
        <v>5.9398600704696491E-8</v>
      </c>
      <c r="DO2534" s="2760">
        <v>2.7034875874088815E-2</v>
      </c>
      <c r="DP2534" s="2760">
        <v>-3.9039475208463847E-3</v>
      </c>
      <c r="DQ2534" s="2760">
        <v>0</v>
      </c>
      <c r="DR2534" s="2760">
        <v>-48.201609696452742</v>
      </c>
      <c r="DS2534" s="2760"/>
      <c r="DT2534" s="2760"/>
      <c r="DU2534" s="2760"/>
      <c r="DV2534" s="2760">
        <v>383.81185018414993</v>
      </c>
      <c r="DW2534" s="2760">
        <v>1.1720075601651716</v>
      </c>
      <c r="DX2534" s="2760">
        <v>-4.5279963738699802E-2</v>
      </c>
      <c r="DY2534" s="2760">
        <v>-57.299849999999971</v>
      </c>
      <c r="DZ2534" s="2760">
        <v>-14.754639999999984</v>
      </c>
      <c r="EA2534" s="2760">
        <v>36.909439999999996</v>
      </c>
      <c r="EB2534" s="2760">
        <v>26.448719999999998</v>
      </c>
      <c r="EC2534" s="2760">
        <v>-6.7627958309040537</v>
      </c>
      <c r="ED2534" s="2760">
        <v>22.939227433690661</v>
      </c>
      <c r="EE2534" s="2760">
        <v>0.29939544442615662</v>
      </c>
      <c r="EF2534" s="2760">
        <v>1.53012484087934E-2</v>
      </c>
      <c r="EG2534" s="2760">
        <v>0.30553787843967406</v>
      </c>
      <c r="EH2534" s="2760">
        <v>0.53303774464233367</v>
      </c>
      <c r="EI2534" s="2760">
        <v>26.034161700327736</v>
      </c>
      <c r="EJ2534" s="2760">
        <v>7.6463408273591718</v>
      </c>
      <c r="EK2534" s="2760">
        <v>0</v>
      </c>
      <c r="EL2534" s="2760">
        <v>0</v>
      </c>
      <c r="EM2534" s="2760">
        <v>0</v>
      </c>
      <c r="EN2534" s="2760">
        <v>0.95086662720701176</v>
      </c>
      <c r="EO2534" s="2760">
        <v>0</v>
      </c>
      <c r="EP2534" s="2760">
        <v>3.5460411541984986</v>
      </c>
      <c r="EQ2534" s="2760">
        <v>5.123367072691928</v>
      </c>
      <c r="ER2534" s="2760">
        <v>0</v>
      </c>
      <c r="ES2534" s="2760">
        <v>-0.70439427889669615</v>
      </c>
      <c r="ET2534" s="2760">
        <v>0</v>
      </c>
      <c r="EU2534" s="2760">
        <v>2.0591876448126101E-3</v>
      </c>
      <c r="EV2534" s="2760">
        <v>132</v>
      </c>
      <c r="EW2534" s="2760">
        <v>0</v>
      </c>
      <c r="EX2534" s="2760">
        <v>0</v>
      </c>
      <c r="EY2534" s="2760">
        <v>0</v>
      </c>
      <c r="EZ2534" s="2760"/>
      <c r="FA2534" s="2760">
        <v>0</v>
      </c>
      <c r="FB2534" s="2760">
        <v>-50.077530881473599</v>
      </c>
      <c r="FC2534" s="2760"/>
      <c r="FD2534" s="2760">
        <v>-50.077530881473599</v>
      </c>
      <c r="FE2534" s="2760"/>
      <c r="FF2534" s="2760">
        <v>0</v>
      </c>
      <c r="FG2534" s="2760">
        <v>0</v>
      </c>
      <c r="FH2534" s="2760">
        <v>0</v>
      </c>
      <c r="FI2534" s="2760">
        <v>0</v>
      </c>
    </row>
    <row r="2535" spans="1:165" s="979" customFormat="1" ht="14.45" customHeight="1">
      <c r="A2535" s="2760">
        <v>844</v>
      </c>
      <c r="B2535" s="2760" t="s">
        <v>453</v>
      </c>
      <c r="C2535" s="2760" t="s">
        <v>2948</v>
      </c>
      <c r="D2535" s="2760" t="s">
        <v>326</v>
      </c>
      <c r="E2535" s="2760" t="s">
        <v>216</v>
      </c>
      <c r="F2535" s="2760" t="s">
        <v>3008</v>
      </c>
      <c r="G2535" s="2760" t="s">
        <v>2311</v>
      </c>
      <c r="H2535" s="2760" t="s">
        <v>2311</v>
      </c>
      <c r="I2535" s="2760" t="s">
        <v>2909</v>
      </c>
      <c r="J2535" s="2760" t="s">
        <v>2910</v>
      </c>
      <c r="K2535" s="2761">
        <v>44409</v>
      </c>
      <c r="L2535" s="2760">
        <v>0</v>
      </c>
      <c r="M2535" s="2760">
        <v>0</v>
      </c>
      <c r="N2535" s="2760">
        <v>2.2330000000000001</v>
      </c>
      <c r="O2535" s="2760">
        <v>2.1436799999999998</v>
      </c>
      <c r="P2535" s="2760">
        <v>2.2330000000000001</v>
      </c>
      <c r="Q2535" s="2760">
        <v>2.1436799999999998</v>
      </c>
      <c r="R2535" s="2760"/>
      <c r="S2535" s="2760">
        <v>994.93</v>
      </c>
      <c r="T2535" s="2760">
        <v>417.39</v>
      </c>
      <c r="U2535" s="2760"/>
      <c r="V2535" s="2760">
        <v>3153.7105600000004</v>
      </c>
      <c r="W2535" s="2760">
        <v>3153.7105600000004</v>
      </c>
      <c r="X2535" s="2760">
        <v>3119.7019700000005</v>
      </c>
      <c r="Y2535" s="2760">
        <v>0</v>
      </c>
      <c r="Z2535" s="2760">
        <v>115.9998529843506</v>
      </c>
      <c r="AA2535" s="2760">
        <v>0</v>
      </c>
      <c r="AB2535" s="2760">
        <v>0</v>
      </c>
      <c r="AC2535" s="2760">
        <v>27.759269602571269</v>
      </c>
      <c r="AD2535" s="2760">
        <v>0</v>
      </c>
      <c r="AE2535" s="2760">
        <v>1500.9664824189263</v>
      </c>
      <c r="AF2535" s="2760">
        <v>836.86895668173088</v>
      </c>
      <c r="AG2535" s="2760">
        <v>25.41842474139732</v>
      </c>
      <c r="AH2535" s="2760">
        <v>18.396725317722431</v>
      </c>
      <c r="AI2535" s="2760">
        <v>-4.5595052780621675E-4</v>
      </c>
      <c r="AJ2535" s="2760">
        <v>0</v>
      </c>
      <c r="AK2535" s="2760">
        <v>28.451856596889041</v>
      </c>
      <c r="AL2535" s="2760">
        <v>20.690470442813748</v>
      </c>
      <c r="AM2535" s="2760"/>
      <c r="AN2535" s="2760">
        <v>0.80695151931314935</v>
      </c>
      <c r="AO2535" s="2760">
        <v>109.67862844906571</v>
      </c>
      <c r="AP2535" s="2760">
        <v>374.26974199365009</v>
      </c>
      <c r="AQ2535" s="2760">
        <v>0</v>
      </c>
      <c r="AR2535" s="2760">
        <v>0</v>
      </c>
      <c r="AS2535" s="2760">
        <v>0</v>
      </c>
      <c r="AT2535" s="2760">
        <v>13.669754814139411</v>
      </c>
      <c r="AU2535" s="2760">
        <v>0</v>
      </c>
      <c r="AV2535" s="2760">
        <v>7.4990943945947839</v>
      </c>
      <c r="AW2535" s="2760">
        <v>1.809970567595341</v>
      </c>
      <c r="AX2535" s="2760">
        <v>4.734238554445902</v>
      </c>
      <c r="AY2535" s="2760">
        <v>6.8359698381109064</v>
      </c>
      <c r="AZ2535" s="2760">
        <v>0</v>
      </c>
      <c r="BA2535" s="2760"/>
      <c r="BB2535" s="2760">
        <v>94.218129493649442</v>
      </c>
      <c r="BC2535" s="2760">
        <v>135.43230704532073</v>
      </c>
      <c r="BD2535" s="2760">
        <v>10.922545405526284</v>
      </c>
      <c r="BE2535" s="2760">
        <v>0.55822018543606644</v>
      </c>
      <c r="BF2535" s="2760">
        <v>11.146633699660754</v>
      </c>
      <c r="BG2535" s="2760">
        <v>19.446284427855403</v>
      </c>
      <c r="BH2535" s="2760">
        <v>4.760425640765928</v>
      </c>
      <c r="BI2535" s="2760">
        <v>0</v>
      </c>
      <c r="BJ2535" s="2760">
        <v>0</v>
      </c>
      <c r="BK2535" s="2760">
        <v>0</v>
      </c>
      <c r="BL2535" s="2760">
        <v>0</v>
      </c>
      <c r="BM2535" s="2760"/>
      <c r="BN2535" s="2760"/>
      <c r="BO2535" s="2760"/>
      <c r="BP2535" s="2760"/>
      <c r="BQ2535" s="2760"/>
      <c r="BR2535" s="2760">
        <v>124.78807880000041</v>
      </c>
      <c r="BS2535" s="2760"/>
      <c r="BT2535" s="2760"/>
      <c r="BU2535" s="2760"/>
      <c r="BV2535" s="2760">
        <v>878.94264040020937</v>
      </c>
      <c r="BW2535" s="2760"/>
      <c r="BX2535" s="2760"/>
      <c r="BY2535" s="2760"/>
      <c r="BZ2535" s="2760"/>
      <c r="CA2535" s="2760"/>
      <c r="CB2535" s="2760"/>
      <c r="CC2535" s="2760"/>
      <c r="CD2535" s="2760"/>
      <c r="CE2535" s="2760"/>
      <c r="CF2535" s="2760"/>
      <c r="CG2535" s="2760"/>
      <c r="CH2535" s="2760"/>
      <c r="CI2535" s="2760">
        <v>2989.7726000000002</v>
      </c>
      <c r="CJ2535" s="2760">
        <v>-37.819537600000331</v>
      </c>
      <c r="CK2535" s="2760"/>
      <c r="CL2535" s="2760"/>
      <c r="CM2535" s="2760"/>
      <c r="CN2535" s="2760"/>
      <c r="CO2535" s="2760">
        <v>-79.740429999999833</v>
      </c>
      <c r="CP2535" s="2760">
        <v>45.731840000000041</v>
      </c>
      <c r="CQ2535" s="2760">
        <v>31</v>
      </c>
      <c r="CR2535" s="2760">
        <v>-255.14835496430101</v>
      </c>
      <c r="CS2535" s="2760">
        <v>7.0778773298986124</v>
      </c>
      <c r="CT2535" s="2760">
        <v>-67.056091029401273</v>
      </c>
      <c r="CU2535" s="2760">
        <v>0</v>
      </c>
      <c r="CV2535" s="2760">
        <v>0</v>
      </c>
      <c r="CW2535" s="2760">
        <v>0</v>
      </c>
      <c r="CX2535" s="2760">
        <v>1.3392870139623003</v>
      </c>
      <c r="CY2535" s="2760">
        <v>-5.219183308536909</v>
      </c>
      <c r="CZ2535" s="2760">
        <v>0</v>
      </c>
      <c r="DA2535" s="2760">
        <v>0</v>
      </c>
      <c r="DB2535" s="2760">
        <v>7.1735234620202704E-2</v>
      </c>
      <c r="DC2535" s="2760">
        <v>-9.8665891922166793</v>
      </c>
      <c r="DD2535" s="2760">
        <v>-0.13141753522170596</v>
      </c>
      <c r="DE2535" s="2760">
        <v>-6.5813520797084468E-3</v>
      </c>
      <c r="DF2535" s="2760">
        <v>-0.12877555988810307</v>
      </c>
      <c r="DG2535" s="2760">
        <v>-0.22926946714026997</v>
      </c>
      <c r="DH2535" s="2760">
        <v>0</v>
      </c>
      <c r="DI2535" s="2760">
        <v>-4.2179878995755535</v>
      </c>
      <c r="DJ2535" s="2760"/>
      <c r="DK2535" s="2760">
        <v>0</v>
      </c>
      <c r="DL2535" s="2760">
        <v>0</v>
      </c>
      <c r="DM2535" s="2760">
        <v>11.621346213743887</v>
      </c>
      <c r="DN2535" s="2760">
        <v>2.3228909640238271E-7</v>
      </c>
      <c r="DO2535" s="2760">
        <v>0.10572482981933562</v>
      </c>
      <c r="DP2535" s="2760">
        <v>-1.5267101250525328E-2</v>
      </c>
      <c r="DQ2535" s="2760">
        <v>0</v>
      </c>
      <c r="DR2535" s="2760">
        <v>-188.50121620346582</v>
      </c>
      <c r="DS2535" s="2760"/>
      <c r="DT2535" s="2760"/>
      <c r="DU2535" s="2760"/>
      <c r="DV2535" s="2760">
        <v>1500.9664824189263</v>
      </c>
      <c r="DW2535" s="2760">
        <v>4.5833500557772826</v>
      </c>
      <c r="DX2535" s="2760">
        <v>-0.1770755849886454</v>
      </c>
      <c r="DY2535" s="2760">
        <v>-224.08154999999985</v>
      </c>
      <c r="DZ2535" s="2760">
        <v>-57.700719999999976</v>
      </c>
      <c r="EA2535" s="2760">
        <v>144.34112000000002</v>
      </c>
      <c r="EB2535" s="2760">
        <v>103.43256000000001</v>
      </c>
      <c r="EC2535" s="2760">
        <v>-26.447150771293764</v>
      </c>
      <c r="ED2535" s="2760">
        <v>89.708047039284168</v>
      </c>
      <c r="EE2535" s="2760">
        <v>1.1708406784651624</v>
      </c>
      <c r="EF2535" s="2760">
        <v>5.9838332218626382E-2</v>
      </c>
      <c r="EG2535" s="2760">
        <v>1.1948617908157482</v>
      </c>
      <c r="EH2535" s="2760">
        <v>2.0845416528657288</v>
      </c>
      <c r="EI2535" s="2760">
        <v>101.81135389988063</v>
      </c>
      <c r="EJ2535" s="2760">
        <v>29.902415179497428</v>
      </c>
      <c r="EK2535" s="2760">
        <v>0</v>
      </c>
      <c r="EL2535" s="2760">
        <v>0</v>
      </c>
      <c r="EM2535" s="2760">
        <v>0</v>
      </c>
      <c r="EN2535" s="2760">
        <v>3.7185379659426578</v>
      </c>
      <c r="EO2535" s="2760">
        <v>0</v>
      </c>
      <c r="EP2535" s="2760">
        <v>13.867442902496055</v>
      </c>
      <c r="EQ2535" s="2760">
        <v>20.035864576744444</v>
      </c>
      <c r="ER2535" s="2760">
        <v>0</v>
      </c>
      <c r="ES2535" s="2760">
        <v>-2.7546627404138753</v>
      </c>
      <c r="ET2535" s="2760">
        <v>0</v>
      </c>
      <c r="EU2535" s="2760">
        <v>8.0528301416187276E-3</v>
      </c>
      <c r="EV2535" s="2760">
        <v>132</v>
      </c>
      <c r="EW2535" s="2760">
        <v>0</v>
      </c>
      <c r="EX2535" s="2760">
        <v>0</v>
      </c>
      <c r="EY2535" s="2760">
        <v>0</v>
      </c>
      <c r="EZ2535" s="2760"/>
      <c r="FA2535" s="2760">
        <v>0</v>
      </c>
      <c r="FB2535" s="2760">
        <v>-50.077530881473599</v>
      </c>
      <c r="FC2535" s="2760"/>
      <c r="FD2535" s="2760">
        <v>-50.077530881473599</v>
      </c>
      <c r="FE2535" s="2760"/>
      <c r="FF2535" s="2760">
        <v>0</v>
      </c>
      <c r="FG2535" s="2760">
        <v>0</v>
      </c>
      <c r="FH2535" s="2760">
        <v>0</v>
      </c>
      <c r="FI2535" s="2760">
        <v>0</v>
      </c>
    </row>
    <row r="2536" spans="1:165" s="979" customFormat="1" ht="14.45" customHeight="1">
      <c r="A2536" s="2760">
        <v>1146</v>
      </c>
      <c r="B2536" s="2760" t="s">
        <v>453</v>
      </c>
      <c r="C2536" s="2760" t="s">
        <v>2948</v>
      </c>
      <c r="D2536" s="2760" t="s">
        <v>326</v>
      </c>
      <c r="E2536" s="2760" t="s">
        <v>216</v>
      </c>
      <c r="F2536" s="2760" t="s">
        <v>3008</v>
      </c>
      <c r="G2536" s="2760" t="s">
        <v>2311</v>
      </c>
      <c r="H2536" s="2760" t="s">
        <v>2311</v>
      </c>
      <c r="I2536" s="2760" t="s">
        <v>2909</v>
      </c>
      <c r="J2536" s="2760" t="s">
        <v>2910</v>
      </c>
      <c r="K2536" s="2761">
        <v>44440</v>
      </c>
      <c r="L2536" s="2760">
        <v>0</v>
      </c>
      <c r="M2536" s="2760">
        <v>0</v>
      </c>
      <c r="N2536" s="2760">
        <v>2.8559999999999999</v>
      </c>
      <c r="O2536" s="2760">
        <v>2.7417600000000002</v>
      </c>
      <c r="P2536" s="2760">
        <v>2.8559999999999999</v>
      </c>
      <c r="Q2536" s="2760">
        <v>2.7417600000000002</v>
      </c>
      <c r="R2536" s="2760"/>
      <c r="S2536" s="2760">
        <v>994.93</v>
      </c>
      <c r="T2536" s="2760">
        <v>417.39</v>
      </c>
      <c r="U2536" s="2760"/>
      <c r="V2536" s="2760">
        <v>4033.5859199999995</v>
      </c>
      <c r="W2536" s="2760">
        <v>4033.5859199999995</v>
      </c>
      <c r="X2536" s="2760">
        <v>3990.0890399999998</v>
      </c>
      <c r="Y2536" s="2760">
        <v>0</v>
      </c>
      <c r="Z2536" s="2760">
        <v>148.36344833108163</v>
      </c>
      <c r="AA2536" s="2760">
        <v>0</v>
      </c>
      <c r="AB2536" s="2760">
        <v>0</v>
      </c>
      <c r="AC2536" s="2760">
        <v>35.504018802034722</v>
      </c>
      <c r="AD2536" s="2760">
        <v>0</v>
      </c>
      <c r="AE2536" s="2760">
        <v>1919.7314257897237</v>
      </c>
      <c r="AF2536" s="2760">
        <v>1070.3527721822763</v>
      </c>
      <c r="AG2536" s="2760">
        <v>32.510085562664905</v>
      </c>
      <c r="AH2536" s="2760">
        <v>23.529354011381667</v>
      </c>
      <c r="AI2536" s="2760">
        <v>-5.831592957521518E-4</v>
      </c>
      <c r="AJ2536" s="2760">
        <v>0</v>
      </c>
      <c r="AK2536" s="2760">
        <v>36.389835396648053</v>
      </c>
      <c r="AL2536" s="2760">
        <v>26.463046835949871</v>
      </c>
      <c r="AM2536" s="2760"/>
      <c r="AN2536" s="2760">
        <v>1.0320884635729308</v>
      </c>
      <c r="AO2536" s="2760">
        <v>140.27862196620316</v>
      </c>
      <c r="AP2536" s="2760">
        <v>478.68982675049909</v>
      </c>
      <c r="AQ2536" s="2760">
        <v>0</v>
      </c>
      <c r="AR2536" s="2760">
        <v>0</v>
      </c>
      <c r="AS2536" s="2760">
        <v>0</v>
      </c>
      <c r="AT2536" s="2760">
        <v>17.483573555388336</v>
      </c>
      <c r="AU2536" s="2760">
        <v>0</v>
      </c>
      <c r="AV2536" s="2760">
        <v>9.5913182225538289</v>
      </c>
      <c r="AW2536" s="2760">
        <v>2.3149466820655142</v>
      </c>
      <c r="AX2536" s="2760">
        <v>6.0550762702630969</v>
      </c>
      <c r="AY2536" s="2760">
        <v>8.743183993571316</v>
      </c>
      <c r="AZ2536" s="2760">
        <v>0</v>
      </c>
      <c r="BA2536" s="2760"/>
      <c r="BB2536" s="2760">
        <v>120.5046922677397</v>
      </c>
      <c r="BC2536" s="2760">
        <v>173.21749615827852</v>
      </c>
      <c r="BD2536" s="2760">
        <v>13.969901333713867</v>
      </c>
      <c r="BE2536" s="2760">
        <v>0.71396186726619149</v>
      </c>
      <c r="BF2536" s="2760">
        <v>14.256509559440714</v>
      </c>
      <c r="BG2536" s="2760">
        <v>24.871736823087787</v>
      </c>
      <c r="BH2536" s="2760">
        <v>6.0885694715752301</v>
      </c>
      <c r="BI2536" s="2760">
        <v>0</v>
      </c>
      <c r="BJ2536" s="2760">
        <v>0</v>
      </c>
      <c r="BK2536" s="2760">
        <v>0</v>
      </c>
      <c r="BL2536" s="2760">
        <v>0</v>
      </c>
      <c r="BM2536" s="2760"/>
      <c r="BN2536" s="2760"/>
      <c r="BO2536" s="2760"/>
      <c r="BP2536" s="2760"/>
      <c r="BQ2536" s="2760"/>
      <c r="BR2536" s="2760">
        <v>159.60356159999955</v>
      </c>
      <c r="BS2536" s="2760"/>
      <c r="BT2536" s="2760"/>
      <c r="BU2536" s="2760"/>
      <c r="BV2536" s="2760">
        <v>1124.1648817657847</v>
      </c>
      <c r="BW2536" s="2760"/>
      <c r="BX2536" s="2760"/>
      <c r="BY2536" s="2760"/>
      <c r="BZ2536" s="2760"/>
      <c r="CA2536" s="2760"/>
      <c r="CB2536" s="2760"/>
      <c r="CC2536" s="2760"/>
      <c r="CD2536" s="2760"/>
      <c r="CE2536" s="2760"/>
      <c r="CF2536" s="2760"/>
      <c r="CG2536" s="2760"/>
      <c r="CH2536" s="2760"/>
      <c r="CI2536" s="2760">
        <v>3828.0266000000006</v>
      </c>
      <c r="CJ2536" s="2760">
        <v>-44.245883199999753</v>
      </c>
      <c r="CK2536" s="2760"/>
      <c r="CL2536" s="2760"/>
      <c r="CM2536" s="2760"/>
      <c r="CN2536" s="2760"/>
      <c r="CO2536" s="2760">
        <v>-101.98775999999978</v>
      </c>
      <c r="CP2536" s="2760">
        <v>58.490880000000047</v>
      </c>
      <c r="CQ2536" s="2760">
        <v>30</v>
      </c>
      <c r="CR2536" s="2760">
        <v>-326.33394616123769</v>
      </c>
      <c r="CS2536" s="2760">
        <v>9.0525829172370891</v>
      </c>
      <c r="CT2536" s="2760">
        <v>-85.764530219422227</v>
      </c>
      <c r="CU2536" s="2760">
        <v>0</v>
      </c>
      <c r="CV2536" s="2760">
        <v>0</v>
      </c>
      <c r="CW2536" s="2760">
        <v>0</v>
      </c>
      <c r="CX2536" s="2760">
        <v>1.7129438924658906</v>
      </c>
      <c r="CY2536" s="2760">
        <v>-6.6753190905425086</v>
      </c>
      <c r="CZ2536" s="2760">
        <v>0</v>
      </c>
      <c r="DA2536" s="2760">
        <v>0</v>
      </c>
      <c r="DB2536" s="2760">
        <v>9.1749140203901902E-2</v>
      </c>
      <c r="DC2536" s="2760">
        <v>-12.619336647098635</v>
      </c>
      <c r="DD2536" s="2760">
        <v>-0.16808261558136905</v>
      </c>
      <c r="DE2536" s="2760">
        <v>-8.417528678749453E-3</v>
      </c>
      <c r="DF2536" s="2760">
        <v>-0.16470353741174648</v>
      </c>
      <c r="DG2536" s="2760">
        <v>-0.29323492975934684</v>
      </c>
      <c r="DH2536" s="2760">
        <v>0</v>
      </c>
      <c r="DI2536" s="2760">
        <v>-5.3947933010245404</v>
      </c>
      <c r="DJ2536" s="2760"/>
      <c r="DK2536" s="2760">
        <v>0</v>
      </c>
      <c r="DL2536" s="2760">
        <v>0</v>
      </c>
      <c r="DM2536" s="2760">
        <v>14.863665376826042</v>
      </c>
      <c r="DN2536" s="2760">
        <v>2.9709702431546248E-7</v>
      </c>
      <c r="DO2536" s="2760">
        <v>0.13522172591313009</v>
      </c>
      <c r="DP2536" s="2760">
        <v>-1.9526574640170491E-2</v>
      </c>
      <c r="DQ2536" s="2760">
        <v>0</v>
      </c>
      <c r="DR2536" s="2760">
        <v>-241.09246461132932</v>
      </c>
      <c r="DS2536" s="2760"/>
      <c r="DT2536" s="2760"/>
      <c r="DU2536" s="2760"/>
      <c r="DV2536" s="2760">
        <v>1919.7314257897237</v>
      </c>
      <c r="DW2536" s="2760">
        <v>5.8620903534706308</v>
      </c>
      <c r="DX2536" s="2760">
        <v>-0.22647911810459931</v>
      </c>
      <c r="DY2536" s="2760">
        <v>-286.59960000000001</v>
      </c>
      <c r="DZ2536" s="2760">
        <v>-73.799039999999934</v>
      </c>
      <c r="EA2536" s="2760">
        <v>184.61184</v>
      </c>
      <c r="EB2536" s="2760">
        <v>132.28992</v>
      </c>
      <c r="EC2536" s="2760">
        <v>-33.82582293005612</v>
      </c>
      <c r="ED2536" s="2760">
        <v>114.73631094679604</v>
      </c>
      <c r="EE2536" s="2760">
        <v>1.4975015574099881</v>
      </c>
      <c r="EF2536" s="2760">
        <v>7.6533039326644403E-2</v>
      </c>
      <c r="EG2536" s="2760">
        <v>1.5282244848050948</v>
      </c>
      <c r="EH2536" s="2760">
        <v>2.6661222394019348</v>
      </c>
      <c r="EI2536" s="2760">
        <v>130.21640248009811</v>
      </c>
      <c r="EJ2536" s="2760">
        <v>38.24509527659859</v>
      </c>
      <c r="EK2536" s="2760">
        <v>0</v>
      </c>
      <c r="EL2536" s="2760">
        <v>0</v>
      </c>
      <c r="EM2536" s="2760">
        <v>0</v>
      </c>
      <c r="EN2536" s="2760">
        <v>4.7559984015818317</v>
      </c>
      <c r="EO2536" s="2760">
        <v>0</v>
      </c>
      <c r="EP2536" s="2760">
        <v>17.73641600068461</v>
      </c>
      <c r="EQ2536" s="2760">
        <v>25.625807985303236</v>
      </c>
      <c r="ER2536" s="2760">
        <v>0</v>
      </c>
      <c r="ES2536" s="2760">
        <v>-3.5232050096829499</v>
      </c>
      <c r="ET2536" s="2760">
        <v>0</v>
      </c>
      <c r="EU2536" s="2760">
        <v>1.0299544507152092E-2</v>
      </c>
      <c r="EV2536" s="2760">
        <v>132</v>
      </c>
      <c r="EW2536" s="2760">
        <v>0</v>
      </c>
      <c r="EX2536" s="2760">
        <v>0</v>
      </c>
      <c r="EY2536" s="2760">
        <v>0</v>
      </c>
      <c r="EZ2536" s="2760"/>
      <c r="FA2536" s="2760">
        <v>0</v>
      </c>
      <c r="FB2536" s="2760">
        <v>-50.077530881473599</v>
      </c>
      <c r="FC2536" s="2760"/>
      <c r="FD2536" s="2760">
        <v>-50.077530881473599</v>
      </c>
      <c r="FE2536" s="2760"/>
      <c r="FF2536" s="2760">
        <v>0</v>
      </c>
      <c r="FG2536" s="2760">
        <v>0</v>
      </c>
      <c r="FH2536" s="2760">
        <v>0</v>
      </c>
      <c r="FI2536" s="2760">
        <v>0</v>
      </c>
    </row>
    <row r="2537" spans="1:165" s="979" customFormat="1" ht="14.45" customHeight="1">
      <c r="A2537" s="2760">
        <v>1443</v>
      </c>
      <c r="B2537" s="2760" t="s">
        <v>453</v>
      </c>
      <c r="C2537" s="2760" t="s">
        <v>2948</v>
      </c>
      <c r="D2537" s="2760" t="s">
        <v>326</v>
      </c>
      <c r="E2537" s="2760" t="s">
        <v>216</v>
      </c>
      <c r="F2537" s="2760" t="s">
        <v>3008</v>
      </c>
      <c r="G2537" s="2760" t="s">
        <v>2311</v>
      </c>
      <c r="H2537" s="2760" t="s">
        <v>2311</v>
      </c>
      <c r="I2537" s="2760" t="s">
        <v>2909</v>
      </c>
      <c r="J2537" s="2760" t="s">
        <v>2910</v>
      </c>
      <c r="K2537" s="2761">
        <v>44470</v>
      </c>
      <c r="L2537" s="2760">
        <v>0</v>
      </c>
      <c r="M2537" s="2760">
        <v>0</v>
      </c>
      <c r="N2537" s="2760">
        <v>8.407</v>
      </c>
      <c r="O2537" s="2760">
        <v>8.0707199999999997</v>
      </c>
      <c r="P2537" s="2760">
        <v>8.407</v>
      </c>
      <c r="Q2537" s="2760">
        <v>8.0707199999999997</v>
      </c>
      <c r="R2537" s="2760"/>
      <c r="S2537" s="2760">
        <v>994.93</v>
      </c>
      <c r="T2537" s="2760">
        <v>417.39</v>
      </c>
      <c r="U2537" s="2760"/>
      <c r="V2537" s="2760">
        <v>11873.374240000001</v>
      </c>
      <c r="W2537" s="2760">
        <v>11873.374240000001</v>
      </c>
      <c r="X2537" s="2760">
        <v>11745.335630000001</v>
      </c>
      <c r="Y2537" s="2760">
        <v>0</v>
      </c>
      <c r="Z2537" s="2760">
        <v>436.72671922948297</v>
      </c>
      <c r="AA2537" s="2760">
        <v>0</v>
      </c>
      <c r="AB2537" s="2760">
        <v>0</v>
      </c>
      <c r="AC2537" s="2760">
        <v>104.5106043657934</v>
      </c>
      <c r="AD2537" s="2760">
        <v>0</v>
      </c>
      <c r="AE2537" s="2760">
        <v>5650.9741234643589</v>
      </c>
      <c r="AF2537" s="2760">
        <v>3150.7198024287109</v>
      </c>
      <c r="AG2537" s="2760">
        <v>95.697580295981751</v>
      </c>
      <c r="AH2537" s="2760">
        <v>69.261652371738691</v>
      </c>
      <c r="AI2537" s="2760">
        <v>-1.7166037112704275E-3</v>
      </c>
      <c r="AJ2537" s="2760">
        <v>0</v>
      </c>
      <c r="AK2537" s="2760">
        <v>107.11811841023115</v>
      </c>
      <c r="AL2537" s="2760">
        <v>77.897351102881856</v>
      </c>
      <c r="AM2537" s="2760"/>
      <c r="AN2537" s="2760">
        <v>3.0380839332134557</v>
      </c>
      <c r="AO2537" s="2760">
        <v>412.92800240541663</v>
      </c>
      <c r="AP2537" s="2760">
        <v>1409.0845145278172</v>
      </c>
      <c r="AQ2537" s="2760">
        <v>0</v>
      </c>
      <c r="AR2537" s="2760">
        <v>0</v>
      </c>
      <c r="AS2537" s="2760">
        <v>0</v>
      </c>
      <c r="AT2537" s="2760">
        <v>51.465127058875964</v>
      </c>
      <c r="AU2537" s="2760">
        <v>0</v>
      </c>
      <c r="AV2537" s="2760">
        <v>28.233267610997917</v>
      </c>
      <c r="AW2537" s="2760">
        <v>6.8143406008840266</v>
      </c>
      <c r="AX2537" s="2760">
        <v>17.823888726926423</v>
      </c>
      <c r="AY2537" s="2760">
        <v>25.736676412448897</v>
      </c>
      <c r="AZ2537" s="2760">
        <v>0</v>
      </c>
      <c r="BA2537" s="2760"/>
      <c r="BB2537" s="2760">
        <v>354.72092013126314</v>
      </c>
      <c r="BC2537" s="2760">
        <v>509.88777668159929</v>
      </c>
      <c r="BD2537" s="2760">
        <v>41.122185053407733</v>
      </c>
      <c r="BE2537" s="2760">
        <v>2.1016377514379805</v>
      </c>
      <c r="BF2537" s="2760">
        <v>41.965852894334063</v>
      </c>
      <c r="BG2537" s="2760">
        <v>73.213127266001067</v>
      </c>
      <c r="BH2537" s="2760">
        <v>17.922480233730031</v>
      </c>
      <c r="BI2537" s="2760">
        <v>0</v>
      </c>
      <c r="BJ2537" s="2760">
        <v>0</v>
      </c>
      <c r="BK2537" s="2760">
        <v>0</v>
      </c>
      <c r="BL2537" s="2760">
        <v>0</v>
      </c>
      <c r="BM2537" s="2760"/>
      <c r="BN2537" s="2760"/>
      <c r="BO2537" s="2760"/>
      <c r="BP2537" s="2760"/>
      <c r="BQ2537" s="2760"/>
      <c r="BR2537" s="2760">
        <v>469.81342520000055</v>
      </c>
      <c r="BS2537" s="2760"/>
      <c r="BT2537" s="2760"/>
      <c r="BU2537" s="2760"/>
      <c r="BV2537" s="2760">
        <v>3309.1226053938917</v>
      </c>
      <c r="BW2537" s="2760"/>
      <c r="BX2537" s="2760"/>
      <c r="BY2537" s="2760"/>
      <c r="BZ2537" s="2760"/>
      <c r="CA2537" s="2760"/>
      <c r="CB2537" s="2760"/>
      <c r="CC2537" s="2760"/>
      <c r="CD2537" s="2760"/>
      <c r="CE2537" s="2760"/>
      <c r="CF2537" s="2760"/>
      <c r="CG2537" s="2760"/>
      <c r="CH2537" s="2760"/>
      <c r="CI2537" s="2760">
        <v>11274.516300000001</v>
      </c>
      <c r="CJ2537" s="2760">
        <v>-123.95297039999787</v>
      </c>
      <c r="CK2537" s="2760"/>
      <c r="CL2537" s="2760"/>
      <c r="CM2537" s="2760"/>
      <c r="CN2537" s="2760"/>
      <c r="CO2537" s="2760">
        <v>-300.21396999999934</v>
      </c>
      <c r="CP2537" s="2760">
        <v>172.17536000000015</v>
      </c>
      <c r="CQ2537" s="2760">
        <v>31</v>
      </c>
      <c r="CR2537" s="2760">
        <v>-960.60556210697905</v>
      </c>
      <c r="CS2537" s="2760">
        <v>26.647431577455279</v>
      </c>
      <c r="CT2537" s="2760">
        <v>-252.45882547432871</v>
      </c>
      <c r="CU2537" s="2760">
        <v>0</v>
      </c>
      <c r="CV2537" s="2760">
        <v>0</v>
      </c>
      <c r="CW2537" s="2760">
        <v>0</v>
      </c>
      <c r="CX2537" s="2760">
        <v>5.0422686638517931</v>
      </c>
      <c r="CY2537" s="2760">
        <v>-19.649652518974403</v>
      </c>
      <c r="CZ2537" s="2760">
        <v>0</v>
      </c>
      <c r="DA2537" s="2760">
        <v>0</v>
      </c>
      <c r="DB2537" s="2760">
        <v>0.27007528770803901</v>
      </c>
      <c r="DC2537" s="2760">
        <v>-37.146625767562</v>
      </c>
      <c r="DD2537" s="2760">
        <v>-0.49477260125789968</v>
      </c>
      <c r="DE2537" s="2760">
        <v>-2.4778068488181315E-2</v>
      </c>
      <c r="DF2537" s="2760">
        <v>-0.48482585399879241</v>
      </c>
      <c r="DG2537" s="2760">
        <v>-0.86317438882591091</v>
      </c>
      <c r="DH2537" s="2760">
        <v>0</v>
      </c>
      <c r="DI2537" s="2760">
        <v>-15.880261653260948</v>
      </c>
      <c r="DJ2537" s="2760"/>
      <c r="DK2537" s="2760">
        <v>0</v>
      </c>
      <c r="DL2537" s="2760">
        <v>0</v>
      </c>
      <c r="DM2537" s="2760">
        <v>43.753093425411933</v>
      </c>
      <c r="DN2537" s="2760">
        <v>8.7454297670319647E-7</v>
      </c>
      <c r="DO2537" s="2760">
        <v>0.39804238436682837</v>
      </c>
      <c r="DP2537" s="2760">
        <v>-5.7478961134423301E-2</v>
      </c>
      <c r="DQ2537" s="2760">
        <v>0</v>
      </c>
      <c r="DR2537" s="2760">
        <v>-709.68639705442774</v>
      </c>
      <c r="DS2537" s="2760"/>
      <c r="DT2537" s="2760"/>
      <c r="DU2537" s="2760"/>
      <c r="DV2537" s="2760">
        <v>5650.9741234643589</v>
      </c>
      <c r="DW2537" s="2760">
        <v>17.2558100846035</v>
      </c>
      <c r="DX2537" s="2760">
        <v>-0.66667014912653144</v>
      </c>
      <c r="DY2537" s="2760">
        <v>-843.64244999999983</v>
      </c>
      <c r="DZ2537" s="2760">
        <v>-217.23687999999981</v>
      </c>
      <c r="EA2537" s="2760">
        <v>543.42848000000004</v>
      </c>
      <c r="EB2537" s="2760">
        <v>389.41224</v>
      </c>
      <c r="EC2537" s="2760">
        <v>-99.570620928915559</v>
      </c>
      <c r="ED2537" s="2760">
        <v>337.74095452721087</v>
      </c>
      <c r="EE2537" s="2760">
        <v>4.4080866922779309</v>
      </c>
      <c r="EF2537" s="2760">
        <v>0.22528475546887236</v>
      </c>
      <c r="EG2537" s="2760">
        <v>4.4985235447326444</v>
      </c>
      <c r="EH2537" s="2760">
        <v>7.8480706115728536</v>
      </c>
      <c r="EI2537" s="2760">
        <v>383.30857690832801</v>
      </c>
      <c r="EJ2537" s="2760">
        <v>112.57931232155615</v>
      </c>
      <c r="EK2537" s="2760">
        <v>0</v>
      </c>
      <c r="EL2537" s="2760">
        <v>0</v>
      </c>
      <c r="EM2537" s="2760">
        <v>0</v>
      </c>
      <c r="EN2537" s="2760">
        <v>13.999887451715146</v>
      </c>
      <c r="EO2537" s="2760">
        <v>0</v>
      </c>
      <c r="EP2537" s="2760">
        <v>52.20940102162308</v>
      </c>
      <c r="EQ2537" s="2760">
        <v>75.432831839091151</v>
      </c>
      <c r="ER2537" s="2760">
        <v>0</v>
      </c>
      <c r="ES2537" s="2760">
        <v>-10.371002981934369</v>
      </c>
      <c r="ET2537" s="2760">
        <v>0</v>
      </c>
      <c r="EU2537" s="2760">
        <v>3.03180219438417E-2</v>
      </c>
      <c r="EV2537" s="2760">
        <v>132</v>
      </c>
      <c r="EW2537" s="2760">
        <v>0</v>
      </c>
      <c r="EX2537" s="2760">
        <v>0</v>
      </c>
      <c r="EY2537" s="2760">
        <v>0</v>
      </c>
      <c r="EZ2537" s="2760"/>
      <c r="FA2537" s="2760">
        <v>0</v>
      </c>
      <c r="FB2537" s="2760">
        <v>-50.077530881473599</v>
      </c>
      <c r="FC2537" s="2760"/>
      <c r="FD2537" s="2760">
        <v>-50.077530881473599</v>
      </c>
      <c r="FE2537" s="2760"/>
      <c r="FF2537" s="2760">
        <v>0</v>
      </c>
      <c r="FG2537" s="2760">
        <v>0</v>
      </c>
      <c r="FH2537" s="2760">
        <v>0</v>
      </c>
      <c r="FI2537" s="2760">
        <v>0</v>
      </c>
    </row>
    <row r="2538" spans="1:165" s="979" customFormat="1" ht="14.45" customHeight="1">
      <c r="A2538" s="2760">
        <v>1731</v>
      </c>
      <c r="B2538" s="2760" t="s">
        <v>453</v>
      </c>
      <c r="C2538" s="2760" t="s">
        <v>2948</v>
      </c>
      <c r="D2538" s="2760" t="s">
        <v>326</v>
      </c>
      <c r="E2538" s="2760" t="s">
        <v>216</v>
      </c>
      <c r="F2538" s="2760" t="s">
        <v>3008</v>
      </c>
      <c r="G2538" s="2760" t="s">
        <v>2311</v>
      </c>
      <c r="H2538" s="2760" t="s">
        <v>2311</v>
      </c>
      <c r="I2538" s="2760" t="s">
        <v>2909</v>
      </c>
      <c r="J2538" s="2760" t="s">
        <v>2910</v>
      </c>
      <c r="K2538" s="2761">
        <v>44501</v>
      </c>
      <c r="L2538" s="2760">
        <v>0</v>
      </c>
      <c r="M2538" s="2760">
        <v>0</v>
      </c>
      <c r="N2538" s="2760">
        <v>1.6579999999999999</v>
      </c>
      <c r="O2538" s="2760">
        <v>1.59168</v>
      </c>
      <c r="P2538" s="2760">
        <v>1.6579999999999999</v>
      </c>
      <c r="Q2538" s="2760">
        <v>1.59168</v>
      </c>
      <c r="R2538" s="2760"/>
      <c r="S2538" s="2760">
        <v>994.93</v>
      </c>
      <c r="T2538" s="2760">
        <v>417.39</v>
      </c>
      <c r="U2538" s="2760"/>
      <c r="V2538" s="2760">
        <v>2341.6265599999997</v>
      </c>
      <c r="W2538" s="2760">
        <v>2341.6265599999997</v>
      </c>
      <c r="X2538" s="2760">
        <v>2316.3752199999999</v>
      </c>
      <c r="Y2538" s="2760">
        <v>0</v>
      </c>
      <c r="Z2538" s="2760">
        <v>86.129760970915029</v>
      </c>
      <c r="AA2538" s="2760">
        <v>0</v>
      </c>
      <c r="AB2538" s="2760">
        <v>0</v>
      </c>
      <c r="AC2538" s="2760">
        <v>20.611226601461336</v>
      </c>
      <c r="AD2538" s="2760">
        <v>0</v>
      </c>
      <c r="AE2538" s="2760">
        <v>1114.4659327588802</v>
      </c>
      <c r="AF2538" s="2760">
        <v>621.37426340273612</v>
      </c>
      <c r="AG2538" s="2760">
        <v>18.873151912779555</v>
      </c>
      <c r="AH2538" s="2760">
        <v>13.659547951985576</v>
      </c>
      <c r="AI2538" s="2760">
        <v>-3.3854275642754473E-4</v>
      </c>
      <c r="AJ2538" s="2760">
        <v>0</v>
      </c>
      <c r="AK2538" s="2760">
        <v>21.125471669342602</v>
      </c>
      <c r="AL2538" s="2760">
        <v>15.362651139357453</v>
      </c>
      <c r="AM2538" s="2760"/>
      <c r="AN2538" s="2760">
        <v>0.59916059965123214</v>
      </c>
      <c r="AO2538" s="2760">
        <v>81.43625883051989</v>
      </c>
      <c r="AP2538" s="2760">
        <v>277.89486440907825</v>
      </c>
      <c r="AQ2538" s="2760">
        <v>0</v>
      </c>
      <c r="AR2538" s="2760">
        <v>0</v>
      </c>
      <c r="AS2538" s="2760">
        <v>0</v>
      </c>
      <c r="AT2538" s="2760">
        <v>10.149777645249952</v>
      </c>
      <c r="AU2538" s="2760">
        <v>0</v>
      </c>
      <c r="AV2538" s="2760">
        <v>5.5680691922248773</v>
      </c>
      <c r="AW2538" s="2760">
        <v>1.3439011200506381</v>
      </c>
      <c r="AX2538" s="2760">
        <v>3.5151668263642208</v>
      </c>
      <c r="AY2538" s="2760">
        <v>5.0756999514500141</v>
      </c>
      <c r="AZ2538" s="2760">
        <v>0</v>
      </c>
      <c r="BA2538" s="2760"/>
      <c r="BB2538" s="2760">
        <v>69.956855665235437</v>
      </c>
      <c r="BC2538" s="2760">
        <v>100.5583363551911</v>
      </c>
      <c r="BD2538" s="2760">
        <v>8.1099777350481759</v>
      </c>
      <c r="BE2538" s="2760">
        <v>0.41447786271965875</v>
      </c>
      <c r="BF2538" s="2760">
        <v>8.2763630425604706</v>
      </c>
      <c r="BG2538" s="2760">
        <v>14.438844416204324</v>
      </c>
      <c r="BH2538" s="2760">
        <v>3.5346107086385614</v>
      </c>
      <c r="BI2538" s="2760">
        <v>0</v>
      </c>
      <c r="BJ2538" s="2760">
        <v>0</v>
      </c>
      <c r="BK2538" s="2760">
        <v>0</v>
      </c>
      <c r="BL2538" s="2760">
        <v>0</v>
      </c>
      <c r="BM2538" s="2760"/>
      <c r="BN2538" s="2760"/>
      <c r="BO2538" s="2760"/>
      <c r="BP2538" s="2760"/>
      <c r="BQ2538" s="2760"/>
      <c r="BR2538" s="2760">
        <v>92.655008799999905</v>
      </c>
      <c r="BS2538" s="2760"/>
      <c r="BT2538" s="2760"/>
      <c r="BU2538" s="2760"/>
      <c r="BV2538" s="2760">
        <v>652.61392645926867</v>
      </c>
      <c r="BW2538" s="2760"/>
      <c r="BX2538" s="2760"/>
      <c r="BY2538" s="2760"/>
      <c r="BZ2538" s="2760"/>
      <c r="CA2538" s="2760"/>
      <c r="CB2538" s="2760"/>
      <c r="CC2538" s="2760"/>
      <c r="CD2538" s="2760"/>
      <c r="CE2538" s="2760"/>
      <c r="CF2538" s="2760"/>
      <c r="CG2538" s="2760"/>
      <c r="CH2538" s="2760"/>
      <c r="CI2538" s="2760">
        <v>2221.3731000000002</v>
      </c>
      <c r="CJ2538" s="2760">
        <v>-26.618397599999753</v>
      </c>
      <c r="CK2538" s="2760"/>
      <c r="CL2538" s="2760"/>
      <c r="CM2538" s="2760"/>
      <c r="CN2538" s="2760"/>
      <c r="CO2538" s="2760">
        <v>-59.207179999999866</v>
      </c>
      <c r="CP2538" s="2760">
        <v>33.95584000000003</v>
      </c>
      <c r="CQ2538" s="2760">
        <v>30</v>
      </c>
      <c r="CR2538" s="2760">
        <v>-189.44736790452885</v>
      </c>
      <c r="CS2538" s="2760">
        <v>5.2553159932700027</v>
      </c>
      <c r="CT2538" s="2760">
        <v>-49.789072515336869</v>
      </c>
      <c r="CU2538" s="2760">
        <v>0</v>
      </c>
      <c r="CV2538" s="2760">
        <v>0</v>
      </c>
      <c r="CW2538" s="2760">
        <v>0</v>
      </c>
      <c r="CX2538" s="2760">
        <v>0.99441910844133119</v>
      </c>
      <c r="CY2538" s="2760">
        <v>-3.8752377633471569</v>
      </c>
      <c r="CZ2538" s="2760">
        <v>0</v>
      </c>
      <c r="DA2538" s="2760">
        <v>0</v>
      </c>
      <c r="DB2538" s="2760">
        <v>5.3263331392876978E-2</v>
      </c>
      <c r="DC2538" s="2760">
        <v>-7.3259314288828818</v>
      </c>
      <c r="DD2538" s="2760">
        <v>-9.7577372770976112E-2</v>
      </c>
      <c r="DE2538" s="2760">
        <v>-4.886646550898599E-3</v>
      </c>
      <c r="DF2538" s="2760">
        <v>-9.5615709043652686E-2</v>
      </c>
      <c r="DG2538" s="2760">
        <v>-0.17023232266841504</v>
      </c>
      <c r="DH2538" s="2760">
        <v>0</v>
      </c>
      <c r="DI2538" s="2760">
        <v>-3.1318512931017697</v>
      </c>
      <c r="DJ2538" s="2760"/>
      <c r="DK2538" s="2760">
        <v>0</v>
      </c>
      <c r="DL2538" s="2760">
        <v>0</v>
      </c>
      <c r="DM2538" s="2760">
        <v>8.628836552793274</v>
      </c>
      <c r="DN2538" s="2760">
        <v>1.7247439387801933E-7</v>
      </c>
      <c r="DO2538" s="2760">
        <v>7.8500567774498098E-2</v>
      </c>
      <c r="DP2538" s="2760">
        <v>-1.1335805585925174E-2</v>
      </c>
      <c r="DQ2538" s="2760">
        <v>0</v>
      </c>
      <c r="DR2538" s="2760">
        <v>-139.96194199075069</v>
      </c>
      <c r="DS2538" s="2760"/>
      <c r="DT2538" s="2760"/>
      <c r="DU2538" s="2760"/>
      <c r="DV2538" s="2760">
        <v>1114.4659327588802</v>
      </c>
      <c r="DW2538" s="2760">
        <v>3.4031322850330201</v>
      </c>
      <c r="DX2538" s="2760">
        <v>-0.13147842360554129</v>
      </c>
      <c r="DY2538" s="2760">
        <v>-166.38029999999986</v>
      </c>
      <c r="DZ2538" s="2760">
        <v>-42.842720000000028</v>
      </c>
      <c r="EA2538" s="2760">
        <v>107.17312</v>
      </c>
      <c r="EB2538" s="2760">
        <v>76.798559999999995</v>
      </c>
      <c r="EC2538" s="2760">
        <v>-19.636979838246816</v>
      </c>
      <c r="ED2538" s="2760">
        <v>66.608124492222629</v>
      </c>
      <c r="EE2538" s="2760">
        <v>0.86934789292218506</v>
      </c>
      <c r="EF2538" s="2760">
        <v>4.4429894679123394E-2</v>
      </c>
      <c r="EG2538" s="2760">
        <v>0.88718354194917626</v>
      </c>
      <c r="EH2538" s="2760">
        <v>1.5477698434623277</v>
      </c>
      <c r="EI2538" s="2760">
        <v>75.594816285715211</v>
      </c>
      <c r="EJ2538" s="2760">
        <v>22.202509792927334</v>
      </c>
      <c r="EK2538" s="2760">
        <v>0</v>
      </c>
      <c r="EL2538" s="2760">
        <v>0</v>
      </c>
      <c r="EM2538" s="2760">
        <v>0</v>
      </c>
      <c r="EN2538" s="2760">
        <v>2.7610102765485562</v>
      </c>
      <c r="EO2538" s="2760">
        <v>0</v>
      </c>
      <c r="EP2538" s="2760">
        <v>10.29656082952909</v>
      </c>
      <c r="EQ2538" s="2760">
        <v>14.87660701667814</v>
      </c>
      <c r="ER2538" s="2760">
        <v>0</v>
      </c>
      <c r="ES2538" s="2760">
        <v>-2.0453340007193037</v>
      </c>
      <c r="ET2538" s="2760">
        <v>0</v>
      </c>
      <c r="EU2538" s="2760">
        <v>5.9792173644463986E-3</v>
      </c>
      <c r="EV2538" s="2760">
        <v>132</v>
      </c>
      <c r="EW2538" s="2760">
        <v>0</v>
      </c>
      <c r="EX2538" s="2760">
        <v>0</v>
      </c>
      <c r="EY2538" s="2760">
        <v>0</v>
      </c>
      <c r="EZ2538" s="2760"/>
      <c r="FA2538" s="2760">
        <v>0</v>
      </c>
      <c r="FB2538" s="2760">
        <v>-50.077530881473599</v>
      </c>
      <c r="FC2538" s="2760"/>
      <c r="FD2538" s="2760">
        <v>-50.077530881473599</v>
      </c>
      <c r="FE2538" s="2760"/>
      <c r="FF2538" s="2760">
        <v>0</v>
      </c>
      <c r="FG2538" s="2760">
        <v>0</v>
      </c>
      <c r="FH2538" s="2760">
        <v>0</v>
      </c>
      <c r="FI2538" s="2760">
        <v>0</v>
      </c>
    </row>
    <row r="2539" spans="1:165" s="979" customFormat="1" ht="14.45" customHeight="1">
      <c r="A2539" s="2760">
        <v>2028</v>
      </c>
      <c r="B2539" s="2760" t="s">
        <v>453</v>
      </c>
      <c r="C2539" s="2760" t="s">
        <v>2948</v>
      </c>
      <c r="D2539" s="2760" t="s">
        <v>326</v>
      </c>
      <c r="E2539" s="2760" t="s">
        <v>216</v>
      </c>
      <c r="F2539" s="2760" t="s">
        <v>3008</v>
      </c>
      <c r="G2539" s="2760" t="s">
        <v>2311</v>
      </c>
      <c r="H2539" s="2760" t="s">
        <v>2311</v>
      </c>
      <c r="I2539" s="2760" t="s">
        <v>2909</v>
      </c>
      <c r="J2539" s="2760" t="s">
        <v>2910</v>
      </c>
      <c r="K2539" s="2761">
        <v>44531</v>
      </c>
      <c r="L2539" s="2760">
        <v>0</v>
      </c>
      <c r="M2539" s="2760">
        <v>0</v>
      </c>
      <c r="N2539" s="2760">
        <v>9.5980000000000008</v>
      </c>
      <c r="O2539" s="2760">
        <v>9.2140799999999992</v>
      </c>
      <c r="P2539" s="2760">
        <v>9.5980000000000008</v>
      </c>
      <c r="Q2539" s="2760">
        <v>9.2140799999999992</v>
      </c>
      <c r="R2539" s="2760"/>
      <c r="S2539" s="2760">
        <v>994.93</v>
      </c>
      <c r="T2539" s="2760">
        <v>417.39</v>
      </c>
      <c r="U2539" s="2760"/>
      <c r="V2539" s="2760">
        <v>13555.44736</v>
      </c>
      <c r="W2539" s="2760">
        <v>13555.44736</v>
      </c>
      <c r="X2539" s="2760">
        <v>13409.269820000001</v>
      </c>
      <c r="Y2539" s="2760">
        <v>0</v>
      </c>
      <c r="Z2539" s="2760">
        <v>498.59677068687733</v>
      </c>
      <c r="AA2539" s="2760">
        <v>0</v>
      </c>
      <c r="AB2539" s="2760">
        <v>0</v>
      </c>
      <c r="AC2539" s="2760">
        <v>119.31637691244023</v>
      </c>
      <c r="AD2539" s="2760">
        <v>0</v>
      </c>
      <c r="AE2539" s="2760">
        <v>6451.5343924123845</v>
      </c>
      <c r="AF2539" s="2760">
        <v>3597.0748975509418</v>
      </c>
      <c r="AG2539" s="2760">
        <v>109.25483236360567</v>
      </c>
      <c r="AH2539" s="2760">
        <v>79.073788445812767</v>
      </c>
      <c r="AI2539" s="2760">
        <v>-1.9597909385956421E-3</v>
      </c>
      <c r="AJ2539" s="2760">
        <v>0</v>
      </c>
      <c r="AK2539" s="2760">
        <v>122.29329136450561</v>
      </c>
      <c r="AL2539" s="2760">
        <v>88.932886390562643</v>
      </c>
      <c r="AM2539" s="2760"/>
      <c r="AN2539" s="2760">
        <v>3.4684821685479656</v>
      </c>
      <c r="AO2539" s="2760">
        <v>471.42654538922199</v>
      </c>
      <c r="AP2539" s="2760">
        <v>1608.7062174899479</v>
      </c>
      <c r="AQ2539" s="2760">
        <v>0</v>
      </c>
      <c r="AR2539" s="2760">
        <v>0</v>
      </c>
      <c r="AS2539" s="2760">
        <v>0</v>
      </c>
      <c r="AT2539" s="2760">
        <v>58.756071073045263</v>
      </c>
      <c r="AU2539" s="2760">
        <v>0</v>
      </c>
      <c r="AV2539" s="2760">
        <v>32.233008508428455</v>
      </c>
      <c r="AW2539" s="2760">
        <v>7.7797122739722724</v>
      </c>
      <c r="AX2539" s="2760">
        <v>20.348957297613872</v>
      </c>
      <c r="AY2539" s="2760">
        <v>29.382731082036937</v>
      </c>
      <c r="AZ2539" s="2760">
        <v>0</v>
      </c>
      <c r="BA2539" s="2760"/>
      <c r="BB2539" s="2760">
        <v>404.97340209585639</v>
      </c>
      <c r="BC2539" s="2760">
        <v>582.1223837980242</v>
      </c>
      <c r="BD2539" s="2760">
        <v>46.947868697824134</v>
      </c>
      <c r="BE2539" s="2760">
        <v>2.3993718494470961</v>
      </c>
      <c r="BF2539" s="2760">
        <v>47.911056985823521</v>
      </c>
      <c r="BG2539" s="2760">
        <v>83.585059533612252</v>
      </c>
      <c r="BH2539" s="2760">
        <v>20.461516032275583</v>
      </c>
      <c r="BI2539" s="2760">
        <v>0</v>
      </c>
      <c r="BJ2539" s="2760">
        <v>0</v>
      </c>
      <c r="BK2539" s="2760">
        <v>0</v>
      </c>
      <c r="BL2539" s="2760">
        <v>0</v>
      </c>
      <c r="BM2539" s="2760"/>
      <c r="BN2539" s="2760"/>
      <c r="BO2539" s="2760"/>
      <c r="BP2539" s="2760"/>
      <c r="BQ2539" s="2760"/>
      <c r="BR2539" s="2760">
        <v>536.37079280000228</v>
      </c>
      <c r="BS2539" s="2760"/>
      <c r="BT2539" s="2760"/>
      <c r="BU2539" s="2760"/>
      <c r="BV2539" s="2760">
        <v>3777.9182546176489</v>
      </c>
      <c r="BW2539" s="2760"/>
      <c r="BX2539" s="2760"/>
      <c r="BY2539" s="2760"/>
      <c r="BZ2539" s="2760"/>
      <c r="CA2539" s="2760"/>
      <c r="CB2539" s="2760"/>
      <c r="CC2539" s="2760"/>
      <c r="CD2539" s="2760"/>
      <c r="CE2539" s="2760"/>
      <c r="CF2539" s="2760"/>
      <c r="CG2539" s="2760"/>
      <c r="CH2539" s="2760"/>
      <c r="CI2539" s="2760">
        <v>12867.198900000001</v>
      </c>
      <c r="CJ2539" s="2760">
        <v>-146.06056559999888</v>
      </c>
      <c r="CK2539" s="2760"/>
      <c r="CL2539" s="2760"/>
      <c r="CM2539" s="2760"/>
      <c r="CN2539" s="2760"/>
      <c r="CO2539" s="2760">
        <v>-342.7445799999993</v>
      </c>
      <c r="CP2539" s="2760">
        <v>196.56704000000019</v>
      </c>
      <c r="CQ2539" s="2760"/>
      <c r="CR2539" s="2760">
        <v>-1096.6923022603523</v>
      </c>
      <c r="CS2539" s="2760">
        <v>30.422510798193855</v>
      </c>
      <c r="CT2539" s="2760">
        <v>-288.22407599650387</v>
      </c>
      <c r="CU2539" s="2760">
        <v>0</v>
      </c>
      <c r="CV2539" s="2760">
        <v>0</v>
      </c>
      <c r="CW2539" s="2760">
        <v>0</v>
      </c>
      <c r="CX2539" s="2760">
        <v>5.7565950559830554</v>
      </c>
      <c r="CY2539" s="2760">
        <v>-22.433372769967441</v>
      </c>
      <c r="CZ2539" s="2760">
        <v>0</v>
      </c>
      <c r="DA2539" s="2760">
        <v>0</v>
      </c>
      <c r="DB2539" s="2760">
        <v>0.30833622117542347</v>
      </c>
      <c r="DC2539" s="2760">
        <v>-42.40910123909407</v>
      </c>
      <c r="DD2539" s="2760">
        <v>-0.56486587687324175</v>
      </c>
      <c r="DE2539" s="2760">
        <v>-2.8288319418289909E-2</v>
      </c>
      <c r="DF2539" s="2760">
        <v>-0.55350999722617189</v>
      </c>
      <c r="DG2539" s="2760">
        <v>-0.98545828285369907</v>
      </c>
      <c r="DH2539" s="2760">
        <v>0</v>
      </c>
      <c r="DI2539" s="2760">
        <v>-18.129981128583225</v>
      </c>
      <c r="DJ2539" s="2760"/>
      <c r="DK2539" s="2760">
        <v>0</v>
      </c>
      <c r="DL2539" s="2760">
        <v>0</v>
      </c>
      <c r="DM2539" s="2760">
        <v>49.951491697050542</v>
      </c>
      <c r="DN2539" s="2760">
        <v>9.9843742873417796E-7</v>
      </c>
      <c r="DO2539" s="2760">
        <v>0.45443211670664851</v>
      </c>
      <c r="DP2539" s="2760">
        <v>-6.5621870937099036E-2</v>
      </c>
      <c r="DQ2539" s="2760">
        <v>0</v>
      </c>
      <c r="DR2539" s="2760">
        <v>-810.22600677154719</v>
      </c>
      <c r="DS2539" s="2760"/>
      <c r="DT2539" s="2760"/>
      <c r="DU2539" s="2760"/>
      <c r="DV2539" s="2760">
        <v>6451.5343924123845</v>
      </c>
      <c r="DW2539" s="2760">
        <v>19.700400284527703</v>
      </c>
      <c r="DX2539" s="2760">
        <v>-0.76111574774787982</v>
      </c>
      <c r="DY2539" s="2760">
        <v>-963.15929999999878</v>
      </c>
      <c r="DZ2539" s="2760">
        <v>-248.01232000000016</v>
      </c>
      <c r="EA2539" s="2760">
        <v>620.4147200000001</v>
      </c>
      <c r="EB2539" s="2760">
        <v>444.57936000000007</v>
      </c>
      <c r="EC2539" s="2760">
        <v>-113.67655759197351</v>
      </c>
      <c r="ED2539" s="2760">
        <v>385.58792453338532</v>
      </c>
      <c r="EE2539" s="2760">
        <v>5.0325700098112982</v>
      </c>
      <c r="EF2539" s="2760">
        <v>0.25720031913765162</v>
      </c>
      <c r="EG2539" s="2760">
        <v>5.1358188393414927</v>
      </c>
      <c r="EH2539" s="2760">
        <v>8.9598883941805934</v>
      </c>
      <c r="EI2539" s="2760">
        <v>437.61100525349497</v>
      </c>
      <c r="EJ2539" s="2760">
        <v>128.52815982660829</v>
      </c>
      <c r="EK2539" s="2760">
        <v>0</v>
      </c>
      <c r="EL2539" s="2760">
        <v>0</v>
      </c>
      <c r="EM2539" s="2760">
        <v>0</v>
      </c>
      <c r="EN2539" s="2760">
        <v>15.983218717921018</v>
      </c>
      <c r="EO2539" s="2760">
        <v>0</v>
      </c>
      <c r="EP2539" s="2760">
        <v>59.605784584933787</v>
      </c>
      <c r="EQ2539" s="2760">
        <v>86.119224454811089</v>
      </c>
      <c r="ER2539" s="2760">
        <v>0</v>
      </c>
      <c r="ES2539" s="2760">
        <v>-11.840238684501736</v>
      </c>
      <c r="ET2539" s="2760">
        <v>0</v>
      </c>
      <c r="EU2539" s="2760">
        <v>3.4613105104938313E-2</v>
      </c>
      <c r="EV2539" s="2760">
        <v>132</v>
      </c>
      <c r="EW2539" s="2760">
        <v>0</v>
      </c>
      <c r="EX2539" s="2760">
        <v>0</v>
      </c>
      <c r="EY2539" s="2760">
        <v>0</v>
      </c>
      <c r="EZ2539" s="2760"/>
      <c r="FA2539" s="2760">
        <v>0</v>
      </c>
      <c r="FB2539" s="2760">
        <v>-50.077530881473599</v>
      </c>
      <c r="FC2539" s="2760"/>
      <c r="FD2539" s="2760">
        <v>-50.077530881473599</v>
      </c>
      <c r="FE2539" s="2760"/>
      <c r="FF2539" s="2760">
        <v>0</v>
      </c>
      <c r="FG2539" s="2760">
        <v>0</v>
      </c>
      <c r="FH2539" s="2760">
        <v>0</v>
      </c>
      <c r="FI2539" s="2760">
        <v>0</v>
      </c>
    </row>
    <row r="2540" spans="1:165" s="979" customFormat="1" ht="14.45" customHeight="1">
      <c r="A2540" s="2760">
        <v>2029</v>
      </c>
      <c r="B2540" s="2760" t="s">
        <v>2949</v>
      </c>
      <c r="C2540" s="2760" t="s">
        <v>2948</v>
      </c>
      <c r="D2540" s="2760" t="s">
        <v>326</v>
      </c>
      <c r="E2540" s="2760" t="s">
        <v>216</v>
      </c>
      <c r="F2540" s="2760" t="s">
        <v>3008</v>
      </c>
      <c r="G2540" s="2760" t="s">
        <v>2311</v>
      </c>
      <c r="H2540" s="2760" t="s">
        <v>2311</v>
      </c>
      <c r="I2540" s="2760" t="s">
        <v>2909</v>
      </c>
      <c r="J2540" s="2760" t="s">
        <v>2910</v>
      </c>
      <c r="K2540" s="2761">
        <v>44531</v>
      </c>
      <c r="L2540" s="2760">
        <v>0</v>
      </c>
      <c r="M2540" s="2760">
        <v>0</v>
      </c>
      <c r="N2540" s="2760">
        <v>1.4670000000000001</v>
      </c>
      <c r="O2540" s="2760">
        <v>1.40832</v>
      </c>
      <c r="P2540" s="2760">
        <v>1.4670000000000001</v>
      </c>
      <c r="Q2540" s="2760">
        <v>1.40832</v>
      </c>
      <c r="R2540" s="2760"/>
      <c r="S2540" s="2760">
        <v>994.93</v>
      </c>
      <c r="T2540" s="2760">
        <v>417.39</v>
      </c>
      <c r="U2540" s="2760"/>
      <c r="V2540" s="2760">
        <v>2071.8734400000003</v>
      </c>
      <c r="W2540" s="2760">
        <v>2071.8734400000003</v>
      </c>
      <c r="X2540" s="2760">
        <v>2049.5310300000001</v>
      </c>
      <c r="Y2540" s="2760">
        <v>0</v>
      </c>
      <c r="Z2540" s="2760">
        <v>76.207695623843406</v>
      </c>
      <c r="AA2540" s="2760">
        <v>0</v>
      </c>
      <c r="AB2540" s="2760">
        <v>0</v>
      </c>
      <c r="AC2540" s="2760">
        <v>18.236833187179602</v>
      </c>
      <c r="AD2540" s="2760">
        <v>0</v>
      </c>
      <c r="AE2540" s="2760">
        <v>986.08053278484772</v>
      </c>
      <c r="AF2540" s="2760">
        <v>549.79254789614833</v>
      </c>
      <c r="AG2540" s="2760">
        <v>16.698983025360441</v>
      </c>
      <c r="AH2540" s="2760">
        <v>12.08598120962777</v>
      </c>
      <c r="AI2540" s="2760">
        <v>-2.9954295758697719E-4</v>
      </c>
      <c r="AJ2540" s="2760">
        <v>0</v>
      </c>
      <c r="AK2540" s="2760">
        <v>18.691837719496743</v>
      </c>
      <c r="AL2540" s="2760">
        <v>13.592888553339799</v>
      </c>
      <c r="AM2540" s="2760"/>
      <c r="AN2540" s="2760">
        <v>0.53013787677223023</v>
      </c>
      <c r="AO2540" s="2760">
        <v>72.05488040070729</v>
      </c>
      <c r="AP2540" s="2760">
        <v>245.88164420272489</v>
      </c>
      <c r="AQ2540" s="2760">
        <v>0</v>
      </c>
      <c r="AR2540" s="2760">
        <v>0</v>
      </c>
      <c r="AS2540" s="2760">
        <v>0</v>
      </c>
      <c r="AT2540" s="2760">
        <v>8.9805330552362364</v>
      </c>
      <c r="AU2540" s="2760">
        <v>0</v>
      </c>
      <c r="AV2540" s="2760">
        <v>4.9266329945680916</v>
      </c>
      <c r="AW2540" s="2760">
        <v>1.1890850079097024</v>
      </c>
      <c r="AX2540" s="2760">
        <v>3.1102230001666542</v>
      </c>
      <c r="AY2540" s="2760">
        <v>4.4909842151852661</v>
      </c>
      <c r="AZ2540" s="2760">
        <v>0</v>
      </c>
      <c r="BA2540" s="2760"/>
      <c r="BB2540" s="2760">
        <v>61.897893402231851</v>
      </c>
      <c r="BC2540" s="2760">
        <v>88.974113047687197</v>
      </c>
      <c r="BD2540" s="2760">
        <v>7.1757161262458844</v>
      </c>
      <c r="BE2540" s="2760">
        <v>0.36673041291299124</v>
      </c>
      <c r="BF2540" s="2760">
        <v>7.3229340068975937</v>
      </c>
      <c r="BG2540" s="2760">
        <v>12.775503473203706</v>
      </c>
      <c r="BH2540" s="2760">
        <v>3.1274269659666891</v>
      </c>
      <c r="BI2540" s="2760">
        <v>0</v>
      </c>
      <c r="BJ2540" s="2760">
        <v>0</v>
      </c>
      <c r="BK2540" s="2760">
        <v>0</v>
      </c>
      <c r="BL2540" s="2760">
        <v>0</v>
      </c>
      <c r="BM2540" s="2760"/>
      <c r="BN2540" s="2760"/>
      <c r="BO2540" s="2760"/>
      <c r="BP2540" s="2760"/>
      <c r="BQ2540" s="2760"/>
      <c r="BR2540" s="2760">
        <v>81.981241200000099</v>
      </c>
      <c r="BS2540" s="2760"/>
      <c r="BT2540" s="2760"/>
      <c r="BU2540" s="2760"/>
      <c r="BV2540" s="2760">
        <v>577.43343191540851</v>
      </c>
      <c r="BW2540" s="2760"/>
      <c r="BX2540" s="2760"/>
      <c r="BY2540" s="2760"/>
      <c r="BZ2540" s="2760"/>
      <c r="CA2540" s="2760"/>
      <c r="CB2540" s="2760"/>
      <c r="CC2540" s="2760"/>
      <c r="CD2540" s="2760"/>
      <c r="CE2540" s="2760"/>
      <c r="CF2540" s="2760"/>
      <c r="CG2540" s="2760"/>
      <c r="CH2540" s="2760"/>
      <c r="CI2540" s="2760">
        <v>1969.8969</v>
      </c>
      <c r="CJ2540" s="2760">
        <v>-19.13160240000002</v>
      </c>
      <c r="CK2540" s="2760"/>
      <c r="CL2540" s="2760"/>
      <c r="CM2540" s="2760"/>
      <c r="CN2540" s="2760"/>
      <c r="CO2540" s="2760">
        <v>-52.386569999999892</v>
      </c>
      <c r="CP2540" s="2760">
        <v>30.04416000000003</v>
      </c>
      <c r="CQ2540" s="2760"/>
      <c r="CR2540" s="2760">
        <v>-167.62321394206469</v>
      </c>
      <c r="CS2540" s="2760">
        <v>4.6499086623203283</v>
      </c>
      <c r="CT2540" s="2760">
        <v>-44.053419408925919</v>
      </c>
      <c r="CU2540" s="2760">
        <v>0</v>
      </c>
      <c r="CV2540" s="2760">
        <v>0</v>
      </c>
      <c r="CW2540" s="2760">
        <v>0</v>
      </c>
      <c r="CX2540" s="2760">
        <v>0.87986298678132258</v>
      </c>
      <c r="CY2540" s="2760">
        <v>-3.4288141126841247</v>
      </c>
      <c r="CZ2540" s="2760">
        <v>0</v>
      </c>
      <c r="DA2540" s="2760">
        <v>0</v>
      </c>
      <c r="DB2540" s="2760">
        <v>4.7127447016496404E-2</v>
      </c>
      <c r="DC2540" s="2760">
        <v>-6.4819911979319613</v>
      </c>
      <c r="DD2540" s="2760">
        <v>-8.6336553591690901E-2</v>
      </c>
      <c r="DE2540" s="2760">
        <v>-4.3237095839374073E-3</v>
      </c>
      <c r="DF2540" s="2760">
        <v>-8.460087163271357E-2</v>
      </c>
      <c r="DG2540" s="2760">
        <v>-0.15062172337428414</v>
      </c>
      <c r="DH2540" s="2760">
        <v>0</v>
      </c>
      <c r="DI2540" s="2760">
        <v>-2.7710650464296229</v>
      </c>
      <c r="DJ2540" s="2760"/>
      <c r="DK2540" s="2760">
        <v>0</v>
      </c>
      <c r="DL2540" s="2760">
        <v>0</v>
      </c>
      <c r="DM2540" s="2760">
        <v>7.6348029088948905</v>
      </c>
      <c r="DN2540" s="2760">
        <v>1.526055122269554E-7</v>
      </c>
      <c r="DO2540" s="2760">
        <v>6.9457378121345004E-2</v>
      </c>
      <c r="DP2540" s="2760">
        <v>-1.0029931721684093E-2</v>
      </c>
      <c r="DQ2540" s="2760">
        <v>0</v>
      </c>
      <c r="DR2540" s="2760">
        <v>-123.83846133922273</v>
      </c>
      <c r="DS2540" s="2760"/>
      <c r="DT2540" s="2760"/>
      <c r="DU2540" s="2760"/>
      <c r="DV2540" s="2760">
        <v>986.08053278484772</v>
      </c>
      <c r="DW2540" s="2760">
        <v>3.0110947298814481</v>
      </c>
      <c r="DX2540" s="2760">
        <v>-0.11633223608524101</v>
      </c>
      <c r="DY2540" s="2760">
        <v>-147.21344999999991</v>
      </c>
      <c r="DZ2540" s="2760">
        <v>-37.907279999999972</v>
      </c>
      <c r="EA2540" s="2760">
        <v>94.826880000000003</v>
      </c>
      <c r="EB2540" s="2760">
        <v>67.951440000000005</v>
      </c>
      <c r="EC2540" s="2760">
        <v>-17.374818710921659</v>
      </c>
      <c r="ED2540" s="2760">
        <v>58.934932828763934</v>
      </c>
      <c r="EE2540" s="2760">
        <v>0.76919985459399609</v>
      </c>
      <c r="EF2540" s="2760">
        <v>3.9311613687740665E-2</v>
      </c>
      <c r="EG2540" s="2760">
        <v>0.78498085406480189</v>
      </c>
      <c r="EH2540" s="2760">
        <v>1.3694682511213723</v>
      </c>
      <c r="EI2540" s="2760">
        <v>66.886366399966363</v>
      </c>
      <c r="EJ2540" s="2760">
        <v>19.64480209060579</v>
      </c>
      <c r="EK2540" s="2760">
        <v>0</v>
      </c>
      <c r="EL2540" s="2760">
        <v>0</v>
      </c>
      <c r="EM2540" s="2760">
        <v>0</v>
      </c>
      <c r="EN2540" s="2760">
        <v>2.4429445571150379</v>
      </c>
      <c r="EO2540" s="2760">
        <v>0</v>
      </c>
      <c r="EP2540" s="2760">
        <v>9.1104069583348473</v>
      </c>
      <c r="EQ2540" s="2760">
        <v>13.162836244551768</v>
      </c>
      <c r="ER2540" s="2760">
        <v>0</v>
      </c>
      <c r="ES2540" s="2760">
        <v>-1.8097134976207592</v>
      </c>
      <c r="ET2540" s="2760">
        <v>0</v>
      </c>
      <c r="EU2540" s="2760">
        <v>5.2904172941161676E-3</v>
      </c>
      <c r="EV2540" s="2760">
        <v>132</v>
      </c>
      <c r="EW2540" s="2760">
        <v>0</v>
      </c>
      <c r="EX2540" s="2760">
        <v>0</v>
      </c>
      <c r="EY2540" s="2760">
        <v>0</v>
      </c>
      <c r="EZ2540" s="2760"/>
      <c r="FA2540" s="2760">
        <v>0</v>
      </c>
      <c r="FB2540" s="2760">
        <v>-50.077530881473599</v>
      </c>
      <c r="FC2540" s="2760"/>
      <c r="FD2540" s="2760">
        <v>-50.077530881473599</v>
      </c>
      <c r="FE2540" s="2760"/>
      <c r="FF2540" s="2760">
        <v>0</v>
      </c>
      <c r="FG2540" s="2760">
        <v>0</v>
      </c>
      <c r="FH2540" s="2760">
        <v>0</v>
      </c>
      <c r="FI2540" s="2760">
        <v>0</v>
      </c>
    </row>
    <row r="2541" spans="1:165" s="979" customFormat="1" ht="14.45" customHeight="1">
      <c r="A2541" s="2760">
        <v>2312</v>
      </c>
      <c r="B2541" s="2760" t="s">
        <v>453</v>
      </c>
      <c r="C2541" s="2760" t="s">
        <v>2948</v>
      </c>
      <c r="D2541" s="2760" t="s">
        <v>326</v>
      </c>
      <c r="E2541" s="2760" t="s">
        <v>216</v>
      </c>
      <c r="F2541" s="2760" t="s">
        <v>3008</v>
      </c>
      <c r="G2541" s="2760" t="s">
        <v>2311</v>
      </c>
      <c r="H2541" s="2760" t="s">
        <v>2311</v>
      </c>
      <c r="I2541" s="2760" t="s">
        <v>2909</v>
      </c>
      <c r="J2541" s="2760" t="s">
        <v>2910</v>
      </c>
      <c r="K2541" s="2761">
        <v>44562</v>
      </c>
      <c r="L2541" s="2760">
        <v>0</v>
      </c>
      <c r="M2541" s="2760">
        <v>0</v>
      </c>
      <c r="N2541" s="2760">
        <v>39.091000000000001</v>
      </c>
      <c r="O2541" s="2760">
        <v>37.527360000000002</v>
      </c>
      <c r="P2541" s="2760">
        <v>39.091000000000001</v>
      </c>
      <c r="Q2541" s="2760">
        <v>37.527360000000002</v>
      </c>
      <c r="R2541" s="2760"/>
      <c r="S2541" s="2760">
        <v>994.93</v>
      </c>
      <c r="T2541" s="2760">
        <v>417.39</v>
      </c>
      <c r="U2541" s="2760"/>
      <c r="V2541" s="2760">
        <v>55209.001120000001</v>
      </c>
      <c r="W2541" s="2760">
        <v>55209.001120000001</v>
      </c>
      <c r="X2541" s="2760">
        <v>54613.64519000001</v>
      </c>
      <c r="Y2541" s="2760">
        <v>0</v>
      </c>
      <c r="Z2541" s="2760">
        <v>2030.6987250386248</v>
      </c>
      <c r="AA2541" s="2760">
        <v>0</v>
      </c>
      <c r="AB2541" s="2760">
        <v>0</v>
      </c>
      <c r="AC2541" s="2760">
        <v>485.95504166328413</v>
      </c>
      <c r="AD2541" s="2760">
        <v>0</v>
      </c>
      <c r="AE2541" s="2760">
        <v>26275.987803062359</v>
      </c>
      <c r="AF2541" s="2760">
        <v>14650.266182555102</v>
      </c>
      <c r="AG2541" s="2760">
        <v>444.97610459738581</v>
      </c>
      <c r="AH2541" s="2760">
        <v>322.05391374612071</v>
      </c>
      <c r="AI2541" s="2760">
        <v>-7.9818907668933355E-3</v>
      </c>
      <c r="AJ2541" s="2760">
        <v>0</v>
      </c>
      <c r="AK2541" s="2760">
        <v>498.07950122211798</v>
      </c>
      <c r="AL2541" s="2760">
        <v>362.20832068071303</v>
      </c>
      <c r="AM2541" s="2760"/>
      <c r="AN2541" s="2760">
        <v>14.126530157398262</v>
      </c>
      <c r="AO2541" s="2760">
        <v>1920.0390795801288</v>
      </c>
      <c r="AP2541" s="2760">
        <v>6551.9831994060787</v>
      </c>
      <c r="AQ2541" s="2760">
        <v>0</v>
      </c>
      <c r="AR2541" s="2760">
        <v>0</v>
      </c>
      <c r="AS2541" s="2760">
        <v>0</v>
      </c>
      <c r="AT2541" s="2760">
        <v>239.30335218966579</v>
      </c>
      <c r="AU2541" s="2760">
        <v>0</v>
      </c>
      <c r="AV2541" s="2760">
        <v>131.27948901885566</v>
      </c>
      <c r="AW2541" s="2760">
        <v>31.685427432991254</v>
      </c>
      <c r="AX2541" s="2760">
        <v>82.877796386853902</v>
      </c>
      <c r="AY2541" s="2760">
        <v>119.67080024254072</v>
      </c>
      <c r="AZ2541" s="2760">
        <v>0</v>
      </c>
      <c r="BA2541" s="2760"/>
      <c r="BB2541" s="2760">
        <v>1649.3868786548364</v>
      </c>
      <c r="BC2541" s="2760">
        <v>2370.8841534745329</v>
      </c>
      <c r="BD2541" s="2760">
        <v>191.21057879419078</v>
      </c>
      <c r="BE2541" s="2760">
        <v>9.7722280648818955</v>
      </c>
      <c r="BF2541" s="2760">
        <v>195.13347870731687</v>
      </c>
      <c r="BG2541" s="2760">
        <v>340.42754347035179</v>
      </c>
      <c r="BH2541" s="2760">
        <v>83.336228716158033</v>
      </c>
      <c r="BI2541" s="2760">
        <v>0</v>
      </c>
      <c r="BJ2541" s="2760">
        <v>0</v>
      </c>
      <c r="BK2541" s="2760">
        <v>0</v>
      </c>
      <c r="BL2541" s="2760">
        <v>0</v>
      </c>
      <c r="BM2541" s="2760"/>
      <c r="BN2541" s="2760"/>
      <c r="BO2541" s="2760"/>
      <c r="BP2541" s="2760"/>
      <c r="BQ2541" s="2760"/>
      <c r="BR2541" s="2760">
        <v>2184.5458075999995</v>
      </c>
      <c r="BS2541" s="2760"/>
      <c r="BT2541" s="2760"/>
      <c r="BU2541" s="2760"/>
      <c r="BV2541" s="2760">
        <v>15386.810011591844</v>
      </c>
      <c r="BW2541" s="2760"/>
      <c r="BX2541" s="2760"/>
      <c r="BY2541" s="2760"/>
      <c r="BZ2541" s="2760"/>
      <c r="CA2541" s="2760"/>
      <c r="CB2541" s="2760"/>
      <c r="CC2541" s="2760"/>
      <c r="CD2541" s="2760"/>
      <c r="CE2541" s="2760"/>
      <c r="CF2541" s="2760"/>
      <c r="CG2541" s="2760"/>
      <c r="CH2541" s="2760"/>
      <c r="CI2541" s="2760">
        <v>52432.787700000001</v>
      </c>
      <c r="CJ2541" s="2760">
        <v>-567.88337519999914</v>
      </c>
      <c r="CK2541" s="2760"/>
      <c r="CL2541" s="2760"/>
      <c r="CM2541" s="2760"/>
      <c r="CN2541" s="2760"/>
      <c r="CO2541" s="2760">
        <v>-1395.9396099999969</v>
      </c>
      <c r="CP2541" s="2760">
        <v>800.58368000000075</v>
      </c>
      <c r="CQ2541" s="2760">
        <v>31</v>
      </c>
      <c r="CR2541" s="2760">
        <v>-4466.638756788856</v>
      </c>
      <c r="CS2541" s="2760">
        <v>123.90564384373806</v>
      </c>
      <c r="CT2541" s="2760">
        <v>-1173.8869925796334</v>
      </c>
      <c r="CU2541" s="2760">
        <v>0</v>
      </c>
      <c r="CV2541" s="2760">
        <v>0</v>
      </c>
      <c r="CW2541" s="2760">
        <v>0</v>
      </c>
      <c r="CX2541" s="2760">
        <v>23.445619642991659</v>
      </c>
      <c r="CY2541" s="2760">
        <v>-91.367261403500379</v>
      </c>
      <c r="CZ2541" s="2760">
        <v>0</v>
      </c>
      <c r="DA2541" s="2760">
        <v>0</v>
      </c>
      <c r="DB2541" s="2760">
        <v>1.2558002940162964</v>
      </c>
      <c r="DC2541" s="2760">
        <v>-172.72496108954147</v>
      </c>
      <c r="DD2541" s="2760">
        <v>-2.3006013745417704</v>
      </c>
      <c r="DE2541" s="2760">
        <v>-0.11521345013340145</v>
      </c>
      <c r="DF2541" s="2760">
        <v>-2.2543508336703724</v>
      </c>
      <c r="DG2541" s="2760">
        <v>-4.0136017644337016</v>
      </c>
      <c r="DH2541" s="2760">
        <v>0</v>
      </c>
      <c r="DI2541" s="2760">
        <v>-73.840288841159008</v>
      </c>
      <c r="DJ2541" s="2760"/>
      <c r="DK2541" s="2760">
        <v>0</v>
      </c>
      <c r="DL2541" s="2760">
        <v>0</v>
      </c>
      <c r="DM2541" s="2760">
        <v>203.44381766299256</v>
      </c>
      <c r="DN2541" s="2760">
        <v>4.066463588969782E-6</v>
      </c>
      <c r="DO2541" s="2760">
        <v>1.8508237001646179</v>
      </c>
      <c r="DP2541" s="2760">
        <v>-0.26726657186936187</v>
      </c>
      <c r="DQ2541" s="2760">
        <v>0</v>
      </c>
      <c r="DR2541" s="2760">
        <v>-3299.910901303037</v>
      </c>
      <c r="DS2541" s="2760"/>
      <c r="DT2541" s="2760"/>
      <c r="DU2541" s="2760"/>
      <c r="DV2541" s="2760">
        <v>26275.987803062359</v>
      </c>
      <c r="DW2541" s="2760">
        <v>80.236335436806883</v>
      </c>
      <c r="DX2541" s="2760">
        <v>-3.09989327935115</v>
      </c>
      <c r="DY2541" s="2760">
        <v>-3922.7818499999939</v>
      </c>
      <c r="DZ2541" s="2760">
        <v>-1010.1114399999985</v>
      </c>
      <c r="EA2541" s="2760">
        <v>2526.8422399999999</v>
      </c>
      <c r="EB2541" s="2760">
        <v>1810.6951200000001</v>
      </c>
      <c r="EC2541" s="2760">
        <v>-462.98502946737426</v>
      </c>
      <c r="ED2541" s="2760">
        <v>1570.4331691950995</v>
      </c>
      <c r="EE2541" s="2760">
        <v>20.496790399409612</v>
      </c>
      <c r="EF2541" s="2760">
        <v>1.0475325771421065</v>
      </c>
      <c r="EG2541" s="2760">
        <v>20.917305089466375</v>
      </c>
      <c r="EH2541" s="2760">
        <v>36.492081393718856</v>
      </c>
      <c r="EI2541" s="2760">
        <v>1782.3142119571132</v>
      </c>
      <c r="EJ2541" s="2760">
        <v>523.47304602854183</v>
      </c>
      <c r="EK2541" s="2760">
        <v>0</v>
      </c>
      <c r="EL2541" s="2760">
        <v>0</v>
      </c>
      <c r="EM2541" s="2760">
        <v>0</v>
      </c>
      <c r="EN2541" s="2760">
        <v>65.096895488877934</v>
      </c>
      <c r="EO2541" s="2760">
        <v>0</v>
      </c>
      <c r="EP2541" s="2760">
        <v>242.76408889452455</v>
      </c>
      <c r="EQ2541" s="2760">
        <v>350.74876048791629</v>
      </c>
      <c r="ER2541" s="2760">
        <v>0</v>
      </c>
      <c r="ES2541" s="2760">
        <v>-48.223251762435645</v>
      </c>
      <c r="ET2541" s="2760">
        <v>0</v>
      </c>
      <c r="EU2541" s="2760">
        <v>0.14097321230013904</v>
      </c>
      <c r="EV2541" s="2760">
        <v>132</v>
      </c>
      <c r="EW2541" s="2760">
        <v>0</v>
      </c>
      <c r="EX2541" s="2760">
        <v>0</v>
      </c>
      <c r="EY2541" s="2760">
        <v>0</v>
      </c>
      <c r="EZ2541" s="2760"/>
      <c r="FA2541" s="2760">
        <v>0</v>
      </c>
      <c r="FB2541" s="2760">
        <v>-50.077530881473599</v>
      </c>
      <c r="FC2541" s="2760"/>
      <c r="FD2541" s="2760">
        <v>-50.077530881473599</v>
      </c>
      <c r="FE2541" s="2760"/>
      <c r="FF2541" s="2760">
        <v>0</v>
      </c>
      <c r="FG2541" s="2760">
        <v>0</v>
      </c>
      <c r="FH2541" s="2760">
        <v>0</v>
      </c>
      <c r="FI2541" s="2760">
        <v>0</v>
      </c>
    </row>
    <row r="2542" spans="1:165" s="979" customFormat="1" ht="14.45" customHeight="1">
      <c r="A2542" s="2760">
        <v>2313</v>
      </c>
      <c r="B2542" s="2760" t="s">
        <v>2908</v>
      </c>
      <c r="C2542" s="2760" t="s">
        <v>2948</v>
      </c>
      <c r="D2542" s="2760" t="s">
        <v>326</v>
      </c>
      <c r="E2542" s="2760" t="s">
        <v>216</v>
      </c>
      <c r="F2542" s="2760" t="s">
        <v>3008</v>
      </c>
      <c r="G2542" s="2760" t="s">
        <v>2311</v>
      </c>
      <c r="H2542" s="2760" t="s">
        <v>2311</v>
      </c>
      <c r="I2542" s="2760" t="s">
        <v>2909</v>
      </c>
      <c r="J2542" s="2760" t="s">
        <v>2910</v>
      </c>
      <c r="K2542" s="2761">
        <v>44562</v>
      </c>
      <c r="L2542" s="2760">
        <v>0</v>
      </c>
      <c r="M2542" s="2760">
        <v>0</v>
      </c>
      <c r="N2542" s="2760">
        <v>-0.76800000000000002</v>
      </c>
      <c r="O2542" s="2760">
        <v>-0.73728000000000005</v>
      </c>
      <c r="P2542" s="2760">
        <v>-0.76800000000000002</v>
      </c>
      <c r="Q2542" s="2760">
        <v>-0.73728000000000005</v>
      </c>
      <c r="R2542" s="2760"/>
      <c r="S2542" s="2760">
        <v>994.93</v>
      </c>
      <c r="T2542" s="2760">
        <v>417.39</v>
      </c>
      <c r="U2542" s="2760"/>
      <c r="V2542" s="2760">
        <v>-1084.66176</v>
      </c>
      <c r="W2542" s="2760">
        <v>-1084.66176</v>
      </c>
      <c r="X2542" s="2760">
        <v>-1072.9651200000001</v>
      </c>
      <c r="Y2542" s="2760">
        <v>0</v>
      </c>
      <c r="Z2542" s="2760">
        <v>-39.896053332727838</v>
      </c>
      <c r="AA2542" s="2760">
        <v>0</v>
      </c>
      <c r="AB2542" s="2760">
        <v>0</v>
      </c>
      <c r="AC2542" s="2760">
        <v>-9.5472991736563966</v>
      </c>
      <c r="AD2542" s="2760">
        <v>0</v>
      </c>
      <c r="AE2542" s="2760">
        <v>-516.23029937202659</v>
      </c>
      <c r="AF2542" s="2760">
        <v>-287.82595554481384</v>
      </c>
      <c r="AG2542" s="2760">
        <v>-8.7422078823972864</v>
      </c>
      <c r="AH2542" s="2760">
        <v>-6.3272212467580955</v>
      </c>
      <c r="AI2542" s="2760">
        <v>1.568159450762089E-4</v>
      </c>
      <c r="AJ2542" s="2760">
        <v>0</v>
      </c>
      <c r="AK2542" s="2760">
        <v>-9.7855019554011573</v>
      </c>
      <c r="AL2542" s="2760">
        <v>-7.1161134348772768</v>
      </c>
      <c r="AM2542" s="2760"/>
      <c r="AN2542" s="2760">
        <v>-0.27753639356583015</v>
      </c>
      <c r="AO2542" s="2760">
        <v>-37.721982377466396</v>
      </c>
      <c r="AP2542" s="2760">
        <v>-128.72331475643674</v>
      </c>
      <c r="AQ2542" s="2760">
        <v>0</v>
      </c>
      <c r="AR2542" s="2760">
        <v>0</v>
      </c>
      <c r="AS2542" s="2760">
        <v>0</v>
      </c>
      <c r="AT2542" s="2760">
        <v>-4.7014651577514854</v>
      </c>
      <c r="AU2542" s="2760">
        <v>0</v>
      </c>
      <c r="AV2542" s="2760">
        <v>-2.57917800942624</v>
      </c>
      <c r="AW2542" s="2760">
        <v>-0.6225066708075333</v>
      </c>
      <c r="AX2542" s="2760">
        <v>-1.628255803768228</v>
      </c>
      <c r="AY2542" s="2760">
        <v>-2.3511083007922866</v>
      </c>
      <c r="AZ2542" s="2760">
        <v>0</v>
      </c>
      <c r="BA2542" s="2760"/>
      <c r="BB2542" s="2760">
        <v>-32.40462313082076</v>
      </c>
      <c r="BC2542" s="2760">
        <v>-46.579494765251368</v>
      </c>
      <c r="BD2542" s="2760">
        <v>-3.7566121233516285</v>
      </c>
      <c r="BE2542" s="2760">
        <v>-0.19198974581948008</v>
      </c>
      <c r="BF2542" s="2760">
        <v>-3.8336832428748138</v>
      </c>
      <c r="BG2542" s="2760">
        <v>-6.6881981373009181</v>
      </c>
      <c r="BH2542" s="2760">
        <v>-1.6372623789109864</v>
      </c>
      <c r="BI2542" s="2760">
        <v>0</v>
      </c>
      <c r="BJ2542" s="2760">
        <v>0</v>
      </c>
      <c r="BK2542" s="2760">
        <v>0</v>
      </c>
      <c r="BL2542" s="2760">
        <v>0</v>
      </c>
      <c r="BM2542" s="2760"/>
      <c r="BN2542" s="2760"/>
      <c r="BO2542" s="2760"/>
      <c r="BP2542" s="2760"/>
      <c r="BQ2542" s="2760"/>
      <c r="BR2542" s="2760">
        <v>-42.918604799999954</v>
      </c>
      <c r="BS2542" s="2760"/>
      <c r="BT2542" s="2760"/>
      <c r="BU2542" s="2760"/>
      <c r="BV2542" s="2760">
        <v>-302.29643879416062</v>
      </c>
      <c r="BW2542" s="2760"/>
      <c r="BX2542" s="2760"/>
      <c r="BY2542" s="2760"/>
      <c r="BZ2542" s="2760"/>
      <c r="CA2542" s="2760"/>
      <c r="CB2542" s="2760"/>
      <c r="CC2542" s="2760"/>
      <c r="CD2542" s="2760"/>
      <c r="CE2542" s="2760"/>
      <c r="CF2542" s="2760"/>
      <c r="CG2542" s="2760"/>
      <c r="CH2542" s="2760"/>
      <c r="CI2542" s="2760">
        <v>-1033.8466000000001</v>
      </c>
      <c r="CJ2542" s="2760">
        <v>7.3986896000001252</v>
      </c>
      <c r="CK2542" s="2760"/>
      <c r="CL2542" s="2760"/>
      <c r="CM2542" s="2760"/>
      <c r="CN2542" s="2760"/>
      <c r="CO2542" s="2760">
        <v>27.42527999999994</v>
      </c>
      <c r="CP2542" s="2760">
        <v>-15.728640000000015</v>
      </c>
      <c r="CQ2542" s="2760">
        <v>31</v>
      </c>
      <c r="CR2542" s="2760">
        <v>87.753666194618745</v>
      </c>
      <c r="CS2542" s="2760">
        <v>-2.4343080113578779</v>
      </c>
      <c r="CT2542" s="2760">
        <v>23.062730815306821</v>
      </c>
      <c r="CU2542" s="2760">
        <v>0</v>
      </c>
      <c r="CV2542" s="2760">
        <v>0</v>
      </c>
      <c r="CW2542" s="2760">
        <v>0</v>
      </c>
      <c r="CX2542" s="2760">
        <v>-0.46062356772192015</v>
      </c>
      <c r="CY2542" s="2760">
        <v>1.795043789053447</v>
      </c>
      <c r="CZ2542" s="2760">
        <v>0</v>
      </c>
      <c r="DA2542" s="2760">
        <v>0</v>
      </c>
      <c r="DB2542" s="2760">
        <v>-2.4672037701888527E-2</v>
      </c>
      <c r="DC2542" s="2760">
        <v>3.3934350647659812</v>
      </c>
      <c r="DD2542" s="2760">
        <v>4.5198686542889277E-2</v>
      </c>
      <c r="DE2542" s="2760">
        <v>2.2635371236973123E-3</v>
      </c>
      <c r="DF2542" s="2760">
        <v>4.4290026867024768E-2</v>
      </c>
      <c r="DG2542" s="2760">
        <v>7.8853090355454292E-2</v>
      </c>
      <c r="DH2542" s="2760">
        <v>0</v>
      </c>
      <c r="DI2542" s="2760">
        <v>1.4507007196032369</v>
      </c>
      <c r="DJ2542" s="2760"/>
      <c r="DK2542" s="2760">
        <v>0</v>
      </c>
      <c r="DL2542" s="2760">
        <v>0</v>
      </c>
      <c r="DM2542" s="2760">
        <v>-3.9969520341044813</v>
      </c>
      <c r="DN2542" s="2760">
        <v>-7.9891636417528389E-8</v>
      </c>
      <c r="DO2542" s="2760">
        <v>-3.636214478336286E-2</v>
      </c>
      <c r="DP2542" s="2760">
        <v>5.2508436007180914E-3</v>
      </c>
      <c r="DQ2542" s="2760">
        <v>0</v>
      </c>
      <c r="DR2542" s="2760">
        <v>64.831587122374273</v>
      </c>
      <c r="DS2542" s="2760"/>
      <c r="DT2542" s="2760"/>
      <c r="DU2542" s="2760"/>
      <c r="DV2542" s="2760">
        <v>-516.23029937202659</v>
      </c>
      <c r="DW2542" s="2760">
        <v>-1.5763604311853798</v>
      </c>
      <c r="DX2542" s="2760">
        <v>6.0901947725606531E-2</v>
      </c>
      <c r="DY2542" s="2760">
        <v>77.068799999999925</v>
      </c>
      <c r="DZ2542" s="2760">
        <v>19.845120000000016</v>
      </c>
      <c r="EA2542" s="2760">
        <v>-49.643520000000002</v>
      </c>
      <c r="EB2542" s="2760">
        <v>-35.57376</v>
      </c>
      <c r="EC2542" s="2760">
        <v>9.0960196114436371</v>
      </c>
      <c r="ED2542" s="2760">
        <v>-30.853461767205658</v>
      </c>
      <c r="EE2542" s="2760">
        <v>-0.40268949442957669</v>
      </c>
      <c r="EF2542" s="2760">
        <v>-2.0580313096240511E-2</v>
      </c>
      <c r="EG2542" s="2760">
        <v>-0.41095112196439526</v>
      </c>
      <c r="EH2542" s="2760">
        <v>-0.71694043412489017</v>
      </c>
      <c r="EI2542" s="2760">
        <v>-35.016175456833103</v>
      </c>
      <c r="EJ2542" s="2760">
        <v>-10.284395368497101</v>
      </c>
      <c r="EK2542" s="2760">
        <v>0</v>
      </c>
      <c r="EL2542" s="2760">
        <v>0</v>
      </c>
      <c r="EM2542" s="2760">
        <v>0</v>
      </c>
      <c r="EN2542" s="2760">
        <v>-1.2789239399211649</v>
      </c>
      <c r="EO2542" s="2760">
        <v>0</v>
      </c>
      <c r="EP2542" s="2760">
        <v>-4.7694564035454414</v>
      </c>
      <c r="EQ2542" s="2760">
        <v>-6.8909735758798618</v>
      </c>
      <c r="ER2542" s="2760">
        <v>0</v>
      </c>
      <c r="ES2542" s="2760">
        <v>0.9474164731920538</v>
      </c>
      <c r="ET2542" s="2760">
        <v>0</v>
      </c>
      <c r="EU2542" s="2760">
        <v>-2.7696254136886367E-3</v>
      </c>
      <c r="EV2542" s="2760">
        <v>132</v>
      </c>
      <c r="EW2542" s="2760">
        <v>0</v>
      </c>
      <c r="EX2542" s="2760">
        <v>0</v>
      </c>
      <c r="EY2542" s="2760">
        <v>0</v>
      </c>
      <c r="EZ2542" s="2760"/>
      <c r="FA2542" s="2760">
        <v>0</v>
      </c>
      <c r="FB2542" s="2760">
        <v>-50.077530881473599</v>
      </c>
      <c r="FC2542" s="2760"/>
      <c r="FD2542" s="2760">
        <v>-50.077530881473599</v>
      </c>
      <c r="FE2542" s="2760"/>
      <c r="FF2542" s="2760">
        <v>0</v>
      </c>
      <c r="FG2542" s="2760">
        <v>0</v>
      </c>
      <c r="FH2542" s="2760">
        <v>0</v>
      </c>
      <c r="FI2542" s="2760">
        <v>0</v>
      </c>
    </row>
    <row r="2543" spans="1:165" s="979" customFormat="1" ht="14.45" customHeight="1">
      <c r="A2543" s="2760">
        <v>2622</v>
      </c>
      <c r="B2543" s="2760" t="s">
        <v>453</v>
      </c>
      <c r="C2543" s="2760" t="s">
        <v>2948</v>
      </c>
      <c r="D2543" s="2760" t="s">
        <v>326</v>
      </c>
      <c r="E2543" s="2760" t="s">
        <v>216</v>
      </c>
      <c r="F2543" s="2760" t="s">
        <v>3008</v>
      </c>
      <c r="G2543" s="2760" t="s">
        <v>2311</v>
      </c>
      <c r="H2543" s="2760" t="s">
        <v>2311</v>
      </c>
      <c r="I2543" s="2760" t="s">
        <v>2909</v>
      </c>
      <c r="J2543" s="2760" t="s">
        <v>2910</v>
      </c>
      <c r="K2543" s="2761">
        <v>44593</v>
      </c>
      <c r="L2543" s="2760">
        <v>0</v>
      </c>
      <c r="M2543" s="2760">
        <v>0</v>
      </c>
      <c r="N2543" s="2760">
        <v>22.14</v>
      </c>
      <c r="O2543" s="2760">
        <v>21.2544</v>
      </c>
      <c r="P2543" s="2760">
        <v>22.14</v>
      </c>
      <c r="Q2543" s="2760">
        <v>21.2544</v>
      </c>
      <c r="R2543" s="2760"/>
      <c r="S2543" s="2760">
        <v>994.93</v>
      </c>
      <c r="T2543" s="2760">
        <v>417.39</v>
      </c>
      <c r="U2543" s="2760"/>
      <c r="V2543" s="2760">
        <v>31268.764799999997</v>
      </c>
      <c r="W2543" s="2760">
        <v>31268.764799999997</v>
      </c>
      <c r="X2543" s="2760">
        <v>30931.572600000003</v>
      </c>
      <c r="Y2543" s="2760">
        <v>0</v>
      </c>
      <c r="Z2543" s="2760">
        <v>1150.1284124825447</v>
      </c>
      <c r="AA2543" s="2760">
        <v>0</v>
      </c>
      <c r="AB2543" s="2760">
        <v>0</v>
      </c>
      <c r="AC2543" s="2760">
        <v>275.23073399056329</v>
      </c>
      <c r="AD2543" s="2760">
        <v>0</v>
      </c>
      <c r="AE2543" s="2760">
        <v>14881.951599084205</v>
      </c>
      <c r="AF2543" s="2760">
        <v>8297.4826246903376</v>
      </c>
      <c r="AG2543" s="2760">
        <v>252.02146160973427</v>
      </c>
      <c r="AH2543" s="2760">
        <v>182.40192500419823</v>
      </c>
      <c r="AI2543" s="2760">
        <v>-4.5207096666500845E-3</v>
      </c>
      <c r="AJ2543" s="2760">
        <v>0</v>
      </c>
      <c r="AK2543" s="2760">
        <v>282.097673558049</v>
      </c>
      <c r="AL2543" s="2760">
        <v>205.14420761482148</v>
      </c>
      <c r="AM2543" s="2760"/>
      <c r="AN2543" s="2760">
        <v>8.0008538457649472</v>
      </c>
      <c r="AO2543" s="2760">
        <v>1087.4540232253985</v>
      </c>
      <c r="AP2543" s="2760">
        <v>3710.8518082129031</v>
      </c>
      <c r="AQ2543" s="2760">
        <v>0</v>
      </c>
      <c r="AR2543" s="2760">
        <v>0</v>
      </c>
      <c r="AS2543" s="2760">
        <v>0</v>
      </c>
      <c r="AT2543" s="2760">
        <v>135.53442525080456</v>
      </c>
      <c r="AU2543" s="2760">
        <v>0</v>
      </c>
      <c r="AV2543" s="2760">
        <v>74.352866052990834</v>
      </c>
      <c r="AW2543" s="2760">
        <v>17.94570011937342</v>
      </c>
      <c r="AX2543" s="2760">
        <v>46.939561843005947</v>
      </c>
      <c r="AY2543" s="2760">
        <v>67.778043983777636</v>
      </c>
      <c r="AZ2543" s="2760">
        <v>0</v>
      </c>
      <c r="BA2543" s="2760"/>
      <c r="BB2543" s="2760">
        <v>934.16452619319216</v>
      </c>
      <c r="BC2543" s="2760">
        <v>1342.7994975295119</v>
      </c>
      <c r="BD2543" s="2760">
        <v>108.29608386849617</v>
      </c>
      <c r="BE2543" s="2760">
        <v>5.5347043912021991</v>
      </c>
      <c r="BF2543" s="2760">
        <v>110.51789973600049</v>
      </c>
      <c r="BG2543" s="2760">
        <v>192.80821192687802</v>
      </c>
      <c r="BH2543" s="2760">
        <v>47.199204517043277</v>
      </c>
      <c r="BI2543" s="2760">
        <v>0</v>
      </c>
      <c r="BJ2543" s="2760">
        <v>0</v>
      </c>
      <c r="BK2543" s="2760">
        <v>0</v>
      </c>
      <c r="BL2543" s="2760">
        <v>0</v>
      </c>
      <c r="BM2543" s="2760"/>
      <c r="BN2543" s="2760"/>
      <c r="BO2543" s="2760"/>
      <c r="BP2543" s="2760"/>
      <c r="BQ2543" s="2760"/>
      <c r="BR2543" s="2760">
        <v>1237.2629040000002</v>
      </c>
      <c r="BS2543" s="2760"/>
      <c r="BT2543" s="2760"/>
      <c r="BU2543" s="2760"/>
      <c r="BV2543" s="2760">
        <v>8714.6395246129141</v>
      </c>
      <c r="BW2543" s="2760"/>
      <c r="BX2543" s="2760"/>
      <c r="BY2543" s="2760"/>
      <c r="BZ2543" s="2760"/>
      <c r="CA2543" s="2760"/>
      <c r="CB2543" s="2760"/>
      <c r="CC2543" s="2760"/>
      <c r="CD2543" s="2760"/>
      <c r="CE2543" s="2760"/>
      <c r="CF2543" s="2760"/>
      <c r="CG2543" s="2760"/>
      <c r="CH2543" s="2760"/>
      <c r="CI2543" s="2760">
        <v>29688.162499999999</v>
      </c>
      <c r="CJ2543" s="2760">
        <v>-329.88170799999716</v>
      </c>
      <c r="CK2543" s="2760"/>
      <c r="CL2543" s="2760"/>
      <c r="CM2543" s="2760"/>
      <c r="CN2543" s="2760"/>
      <c r="CO2543" s="2760">
        <v>-790.61939999999834</v>
      </c>
      <c r="CP2543" s="2760">
        <v>453.42720000000043</v>
      </c>
      <c r="CQ2543" s="2760">
        <v>29</v>
      </c>
      <c r="CR2543" s="2760">
        <v>-2529.7736582667458</v>
      </c>
      <c r="CS2543" s="2760">
        <v>70.176535639926442</v>
      </c>
      <c r="CT2543" s="2760">
        <v>-664.85528678501669</v>
      </c>
      <c r="CU2543" s="2760">
        <v>0</v>
      </c>
      <c r="CV2543" s="2760">
        <v>0</v>
      </c>
      <c r="CW2543" s="2760">
        <v>0</v>
      </c>
      <c r="CX2543" s="2760">
        <v>13.278913788233439</v>
      </c>
      <c r="CY2543" s="2760">
        <v>-51.747746731306421</v>
      </c>
      <c r="CZ2543" s="2760">
        <v>0</v>
      </c>
      <c r="DA2543" s="2760">
        <v>0</v>
      </c>
      <c r="DB2543" s="2760">
        <v>0.71124858687477399</v>
      </c>
      <c r="DC2543" s="2760">
        <v>-97.826370226459403</v>
      </c>
      <c r="DD2543" s="2760">
        <v>-1.3029933854942044</v>
      </c>
      <c r="DE2543" s="2760">
        <v>-6.5253531144086274E-2</v>
      </c>
      <c r="DF2543" s="2760">
        <v>-1.2767984307759264</v>
      </c>
      <c r="DG2543" s="2760">
        <v>-2.2731867454033363</v>
      </c>
      <c r="DH2543" s="2760">
        <v>0</v>
      </c>
      <c r="DI2543" s="2760">
        <v>-41.82098168231218</v>
      </c>
      <c r="DJ2543" s="2760"/>
      <c r="DK2543" s="2760">
        <v>0</v>
      </c>
      <c r="DL2543" s="2760">
        <v>0</v>
      </c>
      <c r="DM2543" s="2760">
        <v>115.22463285816826</v>
      </c>
      <c r="DN2543" s="2760">
        <v>2.3031261093819921E-6</v>
      </c>
      <c r="DO2543" s="2760">
        <v>1.0482524550828813</v>
      </c>
      <c r="DP2543" s="2760">
        <v>-0.15137197567695093</v>
      </c>
      <c r="DQ2543" s="2760">
        <v>0</v>
      </c>
      <c r="DR2543" s="2760">
        <v>-1868.9730975121959</v>
      </c>
      <c r="DS2543" s="2760"/>
      <c r="DT2543" s="2760"/>
      <c r="DU2543" s="2760"/>
      <c r="DV2543" s="2760">
        <v>14881.951599084205</v>
      </c>
      <c r="DW2543" s="2760">
        <v>45.443515555266025</v>
      </c>
      <c r="DX2543" s="2760">
        <v>-1.7556889617772526</v>
      </c>
      <c r="DY2543" s="2760">
        <v>-2221.7489999999962</v>
      </c>
      <c r="DZ2543" s="2760">
        <v>-572.09760000000006</v>
      </c>
      <c r="EA2543" s="2760">
        <v>1431.1296</v>
      </c>
      <c r="EB2543" s="2760">
        <v>1025.5248000000001</v>
      </c>
      <c r="EC2543" s="2760">
        <v>-262.22119036114964</v>
      </c>
      <c r="ED2543" s="2760">
        <v>889.44745250772564</v>
      </c>
      <c r="EE2543" s="2760">
        <v>11.60878308160264</v>
      </c>
      <c r="EF2543" s="2760">
        <v>0.59329183847755851</v>
      </c>
      <c r="EG2543" s="2760">
        <v>11.846950312879832</v>
      </c>
      <c r="EH2543" s="2760">
        <v>20.6680484525066</v>
      </c>
      <c r="EI2543" s="2760">
        <v>1009.4506830915168</v>
      </c>
      <c r="EJ2543" s="2760">
        <v>296.47983523245546</v>
      </c>
      <c r="EK2543" s="2760">
        <v>0</v>
      </c>
      <c r="EL2543" s="2760">
        <v>0</v>
      </c>
      <c r="EM2543" s="2760">
        <v>0</v>
      </c>
      <c r="EN2543" s="2760">
        <v>36.86897920553983</v>
      </c>
      <c r="EO2543" s="2760">
        <v>0</v>
      </c>
      <c r="EP2543" s="2760">
        <v>137.49448538345843</v>
      </c>
      <c r="EQ2543" s="2760">
        <v>198.65384761716166</v>
      </c>
      <c r="ER2543" s="2760">
        <v>0</v>
      </c>
      <c r="ES2543" s="2760">
        <v>-27.312240516239676</v>
      </c>
      <c r="ET2543" s="2760">
        <v>0</v>
      </c>
      <c r="EU2543" s="2760">
        <v>7.9843107628988719E-2</v>
      </c>
      <c r="EV2543" s="2760">
        <v>132</v>
      </c>
      <c r="EW2543" s="2760">
        <v>0</v>
      </c>
      <c r="EX2543" s="2760">
        <v>0</v>
      </c>
      <c r="EY2543" s="2760">
        <v>0</v>
      </c>
      <c r="EZ2543" s="2760"/>
      <c r="FA2543" s="2760">
        <v>0</v>
      </c>
      <c r="FB2543" s="2760">
        <v>-50.077530881473599</v>
      </c>
      <c r="FC2543" s="2760"/>
      <c r="FD2543" s="2760">
        <v>-50.077530881473599</v>
      </c>
      <c r="FE2543" s="2760"/>
      <c r="FF2543" s="2760">
        <v>0</v>
      </c>
      <c r="FG2543" s="2760">
        <v>0</v>
      </c>
      <c r="FH2543" s="2760">
        <v>0</v>
      </c>
      <c r="FI2543" s="2760">
        <v>0</v>
      </c>
    </row>
    <row r="2544" spans="1:165" s="979" customFormat="1" ht="14.45" customHeight="1">
      <c r="A2544" s="2760">
        <v>2623</v>
      </c>
      <c r="B2544" s="2760" t="s">
        <v>2908</v>
      </c>
      <c r="C2544" s="2760" t="s">
        <v>2948</v>
      </c>
      <c r="D2544" s="2760" t="s">
        <v>326</v>
      </c>
      <c r="E2544" s="2760" t="s">
        <v>216</v>
      </c>
      <c r="F2544" s="2760" t="s">
        <v>3008</v>
      </c>
      <c r="G2544" s="2760" t="s">
        <v>2311</v>
      </c>
      <c r="H2544" s="2760" t="s">
        <v>2311</v>
      </c>
      <c r="I2544" s="2760" t="s">
        <v>2909</v>
      </c>
      <c r="J2544" s="2760" t="s">
        <v>2910</v>
      </c>
      <c r="K2544" s="2761">
        <v>44593</v>
      </c>
      <c r="L2544" s="2760">
        <v>0</v>
      </c>
      <c r="M2544" s="2760">
        <v>0</v>
      </c>
      <c r="N2544" s="2760">
        <v>-1.9410000000000001</v>
      </c>
      <c r="O2544" s="2760">
        <v>-1.8633599999999999</v>
      </c>
      <c r="P2544" s="2760">
        <v>-1.9410000000000001</v>
      </c>
      <c r="Q2544" s="2760">
        <v>-1.8633599999999999</v>
      </c>
      <c r="R2544" s="2760"/>
      <c r="S2544" s="2760">
        <v>994.93</v>
      </c>
      <c r="T2544" s="2760">
        <v>417.39</v>
      </c>
      <c r="U2544" s="2760"/>
      <c r="V2544" s="2760">
        <v>-2741.3131199999998</v>
      </c>
      <c r="W2544" s="2760">
        <v>-2741.3131199999998</v>
      </c>
      <c r="X2544" s="2760">
        <v>-2711.7516900000001</v>
      </c>
      <c r="Y2544" s="2760">
        <v>0</v>
      </c>
      <c r="Z2544" s="2760">
        <v>-100.83104104013637</v>
      </c>
      <c r="AA2544" s="2760">
        <v>0</v>
      </c>
      <c r="AB2544" s="2760">
        <v>0</v>
      </c>
      <c r="AC2544" s="2760">
        <v>-24.12930689592066</v>
      </c>
      <c r="AD2544" s="2760">
        <v>0</v>
      </c>
      <c r="AE2544" s="2760">
        <v>-1304.6914206785204</v>
      </c>
      <c r="AF2544" s="2760">
        <v>-727.43512983396317</v>
      </c>
      <c r="AG2544" s="2760">
        <v>-22.094564452777515</v>
      </c>
      <c r="AH2544" s="2760">
        <v>-15.991063072861282</v>
      </c>
      <c r="AI2544" s="2760">
        <v>3.9632779868869984E-4</v>
      </c>
      <c r="AJ2544" s="2760">
        <v>0</v>
      </c>
      <c r="AK2544" s="2760">
        <v>-24.731327207595893</v>
      </c>
      <c r="AL2544" s="2760">
        <v>-17.984864813928116</v>
      </c>
      <c r="AM2544" s="2760"/>
      <c r="AN2544" s="2760">
        <v>-0.70142986967614096</v>
      </c>
      <c r="AO2544" s="2760">
        <v>-95.336416399299836</v>
      </c>
      <c r="AP2544" s="2760">
        <v>-325.32806502896318</v>
      </c>
      <c r="AQ2544" s="2760">
        <v>0</v>
      </c>
      <c r="AR2544" s="2760">
        <v>0</v>
      </c>
      <c r="AS2544" s="2760">
        <v>0</v>
      </c>
      <c r="AT2544" s="2760">
        <v>-11.882218582285981</v>
      </c>
      <c r="AU2544" s="2760">
        <v>0</v>
      </c>
      <c r="AV2544" s="2760">
        <v>-6.518469422260849</v>
      </c>
      <c r="AW2544" s="2760">
        <v>-1.5732883437987268</v>
      </c>
      <c r="AX2544" s="2760">
        <v>-4.1151621290548572</v>
      </c>
      <c r="AY2544" s="2760">
        <v>-5.9420588695805057</v>
      </c>
      <c r="AZ2544" s="2760">
        <v>0</v>
      </c>
      <c r="BA2544" s="2760"/>
      <c r="BB2544" s="2760">
        <v>-81.897621740785283</v>
      </c>
      <c r="BC2544" s="2760">
        <v>-117.72239497311577</v>
      </c>
      <c r="BD2544" s="2760">
        <v>-9.4942501711269678</v>
      </c>
      <c r="BE2544" s="2760">
        <v>-0.48522408416095159</v>
      </c>
      <c r="BF2544" s="2760">
        <v>-9.6890353833593927</v>
      </c>
      <c r="BG2544" s="2760">
        <v>-16.903375761069118</v>
      </c>
      <c r="BH2544" s="2760">
        <v>-4.1379248404508138</v>
      </c>
      <c r="BI2544" s="2760">
        <v>0</v>
      </c>
      <c r="BJ2544" s="2760">
        <v>0</v>
      </c>
      <c r="BK2544" s="2760">
        <v>0</v>
      </c>
      <c r="BL2544" s="2760">
        <v>0</v>
      </c>
      <c r="BM2544" s="2760"/>
      <c r="BN2544" s="2760"/>
      <c r="BO2544" s="2760"/>
      <c r="BP2544" s="2760"/>
      <c r="BQ2544" s="2760"/>
      <c r="BR2544" s="2760">
        <v>-108.47006760000022</v>
      </c>
      <c r="BS2544" s="2760"/>
      <c r="BT2544" s="2760"/>
      <c r="BU2544" s="2760"/>
      <c r="BV2544" s="2760">
        <v>-764.00701523367957</v>
      </c>
      <c r="BW2544" s="2760"/>
      <c r="BX2544" s="2760"/>
      <c r="BY2544" s="2760"/>
      <c r="BZ2544" s="2760"/>
      <c r="CA2544" s="2760"/>
      <c r="CB2544" s="2760"/>
      <c r="CC2544" s="2760"/>
      <c r="CD2544" s="2760"/>
      <c r="CE2544" s="2760"/>
      <c r="CF2544" s="2760"/>
      <c r="CG2544" s="2760"/>
      <c r="CH2544" s="2760"/>
      <c r="CI2544" s="2760">
        <v>-2598.5874000000003</v>
      </c>
      <c r="CJ2544" s="2760">
        <v>33.043195199998991</v>
      </c>
      <c r="CK2544" s="2760"/>
      <c r="CL2544" s="2760"/>
      <c r="CM2544" s="2760"/>
      <c r="CN2544" s="2760"/>
      <c r="CO2544" s="2760">
        <v>69.313109999999853</v>
      </c>
      <c r="CP2544" s="2760">
        <v>-39.751680000000036</v>
      </c>
      <c r="CQ2544" s="2760">
        <v>29</v>
      </c>
      <c r="CR2544" s="2760">
        <v>221.78367979655582</v>
      </c>
      <c r="CS2544" s="2760">
        <v>-6.1523331380802517</v>
      </c>
      <c r="CT2544" s="2760">
        <v>58.287448583998128</v>
      </c>
      <c r="CU2544" s="2760">
        <v>0</v>
      </c>
      <c r="CV2544" s="2760">
        <v>0</v>
      </c>
      <c r="CW2544" s="2760">
        <v>0</v>
      </c>
      <c r="CX2544" s="2760">
        <v>-1.1641540949846956</v>
      </c>
      <c r="CY2544" s="2760">
        <v>4.5366927012405505</v>
      </c>
      <c r="CZ2544" s="2760">
        <v>0</v>
      </c>
      <c r="DA2544" s="2760">
        <v>0</v>
      </c>
      <c r="DB2544" s="2760">
        <v>-6.2354720285632936E-2</v>
      </c>
      <c r="DC2544" s="2760">
        <v>8.5763769019672509</v>
      </c>
      <c r="DD2544" s="2760">
        <v>0.11423261794237938</v>
      </c>
      <c r="DE2544" s="2760">
        <v>5.7207364024693397E-3</v>
      </c>
      <c r="DF2544" s="2760">
        <v>0.11193612258970731</v>
      </c>
      <c r="DG2544" s="2760">
        <v>0.19928886507804222</v>
      </c>
      <c r="DH2544" s="2760">
        <v>0</v>
      </c>
      <c r="DI2544" s="2760">
        <v>3.6664193968097427</v>
      </c>
      <c r="DJ2544" s="2760"/>
      <c r="DK2544" s="2760">
        <v>0</v>
      </c>
      <c r="DL2544" s="2760">
        <v>0</v>
      </c>
      <c r="DM2544" s="2760">
        <v>-10.101671742443752</v>
      </c>
      <c r="DN2544" s="2760">
        <v>-2.0191363248045491E-7</v>
      </c>
      <c r="DO2544" s="2760">
        <v>-9.18996393548277E-2</v>
      </c>
      <c r="DP2544" s="2760">
        <v>1.3270686756502226E-2</v>
      </c>
      <c r="DQ2544" s="2760">
        <v>0</v>
      </c>
      <c r="DR2544" s="2760">
        <v>163.8517065163131</v>
      </c>
      <c r="DS2544" s="2760"/>
      <c r="DT2544" s="2760"/>
      <c r="DU2544" s="2760"/>
      <c r="DV2544" s="2760">
        <v>-1304.6914206785204</v>
      </c>
      <c r="DW2544" s="2760">
        <v>-3.9840046835036746</v>
      </c>
      <c r="DX2544" s="2760">
        <v>0.15392015694713912</v>
      </c>
      <c r="DY2544" s="2760">
        <v>194.77934999999982</v>
      </c>
      <c r="DZ2544" s="2760">
        <v>50.155440000000041</v>
      </c>
      <c r="EA2544" s="2760">
        <v>-125.46624</v>
      </c>
      <c r="EB2544" s="2760">
        <v>-89.907120000000006</v>
      </c>
      <c r="EC2544" s="2760">
        <v>22.988768314859726</v>
      </c>
      <c r="ED2544" s="2760">
        <v>-77.977303763211182</v>
      </c>
      <c r="EE2544" s="2760">
        <v>-1.0177347769372505</v>
      </c>
      <c r="EF2544" s="2760">
        <v>-5.2013525676826607E-2</v>
      </c>
      <c r="EG2544" s="2760">
        <v>-1.0386147496522022</v>
      </c>
      <c r="EH2544" s="2760">
        <v>-1.8119549253078278</v>
      </c>
      <c r="EI2544" s="2760">
        <v>-88.497912189730542</v>
      </c>
      <c r="EJ2544" s="2760">
        <v>-25.992202357100094</v>
      </c>
      <c r="EK2544" s="2760">
        <v>0</v>
      </c>
      <c r="EL2544" s="2760">
        <v>0</v>
      </c>
      <c r="EM2544" s="2760">
        <v>0</v>
      </c>
      <c r="EN2544" s="2760">
        <v>-3.2322804262851315</v>
      </c>
      <c r="EO2544" s="2760">
        <v>0</v>
      </c>
      <c r="EP2544" s="2760">
        <v>-12.054055832398049</v>
      </c>
      <c r="EQ2544" s="2760">
        <v>-17.415858998415121</v>
      </c>
      <c r="ER2544" s="2760">
        <v>0</v>
      </c>
      <c r="ES2544" s="2760">
        <v>2.3944471021689799</v>
      </c>
      <c r="ET2544" s="2760">
        <v>0</v>
      </c>
      <c r="EU2544" s="2760">
        <v>-6.9997954791265471E-3</v>
      </c>
      <c r="EV2544" s="2760">
        <v>132</v>
      </c>
      <c r="EW2544" s="2760">
        <v>0</v>
      </c>
      <c r="EX2544" s="2760">
        <v>0</v>
      </c>
      <c r="EY2544" s="2760">
        <v>0</v>
      </c>
      <c r="EZ2544" s="2760"/>
      <c r="FA2544" s="2760">
        <v>0</v>
      </c>
      <c r="FB2544" s="2760">
        <v>-50.077530881473599</v>
      </c>
      <c r="FC2544" s="2760"/>
      <c r="FD2544" s="2760">
        <v>-50.077530881473599</v>
      </c>
      <c r="FE2544" s="2760"/>
      <c r="FF2544" s="2760">
        <v>0</v>
      </c>
      <c r="FG2544" s="2760">
        <v>0</v>
      </c>
      <c r="FH2544" s="2760">
        <v>0</v>
      </c>
      <c r="FI2544" s="2760">
        <v>0</v>
      </c>
    </row>
    <row r="2545" spans="1:165" s="979" customFormat="1" ht="14.45" customHeight="1">
      <c r="A2545" s="2760">
        <v>2934</v>
      </c>
      <c r="B2545" s="2760" t="s">
        <v>453</v>
      </c>
      <c r="C2545" s="2760" t="s">
        <v>2948</v>
      </c>
      <c r="D2545" s="2760" t="s">
        <v>326</v>
      </c>
      <c r="E2545" s="2760" t="s">
        <v>216</v>
      </c>
      <c r="F2545" s="2760" t="s">
        <v>3008</v>
      </c>
      <c r="G2545" s="2760" t="s">
        <v>2311</v>
      </c>
      <c r="H2545" s="2760" t="s">
        <v>2311</v>
      </c>
      <c r="I2545" s="2760" t="s">
        <v>2909</v>
      </c>
      <c r="J2545" s="2760" t="s">
        <v>2910</v>
      </c>
      <c r="K2545" s="2761">
        <v>44621</v>
      </c>
      <c r="L2545" s="2760">
        <v>0</v>
      </c>
      <c r="M2545" s="2760">
        <v>0</v>
      </c>
      <c r="N2545" s="2760">
        <v>20.413</v>
      </c>
      <c r="O2545" s="2760">
        <v>19.59648</v>
      </c>
      <c r="P2545" s="2760">
        <v>20.413</v>
      </c>
      <c r="Q2545" s="2760">
        <v>19.59648</v>
      </c>
      <c r="R2545" s="2760"/>
      <c r="S2545" s="2760">
        <v>994.93</v>
      </c>
      <c r="T2545" s="2760">
        <v>417.39</v>
      </c>
      <c r="U2545" s="2760"/>
      <c r="V2545" s="2760">
        <v>28829.688159999998</v>
      </c>
      <c r="W2545" s="2760">
        <v>28829.688159999998</v>
      </c>
      <c r="X2545" s="2760">
        <v>28518.798170000002</v>
      </c>
      <c r="Y2545" s="2760">
        <v>0</v>
      </c>
      <c r="Z2545" s="2760">
        <v>1060.4142404700174</v>
      </c>
      <c r="AA2545" s="2760">
        <v>0</v>
      </c>
      <c r="AB2545" s="2760">
        <v>0</v>
      </c>
      <c r="AC2545" s="2760">
        <v>253.76174222896879</v>
      </c>
      <c r="AD2545" s="2760">
        <v>0</v>
      </c>
      <c r="AE2545" s="2760">
        <v>13721.105600366118</v>
      </c>
      <c r="AF2545" s="2760">
        <v>7650.2489980941209</v>
      </c>
      <c r="AG2545" s="2760">
        <v>232.36287695752057</v>
      </c>
      <c r="AH2545" s="2760">
        <v>168.17391576832424</v>
      </c>
      <c r="AI2545" s="2760">
        <v>-4.1680779776570994E-3</v>
      </c>
      <c r="AJ2545" s="2760">
        <v>0</v>
      </c>
      <c r="AK2545" s="2760">
        <v>260.09303569740081</v>
      </c>
      <c r="AL2545" s="2760">
        <v>189.14221815904929</v>
      </c>
      <c r="AM2545" s="2760"/>
      <c r="AN2545" s="2760">
        <v>7.3767583357542845</v>
      </c>
      <c r="AO2545" s="2760">
        <v>1002.6286800406531</v>
      </c>
      <c r="AP2545" s="2760">
        <v>3421.3919584936762</v>
      </c>
      <c r="AQ2545" s="2760">
        <v>0</v>
      </c>
      <c r="AR2545" s="2760">
        <v>0</v>
      </c>
      <c r="AS2545" s="2760">
        <v>0</v>
      </c>
      <c r="AT2545" s="2760">
        <v>124.96225034528787</v>
      </c>
      <c r="AU2545" s="2760">
        <v>0</v>
      </c>
      <c r="AV2545" s="2760">
        <v>68.553073836481559</v>
      </c>
      <c r="AW2545" s="2760">
        <v>16.545870665617418</v>
      </c>
      <c r="AX2545" s="2760">
        <v>43.278106409271921</v>
      </c>
      <c r="AY2545" s="2760">
        <v>62.491111645928314</v>
      </c>
      <c r="AZ2545" s="2760">
        <v>0</v>
      </c>
      <c r="BA2545" s="2760"/>
      <c r="BB2545" s="2760">
        <v>861.29631766854709</v>
      </c>
      <c r="BC2545" s="2760">
        <v>1238.0562846915054</v>
      </c>
      <c r="BD2545" s="2760">
        <v>99.848598012990621</v>
      </c>
      <c r="BE2545" s="2760">
        <v>5.1029774497565716</v>
      </c>
      <c r="BF2545" s="2760">
        <v>101.89710421458798</v>
      </c>
      <c r="BG2545" s="2760">
        <v>177.76847470927555</v>
      </c>
      <c r="BH2545" s="2760">
        <v>43.517496016549437</v>
      </c>
      <c r="BI2545" s="2760">
        <v>0</v>
      </c>
      <c r="BJ2545" s="2760">
        <v>0</v>
      </c>
      <c r="BK2545" s="2760">
        <v>0</v>
      </c>
      <c r="BL2545" s="2760">
        <v>0</v>
      </c>
      <c r="BM2545" s="2760"/>
      <c r="BN2545" s="2760"/>
      <c r="BO2545" s="2760"/>
      <c r="BP2545" s="2760"/>
      <c r="BQ2545" s="2760"/>
      <c r="BR2545" s="2760">
        <v>1140.7519268000008</v>
      </c>
      <c r="BS2545" s="2760"/>
      <c r="BT2545" s="2760"/>
      <c r="BU2545" s="2760"/>
      <c r="BV2545" s="2760">
        <v>8034.8661524807312</v>
      </c>
      <c r="BW2545" s="2760"/>
      <c r="BX2545" s="2760"/>
      <c r="BY2545" s="2760"/>
      <c r="BZ2545" s="2760"/>
      <c r="CA2545" s="2760"/>
      <c r="CB2545" s="2760"/>
      <c r="CC2545" s="2760"/>
      <c r="CD2545" s="2760"/>
      <c r="CE2545" s="2760"/>
      <c r="CF2545" s="2760"/>
      <c r="CG2545" s="2760"/>
      <c r="CH2545" s="2760"/>
      <c r="CI2545" s="2760">
        <v>27382.964000000004</v>
      </c>
      <c r="CJ2545" s="2760">
        <v>-293.56663359998856</v>
      </c>
      <c r="CK2545" s="2760"/>
      <c r="CL2545" s="2760"/>
      <c r="CM2545" s="2760"/>
      <c r="CN2545" s="2760"/>
      <c r="CO2545" s="2760">
        <v>-728.94822999999838</v>
      </c>
      <c r="CP2545" s="2760">
        <v>418.05824000000035</v>
      </c>
      <c r="CQ2545" s="2760">
        <v>31</v>
      </c>
      <c r="CR2545" s="2760">
        <v>-2332.4421719150432</v>
      </c>
      <c r="CS2545" s="2760">
        <v>64.702512286260799</v>
      </c>
      <c r="CT2545" s="2760">
        <v>-612.99417204799238</v>
      </c>
      <c r="CU2545" s="2760">
        <v>0</v>
      </c>
      <c r="CV2545" s="2760">
        <v>0</v>
      </c>
      <c r="CW2545" s="2760">
        <v>0</v>
      </c>
      <c r="CX2545" s="2760">
        <v>12.243110531129574</v>
      </c>
      <c r="CY2545" s="2760">
        <v>-47.711235502536489</v>
      </c>
      <c r="CZ2545" s="2760">
        <v>0</v>
      </c>
      <c r="DA2545" s="2760">
        <v>0</v>
      </c>
      <c r="DB2545" s="2760">
        <v>0.65576862709460215</v>
      </c>
      <c r="DC2545" s="2760">
        <v>-90.195559865974246</v>
      </c>
      <c r="DD2545" s="2760">
        <v>-1.2013551932291477</v>
      </c>
      <c r="DE2545" s="2760">
        <v>-6.0163519929731457E-2</v>
      </c>
      <c r="DF2545" s="2760">
        <v>-1.1772035396309519</v>
      </c>
      <c r="DG2545" s="2760">
        <v>-2.0958699653982649</v>
      </c>
      <c r="DH2545" s="2760">
        <v>0</v>
      </c>
      <c r="DI2545" s="2760">
        <v>-38.558793996433593</v>
      </c>
      <c r="DJ2545" s="2760"/>
      <c r="DK2545" s="2760">
        <v>0</v>
      </c>
      <c r="DL2545" s="2760">
        <v>0</v>
      </c>
      <c r="DM2545" s="2760">
        <v>106.23669514606095</v>
      </c>
      <c r="DN2545" s="2760">
        <v>2.1234739620012988E-6</v>
      </c>
      <c r="DO2545" s="2760">
        <v>0.96648497586299342</v>
      </c>
      <c r="DP2545" s="2760">
        <v>-0.13956441461127334</v>
      </c>
      <c r="DQ2545" s="2760">
        <v>0</v>
      </c>
      <c r="DR2545" s="2760">
        <v>-1723.1864426159193</v>
      </c>
      <c r="DS2545" s="2760"/>
      <c r="DT2545" s="2760"/>
      <c r="DU2545" s="2760"/>
      <c r="DV2545" s="2760">
        <v>13721.105600366118</v>
      </c>
      <c r="DW2545" s="2760">
        <v>41.898757137743694</v>
      </c>
      <c r="DX2545" s="2760">
        <v>-1.6187388788057433</v>
      </c>
      <c r="DY2545" s="2760">
        <v>-2048.4445499999983</v>
      </c>
      <c r="DZ2545" s="2760">
        <v>-527.47191999999791</v>
      </c>
      <c r="EA2545" s="2760">
        <v>1319.49632</v>
      </c>
      <c r="EB2545" s="2760">
        <v>945.53016000000002</v>
      </c>
      <c r="EC2545" s="2760">
        <v>-241.76699001093584</v>
      </c>
      <c r="ED2545" s="2760">
        <v>820.06733730985559</v>
      </c>
      <c r="EE2545" s="2760">
        <v>10.703256054415299</v>
      </c>
      <c r="EF2545" s="2760">
        <v>0.54701293129369477</v>
      </c>
      <c r="EG2545" s="2760">
        <v>10.922845381066667</v>
      </c>
      <c r="EH2545" s="2760">
        <v>19.055865991915862</v>
      </c>
      <c r="EI2545" s="2760">
        <v>930.70988229210172</v>
      </c>
      <c r="EJ2545" s="2760">
        <v>273.3533367931397</v>
      </c>
      <c r="EK2545" s="2760">
        <v>0</v>
      </c>
      <c r="EL2545" s="2760">
        <v>0</v>
      </c>
      <c r="EM2545" s="2760">
        <v>0</v>
      </c>
      <c r="EN2545" s="2760">
        <v>33.993065606263983</v>
      </c>
      <c r="EO2545" s="2760">
        <v>0</v>
      </c>
      <c r="EP2545" s="2760">
        <v>126.76941870517331</v>
      </c>
      <c r="EQ2545" s="2760">
        <v>183.15812969327555</v>
      </c>
      <c r="ER2545" s="2760">
        <v>0</v>
      </c>
      <c r="ES2545" s="2760">
        <v>-25.181787066757025</v>
      </c>
      <c r="ET2545" s="2760">
        <v>0</v>
      </c>
      <c r="EU2545" s="2760">
        <v>7.3615056731256345E-2</v>
      </c>
      <c r="EV2545" s="2760">
        <v>132</v>
      </c>
      <c r="EW2545" s="2760">
        <v>0</v>
      </c>
      <c r="EX2545" s="2760">
        <v>0</v>
      </c>
      <c r="EY2545" s="2760">
        <v>0</v>
      </c>
      <c r="EZ2545" s="2760"/>
      <c r="FA2545" s="2760">
        <v>0</v>
      </c>
      <c r="FB2545" s="2760">
        <v>-50.077530881473599</v>
      </c>
      <c r="FC2545" s="2760"/>
      <c r="FD2545" s="2760">
        <v>-50.077530881473599</v>
      </c>
      <c r="FE2545" s="2760"/>
      <c r="FF2545" s="2760">
        <v>0</v>
      </c>
      <c r="FG2545" s="2760">
        <v>0</v>
      </c>
      <c r="FH2545" s="2760">
        <v>0</v>
      </c>
      <c r="FI2545" s="2760">
        <v>0</v>
      </c>
    </row>
    <row r="2546" spans="1:165" s="979" customFormat="1" ht="14.45" customHeight="1">
      <c r="A2546" s="2760">
        <v>2935</v>
      </c>
      <c r="B2546" s="2760" t="s">
        <v>2949</v>
      </c>
      <c r="C2546" s="2760" t="s">
        <v>2948</v>
      </c>
      <c r="D2546" s="2760" t="s">
        <v>326</v>
      </c>
      <c r="E2546" s="2760" t="s">
        <v>216</v>
      </c>
      <c r="F2546" s="2760" t="s">
        <v>3008</v>
      </c>
      <c r="G2546" s="2760" t="s">
        <v>2311</v>
      </c>
      <c r="H2546" s="2760" t="s">
        <v>2311</v>
      </c>
      <c r="I2546" s="2760" t="s">
        <v>2909</v>
      </c>
      <c r="J2546" s="2760" t="s">
        <v>2910</v>
      </c>
      <c r="K2546" s="2761">
        <v>44621</v>
      </c>
      <c r="L2546" s="2760">
        <v>0</v>
      </c>
      <c r="M2546" s="2760">
        <v>0</v>
      </c>
      <c r="N2546" s="2760">
        <v>0.20699999999999999</v>
      </c>
      <c r="O2546" s="2760">
        <v>0.19872000000000001</v>
      </c>
      <c r="P2546" s="2760">
        <v>0.20699999999999999</v>
      </c>
      <c r="Q2546" s="2760">
        <v>0.19872000000000001</v>
      </c>
      <c r="R2546" s="2760"/>
      <c r="S2546" s="2760">
        <v>994.93</v>
      </c>
      <c r="T2546" s="2760">
        <v>417.39</v>
      </c>
      <c r="U2546" s="2760"/>
      <c r="V2546" s="2760">
        <v>292.35023999999999</v>
      </c>
      <c r="W2546" s="2760">
        <v>292.35023999999999</v>
      </c>
      <c r="X2546" s="2760">
        <v>289.19763</v>
      </c>
      <c r="Y2546" s="2760">
        <v>0</v>
      </c>
      <c r="Z2546" s="2760">
        <v>10.753233124836798</v>
      </c>
      <c r="AA2546" s="2760">
        <v>0</v>
      </c>
      <c r="AB2546" s="2760">
        <v>0</v>
      </c>
      <c r="AC2546" s="2760">
        <v>2.5732954803995756</v>
      </c>
      <c r="AD2546" s="2760">
        <v>0</v>
      </c>
      <c r="AE2546" s="2760">
        <v>139.14019787761654</v>
      </c>
      <c r="AF2546" s="2760">
        <v>77.578089580438103</v>
      </c>
      <c r="AG2546" s="2760">
        <v>2.3562982183023933</v>
      </c>
      <c r="AH2546" s="2760">
        <v>1.705383851665268</v>
      </c>
      <c r="AI2546" s="2760">
        <v>-4.2266797696321925E-5</v>
      </c>
      <c r="AJ2546" s="2760">
        <v>0</v>
      </c>
      <c r="AK2546" s="2760">
        <v>2.6374985739167176</v>
      </c>
      <c r="AL2546" s="2760">
        <v>1.918014949244266</v>
      </c>
      <c r="AM2546" s="2760"/>
      <c r="AN2546" s="2760">
        <v>7.4804731078290151E-2</v>
      </c>
      <c r="AO2546" s="2760">
        <v>10.167253062676489</v>
      </c>
      <c r="AP2546" s="2760">
        <v>34.694955930445836</v>
      </c>
      <c r="AQ2546" s="2760">
        <v>0</v>
      </c>
      <c r="AR2546" s="2760">
        <v>0</v>
      </c>
      <c r="AS2546" s="2760">
        <v>0</v>
      </c>
      <c r="AT2546" s="2760">
        <v>1.2671917808002051</v>
      </c>
      <c r="AU2546" s="2760">
        <v>0</v>
      </c>
      <c r="AV2546" s="2760">
        <v>0.6951690728531662</v>
      </c>
      <c r="AW2546" s="2760">
        <v>0.16778500111609296</v>
      </c>
      <c r="AX2546" s="2760">
        <v>0.43886582210940517</v>
      </c>
      <c r="AY2546" s="2760">
        <v>0.63369715919792102</v>
      </c>
      <c r="AZ2546" s="2760">
        <v>0</v>
      </c>
      <c r="BA2546" s="2760"/>
      <c r="BB2546" s="2760">
        <v>8.7340585782290319</v>
      </c>
      <c r="BC2546" s="2760">
        <v>12.554629448446658</v>
      </c>
      <c r="BD2546" s="2760">
        <v>1.0125243613721187</v>
      </c>
      <c r="BE2546" s="2760">
        <v>5.1747236177906733E-2</v>
      </c>
      <c r="BF2546" s="2760">
        <v>1.0332974365561021</v>
      </c>
      <c r="BG2546" s="2760">
        <v>1.8026784041943877</v>
      </c>
      <c r="BH2546" s="2760">
        <v>0.4412933755658518</v>
      </c>
      <c r="BI2546" s="2760">
        <v>0</v>
      </c>
      <c r="BJ2546" s="2760">
        <v>0</v>
      </c>
      <c r="BK2546" s="2760">
        <v>0</v>
      </c>
      <c r="BL2546" s="2760">
        <v>0</v>
      </c>
      <c r="BM2546" s="2760"/>
      <c r="BN2546" s="2760"/>
      <c r="BO2546" s="2760"/>
      <c r="BP2546" s="2760"/>
      <c r="BQ2546" s="2760"/>
      <c r="BR2546" s="2760">
        <v>11.567905199999975</v>
      </c>
      <c r="BS2546" s="2760"/>
      <c r="BT2546" s="2760"/>
      <c r="BU2546" s="2760"/>
      <c r="BV2546" s="2760">
        <v>81.4783370187386</v>
      </c>
      <c r="BW2546" s="2760"/>
      <c r="BX2546" s="2760"/>
      <c r="BY2546" s="2760"/>
      <c r="BZ2546" s="2760"/>
      <c r="CA2546" s="2760"/>
      <c r="CB2546" s="2760"/>
      <c r="CC2546" s="2760"/>
      <c r="CD2546" s="2760"/>
      <c r="CE2546" s="2760"/>
      <c r="CF2546" s="2760"/>
      <c r="CG2546" s="2760"/>
      <c r="CH2546" s="2760"/>
      <c r="CI2546" s="2760">
        <v>279.41800000000001</v>
      </c>
      <c r="CJ2546" s="2760">
        <v>-1.2682303999999931</v>
      </c>
      <c r="CK2546" s="2760"/>
      <c r="CL2546" s="2760"/>
      <c r="CM2546" s="2760"/>
      <c r="CN2546" s="2760"/>
      <c r="CO2546" s="2760">
        <v>-7.3919699999999837</v>
      </c>
      <c r="CP2546" s="2760">
        <v>4.2393600000000031</v>
      </c>
      <c r="CQ2546" s="2760">
        <v>31</v>
      </c>
      <c r="CR2546" s="2760">
        <v>-23.652355341518302</v>
      </c>
      <c r="CS2546" s="2760">
        <v>0.656122081186302</v>
      </c>
      <c r="CT2546" s="2760">
        <v>-6.2161266650631646</v>
      </c>
      <c r="CU2546" s="2760">
        <v>0</v>
      </c>
      <c r="CV2546" s="2760">
        <v>0</v>
      </c>
      <c r="CW2546" s="2760">
        <v>0</v>
      </c>
      <c r="CX2546" s="2760">
        <v>0.12415244598754849</v>
      </c>
      <c r="CY2546" s="2760">
        <v>-0.48382039626831219</v>
      </c>
      <c r="CZ2546" s="2760">
        <v>0</v>
      </c>
      <c r="DA2546" s="2760">
        <v>0</v>
      </c>
      <c r="DB2546" s="2760">
        <v>6.6498851618370658E-3</v>
      </c>
      <c r="DC2546" s="2760">
        <v>-0.91463679480021653</v>
      </c>
      <c r="DD2546" s="2760">
        <v>-1.2182458482262959E-2</v>
      </c>
      <c r="DE2546" s="2760">
        <v>-6.1009399037153383E-4</v>
      </c>
      <c r="DF2546" s="2760">
        <v>-1.1937546304002566E-2</v>
      </c>
      <c r="DG2546" s="2760">
        <v>-2.125337200986821E-2</v>
      </c>
      <c r="DH2546" s="2760">
        <v>0</v>
      </c>
      <c r="DI2546" s="2760">
        <v>-0.39100917833056059</v>
      </c>
      <c r="DJ2546" s="2760"/>
      <c r="DK2546" s="2760">
        <v>0</v>
      </c>
      <c r="DL2546" s="2760">
        <v>0</v>
      </c>
      <c r="DM2546" s="2760">
        <v>1.0773034779422237</v>
      </c>
      <c r="DN2546" s="2760">
        <v>2.1533293370623596E-8</v>
      </c>
      <c r="DO2546" s="2760">
        <v>9.800734336140704E-3</v>
      </c>
      <c r="DP2546" s="2760">
        <v>-1.4152664392560466E-3</v>
      </c>
      <c r="DQ2546" s="2760">
        <v>0</v>
      </c>
      <c r="DR2546" s="2760">
        <v>-17.474138716577439</v>
      </c>
      <c r="DS2546" s="2760"/>
      <c r="DT2546" s="2760"/>
      <c r="DU2546" s="2760"/>
      <c r="DV2546" s="2760">
        <v>139.14019787761654</v>
      </c>
      <c r="DW2546" s="2760">
        <v>0.42487839746793438</v>
      </c>
      <c r="DX2546" s="2760">
        <v>-1.6414978097917421E-2</v>
      </c>
      <c r="DY2546" s="2760">
        <v>-20.772449999999985</v>
      </c>
      <c r="DZ2546" s="2760">
        <v>-5.3488799999999941</v>
      </c>
      <c r="EA2546" s="2760">
        <v>13.380479999999999</v>
      </c>
      <c r="EB2546" s="2760">
        <v>9.588239999999999</v>
      </c>
      <c r="EC2546" s="2760">
        <v>-2.4516615358969318</v>
      </c>
      <c r="ED2546" s="2760">
        <v>8.3159721169421488</v>
      </c>
      <c r="EE2546" s="2760">
        <v>0.10853740279547183</v>
      </c>
      <c r="EF2546" s="2760">
        <v>5.5470375142210749E-3</v>
      </c>
      <c r="EG2546" s="2760">
        <v>0.1107641695919659</v>
      </c>
      <c r="EH2546" s="2760">
        <v>0.19323785138522429</v>
      </c>
      <c r="EI2546" s="2760">
        <v>9.4379535410995476</v>
      </c>
      <c r="EJ2546" s="2760">
        <v>2.7719659391652338</v>
      </c>
      <c r="EK2546" s="2760">
        <v>0</v>
      </c>
      <c r="EL2546" s="2760">
        <v>0</v>
      </c>
      <c r="EM2546" s="2760">
        <v>0</v>
      </c>
      <c r="EN2546" s="2760">
        <v>0.34470996818187644</v>
      </c>
      <c r="EO2546" s="2760">
        <v>0</v>
      </c>
      <c r="EP2546" s="2760">
        <v>1.2855175462681072</v>
      </c>
      <c r="EQ2546" s="2760">
        <v>1.8573327216238689</v>
      </c>
      <c r="ER2546" s="2760">
        <v>0</v>
      </c>
      <c r="ES2546" s="2760">
        <v>-0.25535834629004572</v>
      </c>
      <c r="ET2546" s="2760">
        <v>0</v>
      </c>
      <c r="EU2546" s="2760">
        <v>7.465005997833174E-4</v>
      </c>
      <c r="EV2546" s="2760">
        <v>132</v>
      </c>
      <c r="EW2546" s="2760">
        <v>0</v>
      </c>
      <c r="EX2546" s="2760">
        <v>0</v>
      </c>
      <c r="EY2546" s="2760">
        <v>0</v>
      </c>
      <c r="EZ2546" s="2760"/>
      <c r="FA2546" s="2760">
        <v>0</v>
      </c>
      <c r="FB2546" s="2760">
        <v>-50.077530881473599</v>
      </c>
      <c r="FC2546" s="2760"/>
      <c r="FD2546" s="2760">
        <v>-50.077530881473599</v>
      </c>
      <c r="FE2546" s="2760"/>
      <c r="FF2546" s="2760">
        <v>0</v>
      </c>
      <c r="FG2546" s="2760">
        <v>0</v>
      </c>
      <c r="FH2546" s="2760">
        <v>0</v>
      </c>
      <c r="FI2546" s="2760">
        <v>0</v>
      </c>
    </row>
    <row r="2547" spans="1:165" s="979" customFormat="1" ht="14.45" customHeight="1">
      <c r="A2547" s="2760">
        <v>3239</v>
      </c>
      <c r="B2547" s="2760" t="s">
        <v>453</v>
      </c>
      <c r="C2547" s="2760" t="s">
        <v>2948</v>
      </c>
      <c r="D2547" s="2760" t="s">
        <v>326</v>
      </c>
      <c r="E2547" s="2760" t="s">
        <v>216</v>
      </c>
      <c r="F2547" s="2760" t="s">
        <v>3008</v>
      </c>
      <c r="G2547" s="2760" t="s">
        <v>2311</v>
      </c>
      <c r="H2547" s="2760" t="s">
        <v>2311</v>
      </c>
      <c r="I2547" s="2760" t="s">
        <v>2909</v>
      </c>
      <c r="J2547" s="2760" t="s">
        <v>2910</v>
      </c>
      <c r="K2547" s="2761">
        <v>44652</v>
      </c>
      <c r="L2547" s="2760">
        <v>0</v>
      </c>
      <c r="M2547" s="2760">
        <v>0</v>
      </c>
      <c r="N2547" s="2760">
        <v>7.6269999999999998</v>
      </c>
      <c r="O2547" s="2760">
        <v>7.3219200000000004</v>
      </c>
      <c r="P2547" s="2760">
        <v>7.6269999999999998</v>
      </c>
      <c r="Q2547" s="2760">
        <v>7.3219200000000004</v>
      </c>
      <c r="R2547" s="2760"/>
      <c r="S2547" s="2760">
        <v>994.93</v>
      </c>
      <c r="T2547" s="2760">
        <v>417.39</v>
      </c>
      <c r="U2547" s="2760"/>
      <c r="V2547" s="2760">
        <v>10771.764639999999</v>
      </c>
      <c r="W2547" s="2760">
        <v>10771.764639999999</v>
      </c>
      <c r="X2547" s="2760">
        <v>10655.60543</v>
      </c>
      <c r="Y2547" s="2760">
        <v>0</v>
      </c>
      <c r="Z2547" s="2760">
        <v>396.20729006343123</v>
      </c>
      <c r="AA2547" s="2760">
        <v>0</v>
      </c>
      <c r="AB2547" s="2760">
        <v>0</v>
      </c>
      <c r="AC2547" s="2760">
        <v>94.81412864254861</v>
      </c>
      <c r="AD2547" s="2760">
        <v>0</v>
      </c>
      <c r="AE2547" s="2760">
        <v>5126.6777256646437</v>
      </c>
      <c r="AF2547" s="2760">
        <v>2858.3965663285094</v>
      </c>
      <c r="AG2547" s="2760">
        <v>86.81877541542201</v>
      </c>
      <c r="AH2547" s="2760">
        <v>62.835568292999994</v>
      </c>
      <c r="AI2547" s="2760">
        <v>-1.5573375170524026E-3</v>
      </c>
      <c r="AJ2547" s="2760">
        <v>0</v>
      </c>
      <c r="AK2547" s="2760">
        <v>97.179717986776851</v>
      </c>
      <c r="AL2547" s="2760">
        <v>70.670048395584615</v>
      </c>
      <c r="AM2547" s="2760"/>
      <c r="AN2547" s="2760">
        <v>2.7562110334981593</v>
      </c>
      <c r="AO2547" s="2760">
        <v>374.61661405330233</v>
      </c>
      <c r="AP2547" s="2760">
        <v>1278.3498979783112</v>
      </c>
      <c r="AQ2547" s="2760">
        <v>0</v>
      </c>
      <c r="AR2547" s="2760">
        <v>0</v>
      </c>
      <c r="AS2547" s="2760">
        <v>0</v>
      </c>
      <c r="AT2547" s="2760">
        <v>46.690201508034612</v>
      </c>
      <c r="AU2547" s="2760">
        <v>0</v>
      </c>
      <c r="AV2547" s="2760">
        <v>25.613789945174389</v>
      </c>
      <c r="AW2547" s="2760">
        <v>6.1821072633451255</v>
      </c>
      <c r="AX2547" s="2760">
        <v>16.170191426224314</v>
      </c>
      <c r="AY2547" s="2760">
        <v>23.348832044456731</v>
      </c>
      <c r="AZ2547" s="2760">
        <v>0</v>
      </c>
      <c r="BA2547" s="2760"/>
      <c r="BB2547" s="2760">
        <v>321.80997476402337</v>
      </c>
      <c r="BC2547" s="2760">
        <v>462.58047731064084</v>
      </c>
      <c r="BD2547" s="2760">
        <v>37.30687586562874</v>
      </c>
      <c r="BE2547" s="2760">
        <v>1.9066481658400709</v>
      </c>
      <c r="BF2547" s="2760">
        <v>38.072268350789329</v>
      </c>
      <c r="BG2547" s="2760">
        <v>66.420426032804812</v>
      </c>
      <c r="BH2547" s="2760">
        <v>16.259635630148559</v>
      </c>
      <c r="BI2547" s="2760">
        <v>0</v>
      </c>
      <c r="BJ2547" s="2760">
        <v>0</v>
      </c>
      <c r="BK2547" s="2760">
        <v>0</v>
      </c>
      <c r="BL2547" s="2760">
        <v>0</v>
      </c>
      <c r="BM2547" s="2760"/>
      <c r="BN2547" s="2760"/>
      <c r="BO2547" s="2760"/>
      <c r="BP2547" s="2760"/>
      <c r="BQ2547" s="2760"/>
      <c r="BR2547" s="2760">
        <v>426.22421719999909</v>
      </c>
      <c r="BS2547" s="2760"/>
      <c r="BT2547" s="2760"/>
      <c r="BU2547" s="2760"/>
      <c r="BV2547" s="2760">
        <v>3002.1027847435721</v>
      </c>
      <c r="BW2547" s="2760"/>
      <c r="BX2547" s="2760"/>
      <c r="BY2547" s="2760"/>
      <c r="BZ2547" s="2760"/>
      <c r="CA2547" s="2760"/>
      <c r="CB2547" s="2760"/>
      <c r="CC2547" s="2760"/>
      <c r="CD2547" s="2760"/>
      <c r="CE2547" s="2760"/>
      <c r="CF2547" s="2760"/>
      <c r="CG2547" s="2760"/>
      <c r="CH2547" s="2760"/>
      <c r="CI2547" s="2760">
        <v>10226.6988</v>
      </c>
      <c r="CJ2547" s="2760">
        <v>-114.22525440000027</v>
      </c>
      <c r="CK2547" s="2760"/>
      <c r="CL2547" s="2760"/>
      <c r="CM2547" s="2760"/>
      <c r="CN2547" s="2760"/>
      <c r="CO2547" s="2760">
        <v>-272.36016999999941</v>
      </c>
      <c r="CP2547" s="2760">
        <v>156.20096000000012</v>
      </c>
      <c r="CQ2547" s="2760">
        <v>30</v>
      </c>
      <c r="CR2547" s="2760">
        <v>-871.48074487806662</v>
      </c>
      <c r="CS2547" s="2760">
        <v>24.175087503419945</v>
      </c>
      <c r="CT2547" s="2760">
        <v>-229.03573949003271</v>
      </c>
      <c r="CU2547" s="2760">
        <v>0</v>
      </c>
      <c r="CV2547" s="2760">
        <v>0</v>
      </c>
      <c r="CW2547" s="2760">
        <v>0</v>
      </c>
      <c r="CX2547" s="2760">
        <v>4.5744478528842194</v>
      </c>
      <c r="CY2547" s="2760">
        <v>-17.826561170716985</v>
      </c>
      <c r="CZ2547" s="2760">
        <v>0</v>
      </c>
      <c r="DA2547" s="2760">
        <v>0</v>
      </c>
      <c r="DB2547" s="2760">
        <v>0.24501774941705889</v>
      </c>
      <c r="DC2547" s="2760">
        <v>-33.700168279909576</v>
      </c>
      <c r="DD2547" s="2760">
        <v>-0.44886768523778642</v>
      </c>
      <c r="DE2547" s="2760">
        <v>-2.2479163596926144E-2</v>
      </c>
      <c r="DF2547" s="2760">
        <v>-0.43984379546197516</v>
      </c>
      <c r="DG2547" s="2760">
        <v>-0.7830892189336538</v>
      </c>
      <c r="DH2547" s="2760">
        <v>0</v>
      </c>
      <c r="DI2547" s="2760">
        <v>-14.406893734913908</v>
      </c>
      <c r="DJ2547" s="2760"/>
      <c r="DK2547" s="2760">
        <v>0</v>
      </c>
      <c r="DL2547" s="2760">
        <v>0</v>
      </c>
      <c r="DM2547" s="2760">
        <v>39.693689015774581</v>
      </c>
      <c r="DN2547" s="2760">
        <v>7.9340303216213215E-7</v>
      </c>
      <c r="DO2547" s="2760">
        <v>0.36111208107123183</v>
      </c>
      <c r="DP2547" s="2760">
        <v>-5.214607310244368E-2</v>
      </c>
      <c r="DQ2547" s="2760">
        <v>0</v>
      </c>
      <c r="DR2547" s="2760">
        <v>-643.8418163832664</v>
      </c>
      <c r="DS2547" s="2760"/>
      <c r="DT2547" s="2760"/>
      <c r="DU2547" s="2760"/>
      <c r="DV2547" s="2760">
        <v>5126.6777256646437</v>
      </c>
      <c r="DW2547" s="2760">
        <v>15.654819021680847</v>
      </c>
      <c r="DX2547" s="2760">
        <v>-0.60481660846771135</v>
      </c>
      <c r="DY2547" s="2760">
        <v>-765.36944999999901</v>
      </c>
      <c r="DZ2547" s="2760">
        <v>-197.08167999999989</v>
      </c>
      <c r="EA2547" s="2760">
        <v>493.00927999999999</v>
      </c>
      <c r="EB2547" s="2760">
        <v>353.28264000000001</v>
      </c>
      <c r="EC2547" s="2760">
        <v>-90.332476011042672</v>
      </c>
      <c r="ED2547" s="2760">
        <v>306.40540741989264</v>
      </c>
      <c r="EE2547" s="2760">
        <v>3.9991051744978923</v>
      </c>
      <c r="EF2547" s="2760">
        <v>0.20438287498050309</v>
      </c>
      <c r="EG2547" s="2760">
        <v>4.0811513114875559</v>
      </c>
      <c r="EH2547" s="2760">
        <v>7.1199279831647617</v>
      </c>
      <c r="EI2547" s="2760">
        <v>347.74527370998186</v>
      </c>
      <c r="EJ2547" s="2760">
        <v>102.13422327542628</v>
      </c>
      <c r="EK2547" s="2760">
        <v>0</v>
      </c>
      <c r="EL2547" s="2760">
        <v>0</v>
      </c>
      <c r="EM2547" s="2760">
        <v>0</v>
      </c>
      <c r="EN2547" s="2760">
        <v>12.700980325232713</v>
      </c>
      <c r="EO2547" s="2760">
        <v>0</v>
      </c>
      <c r="EP2547" s="2760">
        <v>47.365421861772241</v>
      </c>
      <c r="EQ2547" s="2760">
        <v>68.43418680108816</v>
      </c>
      <c r="ER2547" s="2760">
        <v>0</v>
      </c>
      <c r="ES2547" s="2760">
        <v>-9.4087831263486894</v>
      </c>
      <c r="ET2547" s="2760">
        <v>0</v>
      </c>
      <c r="EU2547" s="2760">
        <v>2.7505121133074795E-2</v>
      </c>
      <c r="EV2547" s="2760">
        <v>132</v>
      </c>
      <c r="EW2547" s="2760">
        <v>0</v>
      </c>
      <c r="EX2547" s="2760">
        <v>0</v>
      </c>
      <c r="EY2547" s="2760">
        <v>0</v>
      </c>
      <c r="EZ2547" s="2760"/>
      <c r="FA2547" s="2760">
        <v>0</v>
      </c>
      <c r="FB2547" s="2760">
        <v>-50.077530881473599</v>
      </c>
      <c r="FC2547" s="2760"/>
      <c r="FD2547" s="2760">
        <v>-50.077530881473599</v>
      </c>
      <c r="FE2547" s="2760"/>
      <c r="FF2547" s="2760">
        <v>0</v>
      </c>
      <c r="FG2547" s="2760">
        <v>0</v>
      </c>
      <c r="FH2547" s="2760">
        <v>0</v>
      </c>
      <c r="FI2547" s="2760">
        <v>0</v>
      </c>
    </row>
    <row r="2548" spans="1:165" s="979" customFormat="1" ht="14.45" customHeight="1">
      <c r="A2548" s="2760">
        <v>3240</v>
      </c>
      <c r="B2548" s="2760" t="s">
        <v>2949</v>
      </c>
      <c r="C2548" s="2760" t="s">
        <v>2948</v>
      </c>
      <c r="D2548" s="2760" t="s">
        <v>326</v>
      </c>
      <c r="E2548" s="2760" t="s">
        <v>216</v>
      </c>
      <c r="F2548" s="2760" t="s">
        <v>3008</v>
      </c>
      <c r="G2548" s="2760" t="s">
        <v>2311</v>
      </c>
      <c r="H2548" s="2760" t="s">
        <v>2311</v>
      </c>
      <c r="I2548" s="2760" t="s">
        <v>2909</v>
      </c>
      <c r="J2548" s="2760" t="s">
        <v>2910</v>
      </c>
      <c r="K2548" s="2761">
        <v>44652</v>
      </c>
      <c r="L2548" s="2760">
        <v>0</v>
      </c>
      <c r="M2548" s="2760">
        <v>0</v>
      </c>
      <c r="N2548" s="2760">
        <v>0.316</v>
      </c>
      <c r="O2548" s="2760">
        <v>0.30336000000000002</v>
      </c>
      <c r="P2548" s="2760">
        <v>0.316</v>
      </c>
      <c r="Q2548" s="2760">
        <v>0.30336000000000002</v>
      </c>
      <c r="R2548" s="2760"/>
      <c r="S2548" s="2760">
        <v>994.93</v>
      </c>
      <c r="T2548" s="2760">
        <v>417.39</v>
      </c>
      <c r="U2548" s="2760"/>
      <c r="V2548" s="2760">
        <v>446.29311999999999</v>
      </c>
      <c r="W2548" s="2760">
        <v>446.29311999999999</v>
      </c>
      <c r="X2548" s="2760">
        <v>441.48043999999999</v>
      </c>
      <c r="Y2548" s="2760">
        <v>0</v>
      </c>
      <c r="Z2548" s="2760">
        <v>16.415563610861973</v>
      </c>
      <c r="AA2548" s="2760">
        <v>0</v>
      </c>
      <c r="AB2548" s="2760">
        <v>0</v>
      </c>
      <c r="AC2548" s="2760">
        <v>3.9283158058273715</v>
      </c>
      <c r="AD2548" s="2760">
        <v>0</v>
      </c>
      <c r="AE2548" s="2760">
        <v>212.40725859578177</v>
      </c>
      <c r="AF2548" s="2760">
        <v>118.4283879585432</v>
      </c>
      <c r="AG2548" s="2760">
        <v>3.5970542849447167</v>
      </c>
      <c r="AH2548" s="2760">
        <v>2.6033879088223415</v>
      </c>
      <c r="AI2548" s="2760">
        <v>-6.4523227401148454E-5</v>
      </c>
      <c r="AJ2548" s="2760">
        <v>0</v>
      </c>
      <c r="AK2548" s="2760">
        <v>4.0263263253994346</v>
      </c>
      <c r="AL2548" s="2760">
        <v>2.9279841737255463</v>
      </c>
      <c r="AM2548" s="2760"/>
      <c r="AN2548" s="2760">
        <v>0.11419466193594052</v>
      </c>
      <c r="AO2548" s="2760">
        <v>15.521023999061693</v>
      </c>
      <c r="AP2548" s="2760">
        <v>52.964280550825535</v>
      </c>
      <c r="AQ2548" s="2760">
        <v>0</v>
      </c>
      <c r="AR2548" s="2760">
        <v>0</v>
      </c>
      <c r="AS2548" s="2760">
        <v>0</v>
      </c>
      <c r="AT2548" s="2760">
        <v>1.9344570180331635</v>
      </c>
      <c r="AU2548" s="2760">
        <v>0</v>
      </c>
      <c r="AV2548" s="2760">
        <v>1.061224285128505</v>
      </c>
      <c r="AW2548" s="2760">
        <v>0.25613555725934961</v>
      </c>
      <c r="AX2548" s="2760">
        <v>0.66995941925880209</v>
      </c>
      <c r="AY2548" s="2760">
        <v>0.96738310293015961</v>
      </c>
      <c r="AZ2548" s="2760">
        <v>0</v>
      </c>
      <c r="BA2548" s="2760"/>
      <c r="BB2548" s="2760">
        <v>13.333152225702293</v>
      </c>
      <c r="BC2548" s="2760">
        <v>19.16552128361905</v>
      </c>
      <c r="BD2548" s="2760">
        <v>1.5456893632540556</v>
      </c>
      <c r="BE2548" s="2760">
        <v>7.8995780831973575E-2</v>
      </c>
      <c r="BF2548" s="2760">
        <v>1.5774009176411994</v>
      </c>
      <c r="BG2548" s="2760">
        <v>2.75191485857694</v>
      </c>
      <c r="BH2548" s="2760">
        <v>0.67366524965608299</v>
      </c>
      <c r="BI2548" s="2760">
        <v>0</v>
      </c>
      <c r="BJ2548" s="2760">
        <v>0</v>
      </c>
      <c r="BK2548" s="2760">
        <v>0</v>
      </c>
      <c r="BL2548" s="2760">
        <v>0</v>
      </c>
      <c r="BM2548" s="2760"/>
      <c r="BN2548" s="2760"/>
      <c r="BO2548" s="2760"/>
      <c r="BP2548" s="2760"/>
      <c r="BQ2548" s="2760"/>
      <c r="BR2548" s="2760">
        <v>17.65921759999998</v>
      </c>
      <c r="BS2548" s="2760"/>
      <c r="BT2548" s="2760"/>
      <c r="BU2548" s="2760"/>
      <c r="BV2548" s="2760">
        <v>124.38238887884737</v>
      </c>
      <c r="BW2548" s="2760"/>
      <c r="BX2548" s="2760"/>
      <c r="BY2548" s="2760"/>
      <c r="BZ2548" s="2760"/>
      <c r="CA2548" s="2760"/>
      <c r="CB2548" s="2760"/>
      <c r="CC2548" s="2760"/>
      <c r="CD2548" s="2760"/>
      <c r="CE2548" s="2760"/>
      <c r="CF2548" s="2760"/>
      <c r="CG2548" s="2760"/>
      <c r="CH2548" s="2760"/>
      <c r="CI2548" s="2760">
        <v>419.12700000000001</v>
      </c>
      <c r="CJ2548" s="2760">
        <v>-9.3443951999999513</v>
      </c>
      <c r="CK2548" s="2760"/>
      <c r="CL2548" s="2760"/>
      <c r="CM2548" s="2760"/>
      <c r="CN2548" s="2760"/>
      <c r="CO2548" s="2760">
        <v>-11.284359999999976</v>
      </c>
      <c r="CP2548" s="2760">
        <v>6.4716800000000054</v>
      </c>
      <c r="CQ2548" s="2760">
        <v>30</v>
      </c>
      <c r="CR2548" s="2760">
        <v>-36.106977236327396</v>
      </c>
      <c r="CS2548" s="2760">
        <v>1.0016163171732941</v>
      </c>
      <c r="CT2548" s="2760">
        <v>-9.4893527833814559</v>
      </c>
      <c r="CU2548" s="2760">
        <v>0</v>
      </c>
      <c r="CV2548" s="2760">
        <v>0</v>
      </c>
      <c r="CW2548" s="2760">
        <v>0</v>
      </c>
      <c r="CX2548" s="2760">
        <v>0.18952740546891489</v>
      </c>
      <c r="CY2548" s="2760">
        <v>-0.73858572570428316</v>
      </c>
      <c r="CZ2548" s="2760">
        <v>0</v>
      </c>
      <c r="DA2548" s="2760">
        <v>0</v>
      </c>
      <c r="DB2548" s="2760">
        <v>1.015151551275606E-2</v>
      </c>
      <c r="DC2548" s="2760">
        <v>-1.3962571360235074</v>
      </c>
      <c r="DD2548" s="2760">
        <v>-1.8597376233792762E-2</v>
      </c>
      <c r="DE2548" s="2760">
        <v>-9.3135121235463081E-4</v>
      </c>
      <c r="DF2548" s="2760">
        <v>-1.8223500637994494E-2</v>
      </c>
      <c r="DG2548" s="2760">
        <v>-3.2444761135837386E-2</v>
      </c>
      <c r="DH2548" s="2760">
        <v>0</v>
      </c>
      <c r="DI2548" s="2760">
        <v>-0.59690290025341319</v>
      </c>
      <c r="DJ2548" s="2760"/>
      <c r="DK2548" s="2760">
        <v>0</v>
      </c>
      <c r="DL2548" s="2760">
        <v>0</v>
      </c>
      <c r="DM2548" s="2760">
        <v>1.6445792223659064</v>
      </c>
      <c r="DN2548" s="2760">
        <v>3.2872080168999673E-8</v>
      </c>
      <c r="DO2548" s="2760">
        <v>1.4961507488987447E-2</v>
      </c>
      <c r="DP2548" s="2760">
        <v>-2.160503356545454E-3</v>
      </c>
      <c r="DQ2548" s="2760">
        <v>0</v>
      </c>
      <c r="DR2548" s="2760">
        <v>-26.675496784726914</v>
      </c>
      <c r="DS2548" s="2760"/>
      <c r="DT2548" s="2760"/>
      <c r="DU2548" s="2760"/>
      <c r="DV2548" s="2760">
        <v>212.40725859578177</v>
      </c>
      <c r="DW2548" s="2760">
        <v>0.64860663574815103</v>
      </c>
      <c r="DX2548" s="2760">
        <v>-2.5058613907931959E-2</v>
      </c>
      <c r="DY2548" s="2760">
        <v>-31.710599999999992</v>
      </c>
      <c r="DZ2548" s="2760">
        <v>-8.1654400000000074</v>
      </c>
      <c r="EA2548" s="2760">
        <v>20.42624</v>
      </c>
      <c r="EB2548" s="2760">
        <v>14.637119999999999</v>
      </c>
      <c r="EC2548" s="2760">
        <v>-3.7426330692919123</v>
      </c>
      <c r="ED2548" s="2760">
        <v>12.694913956298162</v>
      </c>
      <c r="EE2548" s="2760">
        <v>0.16568994822883623</v>
      </c>
      <c r="EF2548" s="2760">
        <v>8.4679413260572937E-3</v>
      </c>
      <c r="EG2548" s="2760">
        <v>0.16908926372493346</v>
      </c>
      <c r="EH2548" s="2760">
        <v>0.29499111612430373</v>
      </c>
      <c r="EI2548" s="2760">
        <v>14.407697193176121</v>
      </c>
      <c r="EJ2548" s="2760">
        <v>4.2316001776628696</v>
      </c>
      <c r="EK2548" s="2760">
        <v>0</v>
      </c>
      <c r="EL2548" s="2760">
        <v>0</v>
      </c>
      <c r="EM2548" s="2760">
        <v>0</v>
      </c>
      <c r="EN2548" s="2760">
        <v>0.52622391278006264</v>
      </c>
      <c r="EO2548" s="2760">
        <v>0</v>
      </c>
      <c r="EP2548" s="2760">
        <v>1.9624325827088014</v>
      </c>
      <c r="EQ2548" s="2760">
        <v>2.835348502575568</v>
      </c>
      <c r="ER2548" s="2760">
        <v>0</v>
      </c>
      <c r="ES2548" s="2760">
        <v>-0.38982240303214716</v>
      </c>
      <c r="ET2548" s="2760">
        <v>0</v>
      </c>
      <c r="EU2548" s="2760">
        <v>1.1395854566744745E-3</v>
      </c>
      <c r="EV2548" s="2760">
        <v>132</v>
      </c>
      <c r="EW2548" s="2760">
        <v>0</v>
      </c>
      <c r="EX2548" s="2760">
        <v>0</v>
      </c>
      <c r="EY2548" s="2760">
        <v>0</v>
      </c>
      <c r="EZ2548" s="2760"/>
      <c r="FA2548" s="2760">
        <v>0</v>
      </c>
      <c r="FB2548" s="2760">
        <v>-50.077530881473599</v>
      </c>
      <c r="FC2548" s="2760"/>
      <c r="FD2548" s="2760">
        <v>-50.077530881473599</v>
      </c>
      <c r="FE2548" s="2760"/>
      <c r="FF2548" s="2760">
        <v>0</v>
      </c>
      <c r="FG2548" s="2760">
        <v>0</v>
      </c>
      <c r="FH2548" s="2760">
        <v>0</v>
      </c>
      <c r="FI2548" s="2760">
        <v>0</v>
      </c>
    </row>
    <row r="2549" spans="1:165" s="979" customFormat="1" ht="14.45" customHeight="1">
      <c r="A2549" s="2760">
        <v>3564</v>
      </c>
      <c r="B2549" s="2760" t="s">
        <v>453</v>
      </c>
      <c r="C2549" s="2760" t="s">
        <v>2948</v>
      </c>
      <c r="D2549" s="2760" t="s">
        <v>326</v>
      </c>
      <c r="E2549" s="2760" t="s">
        <v>216</v>
      </c>
      <c r="F2549" s="2760" t="s">
        <v>3008</v>
      </c>
      <c r="G2549" s="2760" t="s">
        <v>2311</v>
      </c>
      <c r="H2549" s="2760" t="s">
        <v>2311</v>
      </c>
      <c r="I2549" s="2760" t="s">
        <v>2909</v>
      </c>
      <c r="J2549" s="2760" t="s">
        <v>2910</v>
      </c>
      <c r="K2549" s="2761">
        <v>44682</v>
      </c>
      <c r="L2549" s="2760">
        <v>0</v>
      </c>
      <c r="M2549" s="2760">
        <v>0</v>
      </c>
      <c r="N2549" s="2760">
        <v>6.4</v>
      </c>
      <c r="O2549" s="2760">
        <v>6.1440000000000001</v>
      </c>
      <c r="P2549" s="2760">
        <v>6.4</v>
      </c>
      <c r="Q2549" s="2760">
        <v>6.1440000000000001</v>
      </c>
      <c r="R2549" s="2760"/>
      <c r="S2549" s="2760">
        <v>994.93</v>
      </c>
      <c r="T2549" s="2760">
        <v>417.39</v>
      </c>
      <c r="U2549" s="2760"/>
      <c r="V2549" s="2760">
        <v>9038.848</v>
      </c>
      <c r="W2549" s="2760">
        <v>9038.848</v>
      </c>
      <c r="X2549" s="2760">
        <v>8941.3760000000002</v>
      </c>
      <c r="Y2549" s="2760">
        <v>0</v>
      </c>
      <c r="Z2549" s="2760">
        <v>332.46711110606532</v>
      </c>
      <c r="AA2549" s="2760">
        <v>0</v>
      </c>
      <c r="AB2549" s="2760">
        <v>0</v>
      </c>
      <c r="AC2549" s="2760">
        <v>79.560826447136648</v>
      </c>
      <c r="AD2549" s="2760">
        <v>0</v>
      </c>
      <c r="AE2549" s="2760">
        <v>4301.919161433555</v>
      </c>
      <c r="AF2549" s="2760">
        <v>2398.5496295401153</v>
      </c>
      <c r="AG2549" s="2760">
        <v>72.851732353310723</v>
      </c>
      <c r="AH2549" s="2760">
        <v>52.726843722984135</v>
      </c>
      <c r="AI2549" s="2760">
        <v>-1.3067995423017408E-3</v>
      </c>
      <c r="AJ2549" s="2760">
        <v>0</v>
      </c>
      <c r="AK2549" s="2760">
        <v>81.545849628342978</v>
      </c>
      <c r="AL2549" s="2760">
        <v>59.300945290643973</v>
      </c>
      <c r="AM2549" s="2760"/>
      <c r="AN2549" s="2760">
        <v>2.3128032797152511</v>
      </c>
      <c r="AO2549" s="2760">
        <v>314.34985314555331</v>
      </c>
      <c r="AP2549" s="2760">
        <v>1072.6942896369728</v>
      </c>
      <c r="AQ2549" s="2760">
        <v>0</v>
      </c>
      <c r="AR2549" s="2760">
        <v>0</v>
      </c>
      <c r="AS2549" s="2760">
        <v>0</v>
      </c>
      <c r="AT2549" s="2760">
        <v>39.178876314595719</v>
      </c>
      <c r="AU2549" s="2760">
        <v>0</v>
      </c>
      <c r="AV2549" s="2760">
        <v>21.493150078552002</v>
      </c>
      <c r="AW2549" s="2760">
        <v>5.1875555900627779</v>
      </c>
      <c r="AX2549" s="2760">
        <v>13.568798364735233</v>
      </c>
      <c r="AY2549" s="2760">
        <v>19.592569173269055</v>
      </c>
      <c r="AZ2549" s="2760">
        <v>0</v>
      </c>
      <c r="BA2549" s="2760"/>
      <c r="BB2549" s="2760">
        <v>270.03852609017298</v>
      </c>
      <c r="BC2549" s="2760">
        <v>388.16245637709477</v>
      </c>
      <c r="BD2549" s="2760">
        <v>31.305101027930238</v>
      </c>
      <c r="BE2549" s="2760">
        <v>1.5999145484956674</v>
      </c>
      <c r="BF2549" s="2760">
        <v>31.947360357290115</v>
      </c>
      <c r="BG2549" s="2760">
        <v>55.734984477507652</v>
      </c>
      <c r="BH2549" s="2760">
        <v>13.643853157591554</v>
      </c>
      <c r="BI2549" s="2760">
        <v>0</v>
      </c>
      <c r="BJ2549" s="2760">
        <v>0</v>
      </c>
      <c r="BK2549" s="2760">
        <v>0</v>
      </c>
      <c r="BL2549" s="2760">
        <v>0</v>
      </c>
      <c r="BM2549" s="2760"/>
      <c r="BN2549" s="2760"/>
      <c r="BO2549" s="2760"/>
      <c r="BP2549" s="2760"/>
      <c r="BQ2549" s="2760"/>
      <c r="BR2549" s="2760">
        <v>357.65504000000033</v>
      </c>
      <c r="BS2549" s="2760"/>
      <c r="BT2549" s="2760"/>
      <c r="BU2549" s="2760"/>
      <c r="BV2549" s="2760">
        <v>2519.1369899513388</v>
      </c>
      <c r="BW2549" s="2760"/>
      <c r="BX2549" s="2760"/>
      <c r="BY2549" s="2760"/>
      <c r="BZ2549" s="2760"/>
      <c r="CA2549" s="2760"/>
      <c r="CB2549" s="2760"/>
      <c r="CC2549" s="2760"/>
      <c r="CD2549" s="2760"/>
      <c r="CE2549" s="2760"/>
      <c r="CF2549" s="2760"/>
      <c r="CG2549" s="2760"/>
      <c r="CH2549" s="2760"/>
      <c r="CI2549" s="2760">
        <v>8578.132599999999</v>
      </c>
      <c r="CJ2549" s="2760">
        <v>-99.19148000000132</v>
      </c>
      <c r="CK2549" s="2760"/>
      <c r="CL2549" s="2760"/>
      <c r="CM2549" s="2760"/>
      <c r="CN2549" s="2760"/>
      <c r="CO2549" s="2760">
        <v>-228.54399999999953</v>
      </c>
      <c r="CP2549" s="2760">
        <v>131.07200000000012</v>
      </c>
      <c r="CQ2549" s="2760">
        <v>31</v>
      </c>
      <c r="CR2549" s="2760">
        <v>-731.28055162182272</v>
      </c>
      <c r="CS2549" s="2760">
        <v>20.285900094648923</v>
      </c>
      <c r="CT2549" s="2760">
        <v>-192.18942346089011</v>
      </c>
      <c r="CU2549" s="2760">
        <v>0</v>
      </c>
      <c r="CV2549" s="2760">
        <v>0</v>
      </c>
      <c r="CW2549" s="2760">
        <v>0</v>
      </c>
      <c r="CX2549" s="2760">
        <v>3.8385297310159956</v>
      </c>
      <c r="CY2549" s="2760">
        <v>-14.958698242112067</v>
      </c>
      <c r="CZ2549" s="2760">
        <v>0</v>
      </c>
      <c r="DA2549" s="2760">
        <v>0</v>
      </c>
      <c r="DB2549" s="2760">
        <v>0.20560031418240499</v>
      </c>
      <c r="DC2549" s="2760">
        <v>-28.278625539716813</v>
      </c>
      <c r="DD2549" s="2760">
        <v>-0.37665572119074398</v>
      </c>
      <c r="DE2549" s="2760">
        <v>-1.8862809364144306E-2</v>
      </c>
      <c r="DF2549" s="2760">
        <v>-0.36908355722519914</v>
      </c>
      <c r="DG2549" s="2760">
        <v>-0.65710908629545628</v>
      </c>
      <c r="DH2549" s="2760">
        <v>0</v>
      </c>
      <c r="DI2549" s="2760">
        <v>-12.08917266336034</v>
      </c>
      <c r="DJ2549" s="2760"/>
      <c r="DK2549" s="2760">
        <v>0</v>
      </c>
      <c r="DL2549" s="2760">
        <v>0</v>
      </c>
      <c r="DM2549" s="2760">
        <v>33.307933617537344</v>
      </c>
      <c r="DN2549" s="2760">
        <v>6.6576365043147234E-7</v>
      </c>
      <c r="DO2549" s="2760">
        <v>0.30301787319469131</v>
      </c>
      <c r="DP2549" s="2760">
        <v>-4.3757030005983744E-2</v>
      </c>
      <c r="DQ2549" s="2760">
        <v>0</v>
      </c>
      <c r="DR2549" s="2760">
        <v>-540.26322601978563</v>
      </c>
      <c r="DS2549" s="2760"/>
      <c r="DT2549" s="2760"/>
      <c r="DU2549" s="2760"/>
      <c r="DV2549" s="2760">
        <v>4301.919161433555</v>
      </c>
      <c r="DW2549" s="2760">
        <v>13.136336926544832</v>
      </c>
      <c r="DX2549" s="2760">
        <v>-0.50751623104672205</v>
      </c>
      <c r="DY2549" s="2760">
        <v>-642.23999999999899</v>
      </c>
      <c r="DZ2549" s="2760">
        <v>-165.37599999999992</v>
      </c>
      <c r="EA2549" s="2760">
        <v>413.69600000000003</v>
      </c>
      <c r="EB2549" s="2760">
        <v>296.44800000000004</v>
      </c>
      <c r="EC2549" s="2760">
        <v>-75.800163428697488</v>
      </c>
      <c r="ED2549" s="2760">
        <v>257.11218139338047</v>
      </c>
      <c r="EE2549" s="2760">
        <v>3.3557457869131393</v>
      </c>
      <c r="EF2549" s="2760">
        <v>0.1715026091353376</v>
      </c>
      <c r="EG2549" s="2760">
        <v>3.4245926830366273</v>
      </c>
      <c r="EH2549" s="2760">
        <v>5.974503617707418</v>
      </c>
      <c r="EI2549" s="2760">
        <v>291.80146214027587</v>
      </c>
      <c r="EJ2549" s="2760">
        <v>85.703294737475844</v>
      </c>
      <c r="EK2549" s="2760">
        <v>0</v>
      </c>
      <c r="EL2549" s="2760">
        <v>0</v>
      </c>
      <c r="EM2549" s="2760">
        <v>0</v>
      </c>
      <c r="EN2549" s="2760">
        <v>10.657699499343041</v>
      </c>
      <c r="EO2549" s="2760">
        <v>0</v>
      </c>
      <c r="EP2549" s="2760">
        <v>39.745470029545345</v>
      </c>
      <c r="EQ2549" s="2760">
        <v>57.424779798998856</v>
      </c>
      <c r="ER2549" s="2760">
        <v>0</v>
      </c>
      <c r="ES2549" s="2760">
        <v>-7.8951372766004484</v>
      </c>
      <c r="ET2549" s="2760">
        <v>0</v>
      </c>
      <c r="EU2549" s="2760">
        <v>2.3080211780737159E-2</v>
      </c>
      <c r="EV2549" s="2760">
        <v>132</v>
      </c>
      <c r="EW2549" s="2760">
        <v>0</v>
      </c>
      <c r="EX2549" s="2760">
        <v>0</v>
      </c>
      <c r="EY2549" s="2760">
        <v>0</v>
      </c>
      <c r="EZ2549" s="2760"/>
      <c r="FA2549" s="2760">
        <v>0</v>
      </c>
      <c r="FB2549" s="2760">
        <v>-50.077530881473599</v>
      </c>
      <c r="FC2549" s="2760"/>
      <c r="FD2549" s="2760">
        <v>-50.077530881473599</v>
      </c>
      <c r="FE2549" s="2760"/>
      <c r="FF2549" s="2760">
        <v>0</v>
      </c>
      <c r="FG2549" s="2760">
        <v>0</v>
      </c>
      <c r="FH2549" s="2760">
        <v>0</v>
      </c>
      <c r="FI2549" s="2760">
        <v>0</v>
      </c>
    </row>
    <row r="2550" spans="1:165" s="979" customFormat="1" ht="14.45" customHeight="1">
      <c r="A2550" s="2760">
        <v>3565</v>
      </c>
      <c r="B2550" s="2760" t="s">
        <v>2949</v>
      </c>
      <c r="C2550" s="2760" t="s">
        <v>2948</v>
      </c>
      <c r="D2550" s="2760" t="s">
        <v>326</v>
      </c>
      <c r="E2550" s="2760" t="s">
        <v>216</v>
      </c>
      <c r="F2550" s="2760" t="s">
        <v>3008</v>
      </c>
      <c r="G2550" s="2760" t="s">
        <v>2311</v>
      </c>
      <c r="H2550" s="2760" t="s">
        <v>2311</v>
      </c>
      <c r="I2550" s="2760" t="s">
        <v>2909</v>
      </c>
      <c r="J2550" s="2760" t="s">
        <v>2910</v>
      </c>
      <c r="K2550" s="2761">
        <v>44682</v>
      </c>
      <c r="L2550" s="2760">
        <v>0</v>
      </c>
      <c r="M2550" s="2760">
        <v>0</v>
      </c>
      <c r="N2550" s="2760">
        <v>0.23899999999999999</v>
      </c>
      <c r="O2550" s="2760">
        <v>0.22944000000000001</v>
      </c>
      <c r="P2550" s="2760">
        <v>0.23899999999999999</v>
      </c>
      <c r="Q2550" s="2760">
        <v>0.22944000000000001</v>
      </c>
      <c r="R2550" s="2760"/>
      <c r="S2550" s="2760">
        <v>994.93</v>
      </c>
      <c r="T2550" s="2760">
        <v>417.39</v>
      </c>
      <c r="U2550" s="2760"/>
      <c r="V2550" s="2760">
        <v>337.54447999999996</v>
      </c>
      <c r="W2550" s="2760">
        <v>337.54447999999996</v>
      </c>
      <c r="X2550" s="2760">
        <v>333.90451000000002</v>
      </c>
      <c r="Y2550" s="2760">
        <v>0</v>
      </c>
      <c r="Z2550" s="2760">
        <v>12.415568680367125</v>
      </c>
      <c r="AA2550" s="2760">
        <v>0</v>
      </c>
      <c r="AB2550" s="2760">
        <v>0</v>
      </c>
      <c r="AC2550" s="2760">
        <v>2.9710996126352587</v>
      </c>
      <c r="AD2550" s="2760">
        <v>0</v>
      </c>
      <c r="AE2550" s="2760">
        <v>160.6497936847843</v>
      </c>
      <c r="AF2550" s="2760">
        <v>89.570837728138684</v>
      </c>
      <c r="AG2550" s="2760">
        <v>2.7205568800689468</v>
      </c>
      <c r="AH2550" s="2760">
        <v>1.9690180702801885</v>
      </c>
      <c r="AI2550" s="2760">
        <v>-4.8800795407830631E-5</v>
      </c>
      <c r="AJ2550" s="2760">
        <v>0</v>
      </c>
      <c r="AK2550" s="2760">
        <v>3.0452278220584326</v>
      </c>
      <c r="AL2550" s="2760">
        <v>2.2145196756974856</v>
      </c>
      <c r="AM2550" s="2760"/>
      <c r="AN2550" s="2760">
        <v>8.6368747476866403E-2</v>
      </c>
      <c r="AO2550" s="2760">
        <v>11.739002328404256</v>
      </c>
      <c r="AP2550" s="2760">
        <v>40.058427378630704</v>
      </c>
      <c r="AQ2550" s="2760">
        <v>0</v>
      </c>
      <c r="AR2550" s="2760">
        <v>0</v>
      </c>
      <c r="AS2550" s="2760">
        <v>0</v>
      </c>
      <c r="AT2550" s="2760">
        <v>1.4630861623731837</v>
      </c>
      <c r="AU2550" s="2760">
        <v>0</v>
      </c>
      <c r="AV2550" s="2760">
        <v>0.80263482324592617</v>
      </c>
      <c r="AW2550" s="2760">
        <v>0.19372277906640684</v>
      </c>
      <c r="AX2550" s="2760">
        <v>0.50670981393308134</v>
      </c>
      <c r="AY2550" s="2760">
        <v>0.73166000506426621</v>
      </c>
      <c r="AZ2550" s="2760">
        <v>0</v>
      </c>
      <c r="BA2550" s="2760"/>
      <c r="BB2550" s="2760">
        <v>10.0842512086799</v>
      </c>
      <c r="BC2550" s="2760">
        <v>14.495441730332132</v>
      </c>
      <c r="BD2550" s="2760">
        <v>1.1690498665117697</v>
      </c>
      <c r="BE2550" s="2760">
        <v>5.9746808920385072E-2</v>
      </c>
      <c r="BF2550" s="2760">
        <v>1.1930342383425527</v>
      </c>
      <c r="BG2550" s="2760">
        <v>2.081353326581926</v>
      </c>
      <c r="BH2550" s="2760">
        <v>0.50951264135380958</v>
      </c>
      <c r="BI2550" s="2760">
        <v>0</v>
      </c>
      <c r="BJ2550" s="2760">
        <v>0</v>
      </c>
      <c r="BK2550" s="2760">
        <v>0</v>
      </c>
      <c r="BL2550" s="2760">
        <v>0</v>
      </c>
      <c r="BM2550" s="2760"/>
      <c r="BN2550" s="2760"/>
      <c r="BO2550" s="2760"/>
      <c r="BP2550" s="2760"/>
      <c r="BQ2550" s="2760"/>
      <c r="BR2550" s="2760">
        <v>13.356180399999978</v>
      </c>
      <c r="BS2550" s="2760"/>
      <c r="BT2550" s="2760"/>
      <c r="BU2550" s="2760"/>
      <c r="BV2550" s="2760">
        <v>94.074021968495316</v>
      </c>
      <c r="BW2550" s="2760"/>
      <c r="BX2550" s="2760"/>
      <c r="BY2550" s="2760"/>
      <c r="BZ2550" s="2760"/>
      <c r="CA2550" s="2760"/>
      <c r="CB2550" s="2760"/>
      <c r="CC2550" s="2760"/>
      <c r="CD2550" s="2760"/>
      <c r="CE2550" s="2760"/>
      <c r="CF2550" s="2760"/>
      <c r="CG2550" s="2760"/>
      <c r="CH2550" s="2760"/>
      <c r="CI2550" s="2760">
        <v>321.33070000000004</v>
      </c>
      <c r="CJ2550" s="2760">
        <v>-2.7420007999999143</v>
      </c>
      <c r="CK2550" s="2760"/>
      <c r="CL2550" s="2760"/>
      <c r="CM2550" s="2760"/>
      <c r="CN2550" s="2760"/>
      <c r="CO2550" s="2760">
        <v>-8.5346899999999817</v>
      </c>
      <c r="CP2550" s="2760">
        <v>4.894720000000004</v>
      </c>
      <c r="CQ2550" s="2760">
        <v>31</v>
      </c>
      <c r="CR2550" s="2760">
        <v>-27.308758099627454</v>
      </c>
      <c r="CS2550" s="2760">
        <v>0.75755158165954661</v>
      </c>
      <c r="CT2550" s="2760">
        <v>-7.1770737823676214</v>
      </c>
      <c r="CU2550" s="2760">
        <v>0</v>
      </c>
      <c r="CV2550" s="2760">
        <v>0</v>
      </c>
      <c r="CW2550" s="2760">
        <v>0</v>
      </c>
      <c r="CX2550" s="2760">
        <v>0.14334509464262868</v>
      </c>
      <c r="CY2550" s="2760">
        <v>-0.55861388747887231</v>
      </c>
      <c r="CZ2550" s="2760">
        <v>0</v>
      </c>
      <c r="DA2550" s="2760">
        <v>0</v>
      </c>
      <c r="DB2550" s="2760">
        <v>7.6778867327491618E-3</v>
      </c>
      <c r="DC2550" s="2760">
        <v>-1.0560299224988086</v>
      </c>
      <c r="DD2550" s="2760">
        <v>-1.4065737088216679E-2</v>
      </c>
      <c r="DE2550" s="2760">
        <v>-7.0440803719226674E-4</v>
      </c>
      <c r="DF2550" s="2760">
        <v>-1.378296409012858E-2</v>
      </c>
      <c r="DG2550" s="2760">
        <v>-2.4538917441345731E-2</v>
      </c>
      <c r="DH2550" s="2760">
        <v>0</v>
      </c>
      <c r="DI2550" s="2760">
        <v>-0.45145504164736061</v>
      </c>
      <c r="DJ2550" s="2760"/>
      <c r="DK2550" s="2760">
        <v>0</v>
      </c>
      <c r="DL2550" s="2760">
        <v>0</v>
      </c>
      <c r="DM2550" s="2760">
        <v>1.2438431460299109</v>
      </c>
      <c r="DN2550" s="2760">
        <v>2.4862111480672411E-8</v>
      </c>
      <c r="DO2550" s="2760">
        <v>1.1315823702114092E-2</v>
      </c>
      <c r="DP2550" s="2760">
        <v>-1.6340515892859647E-3</v>
      </c>
      <c r="DQ2550" s="2760">
        <v>0</v>
      </c>
      <c r="DR2550" s="2760">
        <v>-20.175454846676367</v>
      </c>
      <c r="DS2550" s="2760"/>
      <c r="DT2550" s="2760"/>
      <c r="DU2550" s="2760"/>
      <c r="DV2550" s="2760">
        <v>160.6497936847843</v>
      </c>
      <c r="DW2550" s="2760">
        <v>0.49056008210065855</v>
      </c>
      <c r="DX2550" s="2760">
        <v>-1.8952559253151036E-2</v>
      </c>
      <c r="DY2550" s="2760">
        <v>-23.983649999999983</v>
      </c>
      <c r="DZ2550" s="2760">
        <v>-6.1757599999999933</v>
      </c>
      <c r="EA2550" s="2760">
        <v>15.44896</v>
      </c>
      <c r="EB2550" s="2760">
        <v>11.07048</v>
      </c>
      <c r="EC2550" s="2760">
        <v>-2.8306623530403954</v>
      </c>
      <c r="ED2550" s="2760">
        <v>9.6015330239090524</v>
      </c>
      <c r="EE2550" s="2760">
        <v>0.12531613173003753</v>
      </c>
      <c r="EF2550" s="2760">
        <v>6.4045505598977629E-3</v>
      </c>
      <c r="EG2550" s="2760">
        <v>0.12788713300714905</v>
      </c>
      <c r="EH2550" s="2760">
        <v>0.22311036947376137</v>
      </c>
      <c r="EI2550" s="2760">
        <v>10.896960851800927</v>
      </c>
      <c r="EJ2550" s="2760">
        <v>3.200482412852613</v>
      </c>
      <c r="EK2550" s="2760">
        <v>0</v>
      </c>
      <c r="EL2550" s="2760">
        <v>0</v>
      </c>
      <c r="EM2550" s="2760">
        <v>0</v>
      </c>
      <c r="EN2550" s="2760">
        <v>0.39799846567859165</v>
      </c>
      <c r="EO2550" s="2760">
        <v>0</v>
      </c>
      <c r="EP2550" s="2760">
        <v>1.4842448964158339</v>
      </c>
      <c r="EQ2550" s="2760">
        <v>2.1444566206188633</v>
      </c>
      <c r="ER2550" s="2760">
        <v>0</v>
      </c>
      <c r="ES2550" s="2760">
        <v>-0.29483403267304797</v>
      </c>
      <c r="ET2550" s="2760">
        <v>0</v>
      </c>
      <c r="EU2550" s="2760">
        <v>8.6190165868682556E-4</v>
      </c>
      <c r="EV2550" s="2760">
        <v>132</v>
      </c>
      <c r="EW2550" s="2760">
        <v>0</v>
      </c>
      <c r="EX2550" s="2760">
        <v>0</v>
      </c>
      <c r="EY2550" s="2760">
        <v>0</v>
      </c>
      <c r="EZ2550" s="2760"/>
      <c r="FA2550" s="2760">
        <v>0</v>
      </c>
      <c r="FB2550" s="2760">
        <v>-50.077530881473599</v>
      </c>
      <c r="FC2550" s="2760"/>
      <c r="FD2550" s="2760">
        <v>-50.077530881473599</v>
      </c>
      <c r="FE2550" s="2760"/>
      <c r="FF2550" s="2760">
        <v>0</v>
      </c>
      <c r="FG2550" s="2760">
        <v>0</v>
      </c>
      <c r="FH2550" s="2760">
        <v>0</v>
      </c>
      <c r="FI2550" s="2760">
        <v>0</v>
      </c>
    </row>
    <row r="2551" spans="1:165" s="979" customFormat="1" ht="14.45" customHeight="1">
      <c r="A2551" s="2760">
        <v>288</v>
      </c>
      <c r="B2551" s="2760" t="s">
        <v>2949</v>
      </c>
      <c r="C2551" s="2760" t="s">
        <v>2948</v>
      </c>
      <c r="D2551" s="2760" t="s">
        <v>326</v>
      </c>
      <c r="E2551" s="2760" t="s">
        <v>216</v>
      </c>
      <c r="F2551" s="2760" t="s">
        <v>3010</v>
      </c>
      <c r="G2551" s="2760" t="s">
        <v>3009</v>
      </c>
      <c r="H2551" s="2760" t="s">
        <v>2311</v>
      </c>
      <c r="I2551" s="2760" t="s">
        <v>2903</v>
      </c>
      <c r="J2551" s="2760" t="s">
        <v>2910</v>
      </c>
      <c r="K2551" s="2761">
        <v>44348</v>
      </c>
      <c r="L2551" s="2760">
        <v>0</v>
      </c>
      <c r="M2551" s="2760">
        <v>0</v>
      </c>
      <c r="N2551" s="2760">
        <v>15.651999999999999</v>
      </c>
      <c r="O2551" s="2760">
        <v>4.6955999999999998</v>
      </c>
      <c r="P2551" s="2760">
        <v>15.651999999999999</v>
      </c>
      <c r="Q2551" s="2760">
        <v>4.6955999999999998</v>
      </c>
      <c r="R2551" s="2760"/>
      <c r="S2551" s="2760">
        <v>84.07</v>
      </c>
      <c r="T2551" s="2760">
        <v>260.51</v>
      </c>
      <c r="U2551" s="2760"/>
      <c r="V2551" s="2760">
        <v>5393.3661599999996</v>
      </c>
      <c r="W2551" s="2760">
        <v>5393.3661599999996</v>
      </c>
      <c r="X2551" s="2760">
        <v>5602.7899200000002</v>
      </c>
      <c r="Y2551" s="2760">
        <v>0</v>
      </c>
      <c r="Z2551" s="2760">
        <v>813.08987859877095</v>
      </c>
      <c r="AA2551" s="2760">
        <v>0</v>
      </c>
      <c r="AB2551" s="2760">
        <v>0</v>
      </c>
      <c r="AC2551" s="2760">
        <v>0</v>
      </c>
      <c r="AD2551" s="2760">
        <v>0</v>
      </c>
      <c r="AE2551" s="2760">
        <v>0</v>
      </c>
      <c r="AF2551" s="2760">
        <v>3410.4377545023412</v>
      </c>
      <c r="AG2551" s="2760">
        <v>178.16801793656552</v>
      </c>
      <c r="AH2551" s="2760">
        <v>128.95008718002305</v>
      </c>
      <c r="AI2551" s="2760">
        <v>-3.1959416306416946E-3</v>
      </c>
      <c r="AJ2551" s="2760">
        <v>0</v>
      </c>
      <c r="AK2551" s="2760">
        <v>50.285891539580689</v>
      </c>
      <c r="AL2551" s="2760">
        <v>145.02787432643115</v>
      </c>
      <c r="AM2551" s="2760"/>
      <c r="AN2551" s="2760">
        <v>5.6562495209536108</v>
      </c>
      <c r="AO2551" s="2760">
        <v>0</v>
      </c>
      <c r="AP2551" s="2760">
        <v>0</v>
      </c>
      <c r="AQ2551" s="2760">
        <v>0</v>
      </c>
      <c r="AR2551" s="2760">
        <v>0</v>
      </c>
      <c r="AS2551" s="2760">
        <v>0</v>
      </c>
      <c r="AT2551" s="2760">
        <v>95.816839386883146</v>
      </c>
      <c r="AU2551" s="2760">
        <v>0</v>
      </c>
      <c r="AV2551" s="2760">
        <v>52.564185160858734</v>
      </c>
      <c r="AW2551" s="2760">
        <v>12.686815639947278</v>
      </c>
      <c r="AX2551" s="2760">
        <v>33.1841925007556</v>
      </c>
      <c r="AY2551" s="2760">
        <v>47.916076984376133</v>
      </c>
      <c r="AZ2551" s="2760">
        <v>0</v>
      </c>
      <c r="BA2551" s="2760"/>
      <c r="BB2551" s="2760">
        <v>397.19437466780579</v>
      </c>
      <c r="BC2551" s="2760">
        <v>26.06473633808082</v>
      </c>
      <c r="BD2551" s="2760">
        <v>76.560537701431883</v>
      </c>
      <c r="BE2551" s="2760">
        <v>3.9127910176647158</v>
      </c>
      <c r="BF2551" s="2760">
        <v>78.131263173797635</v>
      </c>
      <c r="BG2551" s="2760">
        <v>136.30687141280464</v>
      </c>
      <c r="BH2551" s="2760">
        <v>33.367748378534841</v>
      </c>
      <c r="BI2551" s="2760">
        <v>0</v>
      </c>
      <c r="BJ2551" s="2760">
        <v>0</v>
      </c>
      <c r="BK2551" s="2760">
        <v>0</v>
      </c>
      <c r="BL2551" s="2760">
        <v>0</v>
      </c>
      <c r="BM2551" s="2760"/>
      <c r="BN2551" s="2760"/>
      <c r="BO2551" s="2760"/>
      <c r="BP2551" s="2760"/>
      <c r="BQ2551" s="2760"/>
      <c r="BR2551" s="2760"/>
      <c r="BS2551" s="2760">
        <v>3921.9529439999997</v>
      </c>
      <c r="BT2551" s="2760"/>
      <c r="BU2551" s="2760"/>
      <c r="BV2551" s="2760">
        <v>3705.3492178080405</v>
      </c>
      <c r="BW2551" s="2760"/>
      <c r="BX2551" s="2760"/>
      <c r="BY2551" s="2760"/>
      <c r="BZ2551" s="2760"/>
      <c r="CA2551" s="2760"/>
      <c r="CB2551" s="2760"/>
      <c r="CC2551" s="2760"/>
      <c r="CD2551" s="2760"/>
      <c r="CE2551" s="2760"/>
      <c r="CF2551" s="2760"/>
      <c r="CG2551" s="2760"/>
      <c r="CH2551" s="2760"/>
      <c r="CI2551" s="2760">
        <v>1682.412</v>
      </c>
      <c r="CJ2551" s="2760">
        <v>64.372152000000142</v>
      </c>
      <c r="CK2551" s="2760"/>
      <c r="CL2551" s="2760"/>
      <c r="CM2551" s="2760"/>
      <c r="CN2551" s="2760"/>
      <c r="CO2551" s="2760">
        <v>-23.008439999999982</v>
      </c>
      <c r="CP2551" s="2760">
        <v>232.43220000000034</v>
      </c>
      <c r="CQ2551" s="2760">
        <v>30</v>
      </c>
      <c r="CR2551" s="2760">
        <v>-339.72384939485619</v>
      </c>
      <c r="CS2551" s="2760">
        <v>0</v>
      </c>
      <c r="CT2551" s="2760">
        <v>0</v>
      </c>
      <c r="CU2551" s="2760">
        <v>0</v>
      </c>
      <c r="CV2551" s="2760">
        <v>0</v>
      </c>
      <c r="CW2551" s="2760">
        <v>0</v>
      </c>
      <c r="CX2551" s="2760">
        <v>9.3876042734159739</v>
      </c>
      <c r="CY2551" s="2760">
        <v>-36.583366388365306</v>
      </c>
      <c r="CZ2551" s="2760">
        <v>0</v>
      </c>
      <c r="DA2551" s="2760">
        <v>0</v>
      </c>
      <c r="DB2551" s="2760">
        <v>0</v>
      </c>
      <c r="DC2551" s="2760">
        <v>-40.20867068928419</v>
      </c>
      <c r="DD2551" s="2760">
        <v>-0.92115864813710857</v>
      </c>
      <c r="DE2551" s="2760">
        <v>-4.6131358151185076E-2</v>
      </c>
      <c r="DF2551" s="2760">
        <v>-0.90263997463888757</v>
      </c>
      <c r="DG2551" s="2760">
        <v>-1.6070424091713278</v>
      </c>
      <c r="DH2551" s="2760">
        <v>0</v>
      </c>
      <c r="DI2551" s="2760">
        <v>-29.565582894830619</v>
      </c>
      <c r="DJ2551" s="2760"/>
      <c r="DK2551" s="2760">
        <v>0</v>
      </c>
      <c r="DL2551" s="2760">
        <v>0</v>
      </c>
      <c r="DM2551" s="2760">
        <v>81.458715153389704</v>
      </c>
      <c r="DN2551" s="2760">
        <v>4.0966622094629201E-7</v>
      </c>
      <c r="DO2551" s="2760">
        <v>0.74106808613176689</v>
      </c>
      <c r="DP2551" s="2760">
        <v>-0.10701328650838438</v>
      </c>
      <c r="DQ2551" s="2760">
        <v>0</v>
      </c>
      <c r="DR2551" s="2760">
        <v>-321.42607721131071</v>
      </c>
      <c r="DS2551" s="2760"/>
      <c r="DT2551" s="2760"/>
      <c r="DU2551" s="2760"/>
      <c r="DV2551" s="2760">
        <v>0</v>
      </c>
      <c r="DW2551" s="2760">
        <v>32.126553995981205</v>
      </c>
      <c r="DX2551" s="2760">
        <v>-1.2411943825536369</v>
      </c>
      <c r="DY2551" s="2760">
        <v>-111.44224000000007</v>
      </c>
      <c r="DZ2551" s="2760">
        <v>-229.45831999999933</v>
      </c>
      <c r="EA2551" s="2760">
        <v>88.433800000000005</v>
      </c>
      <c r="EB2551" s="2760">
        <v>461.89051999999998</v>
      </c>
      <c r="EC2551" s="2760">
        <v>0</v>
      </c>
      <c r="ED2551" s="2760">
        <v>365.58138291871256</v>
      </c>
      <c r="EE2551" s="2760">
        <v>8.2068957901194448</v>
      </c>
      <c r="EF2551" s="2760">
        <v>0.41943106846660999</v>
      </c>
      <c r="EG2551" s="2760">
        <v>8.3752694804514505</v>
      </c>
      <c r="EH2551" s="2760">
        <v>14.611395410055703</v>
      </c>
      <c r="EI2551" s="2760">
        <v>0</v>
      </c>
      <c r="EJ2551" s="2760">
        <v>0</v>
      </c>
      <c r="EK2551" s="2760">
        <v>0</v>
      </c>
      <c r="EL2551" s="2760">
        <v>0</v>
      </c>
      <c r="EM2551" s="2760">
        <v>0</v>
      </c>
      <c r="EN2551" s="2760">
        <v>26.06473633808082</v>
      </c>
      <c r="EO2551" s="2760">
        <v>0</v>
      </c>
      <c r="EP2551" s="2760">
        <v>97.202515141006828</v>
      </c>
      <c r="EQ2551" s="2760">
        <v>140.43947709592655</v>
      </c>
      <c r="ER2551" s="2760">
        <v>0</v>
      </c>
      <c r="ES2551" s="2760">
        <v>-19.308545102085969</v>
      </c>
      <c r="ET2551" s="2760">
        <v>0</v>
      </c>
      <c r="EU2551" s="2760">
        <v>5.6445542936273796E-2</v>
      </c>
      <c r="EV2551" s="2760">
        <v>132</v>
      </c>
      <c r="EW2551" s="2760">
        <v>0</v>
      </c>
      <c r="EX2551" s="2760">
        <v>0</v>
      </c>
      <c r="EY2551" s="2760">
        <v>0</v>
      </c>
      <c r="EZ2551" s="2760"/>
      <c r="FA2551" s="2760">
        <v>0</v>
      </c>
      <c r="FB2551" s="2760">
        <v>-50.077530881473599</v>
      </c>
      <c r="FC2551" s="2760"/>
      <c r="FD2551" s="2760">
        <v>-50.077530881473599</v>
      </c>
      <c r="FE2551" s="2760"/>
      <c r="FF2551" s="2760">
        <v>0</v>
      </c>
      <c r="FG2551" s="2760">
        <v>0</v>
      </c>
      <c r="FH2551" s="2760">
        <v>0</v>
      </c>
      <c r="FI2551" s="2760">
        <v>0</v>
      </c>
    </row>
    <row r="2552" spans="1:165" s="979" customFormat="1" ht="14.45" customHeight="1">
      <c r="A2552" s="2760">
        <v>585</v>
      </c>
      <c r="B2552" s="2760" t="s">
        <v>2949</v>
      </c>
      <c r="C2552" s="2760" t="s">
        <v>2948</v>
      </c>
      <c r="D2552" s="2760" t="s">
        <v>326</v>
      </c>
      <c r="E2552" s="2760" t="s">
        <v>216</v>
      </c>
      <c r="F2552" s="2760" t="s">
        <v>3010</v>
      </c>
      <c r="G2552" s="2760" t="s">
        <v>3009</v>
      </c>
      <c r="H2552" s="2760" t="s">
        <v>2311</v>
      </c>
      <c r="I2552" s="2760" t="s">
        <v>2903</v>
      </c>
      <c r="J2552" s="2760" t="s">
        <v>2910</v>
      </c>
      <c r="K2552" s="2761">
        <v>44378</v>
      </c>
      <c r="L2552" s="2760">
        <v>0</v>
      </c>
      <c r="M2552" s="2760">
        <v>0</v>
      </c>
      <c r="N2552" s="2760">
        <v>22.12</v>
      </c>
      <c r="O2552" s="2760">
        <v>6.6360000000000001</v>
      </c>
      <c r="P2552" s="2760">
        <v>22.12</v>
      </c>
      <c r="Q2552" s="2760">
        <v>6.6360000000000001</v>
      </c>
      <c r="R2552" s="2760"/>
      <c r="S2552" s="2760">
        <v>84.07</v>
      </c>
      <c r="T2552" s="2760">
        <v>260.51</v>
      </c>
      <c r="U2552" s="2760"/>
      <c r="V2552" s="2760">
        <v>7622.1095999999998</v>
      </c>
      <c r="W2552" s="2760">
        <v>7622.1095999999998</v>
      </c>
      <c r="X2552" s="2760">
        <v>7918.0752000000002</v>
      </c>
      <c r="Y2552" s="2760">
        <v>0</v>
      </c>
      <c r="Z2552" s="2760">
        <v>1149.0894527603382</v>
      </c>
      <c r="AA2552" s="2760">
        <v>0</v>
      </c>
      <c r="AB2552" s="2760">
        <v>0</v>
      </c>
      <c r="AC2552" s="2760">
        <v>0</v>
      </c>
      <c r="AD2552" s="2760">
        <v>0</v>
      </c>
      <c r="AE2552" s="2760">
        <v>0</v>
      </c>
      <c r="AF2552" s="2760">
        <v>4819.7599750569761</v>
      </c>
      <c r="AG2552" s="2760">
        <v>251.79379994613018</v>
      </c>
      <c r="AH2552" s="2760">
        <v>182.23715361756391</v>
      </c>
      <c r="AI2552" s="2760">
        <v>-4.5166259180803919E-3</v>
      </c>
      <c r="AJ2552" s="2760">
        <v>0</v>
      </c>
      <c r="AK2552" s="2760">
        <v>71.065929009425304</v>
      </c>
      <c r="AL2552" s="2760">
        <v>204.95889216078822</v>
      </c>
      <c r="AM2552" s="2760"/>
      <c r="AN2552" s="2760">
        <v>7.9936263355158363</v>
      </c>
      <c r="AO2552" s="2760">
        <v>0</v>
      </c>
      <c r="AP2552" s="2760">
        <v>0</v>
      </c>
      <c r="AQ2552" s="2760">
        <v>0</v>
      </c>
      <c r="AR2552" s="2760">
        <v>0</v>
      </c>
      <c r="AS2552" s="2760">
        <v>0</v>
      </c>
      <c r="AT2552" s="2760">
        <v>135.41199126232144</v>
      </c>
      <c r="AU2552" s="2760">
        <v>0</v>
      </c>
      <c r="AV2552" s="2760">
        <v>74.285699958995352</v>
      </c>
      <c r="AW2552" s="2760">
        <v>17.929489008154476</v>
      </c>
      <c r="AX2552" s="2760">
        <v>46.897159348116148</v>
      </c>
      <c r="AY2552" s="2760">
        <v>67.71681720511117</v>
      </c>
      <c r="AZ2552" s="2760">
        <v>0</v>
      </c>
      <c r="BA2552" s="2760"/>
      <c r="BB2552" s="2760">
        <v>561.33015382391159</v>
      </c>
      <c r="BC2552" s="2760">
        <v>36.835673894604383</v>
      </c>
      <c r="BD2552" s="2760">
        <v>108.19825542778389</v>
      </c>
      <c r="BE2552" s="2760">
        <v>5.5297046582381499</v>
      </c>
      <c r="BF2552" s="2760">
        <v>110.41806423488396</v>
      </c>
      <c r="BG2552" s="2760">
        <v>192.63404010038582</v>
      </c>
      <c r="BH2552" s="2760">
        <v>47.156567475925812</v>
      </c>
      <c r="BI2552" s="2760">
        <v>0</v>
      </c>
      <c r="BJ2552" s="2760">
        <v>0</v>
      </c>
      <c r="BK2552" s="2760">
        <v>0</v>
      </c>
      <c r="BL2552" s="2760">
        <v>0</v>
      </c>
      <c r="BM2552" s="2760"/>
      <c r="BN2552" s="2760"/>
      <c r="BO2552" s="2760"/>
      <c r="BP2552" s="2760"/>
      <c r="BQ2552" s="2760"/>
      <c r="BR2552" s="2760"/>
      <c r="BS2552" s="2760">
        <v>5542.6526400000002</v>
      </c>
      <c r="BT2552" s="2760"/>
      <c r="BU2552" s="2760"/>
      <c r="BV2552" s="2760">
        <v>5236.5400394782673</v>
      </c>
      <c r="BW2552" s="2760"/>
      <c r="BX2552" s="2760"/>
      <c r="BY2552" s="2760"/>
      <c r="BZ2552" s="2760"/>
      <c r="CA2552" s="2760"/>
      <c r="CB2552" s="2760"/>
      <c r="CC2552" s="2760"/>
      <c r="CD2552" s="2760"/>
      <c r="CE2552" s="2760"/>
      <c r="CF2552" s="2760"/>
      <c r="CG2552" s="2760"/>
      <c r="CH2552" s="2760"/>
      <c r="CI2552" s="2760">
        <v>2376.8544000000002</v>
      </c>
      <c r="CJ2552" s="2760">
        <v>90.19152000000031</v>
      </c>
      <c r="CK2552" s="2760"/>
      <c r="CL2552" s="2760"/>
      <c r="CM2552" s="2760"/>
      <c r="CN2552" s="2760"/>
      <c r="CO2552" s="2760">
        <v>-32.516399999999976</v>
      </c>
      <c r="CP2552" s="2760">
        <v>328.48200000000054</v>
      </c>
      <c r="CQ2552" s="2760">
        <v>31</v>
      </c>
      <c r="CR2552" s="2760">
        <v>-480.1106279462183</v>
      </c>
      <c r="CS2552" s="2760">
        <v>0</v>
      </c>
      <c r="CT2552" s="2760">
        <v>0</v>
      </c>
      <c r="CU2552" s="2760">
        <v>0</v>
      </c>
      <c r="CV2552" s="2760">
        <v>0</v>
      </c>
      <c r="CW2552" s="2760">
        <v>0</v>
      </c>
      <c r="CX2552" s="2760">
        <v>13.266918382824031</v>
      </c>
      <c r="CY2552" s="2760">
        <v>-51.70100079929982</v>
      </c>
      <c r="CZ2552" s="2760">
        <v>0</v>
      </c>
      <c r="DA2552" s="2760">
        <v>0</v>
      </c>
      <c r="DB2552" s="2760">
        <v>0</v>
      </c>
      <c r="DC2552" s="2760">
        <v>-56.824418326536943</v>
      </c>
      <c r="DD2552" s="2760">
        <v>-1.3018163363654907</v>
      </c>
      <c r="DE2552" s="2760">
        <v>-6.5194584864823213E-2</v>
      </c>
      <c r="DF2552" s="2760">
        <v>-1.2756450446596119</v>
      </c>
      <c r="DG2552" s="2760">
        <v>-2.2711332795086605</v>
      </c>
      <c r="DH2552" s="2760">
        <v>0</v>
      </c>
      <c r="DI2552" s="2760">
        <v>-41.783203017738984</v>
      </c>
      <c r="DJ2552" s="2760"/>
      <c r="DK2552" s="2760">
        <v>0</v>
      </c>
      <c r="DL2552" s="2760">
        <v>0</v>
      </c>
      <c r="DM2552" s="2760">
        <v>115.12054556561347</v>
      </c>
      <c r="DN2552" s="2760">
        <v>5.7895584859579685E-7</v>
      </c>
      <c r="DO2552" s="2760">
        <v>1.0473055242291451</v>
      </c>
      <c r="DP2552" s="2760">
        <v>-0.15123523495818159</v>
      </c>
      <c r="DQ2552" s="2760">
        <v>0</v>
      </c>
      <c r="DR2552" s="2760">
        <v>-454.2515223558774</v>
      </c>
      <c r="DS2552" s="2760"/>
      <c r="DT2552" s="2760"/>
      <c r="DU2552" s="2760"/>
      <c r="DV2552" s="2760">
        <v>0</v>
      </c>
      <c r="DW2552" s="2760">
        <v>45.402464502370577</v>
      </c>
      <c r="DX2552" s="2760">
        <v>-1.7541029735552343</v>
      </c>
      <c r="DY2552" s="2760">
        <v>-157.49439999999998</v>
      </c>
      <c r="DZ2552" s="2760">
        <v>-324.27920000000006</v>
      </c>
      <c r="EA2552" s="2760">
        <v>124.97800000000001</v>
      </c>
      <c r="EB2552" s="2760">
        <v>652.76120000000003</v>
      </c>
      <c r="EC2552" s="2760">
        <v>0</v>
      </c>
      <c r="ED2552" s="2760">
        <v>516.65347496562242</v>
      </c>
      <c r="EE2552" s="2760">
        <v>11.598296376018537</v>
      </c>
      <c r="EF2552" s="2760">
        <v>0.59275589282401053</v>
      </c>
      <c r="EG2552" s="2760">
        <v>11.836248460745344</v>
      </c>
      <c r="EH2552" s="2760">
        <v>20.649378128701262</v>
      </c>
      <c r="EI2552" s="2760">
        <v>0</v>
      </c>
      <c r="EJ2552" s="2760">
        <v>0</v>
      </c>
      <c r="EK2552" s="2760">
        <v>0</v>
      </c>
      <c r="EL2552" s="2760">
        <v>0</v>
      </c>
      <c r="EM2552" s="2760">
        <v>0</v>
      </c>
      <c r="EN2552" s="2760">
        <v>36.835673894604383</v>
      </c>
      <c r="EO2552" s="2760">
        <v>0</v>
      </c>
      <c r="EP2552" s="2760">
        <v>137.37028078961612</v>
      </c>
      <c r="EQ2552" s="2760">
        <v>198.47439518028978</v>
      </c>
      <c r="ER2552" s="2760">
        <v>0</v>
      </c>
      <c r="ES2552" s="2760">
        <v>-27.287568212250299</v>
      </c>
      <c r="ET2552" s="2760">
        <v>0</v>
      </c>
      <c r="EU2552" s="2760">
        <v>7.9770981967186572E-2</v>
      </c>
      <c r="EV2552" s="2760">
        <v>132</v>
      </c>
      <c r="EW2552" s="2760">
        <v>0</v>
      </c>
      <c r="EX2552" s="2760">
        <v>0</v>
      </c>
      <c r="EY2552" s="2760">
        <v>0</v>
      </c>
      <c r="EZ2552" s="2760"/>
      <c r="FA2552" s="2760">
        <v>0</v>
      </c>
      <c r="FB2552" s="2760">
        <v>-50.077530881473599</v>
      </c>
      <c r="FC2552" s="2760"/>
      <c r="FD2552" s="2760">
        <v>-50.077530881473599</v>
      </c>
      <c r="FE2552" s="2760"/>
      <c r="FF2552" s="2760">
        <v>0</v>
      </c>
      <c r="FG2552" s="2760">
        <v>0</v>
      </c>
      <c r="FH2552" s="2760">
        <v>0</v>
      </c>
      <c r="FI2552" s="2760">
        <v>0</v>
      </c>
    </row>
    <row r="2553" spans="1:165" s="979" customFormat="1" ht="14.45" customHeight="1">
      <c r="A2553" s="2760">
        <v>1766</v>
      </c>
      <c r="B2553" s="2760" t="s">
        <v>2949</v>
      </c>
      <c r="C2553" s="2760" t="s">
        <v>2948</v>
      </c>
      <c r="D2553" s="2760" t="s">
        <v>326</v>
      </c>
      <c r="E2553" s="2760" t="s">
        <v>216</v>
      </c>
      <c r="F2553" s="2760" t="s">
        <v>3010</v>
      </c>
      <c r="G2553" s="2760" t="s">
        <v>3009</v>
      </c>
      <c r="H2553" s="2760" t="s">
        <v>2311</v>
      </c>
      <c r="I2553" s="2760" t="s">
        <v>2903</v>
      </c>
      <c r="J2553" s="2760" t="s">
        <v>2910</v>
      </c>
      <c r="K2553" s="2761">
        <v>44501</v>
      </c>
      <c r="L2553" s="2760">
        <v>0</v>
      </c>
      <c r="M2553" s="2760">
        <v>0</v>
      </c>
      <c r="N2553" s="2760">
        <v>7.5350000000000001</v>
      </c>
      <c r="O2553" s="2760">
        <v>2.2605</v>
      </c>
      <c r="P2553" s="2760">
        <v>7.5350000000000001</v>
      </c>
      <c r="Q2553" s="2760">
        <v>2.2605</v>
      </c>
      <c r="R2553" s="2760"/>
      <c r="S2553" s="2760">
        <v>84.07</v>
      </c>
      <c r="T2553" s="2760">
        <v>260.51</v>
      </c>
      <c r="U2553" s="2760"/>
      <c r="V2553" s="2760">
        <v>2596.4103</v>
      </c>
      <c r="W2553" s="2760">
        <v>2596.4103</v>
      </c>
      <c r="X2553" s="2760">
        <v>2697.2286000000004</v>
      </c>
      <c r="Y2553" s="2760">
        <v>0</v>
      </c>
      <c r="Z2553" s="2760">
        <v>391.42807534128156</v>
      </c>
      <c r="AA2553" s="2760">
        <v>0</v>
      </c>
      <c r="AB2553" s="2760">
        <v>0</v>
      </c>
      <c r="AC2553" s="2760">
        <v>0</v>
      </c>
      <c r="AD2553" s="2760">
        <v>0</v>
      </c>
      <c r="AE2553" s="2760">
        <v>0</v>
      </c>
      <c r="AF2553" s="2760">
        <v>1641.8124508161986</v>
      </c>
      <c r="AG2553" s="2760">
        <v>85.771531762843168</v>
      </c>
      <c r="AH2553" s="2760">
        <v>62.077619914482099</v>
      </c>
      <c r="AI2553" s="2760">
        <v>-1.5385522736318152E-3</v>
      </c>
      <c r="AJ2553" s="2760">
        <v>0</v>
      </c>
      <c r="AK2553" s="2760">
        <v>24.208036848373403</v>
      </c>
      <c r="AL2553" s="2760">
        <v>69.817597307031619</v>
      </c>
      <c r="AM2553" s="2760"/>
      <c r="AN2553" s="2760">
        <v>2.7229644863522529</v>
      </c>
      <c r="AO2553" s="2760">
        <v>0</v>
      </c>
      <c r="AP2553" s="2760">
        <v>0</v>
      </c>
      <c r="AQ2553" s="2760">
        <v>0</v>
      </c>
      <c r="AR2553" s="2760">
        <v>0</v>
      </c>
      <c r="AS2553" s="2760">
        <v>0</v>
      </c>
      <c r="AT2553" s="2760">
        <v>46.127005161012299</v>
      </c>
      <c r="AU2553" s="2760">
        <v>0</v>
      </c>
      <c r="AV2553" s="2760">
        <v>25.304825912795206</v>
      </c>
      <c r="AW2553" s="2760">
        <v>6.1075361517379729</v>
      </c>
      <c r="AX2553" s="2760">
        <v>15.975139949731247</v>
      </c>
      <c r="AY2553" s="2760">
        <v>23.067188862590989</v>
      </c>
      <c r="AZ2553" s="2760">
        <v>0</v>
      </c>
      <c r="BA2553" s="2760"/>
      <c r="BB2553" s="2760">
        <v>191.21259986723209</v>
      </c>
      <c r="BC2553" s="2760">
        <v>12.547775894929657</v>
      </c>
      <c r="BD2553" s="2760">
        <v>36.85686503835224</v>
      </c>
      <c r="BE2553" s="2760">
        <v>1.8836493942054457</v>
      </c>
      <c r="BF2553" s="2760">
        <v>37.613025045653281</v>
      </c>
      <c r="BG2553" s="2760">
        <v>65.619235630940651</v>
      </c>
      <c r="BH2553" s="2760">
        <v>16.06350524100818</v>
      </c>
      <c r="BI2553" s="2760">
        <v>0</v>
      </c>
      <c r="BJ2553" s="2760">
        <v>0</v>
      </c>
      <c r="BK2553" s="2760">
        <v>0</v>
      </c>
      <c r="BL2553" s="2760">
        <v>0</v>
      </c>
      <c r="BM2553" s="2760"/>
      <c r="BN2553" s="2760"/>
      <c r="BO2553" s="2760"/>
      <c r="BP2553" s="2760"/>
      <c r="BQ2553" s="2760"/>
      <c r="BR2553" s="2760"/>
      <c r="BS2553" s="2760">
        <v>1888.0600199999999</v>
      </c>
      <c r="BT2553" s="2760"/>
      <c r="BU2553" s="2760"/>
      <c r="BV2553" s="2760">
        <v>1783.7852259253502</v>
      </c>
      <c r="BW2553" s="2760"/>
      <c r="BX2553" s="2760"/>
      <c r="BY2553" s="2760"/>
      <c r="BZ2553" s="2760"/>
      <c r="CA2553" s="2760"/>
      <c r="CB2553" s="2760"/>
      <c r="CC2553" s="2760"/>
      <c r="CD2553" s="2760"/>
      <c r="CE2553" s="2760"/>
      <c r="CF2553" s="2760"/>
      <c r="CG2553" s="2760"/>
      <c r="CH2553" s="2760"/>
      <c r="CI2553" s="2760">
        <v>808.98959999999988</v>
      </c>
      <c r="CJ2553" s="2760">
        <v>30.036510000000021</v>
      </c>
      <c r="CK2553" s="2760"/>
      <c r="CL2553" s="2760"/>
      <c r="CM2553" s="2760"/>
      <c r="CN2553" s="2760"/>
      <c r="CO2553" s="2760">
        <v>-11.076449999999992</v>
      </c>
      <c r="CP2553" s="2760">
        <v>111.89475000000017</v>
      </c>
      <c r="CQ2553" s="2760">
        <v>30</v>
      </c>
      <c r="CR2553" s="2760">
        <v>-163.54582195184275</v>
      </c>
      <c r="CS2553" s="2760">
        <v>0</v>
      </c>
      <c r="CT2553" s="2760">
        <v>0</v>
      </c>
      <c r="CU2553" s="2760">
        <v>0</v>
      </c>
      <c r="CV2553" s="2760">
        <v>0</v>
      </c>
      <c r="CW2553" s="2760">
        <v>0</v>
      </c>
      <c r="CX2553" s="2760">
        <v>4.5192689880008601</v>
      </c>
      <c r="CY2553" s="2760">
        <v>-17.611529883486629</v>
      </c>
      <c r="CZ2553" s="2760">
        <v>0</v>
      </c>
      <c r="DA2553" s="2760">
        <v>0</v>
      </c>
      <c r="DB2553" s="2760">
        <v>0</v>
      </c>
      <c r="DC2553" s="2760">
        <v>-19.356780835915743</v>
      </c>
      <c r="DD2553" s="2760">
        <v>-0.4434532592456577</v>
      </c>
      <c r="DE2553" s="2760">
        <v>-2.2208010712316817E-2</v>
      </c>
      <c r="DF2553" s="2760">
        <v>-0.43453821932686054</v>
      </c>
      <c r="DG2553" s="2760">
        <v>-0.77364327581815928</v>
      </c>
      <c r="DH2553" s="2760">
        <v>0</v>
      </c>
      <c r="DI2553" s="2760">
        <v>-14.233111877878127</v>
      </c>
      <c r="DJ2553" s="2760"/>
      <c r="DK2553" s="2760">
        <v>0</v>
      </c>
      <c r="DL2553" s="2760">
        <v>0</v>
      </c>
      <c r="DM2553" s="2760">
        <v>39.214887470022475</v>
      </c>
      <c r="DN2553" s="2760">
        <v>1.972166501218453E-7</v>
      </c>
      <c r="DO2553" s="2760">
        <v>0.3567561991440602</v>
      </c>
      <c r="DP2553" s="2760">
        <v>-5.1517065796107708E-2</v>
      </c>
      <c r="DQ2553" s="2760">
        <v>0</v>
      </c>
      <c r="DR2553" s="2760">
        <v>-154.73712572113635</v>
      </c>
      <c r="DS2553" s="2760"/>
      <c r="DT2553" s="2760"/>
      <c r="DU2553" s="2760"/>
      <c r="DV2553" s="2760">
        <v>0</v>
      </c>
      <c r="DW2553" s="2760">
        <v>15.465984178361767</v>
      </c>
      <c r="DX2553" s="2760">
        <v>-0.59752106264641291</v>
      </c>
      <c r="DY2553" s="2760">
        <v>-53.649200000000029</v>
      </c>
      <c r="DZ2553" s="2760">
        <v>-110.46309999999963</v>
      </c>
      <c r="EA2553" s="2760">
        <v>42.572750000000006</v>
      </c>
      <c r="EB2553" s="2760">
        <v>222.35785000000001</v>
      </c>
      <c r="EC2553" s="2760">
        <v>0</v>
      </c>
      <c r="ED2553" s="2760">
        <v>175.99384872811777</v>
      </c>
      <c r="EE2553" s="2760">
        <v>3.9508663288110162</v>
      </c>
      <c r="EF2553" s="2760">
        <v>0.20191752497418261</v>
      </c>
      <c r="EG2553" s="2760">
        <v>4.0319227916689044</v>
      </c>
      <c r="EH2553" s="2760">
        <v>7.0340444936602173</v>
      </c>
      <c r="EI2553" s="2760">
        <v>0</v>
      </c>
      <c r="EJ2553" s="2760">
        <v>0</v>
      </c>
      <c r="EK2553" s="2760">
        <v>0</v>
      </c>
      <c r="EL2553" s="2760">
        <v>0</v>
      </c>
      <c r="EM2553" s="2760">
        <v>0</v>
      </c>
      <c r="EN2553" s="2760">
        <v>12.547775894929657</v>
      </c>
      <c r="EO2553" s="2760">
        <v>0</v>
      </c>
      <c r="EP2553" s="2760">
        <v>46.794080730097527</v>
      </c>
      <c r="EQ2553" s="2760">
        <v>67.608705591477559</v>
      </c>
      <c r="ER2553" s="2760">
        <v>0</v>
      </c>
      <c r="ES2553" s="2760">
        <v>-9.2952905279975599</v>
      </c>
      <c r="ET2553" s="2760">
        <v>0</v>
      </c>
      <c r="EU2553" s="2760">
        <v>2.7173343088719548E-2</v>
      </c>
      <c r="EV2553" s="2760">
        <v>132</v>
      </c>
      <c r="EW2553" s="2760">
        <v>0</v>
      </c>
      <c r="EX2553" s="2760">
        <v>0</v>
      </c>
      <c r="EY2553" s="2760">
        <v>0</v>
      </c>
      <c r="EZ2553" s="2760"/>
      <c r="FA2553" s="2760">
        <v>0</v>
      </c>
      <c r="FB2553" s="2760">
        <v>-50.077530881473599</v>
      </c>
      <c r="FC2553" s="2760"/>
      <c r="FD2553" s="2760">
        <v>-50.077530881473599</v>
      </c>
      <c r="FE2553" s="2760"/>
      <c r="FF2553" s="2760">
        <v>0</v>
      </c>
      <c r="FG2553" s="2760">
        <v>0</v>
      </c>
      <c r="FH2553" s="2760">
        <v>0</v>
      </c>
      <c r="FI2553" s="2760">
        <v>0</v>
      </c>
    </row>
    <row r="2554" spans="1:165" s="979" customFormat="1" ht="14.45" customHeight="1">
      <c r="A2554" s="2760">
        <v>2067</v>
      </c>
      <c r="B2554" s="2760" t="s">
        <v>2949</v>
      </c>
      <c r="C2554" s="2760" t="s">
        <v>2948</v>
      </c>
      <c r="D2554" s="2760" t="s">
        <v>326</v>
      </c>
      <c r="E2554" s="2760" t="s">
        <v>216</v>
      </c>
      <c r="F2554" s="2760" t="s">
        <v>3010</v>
      </c>
      <c r="G2554" s="2760" t="s">
        <v>3009</v>
      </c>
      <c r="H2554" s="2760" t="s">
        <v>2311</v>
      </c>
      <c r="I2554" s="2760" t="s">
        <v>2903</v>
      </c>
      <c r="J2554" s="2760" t="s">
        <v>2910</v>
      </c>
      <c r="K2554" s="2761">
        <v>44531</v>
      </c>
      <c r="L2554" s="2760">
        <v>0</v>
      </c>
      <c r="M2554" s="2760">
        <v>0</v>
      </c>
      <c r="N2554" s="2760">
        <v>13.007999999999999</v>
      </c>
      <c r="O2554" s="2760">
        <v>3.9024000000000001</v>
      </c>
      <c r="P2554" s="2760">
        <v>13.007999999999999</v>
      </c>
      <c r="Q2554" s="2760">
        <v>3.9024000000000001</v>
      </c>
      <c r="R2554" s="2760"/>
      <c r="S2554" s="2760">
        <v>84.07</v>
      </c>
      <c r="T2554" s="2760">
        <v>260.51</v>
      </c>
      <c r="U2554" s="2760"/>
      <c r="V2554" s="2760">
        <v>4482.2966399999996</v>
      </c>
      <c r="W2554" s="2760">
        <v>4482.2966399999996</v>
      </c>
      <c r="X2554" s="2760">
        <v>4656.3436799999999</v>
      </c>
      <c r="Y2554" s="2760">
        <v>0</v>
      </c>
      <c r="Z2554" s="2760">
        <v>675.73940332307768</v>
      </c>
      <c r="AA2554" s="2760">
        <v>0</v>
      </c>
      <c r="AB2554" s="2760">
        <v>0</v>
      </c>
      <c r="AC2554" s="2760">
        <v>0</v>
      </c>
      <c r="AD2554" s="2760">
        <v>0</v>
      </c>
      <c r="AE2554" s="2760">
        <v>0</v>
      </c>
      <c r="AF2554" s="2760">
        <v>2834.33262909318</v>
      </c>
      <c r="AG2554" s="2760">
        <v>148.07114600810402</v>
      </c>
      <c r="AH2554" s="2760">
        <v>107.16730986696524</v>
      </c>
      <c r="AI2554" s="2760">
        <v>-2.6560700697282882E-3</v>
      </c>
      <c r="AJ2554" s="2760">
        <v>0</v>
      </c>
      <c r="AK2554" s="2760">
        <v>41.791392610967648</v>
      </c>
      <c r="AL2554" s="2760">
        <v>120.52917130323387</v>
      </c>
      <c r="AM2554" s="2760"/>
      <c r="AN2554" s="2760">
        <v>4.7007726660212477</v>
      </c>
      <c r="AO2554" s="2760">
        <v>0</v>
      </c>
      <c r="AP2554" s="2760">
        <v>0</v>
      </c>
      <c r="AQ2554" s="2760">
        <v>0</v>
      </c>
      <c r="AR2554" s="2760">
        <v>0</v>
      </c>
      <c r="AS2554" s="2760">
        <v>0</v>
      </c>
      <c r="AT2554" s="2760">
        <v>79.631066109415784</v>
      </c>
      <c r="AU2554" s="2760">
        <v>0</v>
      </c>
      <c r="AV2554" s="2760">
        <v>43.684827534656939</v>
      </c>
      <c r="AW2554" s="2760">
        <v>10.543706736802594</v>
      </c>
      <c r="AX2554" s="2760">
        <v>27.578582676324359</v>
      </c>
      <c r="AY2554" s="2760">
        <v>39.821896844669354</v>
      </c>
      <c r="AZ2554" s="2760">
        <v>0</v>
      </c>
      <c r="BA2554" s="2760"/>
      <c r="BB2554" s="2760">
        <v>330.09867273695482</v>
      </c>
      <c r="BC2554" s="2760">
        <v>21.661774232414729</v>
      </c>
      <c r="BD2554" s="2760">
        <v>63.627617839268204</v>
      </c>
      <c r="BE2554" s="2760">
        <v>3.2518263198174435</v>
      </c>
      <c r="BF2554" s="2760">
        <v>64.933009926192156</v>
      </c>
      <c r="BG2554" s="2760">
        <v>113.28135595053428</v>
      </c>
      <c r="BH2554" s="2760">
        <v>27.731131542804832</v>
      </c>
      <c r="BI2554" s="2760">
        <v>0</v>
      </c>
      <c r="BJ2554" s="2760">
        <v>0</v>
      </c>
      <c r="BK2554" s="2760">
        <v>0</v>
      </c>
      <c r="BL2554" s="2760">
        <v>0</v>
      </c>
      <c r="BM2554" s="2760"/>
      <c r="BN2554" s="2760"/>
      <c r="BO2554" s="2760"/>
      <c r="BP2554" s="2760"/>
      <c r="BQ2554" s="2760"/>
      <c r="BR2554" s="2760"/>
      <c r="BS2554" s="2760">
        <v>3259.4405759999995</v>
      </c>
      <c r="BT2554" s="2760"/>
      <c r="BU2554" s="2760"/>
      <c r="BV2554" s="2760">
        <v>3079.4264391289921</v>
      </c>
      <c r="BW2554" s="2760"/>
      <c r="BX2554" s="2760"/>
      <c r="BY2554" s="2760"/>
      <c r="BZ2554" s="2760"/>
      <c r="CA2554" s="2760"/>
      <c r="CB2554" s="2760"/>
      <c r="CC2554" s="2760"/>
      <c r="CD2554" s="2760"/>
      <c r="CE2554" s="2760"/>
      <c r="CF2554" s="2760"/>
      <c r="CG2554" s="2760"/>
      <c r="CH2554" s="2760"/>
      <c r="CI2554" s="2760">
        <v>1396.0439999999999</v>
      </c>
      <c r="CJ2554" s="2760">
        <v>51.325007999999798</v>
      </c>
      <c r="CK2554" s="2760"/>
      <c r="CL2554" s="2760"/>
      <c r="CM2554" s="2760"/>
      <c r="CN2554" s="2760"/>
      <c r="CO2554" s="2760">
        <v>-19.121759999999984</v>
      </c>
      <c r="CP2554" s="2760">
        <v>193.16880000000029</v>
      </c>
      <c r="CQ2554" s="2760"/>
      <c r="CR2554" s="2760">
        <v>-282.33630417380027</v>
      </c>
      <c r="CS2554" s="2760">
        <v>0</v>
      </c>
      <c r="CT2554" s="2760">
        <v>0</v>
      </c>
      <c r="CU2554" s="2760">
        <v>0</v>
      </c>
      <c r="CV2554" s="2760">
        <v>0</v>
      </c>
      <c r="CW2554" s="2760">
        <v>0</v>
      </c>
      <c r="CX2554" s="2760">
        <v>7.801811678290008</v>
      </c>
      <c r="CY2554" s="2760">
        <v>-30.403554177092772</v>
      </c>
      <c r="CZ2554" s="2760">
        <v>0</v>
      </c>
      <c r="DA2554" s="2760">
        <v>0</v>
      </c>
      <c r="DB2554" s="2760">
        <v>0</v>
      </c>
      <c r="DC2554" s="2760">
        <v>-33.41645721481018</v>
      </c>
      <c r="DD2554" s="2760">
        <v>-0.76555275332017914</v>
      </c>
      <c r="DE2554" s="2760">
        <v>-3.8338660032623206E-2</v>
      </c>
      <c r="DF2554" s="2760">
        <v>-0.75016233006022759</v>
      </c>
      <c r="DG2554" s="2760">
        <v>-1.3355742178954984</v>
      </c>
      <c r="DH2554" s="2760">
        <v>0</v>
      </c>
      <c r="DI2554" s="2760">
        <v>-24.571243438279886</v>
      </c>
      <c r="DJ2554" s="2760"/>
      <c r="DK2554" s="2760">
        <v>0</v>
      </c>
      <c r="DL2554" s="2760">
        <v>0</v>
      </c>
      <c r="DM2554" s="2760">
        <v>67.69837507764467</v>
      </c>
      <c r="DN2554" s="2760">
        <v>3.4046372832108318E-7</v>
      </c>
      <c r="DO2554" s="2760">
        <v>0.61588382726820257</v>
      </c>
      <c r="DP2554" s="2760">
        <v>-8.8936163487162823E-2</v>
      </c>
      <c r="DQ2554" s="2760">
        <v>0</v>
      </c>
      <c r="DR2554" s="2760">
        <v>-267.12946667293187</v>
      </c>
      <c r="DS2554" s="2760"/>
      <c r="DT2554" s="2760"/>
      <c r="DU2554" s="2760"/>
      <c r="DV2554" s="2760">
        <v>0</v>
      </c>
      <c r="DW2554" s="2760">
        <v>26.699604803202369</v>
      </c>
      <c r="DX2554" s="2760">
        <v>-1.0315267396024623</v>
      </c>
      <c r="DY2554" s="2760">
        <v>-92.616959999999992</v>
      </c>
      <c r="DZ2554" s="2760">
        <v>-190.69727999999964</v>
      </c>
      <c r="EA2554" s="2760">
        <v>73.495199999999997</v>
      </c>
      <c r="EB2554" s="2760">
        <v>383.86608000000001</v>
      </c>
      <c r="EC2554" s="2760">
        <v>0</v>
      </c>
      <c r="ED2554" s="2760">
        <v>303.82587714072406</v>
      </c>
      <c r="EE2554" s="2760">
        <v>6.8205533119009543</v>
      </c>
      <c r="EF2554" s="2760">
        <v>0.34857905306757364</v>
      </c>
      <c r="EG2554" s="2760">
        <v>6.9604846282719448</v>
      </c>
      <c r="EH2554" s="2760">
        <v>12.143178602990325</v>
      </c>
      <c r="EI2554" s="2760">
        <v>0</v>
      </c>
      <c r="EJ2554" s="2760">
        <v>0</v>
      </c>
      <c r="EK2554" s="2760">
        <v>0</v>
      </c>
      <c r="EL2554" s="2760">
        <v>0</v>
      </c>
      <c r="EM2554" s="2760">
        <v>0</v>
      </c>
      <c r="EN2554" s="2760">
        <v>21.661774232414729</v>
      </c>
      <c r="EO2554" s="2760">
        <v>0</v>
      </c>
      <c r="EP2554" s="2760">
        <v>80.782667835050901</v>
      </c>
      <c r="EQ2554" s="2760">
        <v>116.71586494146516</v>
      </c>
      <c r="ER2554" s="2760">
        <v>0</v>
      </c>
      <c r="ES2554" s="2760">
        <v>-16.046866514690411</v>
      </c>
      <c r="ET2554" s="2760">
        <v>0</v>
      </c>
      <c r="EU2554" s="2760">
        <v>4.6910530444350229E-2</v>
      </c>
      <c r="EV2554" s="2760">
        <v>132</v>
      </c>
      <c r="EW2554" s="2760">
        <v>0</v>
      </c>
      <c r="EX2554" s="2760">
        <v>0</v>
      </c>
      <c r="EY2554" s="2760">
        <v>0</v>
      </c>
      <c r="EZ2554" s="2760"/>
      <c r="FA2554" s="2760">
        <v>0</v>
      </c>
      <c r="FB2554" s="2760">
        <v>-50.077530881473599</v>
      </c>
      <c r="FC2554" s="2760"/>
      <c r="FD2554" s="2760">
        <v>-50.077530881473599</v>
      </c>
      <c r="FE2554" s="2760"/>
      <c r="FF2554" s="2760">
        <v>0</v>
      </c>
      <c r="FG2554" s="2760">
        <v>0</v>
      </c>
      <c r="FH2554" s="2760">
        <v>0</v>
      </c>
      <c r="FI2554" s="2760">
        <v>0</v>
      </c>
    </row>
    <row r="2555" spans="1:165" s="979" customFormat="1" ht="14.45" customHeight="1">
      <c r="A2555" s="2760">
        <v>2354</v>
      </c>
      <c r="B2555" s="2760" t="s">
        <v>2949</v>
      </c>
      <c r="C2555" s="2760" t="s">
        <v>2948</v>
      </c>
      <c r="D2555" s="2760" t="s">
        <v>326</v>
      </c>
      <c r="E2555" s="2760" t="s">
        <v>216</v>
      </c>
      <c r="F2555" s="2760" t="s">
        <v>3010</v>
      </c>
      <c r="G2555" s="2760" t="s">
        <v>3009</v>
      </c>
      <c r="H2555" s="2760" t="s">
        <v>2311</v>
      </c>
      <c r="I2555" s="2760" t="s">
        <v>2903</v>
      </c>
      <c r="J2555" s="2760" t="s">
        <v>2910</v>
      </c>
      <c r="K2555" s="2761">
        <v>44562</v>
      </c>
      <c r="L2555" s="2760">
        <v>0</v>
      </c>
      <c r="M2555" s="2760">
        <v>0</v>
      </c>
      <c r="N2555" s="2760">
        <v>18.274999999999999</v>
      </c>
      <c r="O2555" s="2760">
        <v>5.4824999999999999</v>
      </c>
      <c r="P2555" s="2760">
        <v>18.274999999999999</v>
      </c>
      <c r="Q2555" s="2760">
        <v>5.4824999999999999</v>
      </c>
      <c r="R2555" s="2760"/>
      <c r="S2555" s="2760">
        <v>84.07</v>
      </c>
      <c r="T2555" s="2760">
        <v>260.51</v>
      </c>
      <c r="U2555" s="2760"/>
      <c r="V2555" s="2760">
        <v>6297.1994999999997</v>
      </c>
      <c r="W2555" s="2760">
        <v>6297.1994999999997</v>
      </c>
      <c r="X2555" s="2760">
        <v>6541.7189999999991</v>
      </c>
      <c r="Y2555" s="2760">
        <v>0</v>
      </c>
      <c r="Z2555" s="2760">
        <v>949.34944616614735</v>
      </c>
      <c r="AA2555" s="2760">
        <v>0</v>
      </c>
      <c r="AB2555" s="2760">
        <v>0</v>
      </c>
      <c r="AC2555" s="2760">
        <v>0</v>
      </c>
      <c r="AD2555" s="2760">
        <v>0</v>
      </c>
      <c r="AE2555" s="2760">
        <v>0</v>
      </c>
      <c r="AF2555" s="2760">
        <v>3981.9671584161952</v>
      </c>
      <c r="AG2555" s="2760">
        <v>208.0258451182427</v>
      </c>
      <c r="AH2555" s="2760">
        <v>150.55985453711483</v>
      </c>
      <c r="AI2555" s="2760">
        <v>-3.7315252555569236E-3</v>
      </c>
      <c r="AJ2555" s="2760">
        <v>0</v>
      </c>
      <c r="AK2555" s="2760">
        <v>58.712922814070858</v>
      </c>
      <c r="AL2555" s="2760">
        <v>169.33199612289351</v>
      </c>
      <c r="AM2555" s="2760"/>
      <c r="AN2555" s="2760">
        <v>6.6041374901244074</v>
      </c>
      <c r="AO2555" s="2760">
        <v>0</v>
      </c>
      <c r="AP2555" s="2760">
        <v>0</v>
      </c>
      <c r="AQ2555" s="2760">
        <v>0</v>
      </c>
      <c r="AR2555" s="2760">
        <v>0</v>
      </c>
      <c r="AS2555" s="2760">
        <v>0</v>
      </c>
      <c r="AT2555" s="2760">
        <v>111.87405697644323</v>
      </c>
      <c r="AU2555" s="2760">
        <v>0</v>
      </c>
      <c r="AV2555" s="2760">
        <v>61.373018388365274</v>
      </c>
      <c r="AW2555" s="2760">
        <v>14.812902876312069</v>
      </c>
      <c r="AX2555" s="2760">
        <v>38.745279705552555</v>
      </c>
      <c r="AY2555" s="2760">
        <v>55.945969006483118</v>
      </c>
      <c r="AZ2555" s="2760">
        <v>0</v>
      </c>
      <c r="BA2555" s="2760"/>
      <c r="BB2555" s="2760">
        <v>463.75716822477318</v>
      </c>
      <c r="BC2555" s="2760">
        <v>30.432727867264695</v>
      </c>
      <c r="BD2555" s="2760">
        <v>89.390737700847666</v>
      </c>
      <c r="BE2555" s="2760">
        <v>4.5685059958997369</v>
      </c>
      <c r="BF2555" s="2760">
        <v>91.224689145230755</v>
      </c>
      <c r="BG2555" s="2760">
        <v>159.14950645725816</v>
      </c>
      <c r="BH2555" s="2760">
        <v>38.959596321091503</v>
      </c>
      <c r="BI2555" s="2760">
        <v>0</v>
      </c>
      <c r="BJ2555" s="2760">
        <v>0</v>
      </c>
      <c r="BK2555" s="2760">
        <v>0</v>
      </c>
      <c r="BL2555" s="2760">
        <v>0</v>
      </c>
      <c r="BM2555" s="2760"/>
      <c r="BN2555" s="2760"/>
      <c r="BO2555" s="2760"/>
      <c r="BP2555" s="2760"/>
      <c r="BQ2555" s="2760"/>
      <c r="BR2555" s="2760"/>
      <c r="BS2555" s="2760">
        <v>4579.2032999999992</v>
      </c>
      <c r="BT2555" s="2760"/>
      <c r="BU2555" s="2760"/>
      <c r="BV2555" s="2760">
        <v>4326.3005977154316</v>
      </c>
      <c r="BW2555" s="2760"/>
      <c r="BX2555" s="2760"/>
      <c r="BY2555" s="2760"/>
      <c r="BZ2555" s="2760"/>
      <c r="CA2555" s="2760"/>
      <c r="CB2555" s="2760"/>
      <c r="CC2555" s="2760"/>
      <c r="CD2555" s="2760"/>
      <c r="CE2555" s="2760"/>
      <c r="CF2555" s="2760"/>
      <c r="CG2555" s="2760"/>
      <c r="CH2555" s="2760"/>
      <c r="CI2555" s="2760">
        <v>1961.6208000000001</v>
      </c>
      <c r="CJ2555" s="2760">
        <v>72.430950000000166</v>
      </c>
      <c r="CK2555" s="2760"/>
      <c r="CL2555" s="2760"/>
      <c r="CM2555" s="2760"/>
      <c r="CN2555" s="2760"/>
      <c r="CO2555" s="2760">
        <v>-26.864249999999977</v>
      </c>
      <c r="CP2555" s="2760">
        <v>271.38375000000042</v>
      </c>
      <c r="CQ2555" s="2760">
        <v>31</v>
      </c>
      <c r="CR2555" s="2760">
        <v>-396.65559338685307</v>
      </c>
      <c r="CS2555" s="2760">
        <v>0</v>
      </c>
      <c r="CT2555" s="2760">
        <v>0</v>
      </c>
      <c r="CU2555" s="2760">
        <v>0</v>
      </c>
      <c r="CV2555" s="2760">
        <v>0</v>
      </c>
      <c r="CW2555" s="2760">
        <v>0</v>
      </c>
      <c r="CX2555" s="2760">
        <v>10.960801692862077</v>
      </c>
      <c r="CY2555" s="2760">
        <v>-42.714095371030915</v>
      </c>
      <c r="CZ2555" s="2760">
        <v>0</v>
      </c>
      <c r="DA2555" s="2760">
        <v>0</v>
      </c>
      <c r="DB2555" s="2760">
        <v>0</v>
      </c>
      <c r="DC2555" s="2760">
        <v>-46.946936931170058</v>
      </c>
      <c r="DD2555" s="2760">
        <v>-1.0755286413688765</v>
      </c>
      <c r="DE2555" s="2760">
        <v>-5.3862162676520775E-2</v>
      </c>
      <c r="DF2555" s="2760">
        <v>-1.0539065637954081</v>
      </c>
      <c r="DG2555" s="2760">
        <v>-1.8763544612577334</v>
      </c>
      <c r="DH2555" s="2760">
        <v>0</v>
      </c>
      <c r="DI2555" s="2760">
        <v>-34.520254753579714</v>
      </c>
      <c r="DJ2555" s="2760"/>
      <c r="DK2555" s="2760">
        <v>0</v>
      </c>
      <c r="DL2555" s="2760">
        <v>0</v>
      </c>
      <c r="DM2555" s="2760">
        <v>95.109763571952357</v>
      </c>
      <c r="DN2555" s="2760">
        <v>4.7831908034368098E-7</v>
      </c>
      <c r="DO2555" s="2760">
        <v>0.8652580675988979</v>
      </c>
      <c r="DP2555" s="2760">
        <v>-0.12494683177489918</v>
      </c>
      <c r="DQ2555" s="2760">
        <v>0</v>
      </c>
      <c r="DR2555" s="2760">
        <v>-375.29143630441496</v>
      </c>
      <c r="DS2555" s="2760"/>
      <c r="DT2555" s="2760"/>
      <c r="DU2555" s="2760"/>
      <c r="DV2555" s="2760">
        <v>0</v>
      </c>
      <c r="DW2555" s="2760">
        <v>37.510399583219808</v>
      </c>
      <c r="DX2555" s="2760">
        <v>-1.449196737871695</v>
      </c>
      <c r="DY2555" s="2760">
        <v>-130.11799999999985</v>
      </c>
      <c r="DZ2555" s="2760">
        <v>-267.91150000000005</v>
      </c>
      <c r="EA2555" s="2760">
        <v>103.25375</v>
      </c>
      <c r="EB2555" s="2760">
        <v>539.29525000000001</v>
      </c>
      <c r="EC2555" s="2760">
        <v>0</v>
      </c>
      <c r="ED2555" s="2760">
        <v>426.84639489135395</v>
      </c>
      <c r="EE2555" s="2760">
        <v>9.5822272274746272</v>
      </c>
      <c r="EF2555" s="2760">
        <v>0.48972034092942096</v>
      </c>
      <c r="EG2555" s="2760">
        <v>9.7788173878897435</v>
      </c>
      <c r="EH2555" s="2760">
        <v>17.060008377125477</v>
      </c>
      <c r="EI2555" s="2760">
        <v>0</v>
      </c>
      <c r="EJ2555" s="2760">
        <v>0</v>
      </c>
      <c r="EK2555" s="2760">
        <v>0</v>
      </c>
      <c r="EL2555" s="2760">
        <v>0</v>
      </c>
      <c r="EM2555" s="2760">
        <v>0</v>
      </c>
      <c r="EN2555" s="2760">
        <v>30.432727867264695</v>
      </c>
      <c r="EO2555" s="2760">
        <v>0</v>
      </c>
      <c r="EP2555" s="2760">
        <v>113.4919476234283</v>
      </c>
      <c r="EQ2555" s="2760">
        <v>163.97466419167247</v>
      </c>
      <c r="ER2555" s="2760">
        <v>0</v>
      </c>
      <c r="ES2555" s="2760">
        <v>-22.544317770292686</v>
      </c>
      <c r="ET2555" s="2760">
        <v>0</v>
      </c>
      <c r="EU2555" s="2760">
        <v>6.590482348329374E-2</v>
      </c>
      <c r="EV2555" s="2760">
        <v>132</v>
      </c>
      <c r="EW2555" s="2760">
        <v>0</v>
      </c>
      <c r="EX2555" s="2760">
        <v>0</v>
      </c>
      <c r="EY2555" s="2760">
        <v>0</v>
      </c>
      <c r="EZ2555" s="2760"/>
      <c r="FA2555" s="2760">
        <v>0</v>
      </c>
      <c r="FB2555" s="2760">
        <v>-50.077530881473599</v>
      </c>
      <c r="FC2555" s="2760"/>
      <c r="FD2555" s="2760">
        <v>-50.077530881473599</v>
      </c>
      <c r="FE2555" s="2760"/>
      <c r="FF2555" s="2760">
        <v>0</v>
      </c>
      <c r="FG2555" s="2760">
        <v>0</v>
      </c>
      <c r="FH2555" s="2760">
        <v>0</v>
      </c>
      <c r="FI2555" s="2760">
        <v>0</v>
      </c>
    </row>
    <row r="2556" spans="1:165" s="979" customFormat="1" ht="14.45" customHeight="1">
      <c r="A2556" s="2760">
        <v>2668</v>
      </c>
      <c r="B2556" s="2760" t="s">
        <v>2949</v>
      </c>
      <c r="C2556" s="2760" t="s">
        <v>2948</v>
      </c>
      <c r="D2556" s="2760" t="s">
        <v>326</v>
      </c>
      <c r="E2556" s="2760" t="s">
        <v>216</v>
      </c>
      <c r="F2556" s="2760" t="s">
        <v>3010</v>
      </c>
      <c r="G2556" s="2760" t="s">
        <v>3009</v>
      </c>
      <c r="H2556" s="2760" t="s">
        <v>2311</v>
      </c>
      <c r="I2556" s="2760" t="s">
        <v>2903</v>
      </c>
      <c r="J2556" s="2760" t="s">
        <v>2910</v>
      </c>
      <c r="K2556" s="2761">
        <v>44593</v>
      </c>
      <c r="L2556" s="2760">
        <v>0</v>
      </c>
      <c r="M2556" s="2760">
        <v>0</v>
      </c>
      <c r="N2556" s="2760">
        <v>28.863</v>
      </c>
      <c r="O2556" s="2760">
        <v>8.6588999999999992</v>
      </c>
      <c r="P2556" s="2760">
        <v>28.863</v>
      </c>
      <c r="Q2556" s="2760">
        <v>8.6588999999999992</v>
      </c>
      <c r="R2556" s="2760"/>
      <c r="S2556" s="2760">
        <v>84.07</v>
      </c>
      <c r="T2556" s="2760">
        <v>260.51</v>
      </c>
      <c r="U2556" s="2760"/>
      <c r="V2556" s="2760">
        <v>9945.6125400000001</v>
      </c>
      <c r="W2556" s="2760">
        <v>9945.6125400000001</v>
      </c>
      <c r="X2556" s="2760">
        <v>10331.79948</v>
      </c>
      <c r="Y2556" s="2760">
        <v>0</v>
      </c>
      <c r="Z2556" s="2760">
        <v>1499.3747231022442</v>
      </c>
      <c r="AA2556" s="2760">
        <v>0</v>
      </c>
      <c r="AB2556" s="2760">
        <v>0</v>
      </c>
      <c r="AC2556" s="2760">
        <v>0</v>
      </c>
      <c r="AD2556" s="2760">
        <v>0</v>
      </c>
      <c r="AE2556" s="2760">
        <v>0</v>
      </c>
      <c r="AF2556" s="2760">
        <v>6289.0023580501584</v>
      </c>
      <c r="AG2556" s="2760">
        <v>328.54992983025113</v>
      </c>
      <c r="AH2556" s="2760">
        <v>237.78982662132671</v>
      </c>
      <c r="AI2556" s="2760">
        <v>-5.8934617483523662E-3</v>
      </c>
      <c r="AJ2556" s="2760">
        <v>0</v>
      </c>
      <c r="AK2556" s="2760">
        <v>92.729471473736098</v>
      </c>
      <c r="AL2556" s="2760">
        <v>267.43799748810267</v>
      </c>
      <c r="AM2556" s="2760"/>
      <c r="AN2556" s="2760">
        <v>10.430381416003327</v>
      </c>
      <c r="AO2556" s="2760">
        <v>0</v>
      </c>
      <c r="AP2556" s="2760">
        <v>0</v>
      </c>
      <c r="AQ2556" s="2760">
        <v>0</v>
      </c>
      <c r="AR2556" s="2760">
        <v>0</v>
      </c>
      <c r="AS2556" s="2760">
        <v>0</v>
      </c>
      <c r="AT2556" s="2760">
        <v>176.69061047940252</v>
      </c>
      <c r="AU2556" s="2760">
        <v>0</v>
      </c>
      <c r="AV2556" s="2760">
        <v>96.930748549569742</v>
      </c>
      <c r="AW2556" s="2760">
        <v>23.395065155622177</v>
      </c>
      <c r="AX2556" s="2760">
        <v>61.193160500211405</v>
      </c>
      <c r="AY2556" s="2760">
        <v>88.35942563251011</v>
      </c>
      <c r="AZ2556" s="2760">
        <v>0</v>
      </c>
      <c r="BA2556" s="2760"/>
      <c r="BB2556" s="2760">
        <v>732.44449501896736</v>
      </c>
      <c r="BC2556" s="2760">
        <v>48.064559476490338</v>
      </c>
      <c r="BD2556" s="2760">
        <v>141.18111421392976</v>
      </c>
      <c r="BE2556" s="2760">
        <v>7.2153646270672569</v>
      </c>
      <c r="BF2556" s="2760">
        <v>144.07760343632259</v>
      </c>
      <c r="BG2556" s="2760">
        <v>251.35607140223487</v>
      </c>
      <c r="BH2556" s="2760">
        <v>61.531645888682029</v>
      </c>
      <c r="BI2556" s="2760">
        <v>0</v>
      </c>
      <c r="BJ2556" s="2760">
        <v>0</v>
      </c>
      <c r="BK2556" s="2760">
        <v>0</v>
      </c>
      <c r="BL2556" s="2760">
        <v>0</v>
      </c>
      <c r="BM2556" s="2760"/>
      <c r="BN2556" s="2760"/>
      <c r="BO2556" s="2760"/>
      <c r="BP2556" s="2760"/>
      <c r="BQ2556" s="2760"/>
      <c r="BR2556" s="2760"/>
      <c r="BS2556" s="2760">
        <v>7232.2596360000007</v>
      </c>
      <c r="BT2556" s="2760"/>
      <c r="BU2556" s="2760"/>
      <c r="BV2556" s="2760">
        <v>6832.8325117297127</v>
      </c>
      <c r="BW2556" s="2760"/>
      <c r="BX2556" s="2760"/>
      <c r="BY2556" s="2760"/>
      <c r="BZ2556" s="2760"/>
      <c r="CA2556" s="2760"/>
      <c r="CB2556" s="2760"/>
      <c r="CC2556" s="2760"/>
      <c r="CD2556" s="2760"/>
      <c r="CE2556" s="2760"/>
      <c r="CF2556" s="2760"/>
      <c r="CG2556" s="2760"/>
      <c r="CH2556" s="2760"/>
      <c r="CI2556" s="2760">
        <v>3099.9335999999998</v>
      </c>
      <c r="CJ2556" s="2760">
        <v>116.21983800000044</v>
      </c>
      <c r="CK2556" s="2760"/>
      <c r="CL2556" s="2760"/>
      <c r="CM2556" s="2760"/>
      <c r="CN2556" s="2760"/>
      <c r="CO2556" s="2760">
        <v>-42.428609999999964</v>
      </c>
      <c r="CP2556" s="2760">
        <v>428.61555000000067</v>
      </c>
      <c r="CQ2556" s="2760">
        <v>29</v>
      </c>
      <c r="CR2556" s="2760">
        <v>-626.46623211626684</v>
      </c>
      <c r="CS2556" s="2760">
        <v>0</v>
      </c>
      <c r="CT2556" s="2760">
        <v>0</v>
      </c>
      <c r="CU2556" s="2760">
        <v>0</v>
      </c>
      <c r="CV2556" s="2760">
        <v>0</v>
      </c>
      <c r="CW2556" s="2760">
        <v>0</v>
      </c>
      <c r="CX2556" s="2760">
        <v>17.311169316611654</v>
      </c>
      <c r="CY2556" s="2760">
        <v>-67.461391775325069</v>
      </c>
      <c r="CZ2556" s="2760">
        <v>0</v>
      </c>
      <c r="DA2556" s="2760">
        <v>0</v>
      </c>
      <c r="DB2556" s="2760">
        <v>0</v>
      </c>
      <c r="DC2556" s="2760">
        <v>-74.146617819116727</v>
      </c>
      <c r="DD2556" s="2760">
        <v>-1.6986584501138111</v>
      </c>
      <c r="DE2556" s="2760">
        <v>-8.5068322918327333E-2</v>
      </c>
      <c r="DF2556" s="2760">
        <v>-1.6645091737798623</v>
      </c>
      <c r="DG2556" s="2760">
        <v>-2.963459305897743</v>
      </c>
      <c r="DH2556" s="2760">
        <v>0</v>
      </c>
      <c r="DI2556" s="2760">
        <v>-54.520279778526472</v>
      </c>
      <c r="DJ2556" s="2760"/>
      <c r="DK2556" s="2760">
        <v>0</v>
      </c>
      <c r="DL2556" s="2760">
        <v>0</v>
      </c>
      <c r="DM2556" s="2760">
        <v>150.21357625046562</v>
      </c>
      <c r="DN2556" s="2760">
        <v>7.5544315336628642E-7</v>
      </c>
      <c r="DO2556" s="2760">
        <v>1.3665632615653465</v>
      </c>
      <c r="DP2556" s="2760">
        <v>-0.19733736829104842</v>
      </c>
      <c r="DQ2556" s="2760">
        <v>0</v>
      </c>
      <c r="DR2556" s="2760">
        <v>-592.72430785523011</v>
      </c>
      <c r="DS2556" s="2760"/>
      <c r="DT2556" s="2760"/>
      <c r="DU2556" s="2760"/>
      <c r="DV2556" s="2760">
        <v>0</v>
      </c>
      <c r="DW2556" s="2760">
        <v>59.242826986072416</v>
      </c>
      <c r="DX2556" s="2760">
        <v>-2.2888189026096128</v>
      </c>
      <c r="DY2556" s="2760">
        <v>-205.50455999999994</v>
      </c>
      <c r="DZ2556" s="2760">
        <v>-423.13157999999964</v>
      </c>
      <c r="EA2556" s="2760">
        <v>163.07595000000001</v>
      </c>
      <c r="EB2556" s="2760">
        <v>851.74713000000008</v>
      </c>
      <c r="EC2556" s="2760">
        <v>0</v>
      </c>
      <c r="ED2556" s="2760">
        <v>674.14870017779197</v>
      </c>
      <c r="EE2556" s="2760">
        <v>15.133889163699052</v>
      </c>
      <c r="EF2556" s="2760">
        <v>0.7734499699176951</v>
      </c>
      <c r="EG2556" s="2760">
        <v>15.444377907888464</v>
      </c>
      <c r="EH2556" s="2760">
        <v>26.944077799670186</v>
      </c>
      <c r="EI2556" s="2760">
        <v>0</v>
      </c>
      <c r="EJ2556" s="2760">
        <v>0</v>
      </c>
      <c r="EK2556" s="2760">
        <v>0</v>
      </c>
      <c r="EL2556" s="2760">
        <v>0</v>
      </c>
      <c r="EM2556" s="2760">
        <v>0</v>
      </c>
      <c r="EN2556" s="2760">
        <v>48.064559476490338</v>
      </c>
      <c r="EO2556" s="2760">
        <v>0</v>
      </c>
      <c r="EP2556" s="2760">
        <v>179.24585960355739</v>
      </c>
      <c r="EQ2556" s="2760">
        <v>258.97678427164124</v>
      </c>
      <c r="ER2556" s="2760">
        <v>0</v>
      </c>
      <c r="ES2556" s="2760">
        <v>-35.605835502268555</v>
      </c>
      <c r="ET2556" s="2760">
        <v>0</v>
      </c>
      <c r="EU2556" s="2760">
        <v>0.10408814884800677</v>
      </c>
      <c r="EV2556" s="2760">
        <v>132</v>
      </c>
      <c r="EW2556" s="2760">
        <v>0</v>
      </c>
      <c r="EX2556" s="2760">
        <v>0</v>
      </c>
      <c r="EY2556" s="2760">
        <v>0</v>
      </c>
      <c r="EZ2556" s="2760"/>
      <c r="FA2556" s="2760">
        <v>0</v>
      </c>
      <c r="FB2556" s="2760">
        <v>-50.077530881473599</v>
      </c>
      <c r="FC2556" s="2760"/>
      <c r="FD2556" s="2760">
        <v>-50.077530881473599</v>
      </c>
      <c r="FE2556" s="2760"/>
      <c r="FF2556" s="2760">
        <v>0</v>
      </c>
      <c r="FG2556" s="2760">
        <v>0</v>
      </c>
      <c r="FH2556" s="2760">
        <v>0</v>
      </c>
      <c r="FI2556" s="2760">
        <v>0</v>
      </c>
    </row>
    <row r="2557" spans="1:165" s="979" customFormat="1" ht="14.45" customHeight="1">
      <c r="A2557" s="2760">
        <v>2977</v>
      </c>
      <c r="B2557" s="2760" t="s">
        <v>2949</v>
      </c>
      <c r="C2557" s="2760" t="s">
        <v>2948</v>
      </c>
      <c r="D2557" s="2760" t="s">
        <v>326</v>
      </c>
      <c r="E2557" s="2760" t="s">
        <v>216</v>
      </c>
      <c r="F2557" s="2760" t="s">
        <v>3010</v>
      </c>
      <c r="G2557" s="2760" t="s">
        <v>3009</v>
      </c>
      <c r="H2557" s="2760" t="s">
        <v>2311</v>
      </c>
      <c r="I2557" s="2760" t="s">
        <v>2903</v>
      </c>
      <c r="J2557" s="2760" t="s">
        <v>2910</v>
      </c>
      <c r="K2557" s="2761">
        <v>44621</v>
      </c>
      <c r="L2557" s="2760">
        <v>0</v>
      </c>
      <c r="M2557" s="2760">
        <v>0</v>
      </c>
      <c r="N2557" s="2760">
        <v>6.5119999999999996</v>
      </c>
      <c r="O2557" s="2760">
        <v>1.9536</v>
      </c>
      <c r="P2557" s="2760">
        <v>6.5119999999999996</v>
      </c>
      <c r="Q2557" s="2760">
        <v>1.9536</v>
      </c>
      <c r="R2557" s="2760"/>
      <c r="S2557" s="2760">
        <v>84.07</v>
      </c>
      <c r="T2557" s="2760">
        <v>260.51</v>
      </c>
      <c r="U2557" s="2760"/>
      <c r="V2557" s="2760">
        <v>2243.9049599999998</v>
      </c>
      <c r="W2557" s="2760">
        <v>2243.9049599999998</v>
      </c>
      <c r="X2557" s="2760">
        <v>2331.0355199999999</v>
      </c>
      <c r="Y2557" s="2760">
        <v>0</v>
      </c>
      <c r="Z2557" s="2760">
        <v>338.28528555042141</v>
      </c>
      <c r="AA2557" s="2760">
        <v>0</v>
      </c>
      <c r="AB2557" s="2760">
        <v>0</v>
      </c>
      <c r="AC2557" s="2760">
        <v>0</v>
      </c>
      <c r="AD2557" s="2760">
        <v>0</v>
      </c>
      <c r="AE2557" s="2760">
        <v>0</v>
      </c>
      <c r="AF2557" s="2760">
        <v>1418.9094465448022</v>
      </c>
      <c r="AG2557" s="2760">
        <v>74.126637669493647</v>
      </c>
      <c r="AH2557" s="2760">
        <v>53.649563488136351</v>
      </c>
      <c r="AI2557" s="2760">
        <v>-1.3296685342920212E-3</v>
      </c>
      <c r="AJ2557" s="2760">
        <v>0</v>
      </c>
      <c r="AK2557" s="2760">
        <v>20.921398268959202</v>
      </c>
      <c r="AL2557" s="2760">
        <v>60.338711833230235</v>
      </c>
      <c r="AM2557" s="2760"/>
      <c r="AN2557" s="2760">
        <v>2.353277337110268</v>
      </c>
      <c r="AO2557" s="2760">
        <v>0</v>
      </c>
      <c r="AP2557" s="2760">
        <v>0</v>
      </c>
      <c r="AQ2557" s="2760">
        <v>0</v>
      </c>
      <c r="AR2557" s="2760">
        <v>0</v>
      </c>
      <c r="AS2557" s="2760">
        <v>0</v>
      </c>
      <c r="AT2557" s="2760">
        <v>39.864506650101134</v>
      </c>
      <c r="AU2557" s="2760">
        <v>0</v>
      </c>
      <c r="AV2557" s="2760">
        <v>21.86928020492666</v>
      </c>
      <c r="AW2557" s="2760">
        <v>5.2783378128888758</v>
      </c>
      <c r="AX2557" s="2760">
        <v>13.806252336118098</v>
      </c>
      <c r="AY2557" s="2760">
        <v>19.935439133801264</v>
      </c>
      <c r="AZ2557" s="2760">
        <v>0</v>
      </c>
      <c r="BA2557" s="2760"/>
      <c r="BB2557" s="2760">
        <v>165.25234908233782</v>
      </c>
      <c r="BC2557" s="2760">
        <v>10.844209240581543</v>
      </c>
      <c r="BD2557" s="2760">
        <v>31.852940295919016</v>
      </c>
      <c r="BE2557" s="2760">
        <v>1.6279130530943413</v>
      </c>
      <c r="BF2557" s="2760">
        <v>32.506439163542687</v>
      </c>
      <c r="BG2557" s="2760">
        <v>56.710346705864026</v>
      </c>
      <c r="BH2557" s="2760">
        <v>13.882620587849404</v>
      </c>
      <c r="BI2557" s="2760">
        <v>0</v>
      </c>
      <c r="BJ2557" s="2760">
        <v>0</v>
      </c>
      <c r="BK2557" s="2760">
        <v>0</v>
      </c>
      <c r="BL2557" s="2760">
        <v>0</v>
      </c>
      <c r="BM2557" s="2760"/>
      <c r="BN2557" s="2760"/>
      <c r="BO2557" s="2760"/>
      <c r="BP2557" s="2760"/>
      <c r="BQ2557" s="2760"/>
      <c r="BR2557" s="2760"/>
      <c r="BS2557" s="2760">
        <v>1631.7248639999998</v>
      </c>
      <c r="BT2557" s="2760"/>
      <c r="BU2557" s="2760"/>
      <c r="BV2557" s="2760">
        <v>1541.6070857632221</v>
      </c>
      <c r="BW2557" s="2760"/>
      <c r="BX2557" s="2760"/>
      <c r="BY2557" s="2760"/>
      <c r="BZ2557" s="2760"/>
      <c r="CA2557" s="2760"/>
      <c r="CB2557" s="2760"/>
      <c r="CC2557" s="2760"/>
      <c r="CD2557" s="2760"/>
      <c r="CE2557" s="2760"/>
      <c r="CF2557" s="2760"/>
      <c r="CG2557" s="2760"/>
      <c r="CH2557" s="2760"/>
      <c r="CI2557" s="2760">
        <v>698.02199999999993</v>
      </c>
      <c r="CJ2557" s="2760">
        <v>24.820512000000008</v>
      </c>
      <c r="CK2557" s="2760"/>
      <c r="CL2557" s="2760"/>
      <c r="CM2557" s="2760"/>
      <c r="CN2557" s="2760"/>
      <c r="CO2557" s="2760">
        <v>-9.5726399999999927</v>
      </c>
      <c r="CP2557" s="2760">
        <v>96.703200000000137</v>
      </c>
      <c r="CQ2557" s="2760">
        <v>31</v>
      </c>
      <c r="CR2557" s="2760">
        <v>-141.34179065035232</v>
      </c>
      <c r="CS2557" s="2760">
        <v>0</v>
      </c>
      <c r="CT2557" s="2760">
        <v>0</v>
      </c>
      <c r="CU2557" s="2760">
        <v>0</v>
      </c>
      <c r="CV2557" s="2760">
        <v>0</v>
      </c>
      <c r="CW2557" s="2760">
        <v>0</v>
      </c>
      <c r="CX2557" s="2760">
        <v>3.9057040013087772</v>
      </c>
      <c r="CY2557" s="2760">
        <v>-15.220475461349023</v>
      </c>
      <c r="CZ2557" s="2760">
        <v>0</v>
      </c>
      <c r="DA2557" s="2760">
        <v>0</v>
      </c>
      <c r="DB2557" s="2760">
        <v>0</v>
      </c>
      <c r="DC2557" s="2760">
        <v>-16.728779934105432</v>
      </c>
      <c r="DD2557" s="2760">
        <v>-0.38324719631157222</v>
      </c>
      <c r="DE2557" s="2760">
        <v>-1.9192908528016694E-2</v>
      </c>
      <c r="DF2557" s="2760">
        <v>-0.37554251947664596</v>
      </c>
      <c r="DG2557" s="2760">
        <v>-0.6686084953056195</v>
      </c>
      <c r="DH2557" s="2760">
        <v>0</v>
      </c>
      <c r="DI2557" s="2760">
        <v>-12.30073318496914</v>
      </c>
      <c r="DJ2557" s="2760"/>
      <c r="DK2557" s="2760">
        <v>0</v>
      </c>
      <c r="DL2557" s="2760">
        <v>0</v>
      </c>
      <c r="DM2557" s="2760">
        <v>33.890822455844244</v>
      </c>
      <c r="DN2557" s="2760">
        <v>1.7044125044662906E-7</v>
      </c>
      <c r="DO2557" s="2760">
        <v>0.30832068597559026</v>
      </c>
      <c r="DP2557" s="2760">
        <v>-4.4522778031089061E-2</v>
      </c>
      <c r="DQ2557" s="2760">
        <v>0</v>
      </c>
      <c r="DR2557" s="2760">
        <v>-133.72901960133242</v>
      </c>
      <c r="DS2557" s="2760"/>
      <c r="DT2557" s="2760"/>
      <c r="DU2557" s="2760"/>
      <c r="DV2557" s="2760">
        <v>0</v>
      </c>
      <c r="DW2557" s="2760">
        <v>13.366222822759365</v>
      </c>
      <c r="DX2557" s="2760">
        <v>-0.51639776509003887</v>
      </c>
      <c r="DY2557" s="2760">
        <v>-46.365439999999978</v>
      </c>
      <c r="DZ2557" s="2760">
        <v>-95.465919999999841</v>
      </c>
      <c r="EA2557" s="2760">
        <v>36.7928</v>
      </c>
      <c r="EB2557" s="2760">
        <v>192.16911999999999</v>
      </c>
      <c r="EC2557" s="2760">
        <v>0</v>
      </c>
      <c r="ED2557" s="2760">
        <v>152.0997933533514</v>
      </c>
      <c r="EE2557" s="2760">
        <v>3.4144713381841187</v>
      </c>
      <c r="EF2557" s="2760">
        <v>0.174503904795206</v>
      </c>
      <c r="EG2557" s="2760">
        <v>3.4845230549897681</v>
      </c>
      <c r="EH2557" s="2760">
        <v>6.0790574310172971</v>
      </c>
      <c r="EI2557" s="2760">
        <v>0</v>
      </c>
      <c r="EJ2557" s="2760">
        <v>0</v>
      </c>
      <c r="EK2557" s="2760">
        <v>0</v>
      </c>
      <c r="EL2557" s="2760">
        <v>0</v>
      </c>
      <c r="EM2557" s="2760">
        <v>0</v>
      </c>
      <c r="EN2557" s="2760">
        <v>10.844209240581543</v>
      </c>
      <c r="EO2557" s="2760">
        <v>0</v>
      </c>
      <c r="EP2557" s="2760">
        <v>40.441015755062388</v>
      </c>
      <c r="EQ2557" s="2760">
        <v>58.429713445481326</v>
      </c>
      <c r="ER2557" s="2760">
        <v>0</v>
      </c>
      <c r="ES2557" s="2760">
        <v>-8.0333021789409553</v>
      </c>
      <c r="ET2557" s="2760">
        <v>0</v>
      </c>
      <c r="EU2557" s="2760">
        <v>2.3484115486901658E-2</v>
      </c>
      <c r="EV2557" s="2760">
        <v>132</v>
      </c>
      <c r="EW2557" s="2760">
        <v>0</v>
      </c>
      <c r="EX2557" s="2760">
        <v>0</v>
      </c>
      <c r="EY2557" s="2760">
        <v>0</v>
      </c>
      <c r="EZ2557" s="2760"/>
      <c r="FA2557" s="2760">
        <v>0</v>
      </c>
      <c r="FB2557" s="2760">
        <v>-50.077530881473599</v>
      </c>
      <c r="FC2557" s="2760"/>
      <c r="FD2557" s="2760">
        <v>-50.077530881473599</v>
      </c>
      <c r="FE2557" s="2760"/>
      <c r="FF2557" s="2760">
        <v>0</v>
      </c>
      <c r="FG2557" s="2760">
        <v>0</v>
      </c>
      <c r="FH2557" s="2760">
        <v>0</v>
      </c>
      <c r="FI2557" s="2760">
        <v>0</v>
      </c>
    </row>
    <row r="2558" spans="1:165" s="979" customFormat="1" ht="14.45" customHeight="1">
      <c r="A2558" s="2760">
        <v>3278</v>
      </c>
      <c r="B2558" s="2760" t="s">
        <v>2949</v>
      </c>
      <c r="C2558" s="2760" t="s">
        <v>2948</v>
      </c>
      <c r="D2558" s="2760" t="s">
        <v>326</v>
      </c>
      <c r="E2558" s="2760" t="s">
        <v>216</v>
      </c>
      <c r="F2558" s="2760" t="s">
        <v>3010</v>
      </c>
      <c r="G2558" s="2760" t="s">
        <v>3009</v>
      </c>
      <c r="H2558" s="2760" t="s">
        <v>2311</v>
      </c>
      <c r="I2558" s="2760" t="s">
        <v>2903</v>
      </c>
      <c r="J2558" s="2760" t="s">
        <v>2910</v>
      </c>
      <c r="K2558" s="2761">
        <v>44652</v>
      </c>
      <c r="L2558" s="2760">
        <v>0</v>
      </c>
      <c r="M2558" s="2760">
        <v>0</v>
      </c>
      <c r="N2558" s="2760">
        <v>18.814</v>
      </c>
      <c r="O2558" s="2760">
        <v>5.6441999999999997</v>
      </c>
      <c r="P2558" s="2760">
        <v>18.814</v>
      </c>
      <c r="Q2558" s="2760">
        <v>5.6441999999999997</v>
      </c>
      <c r="R2558" s="2760"/>
      <c r="S2558" s="2760">
        <v>84.07</v>
      </c>
      <c r="T2558" s="2760">
        <v>260.51</v>
      </c>
      <c r="U2558" s="2760"/>
      <c r="V2558" s="2760">
        <v>6482.9281199999996</v>
      </c>
      <c r="W2558" s="2760">
        <v>6482.9281199999996</v>
      </c>
      <c r="X2558" s="2760">
        <v>6734.6594400000004</v>
      </c>
      <c r="Y2558" s="2760">
        <v>0</v>
      </c>
      <c r="Z2558" s="2760">
        <v>977.34941067961131</v>
      </c>
      <c r="AA2558" s="2760">
        <v>0</v>
      </c>
      <c r="AB2558" s="2760">
        <v>0</v>
      </c>
      <c r="AC2558" s="2760">
        <v>0</v>
      </c>
      <c r="AD2558" s="2760">
        <v>0</v>
      </c>
      <c r="AE2558" s="2760">
        <v>0</v>
      </c>
      <c r="AF2558" s="2760">
        <v>4099.4106767957483</v>
      </c>
      <c r="AG2558" s="2760">
        <v>214.16132695237309</v>
      </c>
      <c r="AH2558" s="2760">
        <v>155.00044340690991</v>
      </c>
      <c r="AI2558" s="2760">
        <v>-3.8415822795101486E-3</v>
      </c>
      <c r="AJ2558" s="2760">
        <v>0</v>
      </c>
      <c r="AK2558" s="2760">
        <v>60.444592603224578</v>
      </c>
      <c r="AL2558" s="2760">
        <v>174.32624760908996</v>
      </c>
      <c r="AM2558" s="2760"/>
      <c r="AN2558" s="2760">
        <v>6.7989188913379275</v>
      </c>
      <c r="AO2558" s="2760">
        <v>0</v>
      </c>
      <c r="AP2558" s="2760">
        <v>0</v>
      </c>
      <c r="AQ2558" s="2760">
        <v>0</v>
      </c>
      <c r="AR2558" s="2760">
        <v>0</v>
      </c>
      <c r="AS2558" s="2760">
        <v>0</v>
      </c>
      <c r="AT2558" s="2760">
        <v>115.17365296606309</v>
      </c>
      <c r="AU2558" s="2760">
        <v>0</v>
      </c>
      <c r="AV2558" s="2760">
        <v>63.183144621543335</v>
      </c>
      <c r="AW2558" s="2760">
        <v>15.249792323662671</v>
      </c>
      <c r="AX2558" s="2760">
        <v>39.888026942832603</v>
      </c>
      <c r="AY2558" s="2760">
        <v>57.596030691544378</v>
      </c>
      <c r="AZ2558" s="2760">
        <v>0</v>
      </c>
      <c r="BA2558" s="2760"/>
      <c r="BB2558" s="2760">
        <v>477.43514982111537</v>
      </c>
      <c r="BC2558" s="2760">
        <v>31.330305996974992</v>
      </c>
      <c r="BD2558" s="2760">
        <v>92.027214178043664</v>
      </c>
      <c r="BE2558" s="2760">
        <v>4.7032487992808569</v>
      </c>
      <c r="BF2558" s="2760">
        <v>93.915255900321284</v>
      </c>
      <c r="BG2558" s="2760">
        <v>163.84343718122327</v>
      </c>
      <c r="BH2558" s="2760">
        <v>40.108664579207421</v>
      </c>
      <c r="BI2558" s="2760">
        <v>0</v>
      </c>
      <c r="BJ2558" s="2760">
        <v>0</v>
      </c>
      <c r="BK2558" s="2760">
        <v>0</v>
      </c>
      <c r="BL2558" s="2760">
        <v>0</v>
      </c>
      <c r="BM2558" s="2760"/>
      <c r="BN2558" s="2760"/>
      <c r="BO2558" s="2760"/>
      <c r="BP2558" s="2760"/>
      <c r="BQ2558" s="2760"/>
      <c r="BR2558" s="2760"/>
      <c r="BS2558" s="2760">
        <v>4714.2616080000007</v>
      </c>
      <c r="BT2558" s="2760"/>
      <c r="BU2558" s="2760"/>
      <c r="BV2558" s="2760">
        <v>4453.8998328546177</v>
      </c>
      <c r="BW2558" s="2760"/>
      <c r="BX2558" s="2760"/>
      <c r="BY2558" s="2760"/>
      <c r="BZ2558" s="2760"/>
      <c r="CA2558" s="2760"/>
      <c r="CB2558" s="2760"/>
      <c r="CC2558" s="2760"/>
      <c r="CD2558" s="2760"/>
      <c r="CE2558" s="2760"/>
      <c r="CF2558" s="2760"/>
      <c r="CG2558" s="2760"/>
      <c r="CH2558" s="2760"/>
      <c r="CI2558" s="2760">
        <v>2018.8944000000001</v>
      </c>
      <c r="CJ2558" s="2760">
        <v>73.985964000000422</v>
      </c>
      <c r="CK2558" s="2760"/>
      <c r="CL2558" s="2760"/>
      <c r="CM2558" s="2760"/>
      <c r="CN2558" s="2760"/>
      <c r="CO2558" s="2760">
        <v>-27.65657999999998</v>
      </c>
      <c r="CP2558" s="2760">
        <v>279.38790000000046</v>
      </c>
      <c r="CQ2558" s="2760">
        <v>30</v>
      </c>
      <c r="CR2558" s="2760">
        <v>-408.35449159946802</v>
      </c>
      <c r="CS2558" s="2760">
        <v>0</v>
      </c>
      <c r="CT2558" s="2760">
        <v>0</v>
      </c>
      <c r="CU2558" s="2760">
        <v>0</v>
      </c>
      <c r="CV2558" s="2760">
        <v>0</v>
      </c>
      <c r="CW2558" s="2760">
        <v>0</v>
      </c>
      <c r="CX2558" s="2760">
        <v>11.284077868646079</v>
      </c>
      <c r="CY2558" s="2760">
        <v>-43.973898238608804</v>
      </c>
      <c r="CZ2558" s="2760">
        <v>0</v>
      </c>
      <c r="DA2558" s="2760">
        <v>0</v>
      </c>
      <c r="DB2558" s="2760">
        <v>0</v>
      </c>
      <c r="DC2558" s="2760">
        <v>-48.331582567607256</v>
      </c>
      <c r="DD2558" s="2760">
        <v>-1.1072501153879131</v>
      </c>
      <c r="DE2558" s="2760">
        <v>-5.5450764902658101E-2</v>
      </c>
      <c r="DF2558" s="2760">
        <v>-1.0849903196304496</v>
      </c>
      <c r="DG2558" s="2760">
        <v>-1.931695367119147</v>
      </c>
      <c r="DH2558" s="2760">
        <v>0</v>
      </c>
      <c r="DI2558" s="2760">
        <v>-35.538389763822039</v>
      </c>
      <c r="DJ2558" s="2760"/>
      <c r="DK2558" s="2760">
        <v>0</v>
      </c>
      <c r="DL2558" s="2760">
        <v>0</v>
      </c>
      <c r="DM2558" s="2760">
        <v>97.914916106304304</v>
      </c>
      <c r="DN2558" s="2760">
        <v>4.9242655109082989E-7</v>
      </c>
      <c r="DO2558" s="2760">
        <v>0.89077785410698951</v>
      </c>
      <c r="DP2558" s="2760">
        <v>-0.12863199414571636</v>
      </c>
      <c r="DQ2558" s="2760">
        <v>0</v>
      </c>
      <c r="DR2558" s="2760">
        <v>-386.36022339979553</v>
      </c>
      <c r="DS2558" s="2760"/>
      <c r="DT2558" s="2760"/>
      <c r="DU2558" s="2760"/>
      <c r="DV2558" s="2760">
        <v>0</v>
      </c>
      <c r="DW2558" s="2760">
        <v>38.616725458752256</v>
      </c>
      <c r="DX2558" s="2760">
        <v>-1.4919391204551644</v>
      </c>
      <c r="DY2558" s="2760">
        <v>-133.95567999999986</v>
      </c>
      <c r="DZ2558" s="2760">
        <v>-275.81323999999938</v>
      </c>
      <c r="EA2558" s="2760">
        <v>106.29910000000001</v>
      </c>
      <c r="EB2558" s="2760">
        <v>555.20114000000001</v>
      </c>
      <c r="EC2558" s="2760">
        <v>0</v>
      </c>
      <c r="ED2558" s="2760">
        <v>439.43573589526312</v>
      </c>
      <c r="EE2558" s="2760">
        <v>9.8648439429662176</v>
      </c>
      <c r="EF2558" s="2760">
        <v>0.50416407629253768</v>
      </c>
      <c r="EG2558" s="2760">
        <v>10.067232302914235</v>
      </c>
      <c r="EH2558" s="2760">
        <v>17.563173603679274</v>
      </c>
      <c r="EI2558" s="2760">
        <v>0</v>
      </c>
      <c r="EJ2558" s="2760">
        <v>0</v>
      </c>
      <c r="EK2558" s="2760">
        <v>0</v>
      </c>
      <c r="EL2558" s="2760">
        <v>0</v>
      </c>
      <c r="EM2558" s="2760">
        <v>0</v>
      </c>
      <c r="EN2558" s="2760">
        <v>31.330305996974992</v>
      </c>
      <c r="EO2558" s="2760">
        <v>0</v>
      </c>
      <c r="EP2558" s="2760">
        <v>116.83926142747909</v>
      </c>
      <c r="EQ2558" s="2760">
        <v>168.81090736536945</v>
      </c>
      <c r="ER2558" s="2760">
        <v>0</v>
      </c>
      <c r="ES2558" s="2760">
        <v>-23.209236362806379</v>
      </c>
      <c r="ET2558" s="2760">
        <v>0</v>
      </c>
      <c r="EU2558" s="2760">
        <v>6.7848610069148663E-2</v>
      </c>
      <c r="EV2558" s="2760">
        <v>132</v>
      </c>
      <c r="EW2558" s="2760">
        <v>0</v>
      </c>
      <c r="EX2558" s="2760">
        <v>0</v>
      </c>
      <c r="EY2558" s="2760">
        <v>0</v>
      </c>
      <c r="EZ2558" s="2760"/>
      <c r="FA2558" s="2760">
        <v>0</v>
      </c>
      <c r="FB2558" s="2760">
        <v>-50.077530881473599</v>
      </c>
      <c r="FC2558" s="2760"/>
      <c r="FD2558" s="2760">
        <v>-50.077530881473599</v>
      </c>
      <c r="FE2558" s="2760"/>
      <c r="FF2558" s="2760">
        <v>0</v>
      </c>
      <c r="FG2558" s="2760">
        <v>0</v>
      </c>
      <c r="FH2558" s="2760">
        <v>0</v>
      </c>
      <c r="FI2558" s="2760">
        <v>0</v>
      </c>
    </row>
    <row r="2559" spans="1:165" s="979" customFormat="1" ht="14.45" customHeight="1">
      <c r="A2559" s="2760">
        <v>3602</v>
      </c>
      <c r="B2559" s="2760" t="s">
        <v>2949</v>
      </c>
      <c r="C2559" s="2760" t="s">
        <v>2948</v>
      </c>
      <c r="D2559" s="2760" t="s">
        <v>326</v>
      </c>
      <c r="E2559" s="2760" t="s">
        <v>216</v>
      </c>
      <c r="F2559" s="2760" t="s">
        <v>3010</v>
      </c>
      <c r="G2559" s="2760" t="s">
        <v>3009</v>
      </c>
      <c r="H2559" s="2760" t="s">
        <v>2311</v>
      </c>
      <c r="I2559" s="2760" t="s">
        <v>2903</v>
      </c>
      <c r="J2559" s="2760" t="s">
        <v>2910</v>
      </c>
      <c r="K2559" s="2761">
        <v>44682</v>
      </c>
      <c r="L2559" s="2760">
        <v>0</v>
      </c>
      <c r="M2559" s="2760">
        <v>0</v>
      </c>
      <c r="N2559" s="2760">
        <v>11.643000000000001</v>
      </c>
      <c r="O2559" s="2760">
        <v>3.4929000000000001</v>
      </c>
      <c r="P2559" s="2760">
        <v>11.643000000000001</v>
      </c>
      <c r="Q2559" s="2760">
        <v>3.4929000000000001</v>
      </c>
      <c r="R2559" s="2760"/>
      <c r="S2559" s="2760">
        <v>84.07</v>
      </c>
      <c r="T2559" s="2760">
        <v>260.51</v>
      </c>
      <c r="U2559" s="2760"/>
      <c r="V2559" s="2760">
        <v>4011.9449399999999</v>
      </c>
      <c r="W2559" s="2760">
        <v>4011.9449399999999</v>
      </c>
      <c r="X2559" s="2760">
        <v>4167.7282800000003</v>
      </c>
      <c r="Y2559" s="2760">
        <v>0</v>
      </c>
      <c r="Z2559" s="2760">
        <v>604.83040228248728</v>
      </c>
      <c r="AA2559" s="2760">
        <v>0</v>
      </c>
      <c r="AB2559" s="2760">
        <v>0</v>
      </c>
      <c r="AC2559" s="2760">
        <v>0</v>
      </c>
      <c r="AD2559" s="2760">
        <v>0</v>
      </c>
      <c r="AE2559" s="2760">
        <v>0</v>
      </c>
      <c r="AF2559" s="2760">
        <v>2536.9107318982087</v>
      </c>
      <c r="AG2559" s="2760">
        <v>132.53323746712448</v>
      </c>
      <c r="AH2559" s="2760">
        <v>95.921662729172539</v>
      </c>
      <c r="AI2559" s="2760">
        <v>-2.3773542298467453E-3</v>
      </c>
      <c r="AJ2559" s="2760">
        <v>0</v>
      </c>
      <c r="AK2559" s="2760">
        <v>37.405995092980959</v>
      </c>
      <c r="AL2559" s="2760">
        <v>107.88139156546372</v>
      </c>
      <c r="AM2559" s="2760"/>
      <c r="AN2559" s="2760">
        <v>4.2074950915194798</v>
      </c>
      <c r="AO2559" s="2760">
        <v>0</v>
      </c>
      <c r="AP2559" s="2760">
        <v>0</v>
      </c>
      <c r="AQ2559" s="2760">
        <v>0</v>
      </c>
      <c r="AR2559" s="2760">
        <v>0</v>
      </c>
      <c r="AS2559" s="2760">
        <v>0</v>
      </c>
      <c r="AT2559" s="2760">
        <v>71.274946395443422</v>
      </c>
      <c r="AU2559" s="2760">
        <v>0</v>
      </c>
      <c r="AV2559" s="2760">
        <v>39.100741619465772</v>
      </c>
      <c r="AW2559" s="2760">
        <v>9.4372983961095187</v>
      </c>
      <c r="AX2559" s="2760">
        <v>24.684612400095677</v>
      </c>
      <c r="AY2559" s="2760">
        <v>35.643169200683069</v>
      </c>
      <c r="AZ2559" s="2760">
        <v>0</v>
      </c>
      <c r="BA2559" s="2760"/>
      <c r="BB2559" s="2760">
        <v>295.45962843452992</v>
      </c>
      <c r="BC2559" s="2760">
        <v>19.388686761070474</v>
      </c>
      <c r="BD2559" s="2760">
        <v>56.950826760654962</v>
      </c>
      <c r="BE2559" s="2760">
        <v>2.9105945450211022</v>
      </c>
      <c r="BF2559" s="2760">
        <v>58.11923697498888</v>
      </c>
      <c r="BG2559" s="2760">
        <v>101.39412879244087</v>
      </c>
      <c r="BH2559" s="2760">
        <v>24.821153486537259</v>
      </c>
      <c r="BI2559" s="2760">
        <v>0</v>
      </c>
      <c r="BJ2559" s="2760">
        <v>0</v>
      </c>
      <c r="BK2559" s="2760">
        <v>0</v>
      </c>
      <c r="BL2559" s="2760">
        <v>0</v>
      </c>
      <c r="BM2559" s="2760"/>
      <c r="BN2559" s="2760"/>
      <c r="BO2559" s="2760"/>
      <c r="BP2559" s="2760"/>
      <c r="BQ2559" s="2760"/>
      <c r="BR2559" s="2760"/>
      <c r="BS2559" s="2760">
        <v>2917.4097960000004</v>
      </c>
      <c r="BT2559" s="2760"/>
      <c r="BU2559" s="2760"/>
      <c r="BV2559" s="2760">
        <v>2756.2855189713141</v>
      </c>
      <c r="BW2559" s="2760"/>
      <c r="BX2559" s="2760"/>
      <c r="BY2559" s="2760"/>
      <c r="BZ2559" s="2760"/>
      <c r="CA2559" s="2760"/>
      <c r="CB2559" s="2760"/>
      <c r="CC2559" s="2760"/>
      <c r="CD2559" s="2760"/>
      <c r="CE2559" s="2760"/>
      <c r="CF2559" s="2760"/>
      <c r="CG2559" s="2760"/>
      <c r="CH2559" s="2760"/>
      <c r="CI2559" s="2760">
        <v>1249.2804000000001</v>
      </c>
      <c r="CJ2559" s="2760">
        <v>45.666918000000123</v>
      </c>
      <c r="CK2559" s="2760"/>
      <c r="CL2559" s="2760"/>
      <c r="CM2559" s="2760"/>
      <c r="CN2559" s="2760"/>
      <c r="CO2559" s="2760">
        <v>-17.115209999999987</v>
      </c>
      <c r="CP2559" s="2760">
        <v>172.89855000000028</v>
      </c>
      <c r="CQ2559" s="2760">
        <v>31</v>
      </c>
      <c r="CR2559" s="2760">
        <v>-252.70922428471113</v>
      </c>
      <c r="CS2559" s="2760">
        <v>0</v>
      </c>
      <c r="CT2559" s="2760">
        <v>0</v>
      </c>
      <c r="CU2559" s="2760">
        <v>0</v>
      </c>
      <c r="CV2559" s="2760">
        <v>0</v>
      </c>
      <c r="CW2559" s="2760">
        <v>0</v>
      </c>
      <c r="CX2559" s="2760">
        <v>6.9831252590967523</v>
      </c>
      <c r="CY2559" s="2760">
        <v>-27.213144317642307</v>
      </c>
      <c r="CZ2559" s="2760">
        <v>0</v>
      </c>
      <c r="DA2559" s="2760">
        <v>0</v>
      </c>
      <c r="DB2559" s="2760">
        <v>0</v>
      </c>
      <c r="DC2559" s="2760">
        <v>-29.909887096558577</v>
      </c>
      <c r="DD2559" s="2760">
        <v>-0.68521915028496494</v>
      </c>
      <c r="DE2559" s="2760">
        <v>-3.4315576472926601E-2</v>
      </c>
      <c r="DF2559" s="2760">
        <v>-0.67144372762078319</v>
      </c>
      <c r="DG2559" s="2760">
        <v>-1.1954251705840448</v>
      </c>
      <c r="DH2559" s="2760">
        <v>0</v>
      </c>
      <c r="DI2559" s="2760">
        <v>-21.992849581172528</v>
      </c>
      <c r="DJ2559" s="2760"/>
      <c r="DK2559" s="2760">
        <v>0</v>
      </c>
      <c r="DL2559" s="2760">
        <v>0</v>
      </c>
      <c r="DM2559" s="2760">
        <v>60.594417360779261</v>
      </c>
      <c r="DN2559" s="2760">
        <v>3.0473702139488523E-7</v>
      </c>
      <c r="DO2559" s="2760">
        <v>0.55125579650090373</v>
      </c>
      <c r="DP2559" s="2760">
        <v>-7.9603609431198485E-2</v>
      </c>
      <c r="DQ2559" s="2760">
        <v>0</v>
      </c>
      <c r="DR2559" s="2760">
        <v>-239.09812273008501</v>
      </c>
      <c r="DS2559" s="2760"/>
      <c r="DT2559" s="2760"/>
      <c r="DU2559" s="2760"/>
      <c r="DV2559" s="2760">
        <v>0</v>
      </c>
      <c r="DW2559" s="2760">
        <v>23.897870443087733</v>
      </c>
      <c r="DX2559" s="2760">
        <v>-0.92328304344952628</v>
      </c>
      <c r="DY2559" s="2760">
        <v>-82.898159999999947</v>
      </c>
      <c r="DZ2559" s="2760">
        <v>-170.6863799999997</v>
      </c>
      <c r="EA2559" s="2760">
        <v>65.782950000000014</v>
      </c>
      <c r="EB2559" s="2760">
        <v>343.58493000000004</v>
      </c>
      <c r="EC2559" s="2760">
        <v>0</v>
      </c>
      <c r="ED2559" s="2760">
        <v>271.94377979316192</v>
      </c>
      <c r="EE2559" s="2760">
        <v>6.1048356557858874</v>
      </c>
      <c r="EF2559" s="2760">
        <v>0.31200076221292744</v>
      </c>
      <c r="EG2559" s="2760">
        <v>6.2300832200930394</v>
      </c>
      <c r="EH2559" s="2760">
        <v>10.868929003276167</v>
      </c>
      <c r="EI2559" s="2760">
        <v>0</v>
      </c>
      <c r="EJ2559" s="2760">
        <v>0</v>
      </c>
      <c r="EK2559" s="2760">
        <v>0</v>
      </c>
      <c r="EL2559" s="2760">
        <v>0</v>
      </c>
      <c r="EM2559" s="2760">
        <v>0</v>
      </c>
      <c r="EN2559" s="2760">
        <v>19.388686761070474</v>
      </c>
      <c r="EO2559" s="2760">
        <v>0</v>
      </c>
      <c r="EP2559" s="2760">
        <v>72.305704305311949</v>
      </c>
      <c r="EQ2559" s="2760">
        <v>104.46823612495994</v>
      </c>
      <c r="ER2559" s="2760">
        <v>0</v>
      </c>
      <c r="ES2559" s="2760">
        <v>-14.362981767415473</v>
      </c>
      <c r="ET2559" s="2760">
        <v>0</v>
      </c>
      <c r="EU2559" s="2760">
        <v>4.1987954025486829E-2</v>
      </c>
      <c r="EV2559" s="2760">
        <v>132</v>
      </c>
      <c r="EW2559" s="2760">
        <v>0</v>
      </c>
      <c r="EX2559" s="2760">
        <v>0</v>
      </c>
      <c r="EY2559" s="2760">
        <v>0</v>
      </c>
      <c r="EZ2559" s="2760"/>
      <c r="FA2559" s="2760">
        <v>0</v>
      </c>
      <c r="FB2559" s="2760">
        <v>-50.077530881473599</v>
      </c>
      <c r="FC2559" s="2760"/>
      <c r="FD2559" s="2760">
        <v>-50.077530881473599</v>
      </c>
      <c r="FE2559" s="2760"/>
      <c r="FF2559" s="2760">
        <v>0</v>
      </c>
      <c r="FG2559" s="2760">
        <v>0</v>
      </c>
      <c r="FH2559" s="2760">
        <v>0</v>
      </c>
      <c r="FI2559" s="2760">
        <v>0</v>
      </c>
    </row>
    <row r="2560" spans="1:165" s="979" customFormat="1" ht="14.45" customHeight="1">
      <c r="A2560" s="2760">
        <v>287</v>
      </c>
      <c r="B2560" s="2760" t="s">
        <v>2949</v>
      </c>
      <c r="C2560" s="2760" t="s">
        <v>2948</v>
      </c>
      <c r="D2560" s="2760" t="s">
        <v>326</v>
      </c>
      <c r="E2560" s="2760" t="s">
        <v>216</v>
      </c>
      <c r="F2560" s="2760" t="s">
        <v>3010</v>
      </c>
      <c r="G2560" s="2760" t="s">
        <v>2311</v>
      </c>
      <c r="H2560" s="2760" t="s">
        <v>2311</v>
      </c>
      <c r="I2560" s="2760" t="s">
        <v>2311</v>
      </c>
      <c r="J2560" s="2760" t="s">
        <v>2910</v>
      </c>
      <c r="K2560" s="2761">
        <v>44348</v>
      </c>
      <c r="L2560" s="2760">
        <v>187</v>
      </c>
      <c r="M2560" s="2760">
        <v>179.52</v>
      </c>
      <c r="N2560" s="2760">
        <v>0</v>
      </c>
      <c r="O2560" s="2760">
        <v>0</v>
      </c>
      <c r="P2560" s="2760">
        <v>0</v>
      </c>
      <c r="Q2560" s="2760">
        <v>0</v>
      </c>
      <c r="R2560" s="2760">
        <v>17.12</v>
      </c>
      <c r="S2560" s="2760"/>
      <c r="T2560" s="2760"/>
      <c r="U2560" s="2760">
        <v>3201.44</v>
      </c>
      <c r="V2560" s="2760"/>
      <c r="W2560" s="2760">
        <v>3201.44</v>
      </c>
      <c r="X2560" s="2760">
        <v>3192.09</v>
      </c>
      <c r="Y2560" s="2760">
        <v>0</v>
      </c>
      <c r="Z2560" s="2760">
        <v>0</v>
      </c>
      <c r="AA2560" s="2760">
        <v>0</v>
      </c>
      <c r="AB2560" s="2760">
        <v>0</v>
      </c>
      <c r="AC2560" s="2760">
        <v>81.041714912050367</v>
      </c>
      <c r="AD2560" s="2760">
        <v>0</v>
      </c>
      <c r="AE2560" s="2760">
        <v>1669.5627086744805</v>
      </c>
      <c r="AF2560" s="2760"/>
      <c r="AG2560" s="2760"/>
      <c r="AH2560" s="2760"/>
      <c r="AI2560" s="2760">
        <v>0</v>
      </c>
      <c r="AJ2560" s="2760">
        <v>0</v>
      </c>
      <c r="AK2560" s="2760">
        <v>0</v>
      </c>
      <c r="AL2560" s="2760">
        <v>0</v>
      </c>
      <c r="AM2560" s="2760"/>
      <c r="AN2560" s="2760">
        <v>0</v>
      </c>
      <c r="AO2560" s="2760">
        <v>311.8890794628839</v>
      </c>
      <c r="AP2560" s="2760">
        <v>1139.0237501190713</v>
      </c>
      <c r="AQ2560" s="2760">
        <v>0</v>
      </c>
      <c r="AR2560" s="2760">
        <v>0</v>
      </c>
      <c r="AS2560" s="2760"/>
      <c r="AT2560" s="2760"/>
      <c r="AU2560" s="2760">
        <v>0</v>
      </c>
      <c r="AV2560" s="2760">
        <v>0</v>
      </c>
      <c r="AW2560" s="2760">
        <v>0</v>
      </c>
      <c r="AX2560" s="2760"/>
      <c r="AY2560" s="2760"/>
      <c r="AZ2560" s="2760">
        <v>0</v>
      </c>
      <c r="BA2560" s="2760"/>
      <c r="BB2560" s="2760">
        <v>0</v>
      </c>
      <c r="BC2560" s="2760">
        <v>394.87724242047295</v>
      </c>
      <c r="BD2560" s="2760">
        <v>0</v>
      </c>
      <c r="BE2560" s="2760">
        <v>0</v>
      </c>
      <c r="BF2560" s="2760"/>
      <c r="BG2560" s="2760">
        <v>0</v>
      </c>
      <c r="BH2560" s="2760">
        <v>0</v>
      </c>
      <c r="BI2560" s="2760">
        <v>118.95</v>
      </c>
      <c r="BJ2560" s="2760">
        <v>545.83000000000004</v>
      </c>
      <c r="BK2560" s="2760">
        <v>0</v>
      </c>
      <c r="BL2560" s="2760">
        <v>1</v>
      </c>
      <c r="BM2560" s="2760"/>
      <c r="BN2560" s="2760"/>
      <c r="BO2560" s="2760"/>
      <c r="BP2560" s="2760"/>
      <c r="BQ2560" s="2760"/>
      <c r="BR2560" s="2760">
        <v>127.68359999999983</v>
      </c>
      <c r="BS2560" s="2760"/>
      <c r="BT2560" s="2760"/>
      <c r="BU2560" s="2760"/>
      <c r="BV2560" s="2760">
        <v>0</v>
      </c>
      <c r="BW2560" s="2760"/>
      <c r="BX2560" s="2760"/>
      <c r="BY2560" s="2760"/>
      <c r="BZ2560" s="2760"/>
      <c r="CA2560" s="2760"/>
      <c r="CB2560" s="2760"/>
      <c r="CC2560" s="2760"/>
      <c r="CD2560" s="2760"/>
      <c r="CE2560" s="2760"/>
      <c r="CF2560" s="2760"/>
      <c r="CG2560" s="2760"/>
      <c r="CH2560" s="2760"/>
      <c r="CI2560" s="2760">
        <v>3064.4064000000003</v>
      </c>
      <c r="CJ2560" s="2760">
        <v>-9.0060000000007676</v>
      </c>
      <c r="CK2560" s="2760"/>
      <c r="CL2560" s="2760"/>
      <c r="CM2560" s="2760"/>
      <c r="CN2560" s="2760"/>
      <c r="CO2560" s="2760">
        <v>-9.3500000000001329</v>
      </c>
      <c r="CP2560" s="2760">
        <v>0</v>
      </c>
      <c r="CQ2560" s="2760">
        <v>30</v>
      </c>
      <c r="CR2560" s="2760">
        <v>-375.45372935112323</v>
      </c>
      <c r="CS2560" s="2760">
        <v>20.127099291713023</v>
      </c>
      <c r="CT2560" s="2760">
        <v>-204.07335058875719</v>
      </c>
      <c r="CU2560" s="2760">
        <v>0</v>
      </c>
      <c r="CV2560" s="2760">
        <v>0</v>
      </c>
      <c r="CW2560" s="2760"/>
      <c r="CX2560" s="2760"/>
      <c r="CY2560" s="2760"/>
      <c r="CZ2560" s="2760">
        <v>0</v>
      </c>
      <c r="DA2560" s="2760">
        <v>0</v>
      </c>
      <c r="DB2560" s="2760">
        <v>0.20942721175629231</v>
      </c>
      <c r="DC2560" s="2760"/>
      <c r="DD2560" s="2760"/>
      <c r="DE2560" s="2760">
        <v>0</v>
      </c>
      <c r="DF2560" s="2760">
        <v>0</v>
      </c>
      <c r="DG2560" s="2760">
        <v>0</v>
      </c>
      <c r="DH2560" s="2760">
        <v>0</v>
      </c>
      <c r="DI2560" s="2760">
        <v>0</v>
      </c>
      <c r="DJ2560" s="2760"/>
      <c r="DK2560" s="2760">
        <v>0</v>
      </c>
      <c r="DL2560" s="2760">
        <v>0</v>
      </c>
      <c r="DM2560" s="2760"/>
      <c r="DN2560" s="2760">
        <v>0</v>
      </c>
      <c r="DO2560" s="2760">
        <v>0</v>
      </c>
      <c r="DP2560" s="2760">
        <v>0</v>
      </c>
      <c r="DQ2560" s="2760">
        <v>0</v>
      </c>
      <c r="DR2560" s="2760">
        <v>-191.71690526583527</v>
      </c>
      <c r="DS2560" s="2760"/>
      <c r="DT2560" s="2760"/>
      <c r="DU2560" s="2760">
        <v>1669.5627086744805</v>
      </c>
      <c r="DV2560" s="2760"/>
      <c r="DW2560" s="2760">
        <v>0</v>
      </c>
      <c r="DX2560" s="2760">
        <v>0</v>
      </c>
      <c r="DY2560" s="2760">
        <v>-403.9199999999999</v>
      </c>
      <c r="DZ2560" s="2760"/>
      <c r="EA2560" s="2760">
        <v>394.57</v>
      </c>
      <c r="EB2560" s="2760"/>
      <c r="EC2560" s="2760">
        <v>-29.417829908689555</v>
      </c>
      <c r="ED2560" s="2760"/>
      <c r="EE2560" s="2760">
        <v>0</v>
      </c>
      <c r="EF2560" s="2760">
        <v>0</v>
      </c>
      <c r="EG2560" s="2760"/>
      <c r="EH2560" s="2760">
        <v>0</v>
      </c>
      <c r="EI2560" s="2760">
        <v>309.84484480637008</v>
      </c>
      <c r="EJ2560" s="2760">
        <v>85.032397614102877</v>
      </c>
      <c r="EK2560" s="2760">
        <v>0</v>
      </c>
      <c r="EL2560" s="2760">
        <v>0</v>
      </c>
      <c r="EM2560" s="2760"/>
      <c r="EN2560" s="2760"/>
      <c r="EO2560" s="2760">
        <v>0</v>
      </c>
      <c r="EP2560" s="2760">
        <v>0</v>
      </c>
      <c r="EQ2560" s="2760"/>
      <c r="ER2560" s="2760">
        <v>0</v>
      </c>
      <c r="ES2560" s="2760"/>
      <c r="ET2560" s="2760">
        <v>0</v>
      </c>
      <c r="EU2560" s="2760"/>
      <c r="EV2560" s="2760">
        <v>132</v>
      </c>
      <c r="EW2560" s="2760"/>
      <c r="EX2560" s="2760"/>
      <c r="EY2560" s="2760"/>
      <c r="EZ2560" s="2760"/>
      <c r="FA2560" s="2760">
        <v>0</v>
      </c>
      <c r="FB2560" s="2760">
        <v>-50.077530881473599</v>
      </c>
      <c r="FC2560" s="2760"/>
      <c r="FD2560" s="2760">
        <v>-50.077530881473599</v>
      </c>
      <c r="FE2560" s="2760"/>
      <c r="FF2560" s="2760">
        <v>0</v>
      </c>
      <c r="FG2560" s="2760">
        <v>0</v>
      </c>
      <c r="FH2560" s="2760">
        <v>0</v>
      </c>
      <c r="FI2560" s="2760">
        <v>0</v>
      </c>
    </row>
    <row r="2561" spans="1:165" s="979" customFormat="1" ht="14.45" customHeight="1">
      <c r="A2561" s="2760">
        <v>584</v>
      </c>
      <c r="B2561" s="2760" t="s">
        <v>2949</v>
      </c>
      <c r="C2561" s="2760" t="s">
        <v>2948</v>
      </c>
      <c r="D2561" s="2760" t="s">
        <v>326</v>
      </c>
      <c r="E2561" s="2760" t="s">
        <v>216</v>
      </c>
      <c r="F2561" s="2760" t="s">
        <v>3010</v>
      </c>
      <c r="G2561" s="2760" t="s">
        <v>2311</v>
      </c>
      <c r="H2561" s="2760" t="s">
        <v>2311</v>
      </c>
      <c r="I2561" s="2760" t="s">
        <v>2311</v>
      </c>
      <c r="J2561" s="2760" t="s">
        <v>2910</v>
      </c>
      <c r="K2561" s="2761">
        <v>44378</v>
      </c>
      <c r="L2561" s="2760">
        <v>188</v>
      </c>
      <c r="M2561" s="2760">
        <v>180.48</v>
      </c>
      <c r="N2561" s="2760">
        <v>0</v>
      </c>
      <c r="O2561" s="2760">
        <v>0</v>
      </c>
      <c r="P2561" s="2760">
        <v>0</v>
      </c>
      <c r="Q2561" s="2760">
        <v>0</v>
      </c>
      <c r="R2561" s="2760">
        <v>17.12</v>
      </c>
      <c r="S2561" s="2760"/>
      <c r="T2561" s="2760"/>
      <c r="U2561" s="2760">
        <v>3218.5600000000004</v>
      </c>
      <c r="V2561" s="2760"/>
      <c r="W2561" s="2760">
        <v>3218.5600000000004</v>
      </c>
      <c r="X2561" s="2760">
        <v>3209.16</v>
      </c>
      <c r="Y2561" s="2760">
        <v>0</v>
      </c>
      <c r="Z2561" s="2760">
        <v>0</v>
      </c>
      <c r="AA2561" s="2760">
        <v>0</v>
      </c>
      <c r="AB2561" s="2760">
        <v>0</v>
      </c>
      <c r="AC2561" s="2760">
        <v>81.47509306666025</v>
      </c>
      <c r="AD2561" s="2760">
        <v>0</v>
      </c>
      <c r="AE2561" s="2760">
        <v>1678.4908515016168</v>
      </c>
      <c r="AF2561" s="2760"/>
      <c r="AG2561" s="2760"/>
      <c r="AH2561" s="2760"/>
      <c r="AI2561" s="2760">
        <v>0</v>
      </c>
      <c r="AJ2561" s="2760">
        <v>0</v>
      </c>
      <c r="AK2561" s="2760">
        <v>0</v>
      </c>
      <c r="AL2561" s="2760">
        <v>0</v>
      </c>
      <c r="AM2561" s="2760"/>
      <c r="AN2561" s="2760">
        <v>0</v>
      </c>
      <c r="AO2561" s="2760">
        <v>313.55693550279238</v>
      </c>
      <c r="AP2561" s="2760">
        <v>1145.1147862159648</v>
      </c>
      <c r="AQ2561" s="2760">
        <v>0</v>
      </c>
      <c r="AR2561" s="2760">
        <v>0</v>
      </c>
      <c r="AS2561" s="2760"/>
      <c r="AT2561" s="2760"/>
      <c r="AU2561" s="2760">
        <v>0</v>
      </c>
      <c r="AV2561" s="2760">
        <v>0</v>
      </c>
      <c r="AW2561" s="2760">
        <v>0</v>
      </c>
      <c r="AX2561" s="2760"/>
      <c r="AY2561" s="2760"/>
      <c r="AZ2561" s="2760">
        <v>0</v>
      </c>
      <c r="BA2561" s="2760"/>
      <c r="BB2561" s="2760">
        <v>0</v>
      </c>
      <c r="BC2561" s="2760">
        <v>396.98888542806907</v>
      </c>
      <c r="BD2561" s="2760">
        <v>0</v>
      </c>
      <c r="BE2561" s="2760">
        <v>0</v>
      </c>
      <c r="BF2561" s="2760"/>
      <c r="BG2561" s="2760">
        <v>0</v>
      </c>
      <c r="BH2561" s="2760">
        <v>0</v>
      </c>
      <c r="BI2561" s="2760">
        <v>134.30000000000001</v>
      </c>
      <c r="BJ2561" s="2760">
        <v>616.16999999999996</v>
      </c>
      <c r="BK2561" s="2760">
        <v>0</v>
      </c>
      <c r="BL2561" s="2760">
        <v>1</v>
      </c>
      <c r="BM2561" s="2760"/>
      <c r="BN2561" s="2760"/>
      <c r="BO2561" s="2760"/>
      <c r="BP2561" s="2760"/>
      <c r="BQ2561" s="2760"/>
      <c r="BR2561" s="2760">
        <v>128.36640000000017</v>
      </c>
      <c r="BS2561" s="2760"/>
      <c r="BT2561" s="2760"/>
      <c r="BU2561" s="2760"/>
      <c r="BV2561" s="2760">
        <v>0</v>
      </c>
      <c r="BW2561" s="2760"/>
      <c r="BX2561" s="2760"/>
      <c r="BY2561" s="2760"/>
      <c r="BZ2561" s="2760"/>
      <c r="CA2561" s="2760"/>
      <c r="CB2561" s="2760"/>
      <c r="CC2561" s="2760"/>
      <c r="CD2561" s="2760"/>
      <c r="CE2561" s="2760"/>
      <c r="CF2561" s="2760"/>
      <c r="CG2561" s="2760"/>
      <c r="CH2561" s="2760"/>
      <c r="CI2561" s="2760">
        <v>3080.7936</v>
      </c>
      <c r="CJ2561" s="2760">
        <v>-9.0540000000005421</v>
      </c>
      <c r="CK2561" s="2760"/>
      <c r="CL2561" s="2760"/>
      <c r="CM2561" s="2760"/>
      <c r="CN2561" s="2760"/>
      <c r="CO2561" s="2760">
        <v>-9.4000000000001336</v>
      </c>
      <c r="CP2561" s="2760">
        <v>0</v>
      </c>
      <c r="CQ2561" s="2760">
        <v>31</v>
      </c>
      <c r="CR2561" s="2760">
        <v>-377.46150330487262</v>
      </c>
      <c r="CS2561" s="2760">
        <v>20.234730838727501</v>
      </c>
      <c r="CT2561" s="2760">
        <v>-205.16465192880401</v>
      </c>
      <c r="CU2561" s="2760">
        <v>0</v>
      </c>
      <c r="CV2561" s="2760">
        <v>0</v>
      </c>
      <c r="CW2561" s="2760"/>
      <c r="CX2561" s="2760"/>
      <c r="CY2561" s="2760"/>
      <c r="CZ2561" s="2760">
        <v>0</v>
      </c>
      <c r="DA2561" s="2760">
        <v>0</v>
      </c>
      <c r="DB2561" s="2760">
        <v>0.21054714336996483</v>
      </c>
      <c r="DC2561" s="2760"/>
      <c r="DD2561" s="2760"/>
      <c r="DE2561" s="2760">
        <v>0</v>
      </c>
      <c r="DF2561" s="2760">
        <v>0</v>
      </c>
      <c r="DG2561" s="2760">
        <v>0</v>
      </c>
      <c r="DH2561" s="2760">
        <v>0</v>
      </c>
      <c r="DI2561" s="2760">
        <v>0</v>
      </c>
      <c r="DJ2561" s="2760"/>
      <c r="DK2561" s="2760">
        <v>0</v>
      </c>
      <c r="DL2561" s="2760">
        <v>0</v>
      </c>
      <c r="DM2561" s="2760"/>
      <c r="DN2561" s="2760">
        <v>0</v>
      </c>
      <c r="DO2561" s="2760">
        <v>0</v>
      </c>
      <c r="DP2561" s="2760">
        <v>0</v>
      </c>
      <c r="DQ2561" s="2760">
        <v>0</v>
      </c>
      <c r="DR2561" s="2760">
        <v>-192.74212935816595</v>
      </c>
      <c r="DS2561" s="2760"/>
      <c r="DT2561" s="2760"/>
      <c r="DU2561" s="2760">
        <v>1678.4908515016168</v>
      </c>
      <c r="DV2561" s="2760"/>
      <c r="DW2561" s="2760">
        <v>0</v>
      </c>
      <c r="DX2561" s="2760">
        <v>0</v>
      </c>
      <c r="DY2561" s="2760">
        <v>-406.0800000000005</v>
      </c>
      <c r="DZ2561" s="2760"/>
      <c r="EA2561" s="2760">
        <v>396.67999999999995</v>
      </c>
      <c r="EB2561" s="2760"/>
      <c r="EC2561" s="2760">
        <v>-29.575144507131654</v>
      </c>
      <c r="ED2561" s="2760"/>
      <c r="EE2561" s="2760">
        <v>0</v>
      </c>
      <c r="EF2561" s="2760">
        <v>0</v>
      </c>
      <c r="EG2561" s="2760"/>
      <c r="EH2561" s="2760">
        <v>0</v>
      </c>
      <c r="EI2561" s="2760">
        <v>311.50176911014745</v>
      </c>
      <c r="EJ2561" s="2760">
        <v>85.487116317921604</v>
      </c>
      <c r="EK2561" s="2760">
        <v>0</v>
      </c>
      <c r="EL2561" s="2760">
        <v>0</v>
      </c>
      <c r="EM2561" s="2760"/>
      <c r="EN2561" s="2760"/>
      <c r="EO2561" s="2760">
        <v>0</v>
      </c>
      <c r="EP2561" s="2760">
        <v>0</v>
      </c>
      <c r="EQ2561" s="2760"/>
      <c r="ER2561" s="2760">
        <v>0</v>
      </c>
      <c r="ES2561" s="2760"/>
      <c r="ET2561" s="2760">
        <v>0</v>
      </c>
      <c r="EU2561" s="2760"/>
      <c r="EV2561" s="2760">
        <v>132</v>
      </c>
      <c r="EW2561" s="2760"/>
      <c r="EX2561" s="2760"/>
      <c r="EY2561" s="2760"/>
      <c r="EZ2561" s="2760"/>
      <c r="FA2561" s="2760">
        <v>0</v>
      </c>
      <c r="FB2561" s="2760">
        <v>-50.077530881473599</v>
      </c>
      <c r="FC2561" s="2760"/>
      <c r="FD2561" s="2760">
        <v>-50.077530881473599</v>
      </c>
      <c r="FE2561" s="2760"/>
      <c r="FF2561" s="2760">
        <v>0</v>
      </c>
      <c r="FG2561" s="2760">
        <v>0</v>
      </c>
      <c r="FH2561" s="2760">
        <v>0</v>
      </c>
      <c r="FI2561" s="2760">
        <v>0</v>
      </c>
    </row>
    <row r="2562" spans="1:165" s="979" customFormat="1" ht="14.45" customHeight="1">
      <c r="A2562" s="2760">
        <v>878</v>
      </c>
      <c r="B2562" s="2760" t="s">
        <v>2949</v>
      </c>
      <c r="C2562" s="2760" t="s">
        <v>2948</v>
      </c>
      <c r="D2562" s="2760" t="s">
        <v>326</v>
      </c>
      <c r="E2562" s="2760" t="s">
        <v>216</v>
      </c>
      <c r="F2562" s="2760" t="s">
        <v>3010</v>
      </c>
      <c r="G2562" s="2760" t="s">
        <v>2311</v>
      </c>
      <c r="H2562" s="2760" t="s">
        <v>2311</v>
      </c>
      <c r="I2562" s="2760" t="s">
        <v>2311</v>
      </c>
      <c r="J2562" s="2760" t="s">
        <v>2910</v>
      </c>
      <c r="K2562" s="2761">
        <v>44409</v>
      </c>
      <c r="L2562" s="2760">
        <v>185</v>
      </c>
      <c r="M2562" s="2760">
        <v>177.6</v>
      </c>
      <c r="N2562" s="2760">
        <v>0</v>
      </c>
      <c r="O2562" s="2760">
        <v>0</v>
      </c>
      <c r="P2562" s="2760">
        <v>0</v>
      </c>
      <c r="Q2562" s="2760">
        <v>0</v>
      </c>
      <c r="R2562" s="2760">
        <v>17.12</v>
      </c>
      <c r="S2562" s="2760"/>
      <c r="T2562" s="2760"/>
      <c r="U2562" s="2760">
        <v>3167.2000000000003</v>
      </c>
      <c r="V2562" s="2760"/>
      <c r="W2562" s="2760">
        <v>3167.2000000000003</v>
      </c>
      <c r="X2562" s="2760">
        <v>3157.9500000000003</v>
      </c>
      <c r="Y2562" s="2760">
        <v>0</v>
      </c>
      <c r="Z2562" s="2760">
        <v>0</v>
      </c>
      <c r="AA2562" s="2760">
        <v>0</v>
      </c>
      <c r="AB2562" s="2760">
        <v>0</v>
      </c>
      <c r="AC2562" s="2760">
        <v>80.174958602830571</v>
      </c>
      <c r="AD2562" s="2760">
        <v>0</v>
      </c>
      <c r="AE2562" s="2760">
        <v>1651.7064230202079</v>
      </c>
      <c r="AF2562" s="2760"/>
      <c r="AG2562" s="2760"/>
      <c r="AH2562" s="2760"/>
      <c r="AI2562" s="2760">
        <v>0</v>
      </c>
      <c r="AJ2562" s="2760">
        <v>0</v>
      </c>
      <c r="AK2562" s="2760">
        <v>0</v>
      </c>
      <c r="AL2562" s="2760">
        <v>0</v>
      </c>
      <c r="AM2562" s="2760"/>
      <c r="AN2562" s="2760">
        <v>0</v>
      </c>
      <c r="AO2562" s="2760">
        <v>308.55336738306698</v>
      </c>
      <c r="AP2562" s="2760">
        <v>1126.8416779252846</v>
      </c>
      <c r="AQ2562" s="2760">
        <v>0</v>
      </c>
      <c r="AR2562" s="2760">
        <v>0</v>
      </c>
      <c r="AS2562" s="2760"/>
      <c r="AT2562" s="2760"/>
      <c r="AU2562" s="2760">
        <v>0</v>
      </c>
      <c r="AV2562" s="2760">
        <v>0</v>
      </c>
      <c r="AW2562" s="2760">
        <v>0</v>
      </c>
      <c r="AX2562" s="2760"/>
      <c r="AY2562" s="2760"/>
      <c r="AZ2562" s="2760">
        <v>0</v>
      </c>
      <c r="BA2562" s="2760"/>
      <c r="BB2562" s="2760">
        <v>0</v>
      </c>
      <c r="BC2562" s="2760">
        <v>390.65395640528072</v>
      </c>
      <c r="BD2562" s="2760">
        <v>0</v>
      </c>
      <c r="BE2562" s="2760">
        <v>0</v>
      </c>
      <c r="BF2562" s="2760"/>
      <c r="BG2562" s="2760">
        <v>0</v>
      </c>
      <c r="BH2562" s="2760">
        <v>0</v>
      </c>
      <c r="BI2562" s="2760">
        <v>28.34</v>
      </c>
      <c r="BJ2562" s="2760">
        <v>130.03</v>
      </c>
      <c r="BK2562" s="2760">
        <v>0</v>
      </c>
      <c r="BL2562" s="2760">
        <v>1</v>
      </c>
      <c r="BM2562" s="2760"/>
      <c r="BN2562" s="2760"/>
      <c r="BO2562" s="2760"/>
      <c r="BP2562" s="2760"/>
      <c r="BQ2562" s="2760"/>
      <c r="BR2562" s="2760">
        <v>126.3180000000001</v>
      </c>
      <c r="BS2562" s="2760"/>
      <c r="BT2562" s="2760"/>
      <c r="BU2562" s="2760"/>
      <c r="BV2562" s="2760">
        <v>0</v>
      </c>
      <c r="BW2562" s="2760"/>
      <c r="BX2562" s="2760"/>
      <c r="BY2562" s="2760"/>
      <c r="BZ2562" s="2760"/>
      <c r="CA2562" s="2760"/>
      <c r="CB2562" s="2760"/>
      <c r="CC2562" s="2760"/>
      <c r="CD2562" s="2760"/>
      <c r="CE2562" s="2760"/>
      <c r="CF2562" s="2760"/>
      <c r="CG2562" s="2760"/>
      <c r="CH2562" s="2760"/>
      <c r="CI2562" s="2760">
        <v>3031.6320000000001</v>
      </c>
      <c r="CJ2562" s="2760">
        <v>-8.910000000000764</v>
      </c>
      <c r="CK2562" s="2760"/>
      <c r="CL2562" s="2760"/>
      <c r="CM2562" s="2760"/>
      <c r="CN2562" s="2760"/>
      <c r="CO2562" s="2760">
        <v>-9.2500000000001315</v>
      </c>
      <c r="CP2562" s="2760">
        <v>0</v>
      </c>
      <c r="CQ2562" s="2760">
        <v>31</v>
      </c>
      <c r="CR2562" s="2760">
        <v>-371.43818144362467</v>
      </c>
      <c r="CS2562" s="2760">
        <v>19.911836197684011</v>
      </c>
      <c r="CT2562" s="2760">
        <v>-201.89074790866357</v>
      </c>
      <c r="CU2562" s="2760">
        <v>0</v>
      </c>
      <c r="CV2562" s="2760">
        <v>0</v>
      </c>
      <c r="CW2562" s="2760"/>
      <c r="CX2562" s="2760"/>
      <c r="CY2562" s="2760"/>
      <c r="CZ2562" s="2760">
        <v>0</v>
      </c>
      <c r="DA2562" s="2760">
        <v>0</v>
      </c>
      <c r="DB2562" s="2760">
        <v>0.20718734852896148</v>
      </c>
      <c r="DC2562" s="2760"/>
      <c r="DD2562" s="2760"/>
      <c r="DE2562" s="2760">
        <v>0</v>
      </c>
      <c r="DF2562" s="2760">
        <v>0</v>
      </c>
      <c r="DG2562" s="2760">
        <v>0</v>
      </c>
      <c r="DH2562" s="2760">
        <v>0</v>
      </c>
      <c r="DI2562" s="2760">
        <v>0</v>
      </c>
      <c r="DJ2562" s="2760"/>
      <c r="DK2562" s="2760">
        <v>0</v>
      </c>
      <c r="DL2562" s="2760">
        <v>0</v>
      </c>
      <c r="DM2562" s="2760"/>
      <c r="DN2562" s="2760">
        <v>0</v>
      </c>
      <c r="DO2562" s="2760">
        <v>0</v>
      </c>
      <c r="DP2562" s="2760">
        <v>0</v>
      </c>
      <c r="DQ2562" s="2760">
        <v>0</v>
      </c>
      <c r="DR2562" s="2760">
        <v>-189.66645708117395</v>
      </c>
      <c r="DS2562" s="2760"/>
      <c r="DT2562" s="2760"/>
      <c r="DU2562" s="2760">
        <v>1651.7064230202079</v>
      </c>
      <c r="DV2562" s="2760"/>
      <c r="DW2562" s="2760">
        <v>0</v>
      </c>
      <c r="DX2562" s="2760">
        <v>0</v>
      </c>
      <c r="DY2562" s="2760">
        <v>-399.59999999999997</v>
      </c>
      <c r="DZ2562" s="2760"/>
      <c r="EA2562" s="2760">
        <v>390.34999999999997</v>
      </c>
      <c r="EB2562" s="2760"/>
      <c r="EC2562" s="2760">
        <v>-29.10320071180513</v>
      </c>
      <c r="ED2562" s="2760"/>
      <c r="EE2562" s="2760">
        <v>0</v>
      </c>
      <c r="EF2562" s="2760">
        <v>0</v>
      </c>
      <c r="EG2562" s="2760"/>
      <c r="EH2562" s="2760">
        <v>0</v>
      </c>
      <c r="EI2562" s="2760">
        <v>306.53099619881527</v>
      </c>
      <c r="EJ2562" s="2760">
        <v>84.122960206465422</v>
      </c>
      <c r="EK2562" s="2760">
        <v>0</v>
      </c>
      <c r="EL2562" s="2760">
        <v>0</v>
      </c>
      <c r="EM2562" s="2760"/>
      <c r="EN2562" s="2760"/>
      <c r="EO2562" s="2760">
        <v>0</v>
      </c>
      <c r="EP2562" s="2760">
        <v>0</v>
      </c>
      <c r="EQ2562" s="2760"/>
      <c r="ER2562" s="2760">
        <v>0</v>
      </c>
      <c r="ES2562" s="2760"/>
      <c r="ET2562" s="2760">
        <v>0</v>
      </c>
      <c r="EU2562" s="2760"/>
      <c r="EV2562" s="2760">
        <v>132</v>
      </c>
      <c r="EW2562" s="2760"/>
      <c r="EX2562" s="2760"/>
      <c r="EY2562" s="2760"/>
      <c r="EZ2562" s="2760"/>
      <c r="FA2562" s="2760">
        <v>0</v>
      </c>
      <c r="FB2562" s="2760">
        <v>-50.077530881473599</v>
      </c>
      <c r="FC2562" s="2760"/>
      <c r="FD2562" s="2760">
        <v>-50.077530881473599</v>
      </c>
      <c r="FE2562" s="2760"/>
      <c r="FF2562" s="2760">
        <v>0</v>
      </c>
      <c r="FG2562" s="2760">
        <v>0</v>
      </c>
      <c r="FH2562" s="2760">
        <v>0</v>
      </c>
      <c r="FI2562" s="2760">
        <v>0</v>
      </c>
    </row>
    <row r="2563" spans="1:165" s="979" customFormat="1" ht="14.45" customHeight="1">
      <c r="A2563" s="2760">
        <v>1180</v>
      </c>
      <c r="B2563" s="2760" t="s">
        <v>2949</v>
      </c>
      <c r="C2563" s="2760" t="s">
        <v>2948</v>
      </c>
      <c r="D2563" s="2760" t="s">
        <v>326</v>
      </c>
      <c r="E2563" s="2760" t="s">
        <v>216</v>
      </c>
      <c r="F2563" s="2760" t="s">
        <v>3010</v>
      </c>
      <c r="G2563" s="2760" t="s">
        <v>2311</v>
      </c>
      <c r="H2563" s="2760" t="s">
        <v>2311</v>
      </c>
      <c r="I2563" s="2760" t="s">
        <v>2311</v>
      </c>
      <c r="J2563" s="2760" t="s">
        <v>2910</v>
      </c>
      <c r="K2563" s="2761">
        <v>44440</v>
      </c>
      <c r="L2563" s="2760">
        <v>126</v>
      </c>
      <c r="M2563" s="2760">
        <v>120.96</v>
      </c>
      <c r="N2563" s="2760">
        <v>0</v>
      </c>
      <c r="O2563" s="2760">
        <v>0</v>
      </c>
      <c r="P2563" s="2760">
        <v>0</v>
      </c>
      <c r="Q2563" s="2760">
        <v>0</v>
      </c>
      <c r="R2563" s="2760">
        <v>17.12</v>
      </c>
      <c r="S2563" s="2760"/>
      <c r="T2563" s="2760"/>
      <c r="U2563" s="2760">
        <v>2157.1200000000003</v>
      </c>
      <c r="V2563" s="2760"/>
      <c r="W2563" s="2760">
        <v>2157.1200000000003</v>
      </c>
      <c r="X2563" s="2760">
        <v>2150.8200000000002</v>
      </c>
      <c r="Y2563" s="2760">
        <v>0</v>
      </c>
      <c r="Z2563" s="2760">
        <v>0</v>
      </c>
      <c r="AA2563" s="2760">
        <v>0</v>
      </c>
      <c r="AB2563" s="2760">
        <v>0</v>
      </c>
      <c r="AC2563" s="2760">
        <v>54.60564748084677</v>
      </c>
      <c r="AD2563" s="2760">
        <v>0</v>
      </c>
      <c r="AE2563" s="2760">
        <v>1124.9459962191686</v>
      </c>
      <c r="AF2563" s="2760"/>
      <c r="AG2563" s="2760"/>
      <c r="AH2563" s="2760"/>
      <c r="AI2563" s="2760">
        <v>0</v>
      </c>
      <c r="AJ2563" s="2760">
        <v>0</v>
      </c>
      <c r="AK2563" s="2760">
        <v>0</v>
      </c>
      <c r="AL2563" s="2760">
        <v>0</v>
      </c>
      <c r="AM2563" s="2760"/>
      <c r="AN2563" s="2760">
        <v>0</v>
      </c>
      <c r="AO2563" s="2760">
        <v>210.14986102846723</v>
      </c>
      <c r="AP2563" s="2760">
        <v>767.47054820857215</v>
      </c>
      <c r="AQ2563" s="2760">
        <v>0</v>
      </c>
      <c r="AR2563" s="2760">
        <v>0</v>
      </c>
      <c r="AS2563" s="2760"/>
      <c r="AT2563" s="2760"/>
      <c r="AU2563" s="2760">
        <v>0</v>
      </c>
      <c r="AV2563" s="2760">
        <v>0</v>
      </c>
      <c r="AW2563" s="2760">
        <v>0</v>
      </c>
      <c r="AX2563" s="2760"/>
      <c r="AY2563" s="2760"/>
      <c r="AZ2563" s="2760">
        <v>0</v>
      </c>
      <c r="BA2563" s="2760"/>
      <c r="BB2563" s="2760">
        <v>0</v>
      </c>
      <c r="BC2563" s="2760">
        <v>266.06701895711012</v>
      </c>
      <c r="BD2563" s="2760">
        <v>0</v>
      </c>
      <c r="BE2563" s="2760">
        <v>0</v>
      </c>
      <c r="BF2563" s="2760"/>
      <c r="BG2563" s="2760">
        <v>0</v>
      </c>
      <c r="BH2563" s="2760">
        <v>0</v>
      </c>
      <c r="BI2563" s="2760">
        <v>24.03</v>
      </c>
      <c r="BJ2563" s="2760">
        <v>110.81</v>
      </c>
      <c r="BK2563" s="2760">
        <v>0</v>
      </c>
      <c r="BL2563" s="2760">
        <v>1</v>
      </c>
      <c r="BM2563" s="2760"/>
      <c r="BN2563" s="2760"/>
      <c r="BO2563" s="2760"/>
      <c r="BP2563" s="2760"/>
      <c r="BQ2563" s="2760"/>
      <c r="BR2563" s="2760">
        <v>86.032800000000108</v>
      </c>
      <c r="BS2563" s="2760"/>
      <c r="BT2563" s="2760"/>
      <c r="BU2563" s="2760"/>
      <c r="BV2563" s="2760">
        <v>0</v>
      </c>
      <c r="BW2563" s="2760"/>
      <c r="BX2563" s="2760"/>
      <c r="BY2563" s="2760"/>
      <c r="BZ2563" s="2760"/>
      <c r="CA2563" s="2760"/>
      <c r="CB2563" s="2760"/>
      <c r="CC2563" s="2760"/>
      <c r="CD2563" s="2760"/>
      <c r="CE2563" s="2760"/>
      <c r="CF2563" s="2760"/>
      <c r="CG2563" s="2760"/>
      <c r="CH2563" s="2760"/>
      <c r="CI2563" s="2760">
        <v>2064.7871999999998</v>
      </c>
      <c r="CJ2563" s="2760">
        <v>-6.078000000000884</v>
      </c>
      <c r="CK2563" s="2760"/>
      <c r="CL2563" s="2760"/>
      <c r="CM2563" s="2760"/>
      <c r="CN2563" s="2760"/>
      <c r="CO2563" s="2760">
        <v>-6.3000000000000895</v>
      </c>
      <c r="CP2563" s="2760">
        <v>0</v>
      </c>
      <c r="CQ2563" s="2760">
        <v>30</v>
      </c>
      <c r="CR2563" s="2760">
        <v>-252.9795181724146</v>
      </c>
      <c r="CS2563" s="2760">
        <v>13.561574923828033</v>
      </c>
      <c r="CT2563" s="2760">
        <v>-137.50396884590054</v>
      </c>
      <c r="CU2563" s="2760">
        <v>0</v>
      </c>
      <c r="CV2563" s="2760">
        <v>0</v>
      </c>
      <c r="CW2563" s="2760"/>
      <c r="CX2563" s="2760"/>
      <c r="CY2563" s="2760"/>
      <c r="CZ2563" s="2760">
        <v>0</v>
      </c>
      <c r="DA2563" s="2760">
        <v>0</v>
      </c>
      <c r="DB2563" s="2760">
        <v>0.14111138332241779</v>
      </c>
      <c r="DC2563" s="2760"/>
      <c r="DD2563" s="2760"/>
      <c r="DE2563" s="2760">
        <v>0</v>
      </c>
      <c r="DF2563" s="2760">
        <v>0</v>
      </c>
      <c r="DG2563" s="2760">
        <v>0</v>
      </c>
      <c r="DH2563" s="2760">
        <v>0</v>
      </c>
      <c r="DI2563" s="2760">
        <v>0</v>
      </c>
      <c r="DJ2563" s="2760"/>
      <c r="DK2563" s="2760">
        <v>0</v>
      </c>
      <c r="DL2563" s="2760">
        <v>0</v>
      </c>
      <c r="DM2563" s="2760"/>
      <c r="DN2563" s="2760">
        <v>0</v>
      </c>
      <c r="DO2563" s="2760">
        <v>0</v>
      </c>
      <c r="DP2563" s="2760">
        <v>0</v>
      </c>
      <c r="DQ2563" s="2760">
        <v>0</v>
      </c>
      <c r="DR2563" s="2760">
        <v>-129.1782356336644</v>
      </c>
      <c r="DS2563" s="2760"/>
      <c r="DT2563" s="2760"/>
      <c r="DU2563" s="2760">
        <v>1124.9459962191686</v>
      </c>
      <c r="DV2563" s="2760"/>
      <c r="DW2563" s="2760">
        <v>0</v>
      </c>
      <c r="DX2563" s="2760">
        <v>0</v>
      </c>
      <c r="DY2563" s="2760">
        <v>-272.16000000000014</v>
      </c>
      <c r="DZ2563" s="2760"/>
      <c r="EA2563" s="2760">
        <v>265.85999999999996</v>
      </c>
      <c r="EB2563" s="2760"/>
      <c r="EC2563" s="2760">
        <v>-19.821639403715835</v>
      </c>
      <c r="ED2563" s="2760"/>
      <c r="EE2563" s="2760">
        <v>0</v>
      </c>
      <c r="EF2563" s="2760">
        <v>0</v>
      </c>
      <c r="EG2563" s="2760"/>
      <c r="EH2563" s="2760">
        <v>0</v>
      </c>
      <c r="EI2563" s="2760">
        <v>208.77246227594989</v>
      </c>
      <c r="EJ2563" s="2760">
        <v>57.29455668116023</v>
      </c>
      <c r="EK2563" s="2760">
        <v>0</v>
      </c>
      <c r="EL2563" s="2760">
        <v>0</v>
      </c>
      <c r="EM2563" s="2760"/>
      <c r="EN2563" s="2760"/>
      <c r="EO2563" s="2760">
        <v>0</v>
      </c>
      <c r="EP2563" s="2760">
        <v>0</v>
      </c>
      <c r="EQ2563" s="2760"/>
      <c r="ER2563" s="2760">
        <v>0</v>
      </c>
      <c r="ES2563" s="2760"/>
      <c r="ET2563" s="2760">
        <v>0</v>
      </c>
      <c r="EU2563" s="2760"/>
      <c r="EV2563" s="2760">
        <v>132</v>
      </c>
      <c r="EW2563" s="2760"/>
      <c r="EX2563" s="2760"/>
      <c r="EY2563" s="2760"/>
      <c r="EZ2563" s="2760"/>
      <c r="FA2563" s="2760">
        <v>0</v>
      </c>
      <c r="FB2563" s="2760">
        <v>-50.077530881473599</v>
      </c>
      <c r="FC2563" s="2760"/>
      <c r="FD2563" s="2760">
        <v>-50.077530881473599</v>
      </c>
      <c r="FE2563" s="2760"/>
      <c r="FF2563" s="2760">
        <v>0</v>
      </c>
      <c r="FG2563" s="2760">
        <v>0</v>
      </c>
      <c r="FH2563" s="2760">
        <v>0</v>
      </c>
      <c r="FI2563" s="2760">
        <v>0</v>
      </c>
    </row>
    <row r="2564" spans="1:165" s="979" customFormat="1" ht="14.45" customHeight="1">
      <c r="A2564" s="2760">
        <v>1477</v>
      </c>
      <c r="B2564" s="2760" t="s">
        <v>2949</v>
      </c>
      <c r="C2564" s="2760" t="s">
        <v>2948</v>
      </c>
      <c r="D2564" s="2760" t="s">
        <v>326</v>
      </c>
      <c r="E2564" s="2760" t="s">
        <v>216</v>
      </c>
      <c r="F2564" s="2760" t="s">
        <v>3010</v>
      </c>
      <c r="G2564" s="2760" t="s">
        <v>2311</v>
      </c>
      <c r="H2564" s="2760" t="s">
        <v>2311</v>
      </c>
      <c r="I2564" s="2760" t="s">
        <v>2311</v>
      </c>
      <c r="J2564" s="2760" t="s">
        <v>2910</v>
      </c>
      <c r="K2564" s="2761">
        <v>44470</v>
      </c>
      <c r="L2564" s="2760">
        <v>661</v>
      </c>
      <c r="M2564" s="2760">
        <v>634.55999999999995</v>
      </c>
      <c r="N2564" s="2760">
        <v>0</v>
      </c>
      <c r="O2564" s="2760">
        <v>0</v>
      </c>
      <c r="P2564" s="2760">
        <v>0</v>
      </c>
      <c r="Q2564" s="2760">
        <v>0</v>
      </c>
      <c r="R2564" s="2760">
        <v>17.12</v>
      </c>
      <c r="S2564" s="2760"/>
      <c r="T2564" s="2760"/>
      <c r="U2564" s="2760">
        <v>11316.320000000002</v>
      </c>
      <c r="V2564" s="2760"/>
      <c r="W2564" s="2760">
        <v>11316.320000000002</v>
      </c>
      <c r="X2564" s="2760">
        <v>11283.27</v>
      </c>
      <c r="Y2564" s="2760">
        <v>0</v>
      </c>
      <c r="Z2564" s="2760">
        <v>0</v>
      </c>
      <c r="AA2564" s="2760">
        <v>0</v>
      </c>
      <c r="AB2564" s="2760">
        <v>0</v>
      </c>
      <c r="AC2564" s="2760">
        <v>286.4629601971406</v>
      </c>
      <c r="AD2564" s="2760">
        <v>0</v>
      </c>
      <c r="AE2564" s="2760">
        <v>5901.5024087370675</v>
      </c>
      <c r="AF2564" s="2760"/>
      <c r="AG2564" s="2760"/>
      <c r="AH2564" s="2760"/>
      <c r="AI2564" s="2760">
        <v>0</v>
      </c>
      <c r="AJ2564" s="2760">
        <v>0</v>
      </c>
      <c r="AK2564" s="2760">
        <v>0</v>
      </c>
      <c r="AL2564" s="2760">
        <v>0</v>
      </c>
      <c r="AM2564" s="2760"/>
      <c r="AN2564" s="2760">
        <v>0</v>
      </c>
      <c r="AO2564" s="2760">
        <v>1102.4528423794986</v>
      </c>
      <c r="AP2564" s="2760">
        <v>4026.1748600465571</v>
      </c>
      <c r="AQ2564" s="2760">
        <v>0</v>
      </c>
      <c r="AR2564" s="2760">
        <v>0</v>
      </c>
      <c r="AS2564" s="2760"/>
      <c r="AT2564" s="2760"/>
      <c r="AU2564" s="2760">
        <v>0</v>
      </c>
      <c r="AV2564" s="2760">
        <v>0</v>
      </c>
      <c r="AW2564" s="2760">
        <v>0</v>
      </c>
      <c r="AX2564" s="2760"/>
      <c r="AY2564" s="2760"/>
      <c r="AZ2564" s="2760">
        <v>0</v>
      </c>
      <c r="BA2564" s="2760"/>
      <c r="BB2564" s="2760">
        <v>0</v>
      </c>
      <c r="BC2564" s="2760">
        <v>1395.79602802103</v>
      </c>
      <c r="BD2564" s="2760">
        <v>0</v>
      </c>
      <c r="BE2564" s="2760">
        <v>0</v>
      </c>
      <c r="BF2564" s="2760"/>
      <c r="BG2564" s="2760">
        <v>0</v>
      </c>
      <c r="BH2564" s="2760">
        <v>0</v>
      </c>
      <c r="BI2564" s="2760">
        <v>133.87</v>
      </c>
      <c r="BJ2564" s="2760">
        <v>613.91999999999996</v>
      </c>
      <c r="BK2564" s="2760">
        <v>0</v>
      </c>
      <c r="BL2564" s="2760">
        <v>1</v>
      </c>
      <c r="BM2564" s="2760"/>
      <c r="BN2564" s="2760"/>
      <c r="BO2564" s="2760"/>
      <c r="BP2564" s="2760"/>
      <c r="BQ2564" s="2760"/>
      <c r="BR2564" s="2760">
        <v>451.33080000000092</v>
      </c>
      <c r="BS2564" s="2760"/>
      <c r="BT2564" s="2760"/>
      <c r="BU2564" s="2760"/>
      <c r="BV2564" s="2760">
        <v>0</v>
      </c>
      <c r="BW2564" s="2760"/>
      <c r="BX2564" s="2760"/>
      <c r="BY2564" s="2760"/>
      <c r="BZ2564" s="2760"/>
      <c r="CA2564" s="2760"/>
      <c r="CB2564" s="2760"/>
      <c r="CC2564" s="2760"/>
      <c r="CD2564" s="2760"/>
      <c r="CE2564" s="2760"/>
      <c r="CF2564" s="2760"/>
      <c r="CG2564" s="2760"/>
      <c r="CH2564" s="2760"/>
      <c r="CI2564" s="2760">
        <v>10831.939199999999</v>
      </c>
      <c r="CJ2564" s="2760">
        <v>-31.75800000000163</v>
      </c>
      <c r="CK2564" s="2760"/>
      <c r="CL2564" s="2760"/>
      <c r="CM2564" s="2760"/>
      <c r="CN2564" s="2760"/>
      <c r="CO2564" s="2760">
        <v>-33.050000000000466</v>
      </c>
      <c r="CP2564" s="2760">
        <v>0</v>
      </c>
      <c r="CQ2564" s="2760">
        <v>31</v>
      </c>
      <c r="CR2564" s="2760">
        <v>-1327.1385834283019</v>
      </c>
      <c r="CS2564" s="2760">
        <v>71.144452576590083</v>
      </c>
      <c r="CT2564" s="2760">
        <v>-721.35018577095479</v>
      </c>
      <c r="CU2564" s="2760">
        <v>0</v>
      </c>
      <c r="CV2564" s="2760">
        <v>0</v>
      </c>
      <c r="CW2564" s="2760"/>
      <c r="CX2564" s="2760"/>
      <c r="CY2564" s="2760"/>
      <c r="CZ2564" s="2760">
        <v>0</v>
      </c>
      <c r="DA2564" s="2760">
        <v>0</v>
      </c>
      <c r="DB2564" s="2760">
        <v>0.74027479663584472</v>
      </c>
      <c r="DC2564" s="2760"/>
      <c r="DD2564" s="2760"/>
      <c r="DE2564" s="2760">
        <v>0</v>
      </c>
      <c r="DF2564" s="2760">
        <v>0</v>
      </c>
      <c r="DG2564" s="2760">
        <v>0</v>
      </c>
      <c r="DH2564" s="2760">
        <v>0</v>
      </c>
      <c r="DI2564" s="2760">
        <v>0</v>
      </c>
      <c r="DJ2564" s="2760"/>
      <c r="DK2564" s="2760">
        <v>0</v>
      </c>
      <c r="DL2564" s="2760">
        <v>0</v>
      </c>
      <c r="DM2564" s="2760"/>
      <c r="DN2564" s="2760">
        <v>0</v>
      </c>
      <c r="DO2564" s="2760">
        <v>0</v>
      </c>
      <c r="DP2564" s="2760">
        <v>0</v>
      </c>
      <c r="DQ2564" s="2760">
        <v>0</v>
      </c>
      <c r="DR2564" s="2760">
        <v>-677.67312503057281</v>
      </c>
      <c r="DS2564" s="2760"/>
      <c r="DT2564" s="2760"/>
      <c r="DU2564" s="2760">
        <v>5901.5024087370675</v>
      </c>
      <c r="DV2564" s="2760"/>
      <c r="DW2564" s="2760">
        <v>0</v>
      </c>
      <c r="DX2564" s="2760">
        <v>0</v>
      </c>
      <c r="DY2564" s="2760">
        <v>-1427.7600000000009</v>
      </c>
      <c r="DZ2564" s="2760"/>
      <c r="EA2564" s="2760">
        <v>1394.7099999999998</v>
      </c>
      <c r="EB2564" s="2760"/>
      <c r="EC2564" s="2760">
        <v>-103.98494957028743</v>
      </c>
      <c r="ED2564" s="2760"/>
      <c r="EE2564" s="2760">
        <v>0</v>
      </c>
      <c r="EF2564" s="2760">
        <v>0</v>
      </c>
      <c r="EG2564" s="2760"/>
      <c r="EH2564" s="2760">
        <v>0</v>
      </c>
      <c r="EI2564" s="2760">
        <v>1095.2269647968483</v>
      </c>
      <c r="EJ2564" s="2760">
        <v>300.56906322418183</v>
      </c>
      <c r="EK2564" s="2760">
        <v>0</v>
      </c>
      <c r="EL2564" s="2760">
        <v>0</v>
      </c>
      <c r="EM2564" s="2760"/>
      <c r="EN2564" s="2760"/>
      <c r="EO2564" s="2760">
        <v>0</v>
      </c>
      <c r="EP2564" s="2760">
        <v>0</v>
      </c>
      <c r="EQ2564" s="2760"/>
      <c r="ER2564" s="2760">
        <v>0</v>
      </c>
      <c r="ES2564" s="2760"/>
      <c r="ET2564" s="2760">
        <v>0</v>
      </c>
      <c r="EU2564" s="2760"/>
      <c r="EV2564" s="2760">
        <v>132</v>
      </c>
      <c r="EW2564" s="2760"/>
      <c r="EX2564" s="2760"/>
      <c r="EY2564" s="2760"/>
      <c r="EZ2564" s="2760"/>
      <c r="FA2564" s="2760">
        <v>0</v>
      </c>
      <c r="FB2564" s="2760">
        <v>-50.077530881473599</v>
      </c>
      <c r="FC2564" s="2760"/>
      <c r="FD2564" s="2760">
        <v>-50.077530881473599</v>
      </c>
      <c r="FE2564" s="2760"/>
      <c r="FF2564" s="2760">
        <v>0</v>
      </c>
      <c r="FG2564" s="2760">
        <v>0</v>
      </c>
      <c r="FH2564" s="2760">
        <v>0</v>
      </c>
      <c r="FI2564" s="2760">
        <v>0</v>
      </c>
    </row>
    <row r="2565" spans="1:165" s="979" customFormat="1" ht="14.45" customHeight="1">
      <c r="A2565" s="2760">
        <v>1765</v>
      </c>
      <c r="B2565" s="2760" t="s">
        <v>2949</v>
      </c>
      <c r="C2565" s="2760" t="s">
        <v>2948</v>
      </c>
      <c r="D2565" s="2760" t="s">
        <v>326</v>
      </c>
      <c r="E2565" s="2760" t="s">
        <v>216</v>
      </c>
      <c r="F2565" s="2760" t="s">
        <v>3010</v>
      </c>
      <c r="G2565" s="2760" t="s">
        <v>2311</v>
      </c>
      <c r="H2565" s="2760" t="s">
        <v>2311</v>
      </c>
      <c r="I2565" s="2760" t="s">
        <v>2311</v>
      </c>
      <c r="J2565" s="2760" t="s">
        <v>2910</v>
      </c>
      <c r="K2565" s="2761">
        <v>44501</v>
      </c>
      <c r="L2565" s="2760">
        <v>188</v>
      </c>
      <c r="M2565" s="2760">
        <v>180.48</v>
      </c>
      <c r="N2565" s="2760">
        <v>0</v>
      </c>
      <c r="O2565" s="2760">
        <v>0</v>
      </c>
      <c r="P2565" s="2760">
        <v>0</v>
      </c>
      <c r="Q2565" s="2760">
        <v>0</v>
      </c>
      <c r="R2565" s="2760">
        <v>17.12</v>
      </c>
      <c r="S2565" s="2760"/>
      <c r="T2565" s="2760"/>
      <c r="U2565" s="2760">
        <v>3218.5600000000004</v>
      </c>
      <c r="V2565" s="2760"/>
      <c r="W2565" s="2760">
        <v>3218.5600000000004</v>
      </c>
      <c r="X2565" s="2760">
        <v>3209.16</v>
      </c>
      <c r="Y2565" s="2760">
        <v>0</v>
      </c>
      <c r="Z2565" s="2760">
        <v>0</v>
      </c>
      <c r="AA2565" s="2760">
        <v>0</v>
      </c>
      <c r="AB2565" s="2760">
        <v>0</v>
      </c>
      <c r="AC2565" s="2760">
        <v>81.47509306666025</v>
      </c>
      <c r="AD2565" s="2760">
        <v>0</v>
      </c>
      <c r="AE2565" s="2760">
        <v>1678.4908515016168</v>
      </c>
      <c r="AF2565" s="2760"/>
      <c r="AG2565" s="2760"/>
      <c r="AH2565" s="2760"/>
      <c r="AI2565" s="2760">
        <v>0</v>
      </c>
      <c r="AJ2565" s="2760">
        <v>0</v>
      </c>
      <c r="AK2565" s="2760">
        <v>0</v>
      </c>
      <c r="AL2565" s="2760">
        <v>0</v>
      </c>
      <c r="AM2565" s="2760"/>
      <c r="AN2565" s="2760">
        <v>0</v>
      </c>
      <c r="AO2565" s="2760">
        <v>313.55693550279238</v>
      </c>
      <c r="AP2565" s="2760">
        <v>1145.1147862159648</v>
      </c>
      <c r="AQ2565" s="2760">
        <v>0</v>
      </c>
      <c r="AR2565" s="2760">
        <v>0</v>
      </c>
      <c r="AS2565" s="2760"/>
      <c r="AT2565" s="2760"/>
      <c r="AU2565" s="2760">
        <v>0</v>
      </c>
      <c r="AV2565" s="2760">
        <v>0</v>
      </c>
      <c r="AW2565" s="2760">
        <v>0</v>
      </c>
      <c r="AX2565" s="2760"/>
      <c r="AY2565" s="2760"/>
      <c r="AZ2565" s="2760">
        <v>0</v>
      </c>
      <c r="BA2565" s="2760"/>
      <c r="BB2565" s="2760">
        <v>0</v>
      </c>
      <c r="BC2565" s="2760">
        <v>396.98888542806907</v>
      </c>
      <c r="BD2565" s="2760">
        <v>0</v>
      </c>
      <c r="BE2565" s="2760">
        <v>0</v>
      </c>
      <c r="BF2565" s="2760"/>
      <c r="BG2565" s="2760">
        <v>0</v>
      </c>
      <c r="BH2565" s="2760">
        <v>0</v>
      </c>
      <c r="BI2565" s="2760">
        <v>159.80000000000001</v>
      </c>
      <c r="BJ2565" s="2760">
        <v>736.65</v>
      </c>
      <c r="BK2565" s="2760">
        <v>0</v>
      </c>
      <c r="BL2565" s="2760">
        <v>1</v>
      </c>
      <c r="BM2565" s="2760"/>
      <c r="BN2565" s="2760"/>
      <c r="BO2565" s="2760"/>
      <c r="BP2565" s="2760"/>
      <c r="BQ2565" s="2760"/>
      <c r="BR2565" s="2760">
        <v>128.36640000000017</v>
      </c>
      <c r="BS2565" s="2760"/>
      <c r="BT2565" s="2760"/>
      <c r="BU2565" s="2760"/>
      <c r="BV2565" s="2760">
        <v>0</v>
      </c>
      <c r="BW2565" s="2760"/>
      <c r="BX2565" s="2760"/>
      <c r="BY2565" s="2760"/>
      <c r="BZ2565" s="2760"/>
      <c r="CA2565" s="2760"/>
      <c r="CB2565" s="2760"/>
      <c r="CC2565" s="2760"/>
      <c r="CD2565" s="2760"/>
      <c r="CE2565" s="2760"/>
      <c r="CF2565" s="2760"/>
      <c r="CG2565" s="2760"/>
      <c r="CH2565" s="2760"/>
      <c r="CI2565" s="2760">
        <v>3080.7936</v>
      </c>
      <c r="CJ2565" s="2760">
        <v>-9.0540000000005421</v>
      </c>
      <c r="CK2565" s="2760"/>
      <c r="CL2565" s="2760"/>
      <c r="CM2565" s="2760"/>
      <c r="CN2565" s="2760"/>
      <c r="CO2565" s="2760">
        <v>-9.4000000000001336</v>
      </c>
      <c r="CP2565" s="2760">
        <v>0</v>
      </c>
      <c r="CQ2565" s="2760">
        <v>30</v>
      </c>
      <c r="CR2565" s="2760">
        <v>-377.46150330487262</v>
      </c>
      <c r="CS2565" s="2760">
        <v>20.234730838727501</v>
      </c>
      <c r="CT2565" s="2760">
        <v>-205.16465192880401</v>
      </c>
      <c r="CU2565" s="2760">
        <v>0</v>
      </c>
      <c r="CV2565" s="2760">
        <v>0</v>
      </c>
      <c r="CW2565" s="2760"/>
      <c r="CX2565" s="2760"/>
      <c r="CY2565" s="2760"/>
      <c r="CZ2565" s="2760">
        <v>0</v>
      </c>
      <c r="DA2565" s="2760">
        <v>0</v>
      </c>
      <c r="DB2565" s="2760">
        <v>0.21054714336996483</v>
      </c>
      <c r="DC2565" s="2760"/>
      <c r="DD2565" s="2760"/>
      <c r="DE2565" s="2760">
        <v>0</v>
      </c>
      <c r="DF2565" s="2760">
        <v>0</v>
      </c>
      <c r="DG2565" s="2760">
        <v>0</v>
      </c>
      <c r="DH2565" s="2760">
        <v>0</v>
      </c>
      <c r="DI2565" s="2760">
        <v>0</v>
      </c>
      <c r="DJ2565" s="2760"/>
      <c r="DK2565" s="2760">
        <v>0</v>
      </c>
      <c r="DL2565" s="2760">
        <v>0</v>
      </c>
      <c r="DM2565" s="2760"/>
      <c r="DN2565" s="2760">
        <v>0</v>
      </c>
      <c r="DO2565" s="2760">
        <v>0</v>
      </c>
      <c r="DP2565" s="2760">
        <v>0</v>
      </c>
      <c r="DQ2565" s="2760">
        <v>0</v>
      </c>
      <c r="DR2565" s="2760">
        <v>-192.74212935816595</v>
      </c>
      <c r="DS2565" s="2760"/>
      <c r="DT2565" s="2760"/>
      <c r="DU2565" s="2760">
        <v>1678.4908515016168</v>
      </c>
      <c r="DV2565" s="2760"/>
      <c r="DW2565" s="2760">
        <v>0</v>
      </c>
      <c r="DX2565" s="2760">
        <v>0</v>
      </c>
      <c r="DY2565" s="2760">
        <v>-406.0800000000005</v>
      </c>
      <c r="DZ2565" s="2760"/>
      <c r="EA2565" s="2760">
        <v>396.67999999999995</v>
      </c>
      <c r="EB2565" s="2760"/>
      <c r="EC2565" s="2760">
        <v>-29.575144507131654</v>
      </c>
      <c r="ED2565" s="2760"/>
      <c r="EE2565" s="2760">
        <v>0</v>
      </c>
      <c r="EF2565" s="2760">
        <v>0</v>
      </c>
      <c r="EG2565" s="2760"/>
      <c r="EH2565" s="2760">
        <v>0</v>
      </c>
      <c r="EI2565" s="2760">
        <v>311.50176911014745</v>
      </c>
      <c r="EJ2565" s="2760">
        <v>85.487116317921604</v>
      </c>
      <c r="EK2565" s="2760">
        <v>0</v>
      </c>
      <c r="EL2565" s="2760">
        <v>0</v>
      </c>
      <c r="EM2565" s="2760"/>
      <c r="EN2565" s="2760"/>
      <c r="EO2565" s="2760">
        <v>0</v>
      </c>
      <c r="EP2565" s="2760">
        <v>0</v>
      </c>
      <c r="EQ2565" s="2760"/>
      <c r="ER2565" s="2760">
        <v>0</v>
      </c>
      <c r="ES2565" s="2760"/>
      <c r="ET2565" s="2760">
        <v>0</v>
      </c>
      <c r="EU2565" s="2760"/>
      <c r="EV2565" s="2760">
        <v>132</v>
      </c>
      <c r="EW2565" s="2760"/>
      <c r="EX2565" s="2760"/>
      <c r="EY2565" s="2760"/>
      <c r="EZ2565" s="2760"/>
      <c r="FA2565" s="2760">
        <v>0</v>
      </c>
      <c r="FB2565" s="2760">
        <v>-50.077530881473599</v>
      </c>
      <c r="FC2565" s="2760"/>
      <c r="FD2565" s="2760">
        <v>-50.077530881473599</v>
      </c>
      <c r="FE2565" s="2760"/>
      <c r="FF2565" s="2760">
        <v>0</v>
      </c>
      <c r="FG2565" s="2760">
        <v>0</v>
      </c>
      <c r="FH2565" s="2760">
        <v>0</v>
      </c>
      <c r="FI2565" s="2760">
        <v>0</v>
      </c>
    </row>
    <row r="2566" spans="1:165" s="979" customFormat="1" ht="14.45" customHeight="1">
      <c r="A2566" s="2760">
        <v>2066</v>
      </c>
      <c r="B2566" s="2760" t="s">
        <v>2949</v>
      </c>
      <c r="C2566" s="2760" t="s">
        <v>2948</v>
      </c>
      <c r="D2566" s="2760" t="s">
        <v>326</v>
      </c>
      <c r="E2566" s="2760" t="s">
        <v>216</v>
      </c>
      <c r="F2566" s="2760" t="s">
        <v>3010</v>
      </c>
      <c r="G2566" s="2760" t="s">
        <v>2311</v>
      </c>
      <c r="H2566" s="2760" t="s">
        <v>2311</v>
      </c>
      <c r="I2566" s="2760" t="s">
        <v>2311</v>
      </c>
      <c r="J2566" s="2760" t="s">
        <v>2910</v>
      </c>
      <c r="K2566" s="2761">
        <v>44531</v>
      </c>
      <c r="L2566" s="2760">
        <v>186</v>
      </c>
      <c r="M2566" s="2760">
        <v>178.56</v>
      </c>
      <c r="N2566" s="2760">
        <v>0</v>
      </c>
      <c r="O2566" s="2760">
        <v>0</v>
      </c>
      <c r="P2566" s="2760">
        <v>0</v>
      </c>
      <c r="Q2566" s="2760">
        <v>0</v>
      </c>
      <c r="R2566" s="2760">
        <v>17.12</v>
      </c>
      <c r="S2566" s="2760"/>
      <c r="T2566" s="2760"/>
      <c r="U2566" s="2760">
        <v>3184.32</v>
      </c>
      <c r="V2566" s="2760"/>
      <c r="W2566" s="2760">
        <v>3184.32</v>
      </c>
      <c r="X2566" s="2760">
        <v>3175.02</v>
      </c>
      <c r="Y2566" s="2760">
        <v>0</v>
      </c>
      <c r="Z2566" s="2760">
        <v>0</v>
      </c>
      <c r="AA2566" s="2760">
        <v>0</v>
      </c>
      <c r="AB2566" s="2760">
        <v>0</v>
      </c>
      <c r="AC2566" s="2760">
        <v>80.608336757440469</v>
      </c>
      <c r="AD2566" s="2760">
        <v>0</v>
      </c>
      <c r="AE2566" s="2760">
        <v>1660.6345658473442</v>
      </c>
      <c r="AF2566" s="2760"/>
      <c r="AG2566" s="2760"/>
      <c r="AH2566" s="2760"/>
      <c r="AI2566" s="2760">
        <v>0</v>
      </c>
      <c r="AJ2566" s="2760">
        <v>0</v>
      </c>
      <c r="AK2566" s="2760">
        <v>0</v>
      </c>
      <c r="AL2566" s="2760">
        <v>0</v>
      </c>
      <c r="AM2566" s="2760"/>
      <c r="AN2566" s="2760">
        <v>0</v>
      </c>
      <c r="AO2566" s="2760">
        <v>310.22122342297541</v>
      </c>
      <c r="AP2566" s="2760">
        <v>1132.9327140221781</v>
      </c>
      <c r="AQ2566" s="2760">
        <v>0</v>
      </c>
      <c r="AR2566" s="2760">
        <v>0</v>
      </c>
      <c r="AS2566" s="2760"/>
      <c r="AT2566" s="2760"/>
      <c r="AU2566" s="2760">
        <v>0</v>
      </c>
      <c r="AV2566" s="2760">
        <v>0</v>
      </c>
      <c r="AW2566" s="2760">
        <v>0</v>
      </c>
      <c r="AX2566" s="2760"/>
      <c r="AY2566" s="2760"/>
      <c r="AZ2566" s="2760">
        <v>0</v>
      </c>
      <c r="BA2566" s="2760"/>
      <c r="BB2566" s="2760">
        <v>0</v>
      </c>
      <c r="BC2566" s="2760">
        <v>392.76559941287684</v>
      </c>
      <c r="BD2566" s="2760">
        <v>0</v>
      </c>
      <c r="BE2566" s="2760">
        <v>0</v>
      </c>
      <c r="BF2566" s="2760"/>
      <c r="BG2566" s="2760">
        <v>0</v>
      </c>
      <c r="BH2566" s="2760">
        <v>0</v>
      </c>
      <c r="BI2566" s="2760">
        <v>231.07</v>
      </c>
      <c r="BJ2566" s="2760">
        <v>1067.68</v>
      </c>
      <c r="BK2566" s="2760">
        <v>0</v>
      </c>
      <c r="BL2566" s="2760">
        <v>1</v>
      </c>
      <c r="BM2566" s="2760"/>
      <c r="BN2566" s="2760"/>
      <c r="BO2566" s="2760"/>
      <c r="BP2566" s="2760"/>
      <c r="BQ2566" s="2760"/>
      <c r="BR2566" s="2760">
        <v>127.00079999999997</v>
      </c>
      <c r="BS2566" s="2760"/>
      <c r="BT2566" s="2760"/>
      <c r="BU2566" s="2760"/>
      <c r="BV2566" s="2760">
        <v>0</v>
      </c>
      <c r="BW2566" s="2760"/>
      <c r="BX2566" s="2760"/>
      <c r="BY2566" s="2760"/>
      <c r="BZ2566" s="2760"/>
      <c r="CA2566" s="2760"/>
      <c r="CB2566" s="2760"/>
      <c r="CC2566" s="2760"/>
      <c r="CD2566" s="2760"/>
      <c r="CE2566" s="2760"/>
      <c r="CF2566" s="2760"/>
      <c r="CG2566" s="2760"/>
      <c r="CH2566" s="2760"/>
      <c r="CI2566" s="2760">
        <v>3048.0192000000002</v>
      </c>
      <c r="CJ2566" s="2760">
        <v>-8.9580000000005384</v>
      </c>
      <c r="CK2566" s="2760"/>
      <c r="CL2566" s="2760"/>
      <c r="CM2566" s="2760"/>
      <c r="CN2566" s="2760"/>
      <c r="CO2566" s="2760">
        <v>-9.3000000000001322</v>
      </c>
      <c r="CP2566" s="2760">
        <v>0</v>
      </c>
      <c r="CQ2566" s="2760"/>
      <c r="CR2566" s="2760">
        <v>-373.44595539737384</v>
      </c>
      <c r="CS2566" s="2760">
        <v>20.019467744698545</v>
      </c>
      <c r="CT2566" s="2760">
        <v>-202.98204924871061</v>
      </c>
      <c r="CU2566" s="2760">
        <v>0</v>
      </c>
      <c r="CV2566" s="2760">
        <v>0</v>
      </c>
      <c r="CW2566" s="2760"/>
      <c r="CX2566" s="2760"/>
      <c r="CY2566" s="2760"/>
      <c r="CZ2566" s="2760">
        <v>0</v>
      </c>
      <c r="DA2566" s="2760">
        <v>0</v>
      </c>
      <c r="DB2566" s="2760">
        <v>0.20830728014261979</v>
      </c>
      <c r="DC2566" s="2760"/>
      <c r="DD2566" s="2760"/>
      <c r="DE2566" s="2760">
        <v>0</v>
      </c>
      <c r="DF2566" s="2760">
        <v>0</v>
      </c>
      <c r="DG2566" s="2760">
        <v>0</v>
      </c>
      <c r="DH2566" s="2760">
        <v>0</v>
      </c>
      <c r="DI2566" s="2760">
        <v>0</v>
      </c>
      <c r="DJ2566" s="2760"/>
      <c r="DK2566" s="2760">
        <v>0</v>
      </c>
      <c r="DL2566" s="2760">
        <v>0</v>
      </c>
      <c r="DM2566" s="2760"/>
      <c r="DN2566" s="2760">
        <v>0</v>
      </c>
      <c r="DO2566" s="2760">
        <v>0</v>
      </c>
      <c r="DP2566" s="2760">
        <v>0</v>
      </c>
      <c r="DQ2566" s="2760">
        <v>0</v>
      </c>
      <c r="DR2566" s="2760">
        <v>-190.69168117350461</v>
      </c>
      <c r="DS2566" s="2760"/>
      <c r="DT2566" s="2760"/>
      <c r="DU2566" s="2760">
        <v>1660.6345658473442</v>
      </c>
      <c r="DV2566" s="2760"/>
      <c r="DW2566" s="2760">
        <v>0</v>
      </c>
      <c r="DX2566" s="2760">
        <v>0</v>
      </c>
      <c r="DY2566" s="2760">
        <v>-401.76000000000016</v>
      </c>
      <c r="DZ2566" s="2760"/>
      <c r="EA2566" s="2760">
        <v>392.46</v>
      </c>
      <c r="EB2566" s="2760"/>
      <c r="EC2566" s="2760">
        <v>-29.260515310247229</v>
      </c>
      <c r="ED2566" s="2760"/>
      <c r="EE2566" s="2760">
        <v>0</v>
      </c>
      <c r="EF2566" s="2760">
        <v>0</v>
      </c>
      <c r="EG2566" s="2760"/>
      <c r="EH2566" s="2760">
        <v>0</v>
      </c>
      <c r="EI2566" s="2760">
        <v>308.1879205025927</v>
      </c>
      <c r="EJ2566" s="2760">
        <v>84.577678910284149</v>
      </c>
      <c r="EK2566" s="2760">
        <v>0</v>
      </c>
      <c r="EL2566" s="2760">
        <v>0</v>
      </c>
      <c r="EM2566" s="2760"/>
      <c r="EN2566" s="2760"/>
      <c r="EO2566" s="2760">
        <v>0</v>
      </c>
      <c r="EP2566" s="2760">
        <v>0</v>
      </c>
      <c r="EQ2566" s="2760"/>
      <c r="ER2566" s="2760">
        <v>0</v>
      </c>
      <c r="ES2566" s="2760"/>
      <c r="ET2566" s="2760">
        <v>0</v>
      </c>
      <c r="EU2566" s="2760"/>
      <c r="EV2566" s="2760">
        <v>132</v>
      </c>
      <c r="EW2566" s="2760"/>
      <c r="EX2566" s="2760"/>
      <c r="EY2566" s="2760"/>
      <c r="EZ2566" s="2760"/>
      <c r="FA2566" s="2760">
        <v>0</v>
      </c>
      <c r="FB2566" s="2760">
        <v>-50.077530881473599</v>
      </c>
      <c r="FC2566" s="2760"/>
      <c r="FD2566" s="2760">
        <v>-50.077530881473599</v>
      </c>
      <c r="FE2566" s="2760"/>
      <c r="FF2566" s="2760">
        <v>0</v>
      </c>
      <c r="FG2566" s="2760">
        <v>0</v>
      </c>
      <c r="FH2566" s="2760">
        <v>0</v>
      </c>
      <c r="FI2566" s="2760">
        <v>0</v>
      </c>
    </row>
    <row r="2567" spans="1:165" s="979" customFormat="1" ht="14.45" customHeight="1">
      <c r="A2567" s="2760">
        <v>2353</v>
      </c>
      <c r="B2567" s="2760" t="s">
        <v>2949</v>
      </c>
      <c r="C2567" s="2760" t="s">
        <v>2948</v>
      </c>
      <c r="D2567" s="2760" t="s">
        <v>326</v>
      </c>
      <c r="E2567" s="2760" t="s">
        <v>216</v>
      </c>
      <c r="F2567" s="2760" t="s">
        <v>3010</v>
      </c>
      <c r="G2567" s="2760" t="s">
        <v>2311</v>
      </c>
      <c r="H2567" s="2760" t="s">
        <v>2311</v>
      </c>
      <c r="I2567" s="2760" t="s">
        <v>2311</v>
      </c>
      <c r="J2567" s="2760" t="s">
        <v>2910</v>
      </c>
      <c r="K2567" s="2761">
        <v>44562</v>
      </c>
      <c r="L2567" s="2760">
        <v>186</v>
      </c>
      <c r="M2567" s="2760">
        <v>178.56</v>
      </c>
      <c r="N2567" s="2760">
        <v>0</v>
      </c>
      <c r="O2567" s="2760">
        <v>0</v>
      </c>
      <c r="P2567" s="2760">
        <v>0</v>
      </c>
      <c r="Q2567" s="2760">
        <v>0</v>
      </c>
      <c r="R2567" s="2760">
        <v>17.12</v>
      </c>
      <c r="S2567" s="2760"/>
      <c r="T2567" s="2760"/>
      <c r="U2567" s="2760">
        <v>3184.32</v>
      </c>
      <c r="V2567" s="2760"/>
      <c r="W2567" s="2760">
        <v>3184.32</v>
      </c>
      <c r="X2567" s="2760">
        <v>3175.02</v>
      </c>
      <c r="Y2567" s="2760">
        <v>0</v>
      </c>
      <c r="Z2567" s="2760">
        <v>0</v>
      </c>
      <c r="AA2567" s="2760">
        <v>0</v>
      </c>
      <c r="AB2567" s="2760">
        <v>0</v>
      </c>
      <c r="AC2567" s="2760">
        <v>80.608336757440469</v>
      </c>
      <c r="AD2567" s="2760">
        <v>0</v>
      </c>
      <c r="AE2567" s="2760">
        <v>1660.6345658473442</v>
      </c>
      <c r="AF2567" s="2760"/>
      <c r="AG2567" s="2760"/>
      <c r="AH2567" s="2760"/>
      <c r="AI2567" s="2760">
        <v>0</v>
      </c>
      <c r="AJ2567" s="2760">
        <v>0</v>
      </c>
      <c r="AK2567" s="2760">
        <v>0</v>
      </c>
      <c r="AL2567" s="2760">
        <v>0</v>
      </c>
      <c r="AM2567" s="2760"/>
      <c r="AN2567" s="2760">
        <v>0</v>
      </c>
      <c r="AO2567" s="2760">
        <v>310.22122342297541</v>
      </c>
      <c r="AP2567" s="2760">
        <v>1132.9327140221781</v>
      </c>
      <c r="AQ2567" s="2760">
        <v>0</v>
      </c>
      <c r="AR2567" s="2760">
        <v>0</v>
      </c>
      <c r="AS2567" s="2760"/>
      <c r="AT2567" s="2760"/>
      <c r="AU2567" s="2760">
        <v>0</v>
      </c>
      <c r="AV2567" s="2760">
        <v>0</v>
      </c>
      <c r="AW2567" s="2760">
        <v>0</v>
      </c>
      <c r="AX2567" s="2760"/>
      <c r="AY2567" s="2760"/>
      <c r="AZ2567" s="2760">
        <v>0</v>
      </c>
      <c r="BA2567" s="2760"/>
      <c r="BB2567" s="2760">
        <v>0</v>
      </c>
      <c r="BC2567" s="2760">
        <v>392.76559941287684</v>
      </c>
      <c r="BD2567" s="2760">
        <v>0</v>
      </c>
      <c r="BE2567" s="2760">
        <v>0</v>
      </c>
      <c r="BF2567" s="2760"/>
      <c r="BG2567" s="2760">
        <v>0</v>
      </c>
      <c r="BH2567" s="2760">
        <v>0</v>
      </c>
      <c r="BI2567" s="2760">
        <v>297.02</v>
      </c>
      <c r="BJ2567" s="2760">
        <v>1372.52</v>
      </c>
      <c r="BK2567" s="2760">
        <v>0</v>
      </c>
      <c r="BL2567" s="2760">
        <v>1</v>
      </c>
      <c r="BM2567" s="2760"/>
      <c r="BN2567" s="2760"/>
      <c r="BO2567" s="2760"/>
      <c r="BP2567" s="2760"/>
      <c r="BQ2567" s="2760"/>
      <c r="BR2567" s="2760">
        <v>127.00079999999997</v>
      </c>
      <c r="BS2567" s="2760"/>
      <c r="BT2567" s="2760"/>
      <c r="BU2567" s="2760"/>
      <c r="BV2567" s="2760">
        <v>0</v>
      </c>
      <c r="BW2567" s="2760"/>
      <c r="BX2567" s="2760"/>
      <c r="BY2567" s="2760"/>
      <c r="BZ2567" s="2760"/>
      <c r="CA2567" s="2760"/>
      <c r="CB2567" s="2760"/>
      <c r="CC2567" s="2760"/>
      <c r="CD2567" s="2760"/>
      <c r="CE2567" s="2760"/>
      <c r="CF2567" s="2760"/>
      <c r="CG2567" s="2760"/>
      <c r="CH2567" s="2760"/>
      <c r="CI2567" s="2760">
        <v>3048.0192000000002</v>
      </c>
      <c r="CJ2567" s="2760">
        <v>-8.9580000000005384</v>
      </c>
      <c r="CK2567" s="2760"/>
      <c r="CL2567" s="2760"/>
      <c r="CM2567" s="2760"/>
      <c r="CN2567" s="2760"/>
      <c r="CO2567" s="2760">
        <v>-9.3000000000001322</v>
      </c>
      <c r="CP2567" s="2760">
        <v>0</v>
      </c>
      <c r="CQ2567" s="2760">
        <v>31</v>
      </c>
      <c r="CR2567" s="2760">
        <v>-373.44595539737384</v>
      </c>
      <c r="CS2567" s="2760">
        <v>20.019467744698545</v>
      </c>
      <c r="CT2567" s="2760">
        <v>-202.98204924871061</v>
      </c>
      <c r="CU2567" s="2760">
        <v>0</v>
      </c>
      <c r="CV2567" s="2760">
        <v>0</v>
      </c>
      <c r="CW2567" s="2760"/>
      <c r="CX2567" s="2760"/>
      <c r="CY2567" s="2760"/>
      <c r="CZ2567" s="2760">
        <v>0</v>
      </c>
      <c r="DA2567" s="2760">
        <v>0</v>
      </c>
      <c r="DB2567" s="2760">
        <v>0.20830728014261979</v>
      </c>
      <c r="DC2567" s="2760"/>
      <c r="DD2567" s="2760"/>
      <c r="DE2567" s="2760">
        <v>0</v>
      </c>
      <c r="DF2567" s="2760">
        <v>0</v>
      </c>
      <c r="DG2567" s="2760">
        <v>0</v>
      </c>
      <c r="DH2567" s="2760">
        <v>0</v>
      </c>
      <c r="DI2567" s="2760">
        <v>0</v>
      </c>
      <c r="DJ2567" s="2760"/>
      <c r="DK2567" s="2760">
        <v>0</v>
      </c>
      <c r="DL2567" s="2760">
        <v>0</v>
      </c>
      <c r="DM2567" s="2760"/>
      <c r="DN2567" s="2760">
        <v>0</v>
      </c>
      <c r="DO2567" s="2760">
        <v>0</v>
      </c>
      <c r="DP2567" s="2760">
        <v>0</v>
      </c>
      <c r="DQ2567" s="2760">
        <v>0</v>
      </c>
      <c r="DR2567" s="2760">
        <v>-190.69168117350461</v>
      </c>
      <c r="DS2567" s="2760"/>
      <c r="DT2567" s="2760"/>
      <c r="DU2567" s="2760">
        <v>1660.6345658473442</v>
      </c>
      <c r="DV2567" s="2760"/>
      <c r="DW2567" s="2760">
        <v>0</v>
      </c>
      <c r="DX2567" s="2760">
        <v>0</v>
      </c>
      <c r="DY2567" s="2760">
        <v>-401.76000000000016</v>
      </c>
      <c r="DZ2567" s="2760"/>
      <c r="EA2567" s="2760">
        <v>392.46</v>
      </c>
      <c r="EB2567" s="2760"/>
      <c r="EC2567" s="2760">
        <v>-29.260515310247229</v>
      </c>
      <c r="ED2567" s="2760"/>
      <c r="EE2567" s="2760">
        <v>0</v>
      </c>
      <c r="EF2567" s="2760">
        <v>0</v>
      </c>
      <c r="EG2567" s="2760"/>
      <c r="EH2567" s="2760">
        <v>0</v>
      </c>
      <c r="EI2567" s="2760">
        <v>308.1879205025927</v>
      </c>
      <c r="EJ2567" s="2760">
        <v>84.577678910284149</v>
      </c>
      <c r="EK2567" s="2760">
        <v>0</v>
      </c>
      <c r="EL2567" s="2760">
        <v>0</v>
      </c>
      <c r="EM2567" s="2760"/>
      <c r="EN2567" s="2760"/>
      <c r="EO2567" s="2760">
        <v>0</v>
      </c>
      <c r="EP2567" s="2760">
        <v>0</v>
      </c>
      <c r="EQ2567" s="2760"/>
      <c r="ER2567" s="2760">
        <v>0</v>
      </c>
      <c r="ES2567" s="2760"/>
      <c r="ET2567" s="2760">
        <v>0</v>
      </c>
      <c r="EU2567" s="2760"/>
      <c r="EV2567" s="2760">
        <v>132</v>
      </c>
      <c r="EW2567" s="2760"/>
      <c r="EX2567" s="2760"/>
      <c r="EY2567" s="2760"/>
      <c r="EZ2567" s="2760"/>
      <c r="FA2567" s="2760">
        <v>0</v>
      </c>
      <c r="FB2567" s="2760">
        <v>-50.077530881473599</v>
      </c>
      <c r="FC2567" s="2760"/>
      <c r="FD2567" s="2760">
        <v>-50.077530881473599</v>
      </c>
      <c r="FE2567" s="2760"/>
      <c r="FF2567" s="2760">
        <v>0</v>
      </c>
      <c r="FG2567" s="2760">
        <v>0</v>
      </c>
      <c r="FH2567" s="2760">
        <v>0</v>
      </c>
      <c r="FI2567" s="2760">
        <v>0</v>
      </c>
    </row>
    <row r="2568" spans="1:165" s="979" customFormat="1" ht="14.45" customHeight="1">
      <c r="A2568" s="2760">
        <v>2667</v>
      </c>
      <c r="B2568" s="2760" t="s">
        <v>2949</v>
      </c>
      <c r="C2568" s="2760" t="s">
        <v>2948</v>
      </c>
      <c r="D2568" s="2760" t="s">
        <v>326</v>
      </c>
      <c r="E2568" s="2760" t="s">
        <v>216</v>
      </c>
      <c r="F2568" s="2760" t="s">
        <v>3010</v>
      </c>
      <c r="G2568" s="2760" t="s">
        <v>2311</v>
      </c>
      <c r="H2568" s="2760" t="s">
        <v>2311</v>
      </c>
      <c r="I2568" s="2760" t="s">
        <v>2311</v>
      </c>
      <c r="J2568" s="2760" t="s">
        <v>2910</v>
      </c>
      <c r="K2568" s="2761">
        <v>44593</v>
      </c>
      <c r="L2568" s="2760">
        <v>186</v>
      </c>
      <c r="M2568" s="2760">
        <v>178.56</v>
      </c>
      <c r="N2568" s="2760">
        <v>0</v>
      </c>
      <c r="O2568" s="2760">
        <v>0</v>
      </c>
      <c r="P2568" s="2760">
        <v>0</v>
      </c>
      <c r="Q2568" s="2760">
        <v>0</v>
      </c>
      <c r="R2568" s="2760">
        <v>17.12</v>
      </c>
      <c r="S2568" s="2760"/>
      <c r="T2568" s="2760"/>
      <c r="U2568" s="2760">
        <v>3184.32</v>
      </c>
      <c r="V2568" s="2760"/>
      <c r="W2568" s="2760">
        <v>3184.32</v>
      </c>
      <c r="X2568" s="2760">
        <v>3175.02</v>
      </c>
      <c r="Y2568" s="2760">
        <v>0</v>
      </c>
      <c r="Z2568" s="2760">
        <v>0</v>
      </c>
      <c r="AA2568" s="2760">
        <v>0</v>
      </c>
      <c r="AB2568" s="2760">
        <v>0</v>
      </c>
      <c r="AC2568" s="2760">
        <v>80.608336757440469</v>
      </c>
      <c r="AD2568" s="2760">
        <v>0</v>
      </c>
      <c r="AE2568" s="2760">
        <v>1660.6345658473442</v>
      </c>
      <c r="AF2568" s="2760"/>
      <c r="AG2568" s="2760"/>
      <c r="AH2568" s="2760"/>
      <c r="AI2568" s="2760">
        <v>0</v>
      </c>
      <c r="AJ2568" s="2760">
        <v>0</v>
      </c>
      <c r="AK2568" s="2760">
        <v>0</v>
      </c>
      <c r="AL2568" s="2760">
        <v>0</v>
      </c>
      <c r="AM2568" s="2760"/>
      <c r="AN2568" s="2760">
        <v>0</v>
      </c>
      <c r="AO2568" s="2760">
        <v>310.22122342297541</v>
      </c>
      <c r="AP2568" s="2760">
        <v>1132.9327140221781</v>
      </c>
      <c r="AQ2568" s="2760">
        <v>0</v>
      </c>
      <c r="AR2568" s="2760">
        <v>0</v>
      </c>
      <c r="AS2568" s="2760"/>
      <c r="AT2568" s="2760"/>
      <c r="AU2568" s="2760">
        <v>0</v>
      </c>
      <c r="AV2568" s="2760">
        <v>0</v>
      </c>
      <c r="AW2568" s="2760">
        <v>0</v>
      </c>
      <c r="AX2568" s="2760"/>
      <c r="AY2568" s="2760"/>
      <c r="AZ2568" s="2760">
        <v>0</v>
      </c>
      <c r="BA2568" s="2760"/>
      <c r="BB2568" s="2760">
        <v>0</v>
      </c>
      <c r="BC2568" s="2760">
        <v>392.76559941287684</v>
      </c>
      <c r="BD2568" s="2760">
        <v>0</v>
      </c>
      <c r="BE2568" s="2760">
        <v>0</v>
      </c>
      <c r="BF2568" s="2760"/>
      <c r="BG2568" s="2760">
        <v>0</v>
      </c>
      <c r="BH2568" s="2760">
        <v>0</v>
      </c>
      <c r="BI2568" s="2760">
        <v>349.6</v>
      </c>
      <c r="BJ2568" s="2760">
        <v>1616.23</v>
      </c>
      <c r="BK2568" s="2760">
        <v>0</v>
      </c>
      <c r="BL2568" s="2760">
        <v>1</v>
      </c>
      <c r="BM2568" s="2760"/>
      <c r="BN2568" s="2760"/>
      <c r="BO2568" s="2760"/>
      <c r="BP2568" s="2760"/>
      <c r="BQ2568" s="2760"/>
      <c r="BR2568" s="2760">
        <v>127.00079999999997</v>
      </c>
      <c r="BS2568" s="2760"/>
      <c r="BT2568" s="2760"/>
      <c r="BU2568" s="2760"/>
      <c r="BV2568" s="2760">
        <v>0</v>
      </c>
      <c r="BW2568" s="2760"/>
      <c r="BX2568" s="2760"/>
      <c r="BY2568" s="2760"/>
      <c r="BZ2568" s="2760"/>
      <c r="CA2568" s="2760"/>
      <c r="CB2568" s="2760"/>
      <c r="CC2568" s="2760"/>
      <c r="CD2568" s="2760"/>
      <c r="CE2568" s="2760"/>
      <c r="CF2568" s="2760"/>
      <c r="CG2568" s="2760"/>
      <c r="CH2568" s="2760"/>
      <c r="CI2568" s="2760">
        <v>3048.0192000000002</v>
      </c>
      <c r="CJ2568" s="2760">
        <v>-8.9580000000005384</v>
      </c>
      <c r="CK2568" s="2760"/>
      <c r="CL2568" s="2760"/>
      <c r="CM2568" s="2760"/>
      <c r="CN2568" s="2760"/>
      <c r="CO2568" s="2760">
        <v>-9.3000000000001322</v>
      </c>
      <c r="CP2568" s="2760">
        <v>0</v>
      </c>
      <c r="CQ2568" s="2760">
        <v>29</v>
      </c>
      <c r="CR2568" s="2760">
        <v>-373.44595539737384</v>
      </c>
      <c r="CS2568" s="2760">
        <v>20.019467744698545</v>
      </c>
      <c r="CT2568" s="2760">
        <v>-202.98204924871061</v>
      </c>
      <c r="CU2568" s="2760">
        <v>0</v>
      </c>
      <c r="CV2568" s="2760">
        <v>0</v>
      </c>
      <c r="CW2568" s="2760"/>
      <c r="CX2568" s="2760"/>
      <c r="CY2568" s="2760"/>
      <c r="CZ2568" s="2760">
        <v>0</v>
      </c>
      <c r="DA2568" s="2760">
        <v>0</v>
      </c>
      <c r="DB2568" s="2760">
        <v>0.20830728014261979</v>
      </c>
      <c r="DC2568" s="2760"/>
      <c r="DD2568" s="2760"/>
      <c r="DE2568" s="2760">
        <v>0</v>
      </c>
      <c r="DF2568" s="2760">
        <v>0</v>
      </c>
      <c r="DG2568" s="2760">
        <v>0</v>
      </c>
      <c r="DH2568" s="2760">
        <v>0</v>
      </c>
      <c r="DI2568" s="2760">
        <v>0</v>
      </c>
      <c r="DJ2568" s="2760"/>
      <c r="DK2568" s="2760">
        <v>0</v>
      </c>
      <c r="DL2568" s="2760">
        <v>0</v>
      </c>
      <c r="DM2568" s="2760"/>
      <c r="DN2568" s="2760">
        <v>0</v>
      </c>
      <c r="DO2568" s="2760">
        <v>0</v>
      </c>
      <c r="DP2568" s="2760">
        <v>0</v>
      </c>
      <c r="DQ2568" s="2760">
        <v>0</v>
      </c>
      <c r="DR2568" s="2760">
        <v>-190.69168117350461</v>
      </c>
      <c r="DS2568" s="2760"/>
      <c r="DT2568" s="2760"/>
      <c r="DU2568" s="2760">
        <v>1660.6345658473442</v>
      </c>
      <c r="DV2568" s="2760"/>
      <c r="DW2568" s="2760">
        <v>0</v>
      </c>
      <c r="DX2568" s="2760">
        <v>0</v>
      </c>
      <c r="DY2568" s="2760">
        <v>-401.76000000000016</v>
      </c>
      <c r="DZ2568" s="2760"/>
      <c r="EA2568" s="2760">
        <v>392.46</v>
      </c>
      <c r="EB2568" s="2760"/>
      <c r="EC2568" s="2760">
        <v>-29.260515310247229</v>
      </c>
      <c r="ED2568" s="2760"/>
      <c r="EE2568" s="2760">
        <v>0</v>
      </c>
      <c r="EF2568" s="2760">
        <v>0</v>
      </c>
      <c r="EG2568" s="2760"/>
      <c r="EH2568" s="2760">
        <v>0</v>
      </c>
      <c r="EI2568" s="2760">
        <v>308.1879205025927</v>
      </c>
      <c r="EJ2568" s="2760">
        <v>84.577678910284149</v>
      </c>
      <c r="EK2568" s="2760">
        <v>0</v>
      </c>
      <c r="EL2568" s="2760">
        <v>0</v>
      </c>
      <c r="EM2568" s="2760"/>
      <c r="EN2568" s="2760"/>
      <c r="EO2568" s="2760">
        <v>0</v>
      </c>
      <c r="EP2568" s="2760">
        <v>0</v>
      </c>
      <c r="EQ2568" s="2760"/>
      <c r="ER2568" s="2760">
        <v>0</v>
      </c>
      <c r="ES2568" s="2760"/>
      <c r="ET2568" s="2760">
        <v>0</v>
      </c>
      <c r="EU2568" s="2760"/>
      <c r="EV2568" s="2760">
        <v>132</v>
      </c>
      <c r="EW2568" s="2760"/>
      <c r="EX2568" s="2760"/>
      <c r="EY2568" s="2760"/>
      <c r="EZ2568" s="2760"/>
      <c r="FA2568" s="2760">
        <v>0</v>
      </c>
      <c r="FB2568" s="2760">
        <v>-50.077530881473599</v>
      </c>
      <c r="FC2568" s="2760"/>
      <c r="FD2568" s="2760">
        <v>-50.077530881473599</v>
      </c>
      <c r="FE2568" s="2760"/>
      <c r="FF2568" s="2760">
        <v>0</v>
      </c>
      <c r="FG2568" s="2760">
        <v>0</v>
      </c>
      <c r="FH2568" s="2760">
        <v>0</v>
      </c>
      <c r="FI2568" s="2760">
        <v>0</v>
      </c>
    </row>
    <row r="2569" spans="1:165" s="979" customFormat="1" ht="14.45" customHeight="1">
      <c r="A2569" s="2760">
        <v>2976</v>
      </c>
      <c r="B2569" s="2760" t="s">
        <v>2949</v>
      </c>
      <c r="C2569" s="2760" t="s">
        <v>2948</v>
      </c>
      <c r="D2569" s="2760" t="s">
        <v>326</v>
      </c>
      <c r="E2569" s="2760" t="s">
        <v>216</v>
      </c>
      <c r="F2569" s="2760" t="s">
        <v>3010</v>
      </c>
      <c r="G2569" s="2760" t="s">
        <v>2311</v>
      </c>
      <c r="H2569" s="2760" t="s">
        <v>2311</v>
      </c>
      <c r="I2569" s="2760" t="s">
        <v>2311</v>
      </c>
      <c r="J2569" s="2760" t="s">
        <v>2910</v>
      </c>
      <c r="K2569" s="2761">
        <v>44621</v>
      </c>
      <c r="L2569" s="2760">
        <v>185</v>
      </c>
      <c r="M2569" s="2760">
        <v>177.6</v>
      </c>
      <c r="N2569" s="2760">
        <v>0</v>
      </c>
      <c r="O2569" s="2760">
        <v>0</v>
      </c>
      <c r="P2569" s="2760">
        <v>0</v>
      </c>
      <c r="Q2569" s="2760">
        <v>0</v>
      </c>
      <c r="R2569" s="2760">
        <v>17.12</v>
      </c>
      <c r="S2569" s="2760"/>
      <c r="T2569" s="2760"/>
      <c r="U2569" s="2760">
        <v>3167.2000000000003</v>
      </c>
      <c r="V2569" s="2760"/>
      <c r="W2569" s="2760">
        <v>3167.2000000000003</v>
      </c>
      <c r="X2569" s="2760">
        <v>3157.9500000000003</v>
      </c>
      <c r="Y2569" s="2760">
        <v>0</v>
      </c>
      <c r="Z2569" s="2760">
        <v>0</v>
      </c>
      <c r="AA2569" s="2760">
        <v>0</v>
      </c>
      <c r="AB2569" s="2760">
        <v>0</v>
      </c>
      <c r="AC2569" s="2760">
        <v>80.174958602830571</v>
      </c>
      <c r="AD2569" s="2760">
        <v>0</v>
      </c>
      <c r="AE2569" s="2760">
        <v>1651.7064230202079</v>
      </c>
      <c r="AF2569" s="2760"/>
      <c r="AG2569" s="2760"/>
      <c r="AH2569" s="2760"/>
      <c r="AI2569" s="2760">
        <v>0</v>
      </c>
      <c r="AJ2569" s="2760">
        <v>0</v>
      </c>
      <c r="AK2569" s="2760">
        <v>0</v>
      </c>
      <c r="AL2569" s="2760">
        <v>0</v>
      </c>
      <c r="AM2569" s="2760"/>
      <c r="AN2569" s="2760">
        <v>0</v>
      </c>
      <c r="AO2569" s="2760">
        <v>308.55336738306698</v>
      </c>
      <c r="AP2569" s="2760">
        <v>1126.8416779252846</v>
      </c>
      <c r="AQ2569" s="2760">
        <v>0</v>
      </c>
      <c r="AR2569" s="2760">
        <v>0</v>
      </c>
      <c r="AS2569" s="2760"/>
      <c r="AT2569" s="2760"/>
      <c r="AU2569" s="2760">
        <v>0</v>
      </c>
      <c r="AV2569" s="2760">
        <v>0</v>
      </c>
      <c r="AW2569" s="2760">
        <v>0</v>
      </c>
      <c r="AX2569" s="2760"/>
      <c r="AY2569" s="2760"/>
      <c r="AZ2569" s="2760">
        <v>0</v>
      </c>
      <c r="BA2569" s="2760"/>
      <c r="BB2569" s="2760">
        <v>0</v>
      </c>
      <c r="BC2569" s="2760">
        <v>390.65395640528072</v>
      </c>
      <c r="BD2569" s="2760">
        <v>0</v>
      </c>
      <c r="BE2569" s="2760">
        <v>0</v>
      </c>
      <c r="BF2569" s="2760"/>
      <c r="BG2569" s="2760">
        <v>0</v>
      </c>
      <c r="BH2569" s="2760">
        <v>0</v>
      </c>
      <c r="BI2569" s="2760">
        <v>115.43</v>
      </c>
      <c r="BJ2569" s="2760">
        <v>532.25</v>
      </c>
      <c r="BK2569" s="2760">
        <v>0</v>
      </c>
      <c r="BL2569" s="2760">
        <v>1</v>
      </c>
      <c r="BM2569" s="2760"/>
      <c r="BN2569" s="2760"/>
      <c r="BO2569" s="2760"/>
      <c r="BP2569" s="2760"/>
      <c r="BQ2569" s="2760"/>
      <c r="BR2569" s="2760">
        <v>126.3180000000001</v>
      </c>
      <c r="BS2569" s="2760"/>
      <c r="BT2569" s="2760"/>
      <c r="BU2569" s="2760"/>
      <c r="BV2569" s="2760">
        <v>0</v>
      </c>
      <c r="BW2569" s="2760"/>
      <c r="BX2569" s="2760"/>
      <c r="BY2569" s="2760"/>
      <c r="BZ2569" s="2760"/>
      <c r="CA2569" s="2760"/>
      <c r="CB2569" s="2760"/>
      <c r="CC2569" s="2760"/>
      <c r="CD2569" s="2760"/>
      <c r="CE2569" s="2760"/>
      <c r="CF2569" s="2760"/>
      <c r="CG2569" s="2760"/>
      <c r="CH2569" s="2760"/>
      <c r="CI2569" s="2760">
        <v>3031.6320000000001</v>
      </c>
      <c r="CJ2569" s="2760">
        <v>-8.910000000000764</v>
      </c>
      <c r="CK2569" s="2760"/>
      <c r="CL2569" s="2760"/>
      <c r="CM2569" s="2760"/>
      <c r="CN2569" s="2760"/>
      <c r="CO2569" s="2760">
        <v>-9.2500000000001315</v>
      </c>
      <c r="CP2569" s="2760">
        <v>0</v>
      </c>
      <c r="CQ2569" s="2760">
        <v>31</v>
      </c>
      <c r="CR2569" s="2760">
        <v>-371.43818144362467</v>
      </c>
      <c r="CS2569" s="2760">
        <v>19.911836197684011</v>
      </c>
      <c r="CT2569" s="2760">
        <v>-201.89074790866357</v>
      </c>
      <c r="CU2569" s="2760">
        <v>0</v>
      </c>
      <c r="CV2569" s="2760">
        <v>0</v>
      </c>
      <c r="CW2569" s="2760"/>
      <c r="CX2569" s="2760"/>
      <c r="CY2569" s="2760"/>
      <c r="CZ2569" s="2760">
        <v>0</v>
      </c>
      <c r="DA2569" s="2760">
        <v>0</v>
      </c>
      <c r="DB2569" s="2760">
        <v>0.20718734852896148</v>
      </c>
      <c r="DC2569" s="2760"/>
      <c r="DD2569" s="2760"/>
      <c r="DE2569" s="2760">
        <v>0</v>
      </c>
      <c r="DF2569" s="2760">
        <v>0</v>
      </c>
      <c r="DG2569" s="2760">
        <v>0</v>
      </c>
      <c r="DH2569" s="2760">
        <v>0</v>
      </c>
      <c r="DI2569" s="2760">
        <v>0</v>
      </c>
      <c r="DJ2569" s="2760"/>
      <c r="DK2569" s="2760">
        <v>0</v>
      </c>
      <c r="DL2569" s="2760">
        <v>0</v>
      </c>
      <c r="DM2569" s="2760"/>
      <c r="DN2569" s="2760">
        <v>0</v>
      </c>
      <c r="DO2569" s="2760">
        <v>0</v>
      </c>
      <c r="DP2569" s="2760">
        <v>0</v>
      </c>
      <c r="DQ2569" s="2760">
        <v>0</v>
      </c>
      <c r="DR2569" s="2760">
        <v>-189.66645708117395</v>
      </c>
      <c r="DS2569" s="2760"/>
      <c r="DT2569" s="2760"/>
      <c r="DU2569" s="2760">
        <v>1651.7064230202079</v>
      </c>
      <c r="DV2569" s="2760"/>
      <c r="DW2569" s="2760">
        <v>0</v>
      </c>
      <c r="DX2569" s="2760">
        <v>0</v>
      </c>
      <c r="DY2569" s="2760">
        <v>-399.59999999999997</v>
      </c>
      <c r="DZ2569" s="2760"/>
      <c r="EA2569" s="2760">
        <v>390.34999999999997</v>
      </c>
      <c r="EB2569" s="2760"/>
      <c r="EC2569" s="2760">
        <v>-29.10320071180513</v>
      </c>
      <c r="ED2569" s="2760"/>
      <c r="EE2569" s="2760">
        <v>0</v>
      </c>
      <c r="EF2569" s="2760">
        <v>0</v>
      </c>
      <c r="EG2569" s="2760"/>
      <c r="EH2569" s="2760">
        <v>0</v>
      </c>
      <c r="EI2569" s="2760">
        <v>306.53099619881527</v>
      </c>
      <c r="EJ2569" s="2760">
        <v>84.122960206465422</v>
      </c>
      <c r="EK2569" s="2760">
        <v>0</v>
      </c>
      <c r="EL2569" s="2760">
        <v>0</v>
      </c>
      <c r="EM2569" s="2760"/>
      <c r="EN2569" s="2760"/>
      <c r="EO2569" s="2760">
        <v>0</v>
      </c>
      <c r="EP2569" s="2760">
        <v>0</v>
      </c>
      <c r="EQ2569" s="2760"/>
      <c r="ER2569" s="2760">
        <v>0</v>
      </c>
      <c r="ES2569" s="2760"/>
      <c r="ET2569" s="2760">
        <v>0</v>
      </c>
      <c r="EU2569" s="2760"/>
      <c r="EV2569" s="2760">
        <v>132</v>
      </c>
      <c r="EW2569" s="2760"/>
      <c r="EX2569" s="2760"/>
      <c r="EY2569" s="2760"/>
      <c r="EZ2569" s="2760"/>
      <c r="FA2569" s="2760">
        <v>0</v>
      </c>
      <c r="FB2569" s="2760">
        <v>-50.077530881473599</v>
      </c>
      <c r="FC2569" s="2760"/>
      <c r="FD2569" s="2760">
        <v>-50.077530881473599</v>
      </c>
      <c r="FE2569" s="2760"/>
      <c r="FF2569" s="2760">
        <v>0</v>
      </c>
      <c r="FG2569" s="2760">
        <v>0</v>
      </c>
      <c r="FH2569" s="2760">
        <v>0</v>
      </c>
      <c r="FI2569" s="2760">
        <v>0</v>
      </c>
    </row>
    <row r="2570" spans="1:165" s="979" customFormat="1" ht="14.45" customHeight="1">
      <c r="A2570" s="2760">
        <v>3277</v>
      </c>
      <c r="B2570" s="2760" t="s">
        <v>2949</v>
      </c>
      <c r="C2570" s="2760" t="s">
        <v>2948</v>
      </c>
      <c r="D2570" s="2760" t="s">
        <v>326</v>
      </c>
      <c r="E2570" s="2760" t="s">
        <v>216</v>
      </c>
      <c r="F2570" s="2760" t="s">
        <v>3010</v>
      </c>
      <c r="G2570" s="2760" t="s">
        <v>2311</v>
      </c>
      <c r="H2570" s="2760" t="s">
        <v>2311</v>
      </c>
      <c r="I2570" s="2760" t="s">
        <v>2311</v>
      </c>
      <c r="J2570" s="2760" t="s">
        <v>2910</v>
      </c>
      <c r="K2570" s="2761">
        <v>44652</v>
      </c>
      <c r="L2570" s="2760">
        <v>182</v>
      </c>
      <c r="M2570" s="2760">
        <v>174.72</v>
      </c>
      <c r="N2570" s="2760">
        <v>0</v>
      </c>
      <c r="O2570" s="2760">
        <v>0</v>
      </c>
      <c r="P2570" s="2760">
        <v>0</v>
      </c>
      <c r="Q2570" s="2760">
        <v>0</v>
      </c>
      <c r="R2570" s="2760">
        <v>17.12</v>
      </c>
      <c r="S2570" s="2760"/>
      <c r="T2570" s="2760"/>
      <c r="U2570" s="2760">
        <v>3115.84</v>
      </c>
      <c r="V2570" s="2760"/>
      <c r="W2570" s="2760">
        <v>3115.84</v>
      </c>
      <c r="X2570" s="2760">
        <v>3106.7400000000002</v>
      </c>
      <c r="Y2570" s="2760">
        <v>0</v>
      </c>
      <c r="Z2570" s="2760">
        <v>0</v>
      </c>
      <c r="AA2570" s="2760">
        <v>0</v>
      </c>
      <c r="AB2570" s="2760">
        <v>0</v>
      </c>
      <c r="AC2570" s="2760">
        <v>78.874824139000893</v>
      </c>
      <c r="AD2570" s="2760">
        <v>0</v>
      </c>
      <c r="AE2570" s="2760">
        <v>1624.9219945387993</v>
      </c>
      <c r="AF2570" s="2760"/>
      <c r="AG2570" s="2760"/>
      <c r="AH2570" s="2760"/>
      <c r="AI2570" s="2760">
        <v>0</v>
      </c>
      <c r="AJ2570" s="2760">
        <v>0</v>
      </c>
      <c r="AK2570" s="2760">
        <v>0</v>
      </c>
      <c r="AL2570" s="2760">
        <v>0</v>
      </c>
      <c r="AM2570" s="2760"/>
      <c r="AN2570" s="2760">
        <v>0</v>
      </c>
      <c r="AO2570" s="2760">
        <v>303.54979926334158</v>
      </c>
      <c r="AP2570" s="2760">
        <v>1108.5685696346043</v>
      </c>
      <c r="AQ2570" s="2760">
        <v>0</v>
      </c>
      <c r="AR2570" s="2760">
        <v>0</v>
      </c>
      <c r="AS2570" s="2760"/>
      <c r="AT2570" s="2760"/>
      <c r="AU2570" s="2760">
        <v>0</v>
      </c>
      <c r="AV2570" s="2760">
        <v>0</v>
      </c>
      <c r="AW2570" s="2760">
        <v>0</v>
      </c>
      <c r="AX2570" s="2760"/>
      <c r="AY2570" s="2760"/>
      <c r="AZ2570" s="2760">
        <v>0</v>
      </c>
      <c r="BA2570" s="2760"/>
      <c r="BB2570" s="2760">
        <v>0</v>
      </c>
      <c r="BC2570" s="2760">
        <v>384.31902738249238</v>
      </c>
      <c r="BD2570" s="2760">
        <v>0</v>
      </c>
      <c r="BE2570" s="2760">
        <v>0</v>
      </c>
      <c r="BF2570" s="2760"/>
      <c r="BG2570" s="2760">
        <v>0</v>
      </c>
      <c r="BH2570" s="2760">
        <v>0</v>
      </c>
      <c r="BI2570" s="2760">
        <v>209.57</v>
      </c>
      <c r="BJ2570" s="2760">
        <v>970.13</v>
      </c>
      <c r="BK2570" s="2760">
        <v>0</v>
      </c>
      <c r="BL2570" s="2760">
        <v>1</v>
      </c>
      <c r="BM2570" s="2760"/>
      <c r="BN2570" s="2760"/>
      <c r="BO2570" s="2760"/>
      <c r="BP2570" s="2760"/>
      <c r="BQ2570" s="2760"/>
      <c r="BR2570" s="2760">
        <v>124.26960000000003</v>
      </c>
      <c r="BS2570" s="2760"/>
      <c r="BT2570" s="2760"/>
      <c r="BU2570" s="2760"/>
      <c r="BV2570" s="2760">
        <v>0</v>
      </c>
      <c r="BW2570" s="2760"/>
      <c r="BX2570" s="2760"/>
      <c r="BY2570" s="2760"/>
      <c r="BZ2570" s="2760"/>
      <c r="CA2570" s="2760"/>
      <c r="CB2570" s="2760"/>
      <c r="CC2570" s="2760"/>
      <c r="CD2570" s="2760"/>
      <c r="CE2570" s="2760"/>
      <c r="CF2570" s="2760"/>
      <c r="CG2570" s="2760"/>
      <c r="CH2570" s="2760"/>
      <c r="CI2570" s="2760">
        <v>2982.4704000000002</v>
      </c>
      <c r="CJ2570" s="2760">
        <v>-8.7660000000005311</v>
      </c>
      <c r="CK2570" s="2760"/>
      <c r="CL2570" s="2760"/>
      <c r="CM2570" s="2760"/>
      <c r="CN2570" s="2760"/>
      <c r="CO2570" s="2760">
        <v>-9.1000000000001293</v>
      </c>
      <c r="CP2570" s="2760">
        <v>0</v>
      </c>
      <c r="CQ2570" s="2760">
        <v>30</v>
      </c>
      <c r="CR2570" s="2760">
        <v>-365.41485958237649</v>
      </c>
      <c r="CS2570" s="2760">
        <v>19.588941556640464</v>
      </c>
      <c r="CT2570" s="2760">
        <v>-198.61684388852302</v>
      </c>
      <c r="CU2570" s="2760">
        <v>0</v>
      </c>
      <c r="CV2570" s="2760">
        <v>0</v>
      </c>
      <c r="CW2570" s="2760"/>
      <c r="CX2570" s="2760"/>
      <c r="CY2570" s="2760"/>
      <c r="CZ2570" s="2760">
        <v>0</v>
      </c>
      <c r="DA2570" s="2760">
        <v>0</v>
      </c>
      <c r="DB2570" s="2760">
        <v>0.20382755368794392</v>
      </c>
      <c r="DC2570" s="2760"/>
      <c r="DD2570" s="2760"/>
      <c r="DE2570" s="2760">
        <v>0</v>
      </c>
      <c r="DF2570" s="2760">
        <v>0</v>
      </c>
      <c r="DG2570" s="2760">
        <v>0</v>
      </c>
      <c r="DH2570" s="2760">
        <v>0</v>
      </c>
      <c r="DI2570" s="2760">
        <v>0</v>
      </c>
      <c r="DJ2570" s="2760"/>
      <c r="DK2570" s="2760">
        <v>0</v>
      </c>
      <c r="DL2570" s="2760">
        <v>0</v>
      </c>
      <c r="DM2570" s="2760"/>
      <c r="DN2570" s="2760">
        <v>0</v>
      </c>
      <c r="DO2570" s="2760">
        <v>0</v>
      </c>
      <c r="DP2570" s="2760">
        <v>0</v>
      </c>
      <c r="DQ2570" s="2760">
        <v>0</v>
      </c>
      <c r="DR2570" s="2760">
        <v>-186.59078480418194</v>
      </c>
      <c r="DS2570" s="2760"/>
      <c r="DT2570" s="2760"/>
      <c r="DU2570" s="2760">
        <v>1624.9219945387993</v>
      </c>
      <c r="DV2570" s="2760"/>
      <c r="DW2570" s="2760">
        <v>0</v>
      </c>
      <c r="DX2570" s="2760">
        <v>0</v>
      </c>
      <c r="DY2570" s="2760">
        <v>-393.11999999999989</v>
      </c>
      <c r="DZ2570" s="2760"/>
      <c r="EA2570" s="2760">
        <v>384.02</v>
      </c>
      <c r="EB2570" s="2760"/>
      <c r="EC2570" s="2760">
        <v>-28.631256916478605</v>
      </c>
      <c r="ED2570" s="2760"/>
      <c r="EE2570" s="2760">
        <v>0</v>
      </c>
      <c r="EF2570" s="2760">
        <v>0</v>
      </c>
      <c r="EG2570" s="2760"/>
      <c r="EH2570" s="2760">
        <v>0</v>
      </c>
      <c r="EI2570" s="2760">
        <v>301.56022328748315</v>
      </c>
      <c r="EJ2570" s="2760">
        <v>82.758804095009225</v>
      </c>
      <c r="EK2570" s="2760">
        <v>0</v>
      </c>
      <c r="EL2570" s="2760">
        <v>0</v>
      </c>
      <c r="EM2570" s="2760"/>
      <c r="EN2570" s="2760"/>
      <c r="EO2570" s="2760">
        <v>0</v>
      </c>
      <c r="EP2570" s="2760">
        <v>0</v>
      </c>
      <c r="EQ2570" s="2760"/>
      <c r="ER2570" s="2760">
        <v>0</v>
      </c>
      <c r="ES2570" s="2760"/>
      <c r="ET2570" s="2760">
        <v>0</v>
      </c>
      <c r="EU2570" s="2760"/>
      <c r="EV2570" s="2760">
        <v>132</v>
      </c>
      <c r="EW2570" s="2760"/>
      <c r="EX2570" s="2760"/>
      <c r="EY2570" s="2760"/>
      <c r="EZ2570" s="2760"/>
      <c r="FA2570" s="2760">
        <v>0</v>
      </c>
      <c r="FB2570" s="2760">
        <v>-50.077530881473599</v>
      </c>
      <c r="FC2570" s="2760"/>
      <c r="FD2570" s="2760">
        <v>-50.077530881473599</v>
      </c>
      <c r="FE2570" s="2760"/>
      <c r="FF2570" s="2760">
        <v>0</v>
      </c>
      <c r="FG2570" s="2760">
        <v>0</v>
      </c>
      <c r="FH2570" s="2760">
        <v>0</v>
      </c>
      <c r="FI2570" s="2760">
        <v>0</v>
      </c>
    </row>
    <row r="2571" spans="1:165" s="979" customFormat="1" ht="14.45" customHeight="1">
      <c r="A2571" s="2760">
        <v>3601</v>
      </c>
      <c r="B2571" s="2760" t="s">
        <v>2949</v>
      </c>
      <c r="C2571" s="2760" t="s">
        <v>2948</v>
      </c>
      <c r="D2571" s="2760" t="s">
        <v>326</v>
      </c>
      <c r="E2571" s="2760" t="s">
        <v>216</v>
      </c>
      <c r="F2571" s="2760" t="s">
        <v>3010</v>
      </c>
      <c r="G2571" s="2760" t="s">
        <v>2311</v>
      </c>
      <c r="H2571" s="2760" t="s">
        <v>2311</v>
      </c>
      <c r="I2571" s="2760" t="s">
        <v>2311</v>
      </c>
      <c r="J2571" s="2760" t="s">
        <v>2910</v>
      </c>
      <c r="K2571" s="2761">
        <v>44682</v>
      </c>
      <c r="L2571" s="2760">
        <v>180</v>
      </c>
      <c r="M2571" s="2760">
        <v>172.8</v>
      </c>
      <c r="N2571" s="2760">
        <v>0</v>
      </c>
      <c r="O2571" s="2760">
        <v>0</v>
      </c>
      <c r="P2571" s="2760">
        <v>0</v>
      </c>
      <c r="Q2571" s="2760">
        <v>0</v>
      </c>
      <c r="R2571" s="2760">
        <v>17.12</v>
      </c>
      <c r="S2571" s="2760"/>
      <c r="T2571" s="2760"/>
      <c r="U2571" s="2760">
        <v>3081.6000000000004</v>
      </c>
      <c r="V2571" s="2760"/>
      <c r="W2571" s="2760">
        <v>3081.6000000000004</v>
      </c>
      <c r="X2571" s="2760">
        <v>3072.6</v>
      </c>
      <c r="Y2571" s="2760">
        <v>0</v>
      </c>
      <c r="Z2571" s="2760">
        <v>0</v>
      </c>
      <c r="AA2571" s="2760">
        <v>0</v>
      </c>
      <c r="AB2571" s="2760">
        <v>0</v>
      </c>
      <c r="AC2571" s="2760">
        <v>78.008067829781098</v>
      </c>
      <c r="AD2571" s="2760">
        <v>0</v>
      </c>
      <c r="AE2571" s="2760">
        <v>1607.0657088845267</v>
      </c>
      <c r="AF2571" s="2760"/>
      <c r="AG2571" s="2760"/>
      <c r="AH2571" s="2760"/>
      <c r="AI2571" s="2760">
        <v>0</v>
      </c>
      <c r="AJ2571" s="2760">
        <v>0</v>
      </c>
      <c r="AK2571" s="2760">
        <v>0</v>
      </c>
      <c r="AL2571" s="2760">
        <v>0</v>
      </c>
      <c r="AM2571" s="2760"/>
      <c r="AN2571" s="2760">
        <v>0</v>
      </c>
      <c r="AO2571" s="2760">
        <v>300.21408718352461</v>
      </c>
      <c r="AP2571" s="2760">
        <v>1096.3864974408175</v>
      </c>
      <c r="AQ2571" s="2760">
        <v>0</v>
      </c>
      <c r="AR2571" s="2760">
        <v>0</v>
      </c>
      <c r="AS2571" s="2760"/>
      <c r="AT2571" s="2760"/>
      <c r="AU2571" s="2760">
        <v>0</v>
      </c>
      <c r="AV2571" s="2760">
        <v>0</v>
      </c>
      <c r="AW2571" s="2760">
        <v>0</v>
      </c>
      <c r="AX2571" s="2760"/>
      <c r="AY2571" s="2760"/>
      <c r="AZ2571" s="2760">
        <v>0</v>
      </c>
      <c r="BA2571" s="2760"/>
      <c r="BB2571" s="2760">
        <v>0</v>
      </c>
      <c r="BC2571" s="2760">
        <v>380.09574136730015</v>
      </c>
      <c r="BD2571" s="2760">
        <v>0</v>
      </c>
      <c r="BE2571" s="2760">
        <v>0</v>
      </c>
      <c r="BF2571" s="2760"/>
      <c r="BG2571" s="2760">
        <v>0</v>
      </c>
      <c r="BH2571" s="2760">
        <v>0</v>
      </c>
      <c r="BI2571" s="2760">
        <v>129.61000000000001</v>
      </c>
      <c r="BJ2571" s="2760">
        <v>594.75</v>
      </c>
      <c r="BK2571" s="2760">
        <v>0</v>
      </c>
      <c r="BL2571" s="2760">
        <v>1</v>
      </c>
      <c r="BM2571" s="2760"/>
      <c r="BN2571" s="2760"/>
      <c r="BO2571" s="2760"/>
      <c r="BP2571" s="2760"/>
      <c r="BQ2571" s="2760"/>
      <c r="BR2571" s="2760">
        <v>122.90399999999981</v>
      </c>
      <c r="BS2571" s="2760"/>
      <c r="BT2571" s="2760"/>
      <c r="BU2571" s="2760"/>
      <c r="BV2571" s="2760">
        <v>0</v>
      </c>
      <c r="BW2571" s="2760"/>
      <c r="BX2571" s="2760"/>
      <c r="BY2571" s="2760"/>
      <c r="BZ2571" s="2760"/>
      <c r="CA2571" s="2760"/>
      <c r="CB2571" s="2760"/>
      <c r="CC2571" s="2760"/>
      <c r="CD2571" s="2760"/>
      <c r="CE2571" s="2760"/>
      <c r="CF2571" s="2760"/>
      <c r="CG2571" s="2760"/>
      <c r="CH2571" s="2760"/>
      <c r="CI2571" s="2760">
        <v>2949.6960000000004</v>
      </c>
      <c r="CJ2571" s="2760">
        <v>-8.6700000000005275</v>
      </c>
      <c r="CK2571" s="2760"/>
      <c r="CL2571" s="2760"/>
      <c r="CM2571" s="2760"/>
      <c r="CN2571" s="2760"/>
      <c r="CO2571" s="2760">
        <v>-9.0000000000001279</v>
      </c>
      <c r="CP2571" s="2760">
        <v>0</v>
      </c>
      <c r="CQ2571" s="2760">
        <v>31</v>
      </c>
      <c r="CR2571" s="2760">
        <v>-361.39931167487816</v>
      </c>
      <c r="CS2571" s="2760">
        <v>19.373678462611451</v>
      </c>
      <c r="CT2571" s="2760">
        <v>-196.43424120842963</v>
      </c>
      <c r="CU2571" s="2760">
        <v>0</v>
      </c>
      <c r="CV2571" s="2760">
        <v>0</v>
      </c>
      <c r="CW2571" s="2760"/>
      <c r="CX2571" s="2760"/>
      <c r="CY2571" s="2760"/>
      <c r="CZ2571" s="2760">
        <v>0</v>
      </c>
      <c r="DA2571" s="2760">
        <v>0</v>
      </c>
      <c r="DB2571" s="2760">
        <v>0.20158769046059888</v>
      </c>
      <c r="DC2571" s="2760"/>
      <c r="DD2571" s="2760"/>
      <c r="DE2571" s="2760">
        <v>0</v>
      </c>
      <c r="DF2571" s="2760">
        <v>0</v>
      </c>
      <c r="DG2571" s="2760">
        <v>0</v>
      </c>
      <c r="DH2571" s="2760">
        <v>0</v>
      </c>
      <c r="DI2571" s="2760">
        <v>0</v>
      </c>
      <c r="DJ2571" s="2760"/>
      <c r="DK2571" s="2760">
        <v>0</v>
      </c>
      <c r="DL2571" s="2760">
        <v>0</v>
      </c>
      <c r="DM2571" s="2760"/>
      <c r="DN2571" s="2760">
        <v>0</v>
      </c>
      <c r="DO2571" s="2760">
        <v>0</v>
      </c>
      <c r="DP2571" s="2760">
        <v>0</v>
      </c>
      <c r="DQ2571" s="2760">
        <v>0</v>
      </c>
      <c r="DR2571" s="2760">
        <v>-184.54033661952059</v>
      </c>
      <c r="DS2571" s="2760"/>
      <c r="DT2571" s="2760"/>
      <c r="DU2571" s="2760">
        <v>1607.0657088845267</v>
      </c>
      <c r="DV2571" s="2760"/>
      <c r="DW2571" s="2760">
        <v>0</v>
      </c>
      <c r="DX2571" s="2760">
        <v>0</v>
      </c>
      <c r="DY2571" s="2760">
        <v>-388.80000000000041</v>
      </c>
      <c r="DZ2571" s="2760"/>
      <c r="EA2571" s="2760">
        <v>379.79999999999995</v>
      </c>
      <c r="EB2571" s="2760"/>
      <c r="EC2571" s="2760">
        <v>-28.31662771959418</v>
      </c>
      <c r="ED2571" s="2760"/>
      <c r="EE2571" s="2760">
        <v>0</v>
      </c>
      <c r="EF2571" s="2760">
        <v>0</v>
      </c>
      <c r="EG2571" s="2760"/>
      <c r="EH2571" s="2760">
        <v>0</v>
      </c>
      <c r="EI2571" s="2760">
        <v>298.24637467992841</v>
      </c>
      <c r="EJ2571" s="2760">
        <v>81.849366687371756</v>
      </c>
      <c r="EK2571" s="2760">
        <v>0</v>
      </c>
      <c r="EL2571" s="2760">
        <v>0</v>
      </c>
      <c r="EM2571" s="2760"/>
      <c r="EN2571" s="2760"/>
      <c r="EO2571" s="2760">
        <v>0</v>
      </c>
      <c r="EP2571" s="2760">
        <v>0</v>
      </c>
      <c r="EQ2571" s="2760"/>
      <c r="ER2571" s="2760">
        <v>0</v>
      </c>
      <c r="ES2571" s="2760"/>
      <c r="ET2571" s="2760">
        <v>0</v>
      </c>
      <c r="EU2571" s="2760"/>
      <c r="EV2571" s="2760">
        <v>132</v>
      </c>
      <c r="EW2571" s="2760"/>
      <c r="EX2571" s="2760"/>
      <c r="EY2571" s="2760"/>
      <c r="EZ2571" s="2760"/>
      <c r="FA2571" s="2760">
        <v>0</v>
      </c>
      <c r="FB2571" s="2760">
        <v>-50.077530881473599</v>
      </c>
      <c r="FC2571" s="2760"/>
      <c r="FD2571" s="2760">
        <v>-50.077530881473599</v>
      </c>
      <c r="FE2571" s="2760"/>
      <c r="FF2571" s="2760">
        <v>0</v>
      </c>
      <c r="FG2571" s="2760">
        <v>0</v>
      </c>
      <c r="FH2571" s="2760">
        <v>0</v>
      </c>
      <c r="FI2571" s="2760">
        <v>0</v>
      </c>
    </row>
    <row r="2572" spans="1:165" s="979" customFormat="1" ht="14.45" customHeight="1">
      <c r="A2572" s="2760">
        <v>876</v>
      </c>
      <c r="B2572" s="2760" t="s">
        <v>2949</v>
      </c>
      <c r="C2572" s="2760" t="s">
        <v>2948</v>
      </c>
      <c r="D2572" s="2760" t="s">
        <v>326</v>
      </c>
      <c r="E2572" s="2760" t="s">
        <v>216</v>
      </c>
      <c r="F2572" s="2760" t="s">
        <v>3010</v>
      </c>
      <c r="G2572" s="2760" t="s">
        <v>2311</v>
      </c>
      <c r="H2572" s="2760" t="s">
        <v>2311</v>
      </c>
      <c r="I2572" s="2760" t="s">
        <v>2909</v>
      </c>
      <c r="J2572" s="2760" t="s">
        <v>2910</v>
      </c>
      <c r="K2572" s="2761">
        <v>44409</v>
      </c>
      <c r="L2572" s="2760">
        <v>0</v>
      </c>
      <c r="M2572" s="2760">
        <v>0</v>
      </c>
      <c r="N2572" s="2760">
        <v>0.55500000000000005</v>
      </c>
      <c r="O2572" s="2760">
        <v>0.53280000000000005</v>
      </c>
      <c r="P2572" s="2760">
        <v>0.55500000000000005</v>
      </c>
      <c r="Q2572" s="2760">
        <v>0.53280000000000005</v>
      </c>
      <c r="R2572" s="2760"/>
      <c r="S2572" s="2760">
        <v>994.93</v>
      </c>
      <c r="T2572" s="2760">
        <v>417.39</v>
      </c>
      <c r="U2572" s="2760"/>
      <c r="V2572" s="2760">
        <v>783.83760000000007</v>
      </c>
      <c r="W2572" s="2760">
        <v>783.83760000000007</v>
      </c>
      <c r="X2572" s="2760">
        <v>775.38495000000012</v>
      </c>
      <c r="Y2572" s="2760">
        <v>0</v>
      </c>
      <c r="Z2572" s="2760">
        <v>28.831132291229103</v>
      </c>
      <c r="AA2572" s="2760">
        <v>0</v>
      </c>
      <c r="AB2572" s="2760">
        <v>0</v>
      </c>
      <c r="AC2572" s="2760">
        <v>6.8994154184626311</v>
      </c>
      <c r="AD2572" s="2760">
        <v>0</v>
      </c>
      <c r="AE2572" s="2760">
        <v>373.0570522805661</v>
      </c>
      <c r="AF2572" s="2760">
        <v>207.99922568668188</v>
      </c>
      <c r="AG2572" s="2760">
        <v>6.3176111650136644</v>
      </c>
      <c r="AH2572" s="2760">
        <v>4.5724059791025304</v>
      </c>
      <c r="AI2572" s="2760">
        <v>-1.133240228089791E-4</v>
      </c>
      <c r="AJ2572" s="2760">
        <v>0</v>
      </c>
      <c r="AK2572" s="2760">
        <v>7.071554147457868</v>
      </c>
      <c r="AL2572" s="2760">
        <v>5.142503849423032</v>
      </c>
      <c r="AM2572" s="2760"/>
      <c r="AN2572" s="2760">
        <v>0.20056340941280695</v>
      </c>
      <c r="AO2572" s="2760">
        <v>27.260026327465951</v>
      </c>
      <c r="AP2572" s="2760">
        <v>93.022707929456246</v>
      </c>
      <c r="AQ2572" s="2760">
        <v>0</v>
      </c>
      <c r="AR2572" s="2760">
        <v>0</v>
      </c>
      <c r="AS2572" s="2760">
        <v>0</v>
      </c>
      <c r="AT2572" s="2760">
        <v>3.3975431804063474</v>
      </c>
      <c r="AU2572" s="2760">
        <v>0</v>
      </c>
      <c r="AV2572" s="2760">
        <v>1.8638591083744314</v>
      </c>
      <c r="AW2572" s="2760">
        <v>0.4498583363257565</v>
      </c>
      <c r="AX2572" s="2760">
        <v>1.1766692331918835</v>
      </c>
      <c r="AY2572" s="2760">
        <v>1.6990431079944259</v>
      </c>
      <c r="AZ2572" s="2760">
        <v>0</v>
      </c>
      <c r="BA2572" s="2760"/>
      <c r="BB2572" s="2760">
        <v>23.417403434382191</v>
      </c>
      <c r="BC2572" s="2760">
        <v>33.660963013951182</v>
      </c>
      <c r="BD2572" s="2760">
        <v>2.7147392297658257</v>
      </c>
      <c r="BE2572" s="2760">
        <v>0.13874258975235865</v>
      </c>
      <c r="BF2572" s="2760">
        <v>2.7704351559837521</v>
      </c>
      <c r="BG2572" s="2760">
        <v>4.8332681851588664</v>
      </c>
      <c r="BH2572" s="2760">
        <v>1.1831778910098927</v>
      </c>
      <c r="BI2572" s="2760">
        <v>0</v>
      </c>
      <c r="BJ2572" s="2760">
        <v>0</v>
      </c>
      <c r="BK2572" s="2760">
        <v>0</v>
      </c>
      <c r="BL2572" s="2760">
        <v>0</v>
      </c>
      <c r="BM2572" s="2760"/>
      <c r="BN2572" s="2760"/>
      <c r="BO2572" s="2760"/>
      <c r="BP2572" s="2760"/>
      <c r="BQ2572" s="2760"/>
      <c r="BR2572" s="2760">
        <v>31.015397999999998</v>
      </c>
      <c r="BS2572" s="2760"/>
      <c r="BT2572" s="2760"/>
      <c r="BU2572" s="2760"/>
      <c r="BV2572" s="2760">
        <v>218.45641084734268</v>
      </c>
      <c r="BW2572" s="2760"/>
      <c r="BX2572" s="2760"/>
      <c r="BY2572" s="2760"/>
      <c r="BZ2572" s="2760"/>
      <c r="CA2572" s="2760"/>
      <c r="CB2572" s="2760"/>
      <c r="CC2572" s="2760"/>
      <c r="CD2572" s="2760"/>
      <c r="CE2572" s="2760"/>
      <c r="CF2572" s="2760"/>
      <c r="CG2572" s="2760"/>
      <c r="CH2572" s="2760"/>
      <c r="CI2572" s="2760">
        <v>740.45770000000005</v>
      </c>
      <c r="CJ2572" s="2760">
        <v>-12.05639599999995</v>
      </c>
      <c r="CK2572" s="2760"/>
      <c r="CL2572" s="2760"/>
      <c r="CM2572" s="2760"/>
      <c r="CN2572" s="2760"/>
      <c r="CO2572" s="2760">
        <v>-19.819049999999958</v>
      </c>
      <c r="CP2572" s="2760">
        <v>11.366400000000011</v>
      </c>
      <c r="CQ2572" s="2760">
        <v>31</v>
      </c>
      <c r="CR2572" s="2760">
        <v>-63.415735335954764</v>
      </c>
      <c r="CS2572" s="2760">
        <v>1.7591678988328425</v>
      </c>
      <c r="CT2572" s="2760">
        <v>-16.666426565749077</v>
      </c>
      <c r="CU2572" s="2760">
        <v>0</v>
      </c>
      <c r="CV2572" s="2760">
        <v>0</v>
      </c>
      <c r="CW2572" s="2760">
        <v>0</v>
      </c>
      <c r="CX2572" s="2760">
        <v>0.3328725001115429</v>
      </c>
      <c r="CY2572" s="2760">
        <v>-1.2971996131831554</v>
      </c>
      <c r="CZ2572" s="2760">
        <v>0</v>
      </c>
      <c r="DA2572" s="2760">
        <v>0</v>
      </c>
      <c r="DB2572" s="2760">
        <v>1.7829402245505221E-2</v>
      </c>
      <c r="DC2572" s="2760">
        <v>-2.4522870585223018</v>
      </c>
      <c r="DD2572" s="2760">
        <v>-3.2663113322009441E-2</v>
      </c>
      <c r="DE2572" s="2760">
        <v>-1.6357592495468698E-3</v>
      </c>
      <c r="DF2572" s="2760">
        <v>-3.2006464728123074E-2</v>
      </c>
      <c r="DG2572" s="2760">
        <v>-5.6983678577183561E-2</v>
      </c>
      <c r="DH2572" s="2760">
        <v>0</v>
      </c>
      <c r="DI2572" s="2760">
        <v>-1.0483579419007794</v>
      </c>
      <c r="DJ2572" s="2760"/>
      <c r="DK2572" s="2760">
        <v>0</v>
      </c>
      <c r="DL2572" s="2760">
        <v>0</v>
      </c>
      <c r="DM2572" s="2760">
        <v>2.8884223683958172</v>
      </c>
      <c r="DN2572" s="2760">
        <v>5.7734190761493664E-8</v>
      </c>
      <c r="DO2572" s="2760">
        <v>2.6277331191102371E-2</v>
      </c>
      <c r="DP2572" s="2760">
        <v>-3.7945549458314187E-3</v>
      </c>
      <c r="DQ2572" s="2760">
        <v>0</v>
      </c>
      <c r="DR2572" s="2760">
        <v>-46.850951631403291</v>
      </c>
      <c r="DS2572" s="2760"/>
      <c r="DT2572" s="2760"/>
      <c r="DU2572" s="2760"/>
      <c r="DV2572" s="2760">
        <v>373.0570522805661</v>
      </c>
      <c r="DW2572" s="2760">
        <v>1.1391667178488096</v>
      </c>
      <c r="DX2572" s="2760">
        <v>-4.401117316108305E-2</v>
      </c>
      <c r="DY2572" s="2760">
        <v>-55.694249999999954</v>
      </c>
      <c r="DZ2572" s="2760">
        <v>-14.341200000000004</v>
      </c>
      <c r="EA2572" s="2760">
        <v>35.875200000000007</v>
      </c>
      <c r="EB2572" s="2760">
        <v>25.707600000000003</v>
      </c>
      <c r="EC2572" s="2760">
        <v>-6.5732954223323077</v>
      </c>
      <c r="ED2572" s="2760">
        <v>22.296446980207214</v>
      </c>
      <c r="EE2572" s="2760">
        <v>0.29100607995887379</v>
      </c>
      <c r="EF2572" s="2760">
        <v>1.4872491885955057E-2</v>
      </c>
      <c r="EG2572" s="2760">
        <v>0.29697639673208254</v>
      </c>
      <c r="EH2572" s="2760">
        <v>0.51810148559806513</v>
      </c>
      <c r="EI2572" s="2760">
        <v>25.30465804497705</v>
      </c>
      <c r="EJ2572" s="2760">
        <v>7.432082590515483</v>
      </c>
      <c r="EK2572" s="2760">
        <v>0</v>
      </c>
      <c r="EL2572" s="2760">
        <v>0</v>
      </c>
      <c r="EM2572" s="2760">
        <v>0</v>
      </c>
      <c r="EN2572" s="2760">
        <v>0.9242223784586544</v>
      </c>
      <c r="EO2572" s="2760">
        <v>0</v>
      </c>
      <c r="EP2572" s="2760">
        <v>3.4466774791246357</v>
      </c>
      <c r="EQ2572" s="2760">
        <v>4.9798051231944322</v>
      </c>
      <c r="ER2572" s="2760">
        <v>0</v>
      </c>
      <c r="ES2572" s="2760">
        <v>-0.68465643570519519</v>
      </c>
      <c r="ET2572" s="2760">
        <v>0</v>
      </c>
      <c r="EU2572" s="2760">
        <v>2.0014871153604119E-3</v>
      </c>
      <c r="EV2572" s="2760">
        <v>132</v>
      </c>
      <c r="EW2572" s="2760">
        <v>0</v>
      </c>
      <c r="EX2572" s="2760">
        <v>0</v>
      </c>
      <c r="EY2572" s="2760">
        <v>0</v>
      </c>
      <c r="EZ2572" s="2760"/>
      <c r="FA2572" s="2760">
        <v>0</v>
      </c>
      <c r="FB2572" s="2760">
        <v>-50.077530881473599</v>
      </c>
      <c r="FC2572" s="2760"/>
      <c r="FD2572" s="2760">
        <v>-50.077530881473599</v>
      </c>
      <c r="FE2572" s="2760"/>
      <c r="FF2572" s="2760">
        <v>0</v>
      </c>
      <c r="FG2572" s="2760">
        <v>0</v>
      </c>
      <c r="FH2572" s="2760">
        <v>0</v>
      </c>
      <c r="FI2572" s="2760">
        <v>0</v>
      </c>
    </row>
    <row r="2573" spans="1:165" s="979" customFormat="1" ht="14.45" customHeight="1">
      <c r="A2573" s="2760">
        <v>1763</v>
      </c>
      <c r="B2573" s="2760" t="s">
        <v>2949</v>
      </c>
      <c r="C2573" s="2760" t="s">
        <v>2948</v>
      </c>
      <c r="D2573" s="2760" t="s">
        <v>326</v>
      </c>
      <c r="E2573" s="2760" t="s">
        <v>216</v>
      </c>
      <c r="F2573" s="2760" t="s">
        <v>3010</v>
      </c>
      <c r="G2573" s="2760" t="s">
        <v>2311</v>
      </c>
      <c r="H2573" s="2760" t="s">
        <v>2311</v>
      </c>
      <c r="I2573" s="2760" t="s">
        <v>2909</v>
      </c>
      <c r="J2573" s="2760" t="s">
        <v>2910</v>
      </c>
      <c r="K2573" s="2761">
        <v>44501</v>
      </c>
      <c r="L2573" s="2760">
        <v>0</v>
      </c>
      <c r="M2573" s="2760">
        <v>0</v>
      </c>
      <c r="N2573" s="2760">
        <v>3.1259999999999999</v>
      </c>
      <c r="O2573" s="2760">
        <v>3.0009600000000001</v>
      </c>
      <c r="P2573" s="2760">
        <v>3.1259999999999999</v>
      </c>
      <c r="Q2573" s="2760">
        <v>3.0009600000000001</v>
      </c>
      <c r="R2573" s="2760"/>
      <c r="S2573" s="2760">
        <v>994.93</v>
      </c>
      <c r="T2573" s="2760">
        <v>417.39</v>
      </c>
      <c r="U2573" s="2760"/>
      <c r="V2573" s="2760">
        <v>4414.9123199999995</v>
      </c>
      <c r="W2573" s="2760">
        <v>4414.9123199999995</v>
      </c>
      <c r="X2573" s="2760">
        <v>4367.3033400000004</v>
      </c>
      <c r="Y2573" s="2760">
        <v>0</v>
      </c>
      <c r="Z2573" s="2760">
        <v>162.38940458086876</v>
      </c>
      <c r="AA2573" s="2760">
        <v>0</v>
      </c>
      <c r="AB2573" s="2760">
        <v>0</v>
      </c>
      <c r="AC2573" s="2760">
        <v>38.860491167773304</v>
      </c>
      <c r="AD2573" s="2760">
        <v>0</v>
      </c>
      <c r="AE2573" s="2760">
        <v>2101.2186404127019</v>
      </c>
      <c r="AF2573" s="2760">
        <v>1171.5415846785002</v>
      </c>
      <c r="AG2573" s="2760">
        <v>35.583518021320202</v>
      </c>
      <c r="AH2573" s="2760">
        <v>25.753767730945061</v>
      </c>
      <c r="AI2573" s="2760">
        <v>-6.382899014430065E-4</v>
      </c>
      <c r="AJ2573" s="2760">
        <v>0</v>
      </c>
      <c r="AK2573" s="2760">
        <v>39.830050927843772</v>
      </c>
      <c r="AL2573" s="2760">
        <v>28.964805465398914</v>
      </c>
      <c r="AM2573" s="2760"/>
      <c r="AN2573" s="2760">
        <v>1.1296598519359178</v>
      </c>
      <c r="AO2573" s="2760">
        <v>153.54025639578117</v>
      </c>
      <c r="AP2573" s="2760">
        <v>523.94411709455892</v>
      </c>
      <c r="AQ2573" s="2760">
        <v>0</v>
      </c>
      <c r="AR2573" s="2760">
        <v>0</v>
      </c>
      <c r="AS2573" s="2760">
        <v>0</v>
      </c>
      <c r="AT2573" s="2760">
        <v>19.136432399910344</v>
      </c>
      <c r="AU2573" s="2760">
        <v>0</v>
      </c>
      <c r="AV2573" s="2760">
        <v>10.498060491492742</v>
      </c>
      <c r="AW2573" s="2760">
        <v>2.5337966835212877</v>
      </c>
      <c r="AX2573" s="2760">
        <v>6.627509951275365</v>
      </c>
      <c r="AY2573" s="2760">
        <v>9.5697455055686031</v>
      </c>
      <c r="AZ2573" s="2760">
        <v>0</v>
      </c>
      <c r="BA2573" s="2760"/>
      <c r="BB2573" s="2760">
        <v>131.89694258716884</v>
      </c>
      <c r="BC2573" s="2760">
        <v>189.59309978668719</v>
      </c>
      <c r="BD2573" s="2760">
        <v>15.290585283329674</v>
      </c>
      <c r="BE2573" s="2760">
        <v>0.78145826228085247</v>
      </c>
      <c r="BF2573" s="2760">
        <v>15.604288824513889</v>
      </c>
      <c r="BG2573" s="2760">
        <v>27.223056480732641</v>
      </c>
      <c r="BH2573" s="2760">
        <v>6.6641695266611238</v>
      </c>
      <c r="BI2573" s="2760">
        <v>0</v>
      </c>
      <c r="BJ2573" s="2760">
        <v>0</v>
      </c>
      <c r="BK2573" s="2760">
        <v>0</v>
      </c>
      <c r="BL2573" s="2760">
        <v>0</v>
      </c>
      <c r="BM2573" s="2760"/>
      <c r="BN2573" s="2760"/>
      <c r="BO2573" s="2760"/>
      <c r="BP2573" s="2760"/>
      <c r="BQ2573" s="2760"/>
      <c r="BR2573" s="2760">
        <v>174.69213359999975</v>
      </c>
      <c r="BS2573" s="2760"/>
      <c r="BT2573" s="2760"/>
      <c r="BU2573" s="2760"/>
      <c r="BV2573" s="2760">
        <v>1230.4409735293571</v>
      </c>
      <c r="BW2573" s="2760"/>
      <c r="BX2573" s="2760"/>
      <c r="BY2573" s="2760"/>
      <c r="BZ2573" s="2760"/>
      <c r="CA2573" s="2760"/>
      <c r="CB2573" s="2760"/>
      <c r="CC2573" s="2760"/>
      <c r="CD2573" s="2760"/>
      <c r="CE2573" s="2760"/>
      <c r="CF2573" s="2760"/>
      <c r="CG2573" s="2760"/>
      <c r="CH2573" s="2760"/>
      <c r="CI2573" s="2760">
        <v>4191.2700000000004</v>
      </c>
      <c r="CJ2573" s="2760">
        <v>-47.075827200000276</v>
      </c>
      <c r="CK2573" s="2760"/>
      <c r="CL2573" s="2760"/>
      <c r="CM2573" s="2760"/>
      <c r="CN2573" s="2760"/>
      <c r="CO2573" s="2760">
        <v>-111.62945999999975</v>
      </c>
      <c r="CP2573" s="2760">
        <v>64.020480000000049</v>
      </c>
      <c r="CQ2573" s="2760">
        <v>30</v>
      </c>
      <c r="CR2573" s="2760">
        <v>-357.18484443278544</v>
      </c>
      <c r="CS2573" s="2760">
        <v>9.9083943274801243</v>
      </c>
      <c r="CT2573" s="2760">
        <v>-93.872521521678607</v>
      </c>
      <c r="CU2573" s="2760">
        <v>0</v>
      </c>
      <c r="CV2573" s="2760">
        <v>0</v>
      </c>
      <c r="CW2573" s="2760">
        <v>0</v>
      </c>
      <c r="CX2573" s="2760">
        <v>1.8748818654931263</v>
      </c>
      <c r="CY2573" s="2760">
        <v>-7.3063891726316124</v>
      </c>
      <c r="CZ2573" s="2760">
        <v>0</v>
      </c>
      <c r="DA2573" s="2760">
        <v>0</v>
      </c>
      <c r="DB2573" s="2760">
        <v>0.10042290345846538</v>
      </c>
      <c r="DC2573" s="2760">
        <v>-13.812341162055418</v>
      </c>
      <c r="DD2573" s="2760">
        <v>-0.18397277881910057</v>
      </c>
      <c r="DE2573" s="2760">
        <v>-9.213303448799115E-3</v>
      </c>
      <c r="DF2573" s="2760">
        <v>-0.180274249982185</v>
      </c>
      <c r="DG2573" s="2760">
        <v>-0.32095671933743475</v>
      </c>
      <c r="DH2573" s="2760">
        <v>0</v>
      </c>
      <c r="DI2573" s="2760">
        <v>-5.9048052727600346</v>
      </c>
      <c r="DJ2573" s="2760"/>
      <c r="DK2573" s="2760">
        <v>0</v>
      </c>
      <c r="DL2573" s="2760">
        <v>0</v>
      </c>
      <c r="DM2573" s="2760">
        <v>16.268843826315894</v>
      </c>
      <c r="DN2573" s="2760">
        <v>3.2518393311420368E-7</v>
      </c>
      <c r="DO2573" s="2760">
        <v>0.14800529243853022</v>
      </c>
      <c r="DP2573" s="2760">
        <v>-2.1372574343547557E-2</v>
      </c>
      <c r="DQ2573" s="2760">
        <v>0</v>
      </c>
      <c r="DR2573" s="2760">
        <v>-263.88481945903902</v>
      </c>
      <c r="DS2573" s="2760"/>
      <c r="DT2573" s="2760"/>
      <c r="DU2573" s="2760"/>
      <c r="DV2573" s="2760">
        <v>2101.2186404127019</v>
      </c>
      <c r="DW2573" s="2760">
        <v>6.4162795675592408</v>
      </c>
      <c r="DX2573" s="2760">
        <v>-0.24788995910188305</v>
      </c>
      <c r="DY2573" s="2760">
        <v>-313.69409999999965</v>
      </c>
      <c r="DZ2573" s="2760">
        <v>-80.775839999999874</v>
      </c>
      <c r="EA2573" s="2760">
        <v>202.06464</v>
      </c>
      <c r="EB2573" s="2760">
        <v>144.79632000000001</v>
      </c>
      <c r="EC2573" s="2760">
        <v>-37.023642324704269</v>
      </c>
      <c r="ED2573" s="2760">
        <v>125.58323109932927</v>
      </c>
      <c r="EE2573" s="2760">
        <v>1.6390720827953862</v>
      </c>
      <c r="EF2573" s="2760">
        <v>8.376830564954145E-2</v>
      </c>
      <c r="EG2573" s="2760">
        <v>1.6726994886207025</v>
      </c>
      <c r="EH2573" s="2760">
        <v>2.9181716107739666</v>
      </c>
      <c r="EI2573" s="2760">
        <v>142.52677666414098</v>
      </c>
      <c r="EJ2573" s="2760">
        <v>41.860703023335851</v>
      </c>
      <c r="EK2573" s="2760">
        <v>0</v>
      </c>
      <c r="EL2573" s="2760">
        <v>0</v>
      </c>
      <c r="EM2573" s="2760">
        <v>0</v>
      </c>
      <c r="EN2573" s="2760">
        <v>5.2056200992103658</v>
      </c>
      <c r="EO2573" s="2760">
        <v>0</v>
      </c>
      <c r="EP2573" s="2760">
        <v>19.413178017556053</v>
      </c>
      <c r="EQ2573" s="2760">
        <v>28.048415883073499</v>
      </c>
      <c r="ER2573" s="2760">
        <v>0</v>
      </c>
      <c r="ES2573" s="2760">
        <v>-3.8562811135395312</v>
      </c>
      <c r="ET2573" s="2760">
        <v>0</v>
      </c>
      <c r="EU2573" s="2760">
        <v>1.127324094165516E-2</v>
      </c>
      <c r="EV2573" s="2760">
        <v>132</v>
      </c>
      <c r="EW2573" s="2760">
        <v>0</v>
      </c>
      <c r="EX2573" s="2760">
        <v>0</v>
      </c>
      <c r="EY2573" s="2760">
        <v>0</v>
      </c>
      <c r="EZ2573" s="2760"/>
      <c r="FA2573" s="2760">
        <v>0</v>
      </c>
      <c r="FB2573" s="2760">
        <v>-50.077530881473599</v>
      </c>
      <c r="FC2573" s="2760"/>
      <c r="FD2573" s="2760">
        <v>-50.077530881473599</v>
      </c>
      <c r="FE2573" s="2760"/>
      <c r="FF2573" s="2760">
        <v>0</v>
      </c>
      <c r="FG2573" s="2760">
        <v>0</v>
      </c>
      <c r="FH2573" s="2760">
        <v>0</v>
      </c>
      <c r="FI2573" s="2760">
        <v>0</v>
      </c>
    </row>
    <row r="2574" spans="1:165" s="979" customFormat="1" ht="14.45" customHeight="1">
      <c r="A2574" s="2760">
        <v>2064</v>
      </c>
      <c r="B2574" s="2760" t="s">
        <v>2949</v>
      </c>
      <c r="C2574" s="2760" t="s">
        <v>2948</v>
      </c>
      <c r="D2574" s="2760" t="s">
        <v>326</v>
      </c>
      <c r="E2574" s="2760" t="s">
        <v>216</v>
      </c>
      <c r="F2574" s="2760" t="s">
        <v>3010</v>
      </c>
      <c r="G2574" s="2760" t="s">
        <v>2311</v>
      </c>
      <c r="H2574" s="2760" t="s">
        <v>2311</v>
      </c>
      <c r="I2574" s="2760" t="s">
        <v>2909</v>
      </c>
      <c r="J2574" s="2760" t="s">
        <v>2910</v>
      </c>
      <c r="K2574" s="2761">
        <v>44531</v>
      </c>
      <c r="L2574" s="2760">
        <v>0</v>
      </c>
      <c r="M2574" s="2760">
        <v>0</v>
      </c>
      <c r="N2574" s="2760">
        <v>3.4649999999999999</v>
      </c>
      <c r="O2574" s="2760">
        <v>3.3264</v>
      </c>
      <c r="P2574" s="2760">
        <v>3.4649999999999999</v>
      </c>
      <c r="Q2574" s="2760">
        <v>3.3264</v>
      </c>
      <c r="R2574" s="2760"/>
      <c r="S2574" s="2760">
        <v>994.93</v>
      </c>
      <c r="T2574" s="2760">
        <v>417.39</v>
      </c>
      <c r="U2574" s="2760"/>
      <c r="V2574" s="2760">
        <v>4893.6887999999999</v>
      </c>
      <c r="W2574" s="2760">
        <v>4893.6887999999999</v>
      </c>
      <c r="X2574" s="2760">
        <v>4840.9168499999996</v>
      </c>
      <c r="Y2574" s="2760">
        <v>0</v>
      </c>
      <c r="Z2574" s="2760">
        <v>179.99977187226816</v>
      </c>
      <c r="AA2574" s="2760">
        <v>0</v>
      </c>
      <c r="AB2574" s="2760">
        <v>0</v>
      </c>
      <c r="AC2574" s="2760">
        <v>43.074728693645071</v>
      </c>
      <c r="AD2574" s="2760">
        <v>0</v>
      </c>
      <c r="AE2574" s="2760">
        <v>2329.0859209948853</v>
      </c>
      <c r="AF2574" s="2760">
        <v>1298.5897603682031</v>
      </c>
      <c r="AG2574" s="2760">
        <v>39.442383219409628</v>
      </c>
      <c r="AH2574" s="2760">
        <v>28.546642734396876</v>
      </c>
      <c r="AI2574" s="2760">
        <v>-7.0750943969930186E-4</v>
      </c>
      <c r="AJ2574" s="2760">
        <v>0</v>
      </c>
      <c r="AK2574" s="2760">
        <v>44.149432650345062</v>
      </c>
      <c r="AL2574" s="2760">
        <v>32.105902411262711</v>
      </c>
      <c r="AM2574" s="2760"/>
      <c r="AN2574" s="2760">
        <v>1.252166150658335</v>
      </c>
      <c r="AO2574" s="2760">
        <v>170.19097517958471</v>
      </c>
      <c r="AP2574" s="2760">
        <v>580.76339274876727</v>
      </c>
      <c r="AQ2574" s="2760">
        <v>0</v>
      </c>
      <c r="AR2574" s="2760">
        <v>0</v>
      </c>
      <c r="AS2574" s="2760">
        <v>0</v>
      </c>
      <c r="AT2574" s="2760">
        <v>21.211688504699087</v>
      </c>
      <c r="AU2574" s="2760">
        <v>0</v>
      </c>
      <c r="AV2574" s="2760">
        <v>11.636525784716044</v>
      </c>
      <c r="AW2574" s="2760">
        <v>2.8085750186824257</v>
      </c>
      <c r="AX2574" s="2760">
        <v>7.346232239657434</v>
      </c>
      <c r="AY2574" s="2760">
        <v>10.607539403965198</v>
      </c>
      <c r="AZ2574" s="2760">
        <v>0</v>
      </c>
      <c r="BA2574" s="2760"/>
      <c r="BB2574" s="2760">
        <v>146.20054576600774</v>
      </c>
      <c r="BC2574" s="2760">
        <v>210.15357989791144</v>
      </c>
      <c r="BD2574" s="2760">
        <v>16.948777353402853</v>
      </c>
      <c r="BE2574" s="2760">
        <v>0.86620373602148226</v>
      </c>
      <c r="BF2574" s="2760">
        <v>17.2965005684391</v>
      </c>
      <c r="BG2574" s="2760">
        <v>30.175268939775624</v>
      </c>
      <c r="BH2574" s="2760">
        <v>7.3868673736023016</v>
      </c>
      <c r="BI2574" s="2760">
        <v>0</v>
      </c>
      <c r="BJ2574" s="2760">
        <v>0</v>
      </c>
      <c r="BK2574" s="2760">
        <v>0</v>
      </c>
      <c r="BL2574" s="2760">
        <v>0</v>
      </c>
      <c r="BM2574" s="2760"/>
      <c r="BN2574" s="2760"/>
      <c r="BO2574" s="2760"/>
      <c r="BP2574" s="2760"/>
      <c r="BQ2574" s="2760"/>
      <c r="BR2574" s="2760">
        <v>193.63667399999977</v>
      </c>
      <c r="BS2574" s="2760"/>
      <c r="BT2574" s="2760"/>
      <c r="BU2574" s="2760"/>
      <c r="BV2574" s="2760">
        <v>1363.8765109658423</v>
      </c>
      <c r="BW2574" s="2760"/>
      <c r="BX2574" s="2760"/>
      <c r="BY2574" s="2760"/>
      <c r="BZ2574" s="2760"/>
      <c r="CA2574" s="2760"/>
      <c r="CB2574" s="2760"/>
      <c r="CC2574" s="2760"/>
      <c r="CD2574" s="2760"/>
      <c r="CE2574" s="2760"/>
      <c r="CF2574" s="2760"/>
      <c r="CG2574" s="2760"/>
      <c r="CH2574" s="2760"/>
      <c r="CI2574" s="2760">
        <v>4652.3096999999998</v>
      </c>
      <c r="CJ2574" s="2760">
        <v>-45.661548000000948</v>
      </c>
      <c r="CK2574" s="2760"/>
      <c r="CL2574" s="2760"/>
      <c r="CM2574" s="2760"/>
      <c r="CN2574" s="2760"/>
      <c r="CO2574" s="2760">
        <v>-123.73514999999972</v>
      </c>
      <c r="CP2574" s="2760">
        <v>70.963200000000057</v>
      </c>
      <c r="CQ2574" s="2760"/>
      <c r="CR2574" s="2760">
        <v>-395.91986115150257</v>
      </c>
      <c r="CS2574" s="2760">
        <v>10.982913098118559</v>
      </c>
      <c r="CT2574" s="2760">
        <v>-104.05255504562251</v>
      </c>
      <c r="CU2574" s="2760">
        <v>0</v>
      </c>
      <c r="CV2574" s="2760">
        <v>0</v>
      </c>
      <c r="CW2574" s="2760">
        <v>0</v>
      </c>
      <c r="CX2574" s="2760">
        <v>2.0782039871828779</v>
      </c>
      <c r="CY2574" s="2760">
        <v>-8.0987327201434827</v>
      </c>
      <c r="CZ2574" s="2760">
        <v>0</v>
      </c>
      <c r="DA2574" s="2760">
        <v>0</v>
      </c>
      <c r="DB2574" s="2760">
        <v>0.11131329510031662</v>
      </c>
      <c r="DC2574" s="2760">
        <v>-15.310224608612316</v>
      </c>
      <c r="DD2574" s="2760">
        <v>-0.20392376155092506</v>
      </c>
      <c r="DE2574" s="2760">
        <v>-1.021244288230605E-2</v>
      </c>
      <c r="DF2574" s="2760">
        <v>-0.19982414465395593</v>
      </c>
      <c r="DG2574" s="2760">
        <v>-0.35576296625214354</v>
      </c>
      <c r="DH2574" s="2760">
        <v>0</v>
      </c>
      <c r="DI2574" s="2760">
        <v>-6.5451536372724224</v>
      </c>
      <c r="DJ2574" s="2760"/>
      <c r="DK2574" s="2760">
        <v>0</v>
      </c>
      <c r="DL2574" s="2760">
        <v>0</v>
      </c>
      <c r="DM2574" s="2760">
        <v>18.033123435119833</v>
      </c>
      <c r="DN2574" s="2760">
        <v>3.6044859541561891E-7</v>
      </c>
      <c r="DO2574" s="2760">
        <v>0.16405577040931263</v>
      </c>
      <c r="DP2574" s="2760">
        <v>-2.3690329526677267E-2</v>
      </c>
      <c r="DQ2574" s="2760">
        <v>0</v>
      </c>
      <c r="DR2574" s="2760">
        <v>-292.50188721227454</v>
      </c>
      <c r="DS2574" s="2760"/>
      <c r="DT2574" s="2760"/>
      <c r="DU2574" s="2760"/>
      <c r="DV2574" s="2760">
        <v>2329.0859209948853</v>
      </c>
      <c r="DW2574" s="2760">
        <v>7.1120949141371623</v>
      </c>
      <c r="DX2574" s="2760">
        <v>-0.27477245946513928</v>
      </c>
      <c r="DY2574" s="2760">
        <v>-347.71274999999997</v>
      </c>
      <c r="DZ2574" s="2760">
        <v>-89.535599999999846</v>
      </c>
      <c r="EA2574" s="2760">
        <v>223.9776</v>
      </c>
      <c r="EB2574" s="2760">
        <v>160.49879999999999</v>
      </c>
      <c r="EC2574" s="2760">
        <v>-41.038682231318035</v>
      </c>
      <c r="ED2574" s="2760">
        <v>139.20214195750989</v>
      </c>
      <c r="EE2574" s="2760">
        <v>1.8168217424459416</v>
      </c>
      <c r="EF2574" s="2760">
        <v>9.2852584477178868E-2</v>
      </c>
      <c r="EG2574" s="2760">
        <v>1.8540958823002989</v>
      </c>
      <c r="EH2574" s="2760">
        <v>3.2346335992744066</v>
      </c>
      <c r="EI2574" s="2760">
        <v>157.98313536188371</v>
      </c>
      <c r="EJ2574" s="2760">
        <v>46.400299416461522</v>
      </c>
      <c r="EK2574" s="2760">
        <v>0</v>
      </c>
      <c r="EL2574" s="2760">
        <v>0</v>
      </c>
      <c r="EM2574" s="2760">
        <v>0</v>
      </c>
      <c r="EN2574" s="2760">
        <v>5.7701451195661928</v>
      </c>
      <c r="EO2574" s="2760">
        <v>0</v>
      </c>
      <c r="EP2574" s="2760">
        <v>21.518445883183535</v>
      </c>
      <c r="EQ2574" s="2760">
        <v>31.09013468805172</v>
      </c>
      <c r="ER2574" s="2760">
        <v>0</v>
      </c>
      <c r="ES2574" s="2760">
        <v>-4.2744766661594609</v>
      </c>
      <c r="ET2574" s="2760">
        <v>0</v>
      </c>
      <c r="EU2574" s="2760">
        <v>1.2495770909414006E-2</v>
      </c>
      <c r="EV2574" s="2760">
        <v>132</v>
      </c>
      <c r="EW2574" s="2760">
        <v>0</v>
      </c>
      <c r="EX2574" s="2760">
        <v>0</v>
      </c>
      <c r="EY2574" s="2760">
        <v>0</v>
      </c>
      <c r="EZ2574" s="2760"/>
      <c r="FA2574" s="2760">
        <v>0</v>
      </c>
      <c r="FB2574" s="2760">
        <v>-50.077530881473599</v>
      </c>
      <c r="FC2574" s="2760"/>
      <c r="FD2574" s="2760">
        <v>-50.077530881473599</v>
      </c>
      <c r="FE2574" s="2760"/>
      <c r="FF2574" s="2760">
        <v>0</v>
      </c>
      <c r="FG2574" s="2760">
        <v>0</v>
      </c>
      <c r="FH2574" s="2760">
        <v>0</v>
      </c>
      <c r="FI2574" s="2760">
        <v>0</v>
      </c>
    </row>
    <row r="2575" spans="1:165" s="979" customFormat="1" ht="14.45" customHeight="1">
      <c r="A2575" s="2760">
        <v>2351</v>
      </c>
      <c r="B2575" s="2760" t="s">
        <v>2949</v>
      </c>
      <c r="C2575" s="2760" t="s">
        <v>2948</v>
      </c>
      <c r="D2575" s="2760" t="s">
        <v>326</v>
      </c>
      <c r="E2575" s="2760" t="s">
        <v>216</v>
      </c>
      <c r="F2575" s="2760" t="s">
        <v>3010</v>
      </c>
      <c r="G2575" s="2760" t="s">
        <v>2311</v>
      </c>
      <c r="H2575" s="2760" t="s">
        <v>2311</v>
      </c>
      <c r="I2575" s="2760" t="s">
        <v>2909</v>
      </c>
      <c r="J2575" s="2760" t="s">
        <v>2910</v>
      </c>
      <c r="K2575" s="2761">
        <v>44562</v>
      </c>
      <c r="L2575" s="2760">
        <v>0</v>
      </c>
      <c r="M2575" s="2760">
        <v>0</v>
      </c>
      <c r="N2575" s="2760">
        <v>4.5759999999999996</v>
      </c>
      <c r="O2575" s="2760">
        <v>4.3929600000000004</v>
      </c>
      <c r="P2575" s="2760">
        <v>4.5759999999999996</v>
      </c>
      <c r="Q2575" s="2760">
        <v>4.3929600000000004</v>
      </c>
      <c r="R2575" s="2760"/>
      <c r="S2575" s="2760">
        <v>994.93</v>
      </c>
      <c r="T2575" s="2760">
        <v>417.39</v>
      </c>
      <c r="U2575" s="2760"/>
      <c r="V2575" s="2760">
        <v>6462.776319999999</v>
      </c>
      <c r="W2575" s="2760">
        <v>6462.776319999999</v>
      </c>
      <c r="X2575" s="2760">
        <v>6393.0838399999993</v>
      </c>
      <c r="Y2575" s="2760">
        <v>0</v>
      </c>
      <c r="Z2575" s="2760">
        <v>237.71398444083667</v>
      </c>
      <c r="AA2575" s="2760">
        <v>0</v>
      </c>
      <c r="AB2575" s="2760">
        <v>0</v>
      </c>
      <c r="AC2575" s="2760">
        <v>56.885990909702691</v>
      </c>
      <c r="AD2575" s="2760">
        <v>0</v>
      </c>
      <c r="AE2575" s="2760">
        <v>3075.8722004249917</v>
      </c>
      <c r="AF2575" s="2760">
        <v>1714.9629851211823</v>
      </c>
      <c r="AG2575" s="2760">
        <v>52.088988632617159</v>
      </c>
      <c r="AH2575" s="2760">
        <v>37.699693261933653</v>
      </c>
      <c r="AI2575" s="2760">
        <v>-9.3436167274574462E-4</v>
      </c>
      <c r="AJ2575" s="2760">
        <v>0</v>
      </c>
      <c r="AK2575" s="2760">
        <v>58.30528248426522</v>
      </c>
      <c r="AL2575" s="2760">
        <v>42.400175882810437</v>
      </c>
      <c r="AM2575" s="2760"/>
      <c r="AN2575" s="2760">
        <v>1.6536543449964043</v>
      </c>
      <c r="AO2575" s="2760">
        <v>224.76014499907058</v>
      </c>
      <c r="AP2575" s="2760">
        <v>766.97641709043546</v>
      </c>
      <c r="AQ2575" s="2760">
        <v>0</v>
      </c>
      <c r="AR2575" s="2760">
        <v>0</v>
      </c>
      <c r="AS2575" s="2760">
        <v>0</v>
      </c>
      <c r="AT2575" s="2760">
        <v>28.012896564935932</v>
      </c>
      <c r="AU2575" s="2760">
        <v>0</v>
      </c>
      <c r="AV2575" s="2760">
        <v>15.367602306164679</v>
      </c>
      <c r="AW2575" s="2760">
        <v>3.7091022468948855</v>
      </c>
      <c r="AX2575" s="2760">
        <v>9.7016908307856902</v>
      </c>
      <c r="AY2575" s="2760">
        <v>14.008686958887374</v>
      </c>
      <c r="AZ2575" s="2760">
        <v>0</v>
      </c>
      <c r="BA2575" s="2760"/>
      <c r="BB2575" s="2760">
        <v>193.07754615447368</v>
      </c>
      <c r="BC2575" s="2760">
        <v>277.5361563096227</v>
      </c>
      <c r="BD2575" s="2760">
        <v>22.383147234970117</v>
      </c>
      <c r="BE2575" s="2760">
        <v>1.143938902174402</v>
      </c>
      <c r="BF2575" s="2760">
        <v>22.842362655462431</v>
      </c>
      <c r="BG2575" s="2760">
        <v>39.850513901417962</v>
      </c>
      <c r="BH2575" s="2760">
        <v>9.7553550076779594</v>
      </c>
      <c r="BI2575" s="2760">
        <v>0</v>
      </c>
      <c r="BJ2575" s="2760">
        <v>0</v>
      </c>
      <c r="BK2575" s="2760">
        <v>0</v>
      </c>
      <c r="BL2575" s="2760">
        <v>0</v>
      </c>
      <c r="BM2575" s="2760"/>
      <c r="BN2575" s="2760"/>
      <c r="BO2575" s="2760"/>
      <c r="BP2575" s="2760"/>
      <c r="BQ2575" s="2760"/>
      <c r="BR2575" s="2760">
        <v>255.72335359999889</v>
      </c>
      <c r="BS2575" s="2760"/>
      <c r="BT2575" s="2760"/>
      <c r="BU2575" s="2760"/>
      <c r="BV2575" s="2760">
        <v>1801.1829478152072</v>
      </c>
      <c r="BW2575" s="2760"/>
      <c r="BX2575" s="2760"/>
      <c r="BY2575" s="2760"/>
      <c r="BZ2575" s="2760"/>
      <c r="CA2575" s="2760"/>
      <c r="CB2575" s="2760"/>
      <c r="CC2575" s="2760"/>
      <c r="CD2575" s="2760"/>
      <c r="CE2575" s="2760"/>
      <c r="CF2575" s="2760"/>
      <c r="CG2575" s="2760"/>
      <c r="CH2575" s="2760"/>
      <c r="CI2575" s="2760">
        <v>6133.2250999999997</v>
      </c>
      <c r="CJ2575" s="2760">
        <v>-71.070167200001379</v>
      </c>
      <c r="CK2575" s="2760"/>
      <c r="CL2575" s="2760"/>
      <c r="CM2575" s="2760"/>
      <c r="CN2575" s="2760"/>
      <c r="CO2575" s="2760">
        <v>-163.40895999999964</v>
      </c>
      <c r="CP2575" s="2760">
        <v>93.716480000000075</v>
      </c>
      <c r="CQ2575" s="2760">
        <v>31</v>
      </c>
      <c r="CR2575" s="2760">
        <v>-522.86559440960355</v>
      </c>
      <c r="CS2575" s="2760">
        <v>14.504418567674009</v>
      </c>
      <c r="CT2575" s="2760">
        <v>-137.41543777453637</v>
      </c>
      <c r="CU2575" s="2760">
        <v>0</v>
      </c>
      <c r="CV2575" s="2760">
        <v>0</v>
      </c>
      <c r="CW2575" s="2760">
        <v>0</v>
      </c>
      <c r="CX2575" s="2760">
        <v>2.7445487576764371</v>
      </c>
      <c r="CY2575" s="2760">
        <v>-10.695469243110129</v>
      </c>
      <c r="CZ2575" s="2760">
        <v>0</v>
      </c>
      <c r="DA2575" s="2760">
        <v>0</v>
      </c>
      <c r="DB2575" s="2760">
        <v>0.14700422464041907</v>
      </c>
      <c r="DC2575" s="2760">
        <v>-20.219217260897494</v>
      </c>
      <c r="DD2575" s="2760">
        <v>-0.26930884065138372</v>
      </c>
      <c r="DE2575" s="2760">
        <v>-1.3486908695363065E-2</v>
      </c>
      <c r="DF2575" s="2760">
        <v>-0.26389474341601726</v>
      </c>
      <c r="DG2575" s="2760">
        <v>-0.46983299670124268</v>
      </c>
      <c r="DH2575" s="2760">
        <v>0</v>
      </c>
      <c r="DI2575" s="2760">
        <v>-8.6437584543026222</v>
      </c>
      <c r="DJ2575" s="2760"/>
      <c r="DK2575" s="2760">
        <v>0</v>
      </c>
      <c r="DL2575" s="2760">
        <v>0</v>
      </c>
      <c r="DM2575" s="2760">
        <v>23.815172536539208</v>
      </c>
      <c r="DN2575" s="2760">
        <v>4.7602100750054888E-7</v>
      </c>
      <c r="DO2575" s="2760">
        <v>0.2166577793341995</v>
      </c>
      <c r="DP2575" s="2760">
        <v>-3.1286276454278505E-2</v>
      </c>
      <c r="DQ2575" s="2760">
        <v>0</v>
      </c>
      <c r="DR2575" s="2760">
        <v>-386.28820660414669</v>
      </c>
      <c r="DS2575" s="2760"/>
      <c r="DT2575" s="2760"/>
      <c r="DU2575" s="2760"/>
      <c r="DV2575" s="2760">
        <v>3075.8722004249917</v>
      </c>
      <c r="DW2575" s="2760">
        <v>9.3924809024795533</v>
      </c>
      <c r="DX2575" s="2760">
        <v>-0.36287410519840613</v>
      </c>
      <c r="DY2575" s="2760">
        <v>-459.20159999999976</v>
      </c>
      <c r="DZ2575" s="2760">
        <v>-118.24383999999995</v>
      </c>
      <c r="EA2575" s="2760">
        <v>295.79264000000001</v>
      </c>
      <c r="EB2575" s="2760">
        <v>211.96032</v>
      </c>
      <c r="EC2575" s="2760">
        <v>-54.197116851518786</v>
      </c>
      <c r="ED2575" s="2760">
        <v>183.83520969626701</v>
      </c>
      <c r="EE2575" s="2760">
        <v>2.3993582376428941</v>
      </c>
      <c r="EF2575" s="2760">
        <v>0.12262436553176637</v>
      </c>
      <c r="EG2575" s="2760">
        <v>2.4485837683711882</v>
      </c>
      <c r="EH2575" s="2760">
        <v>4.271770086660803</v>
      </c>
      <c r="EI2575" s="2760">
        <v>208.63804543029721</v>
      </c>
      <c r="EJ2575" s="2760">
        <v>61.277855737295219</v>
      </c>
      <c r="EK2575" s="2760">
        <v>0</v>
      </c>
      <c r="EL2575" s="2760">
        <v>0</v>
      </c>
      <c r="EM2575" s="2760">
        <v>0</v>
      </c>
      <c r="EN2575" s="2760">
        <v>7.6202551420302731</v>
      </c>
      <c r="EO2575" s="2760">
        <v>0</v>
      </c>
      <c r="EP2575" s="2760">
        <v>28.418011071124919</v>
      </c>
      <c r="EQ2575" s="2760">
        <v>41.058717556284172</v>
      </c>
      <c r="ER2575" s="2760">
        <v>0</v>
      </c>
      <c r="ES2575" s="2760">
        <v>-5.64502315276932</v>
      </c>
      <c r="ET2575" s="2760">
        <v>0</v>
      </c>
      <c r="EU2575" s="2760">
        <v>1.6502351423227424E-2</v>
      </c>
      <c r="EV2575" s="2760">
        <v>132</v>
      </c>
      <c r="EW2575" s="2760">
        <v>0</v>
      </c>
      <c r="EX2575" s="2760">
        <v>0</v>
      </c>
      <c r="EY2575" s="2760">
        <v>0</v>
      </c>
      <c r="EZ2575" s="2760"/>
      <c r="FA2575" s="2760">
        <v>0</v>
      </c>
      <c r="FB2575" s="2760">
        <v>-50.077530881473599</v>
      </c>
      <c r="FC2575" s="2760"/>
      <c r="FD2575" s="2760">
        <v>-50.077530881473599</v>
      </c>
      <c r="FE2575" s="2760"/>
      <c r="FF2575" s="2760">
        <v>0</v>
      </c>
      <c r="FG2575" s="2760">
        <v>0</v>
      </c>
      <c r="FH2575" s="2760">
        <v>0</v>
      </c>
      <c r="FI2575" s="2760">
        <v>0</v>
      </c>
    </row>
    <row r="2576" spans="1:165" s="979" customFormat="1" ht="14.45" customHeight="1">
      <c r="A2576" s="2760">
        <v>2665</v>
      </c>
      <c r="B2576" s="2760" t="s">
        <v>2949</v>
      </c>
      <c r="C2576" s="2760" t="s">
        <v>2948</v>
      </c>
      <c r="D2576" s="2760" t="s">
        <v>326</v>
      </c>
      <c r="E2576" s="2760" t="s">
        <v>216</v>
      </c>
      <c r="F2576" s="2760" t="s">
        <v>3010</v>
      </c>
      <c r="G2576" s="2760" t="s">
        <v>2311</v>
      </c>
      <c r="H2576" s="2760" t="s">
        <v>2311</v>
      </c>
      <c r="I2576" s="2760" t="s">
        <v>2909</v>
      </c>
      <c r="J2576" s="2760" t="s">
        <v>2910</v>
      </c>
      <c r="K2576" s="2761">
        <v>44593</v>
      </c>
      <c r="L2576" s="2760">
        <v>0</v>
      </c>
      <c r="M2576" s="2760">
        <v>0</v>
      </c>
      <c r="N2576" s="2760">
        <v>6.423</v>
      </c>
      <c r="O2576" s="2760">
        <v>6.16608</v>
      </c>
      <c r="P2576" s="2760">
        <v>6.423</v>
      </c>
      <c r="Q2576" s="2760">
        <v>6.16608</v>
      </c>
      <c r="R2576" s="2760"/>
      <c r="S2576" s="2760">
        <v>994.93</v>
      </c>
      <c r="T2576" s="2760">
        <v>417.39</v>
      </c>
      <c r="U2576" s="2760"/>
      <c r="V2576" s="2760">
        <v>9071.3313600000001</v>
      </c>
      <c r="W2576" s="2760">
        <v>9071.3313600000001</v>
      </c>
      <c r="X2576" s="2760">
        <v>8973.5090700000001</v>
      </c>
      <c r="Y2576" s="2760">
        <v>0</v>
      </c>
      <c r="Z2576" s="2760">
        <v>333.66191478660272</v>
      </c>
      <c r="AA2576" s="2760">
        <v>0</v>
      </c>
      <c r="AB2576" s="2760">
        <v>0</v>
      </c>
      <c r="AC2576" s="2760">
        <v>79.846748167181033</v>
      </c>
      <c r="AD2576" s="2760">
        <v>0</v>
      </c>
      <c r="AE2576" s="2760">
        <v>4317.3791834199565</v>
      </c>
      <c r="AF2576" s="2760">
        <v>2407.1694172712751</v>
      </c>
      <c r="AG2576" s="2760">
        <v>73.113543266455423</v>
      </c>
      <c r="AH2576" s="2760">
        <v>52.916330817613606</v>
      </c>
      <c r="AI2576" s="2760">
        <v>-1.3114958531568878E-3</v>
      </c>
      <c r="AJ2576" s="2760">
        <v>0</v>
      </c>
      <c r="AK2576" s="2760">
        <v>81.838905025444831</v>
      </c>
      <c r="AL2576" s="2760">
        <v>59.514058062782226</v>
      </c>
      <c r="AM2576" s="2760"/>
      <c r="AN2576" s="2760">
        <v>2.3211149165017275</v>
      </c>
      <c r="AO2576" s="2760">
        <v>315.4795479302951</v>
      </c>
      <c r="AP2576" s="2760">
        <v>1076.5492847403557</v>
      </c>
      <c r="AQ2576" s="2760">
        <v>0</v>
      </c>
      <c r="AR2576" s="2760">
        <v>0</v>
      </c>
      <c r="AS2576" s="2760">
        <v>0</v>
      </c>
      <c r="AT2576" s="2760">
        <v>39.31967540135129</v>
      </c>
      <c r="AU2576" s="2760">
        <v>0</v>
      </c>
      <c r="AV2576" s="2760">
        <v>21.570391086646797</v>
      </c>
      <c r="AW2576" s="2760">
        <v>5.2061983679645651</v>
      </c>
      <c r="AX2576" s="2760">
        <v>13.617561233858499</v>
      </c>
      <c r="AY2576" s="2760">
        <v>19.662979968735492</v>
      </c>
      <c r="AZ2576" s="2760">
        <v>0</v>
      </c>
      <c r="BA2576" s="2760"/>
      <c r="BB2576" s="2760">
        <v>271.00897704330953</v>
      </c>
      <c r="BC2576" s="2760">
        <v>389.55741520469991</v>
      </c>
      <c r="BD2576" s="2760">
        <v>31.417603734749363</v>
      </c>
      <c r="BE2576" s="2760">
        <v>1.6056642414043236</v>
      </c>
      <c r="BF2576" s="2760">
        <v>32.062171183574122</v>
      </c>
      <c r="BG2576" s="2760">
        <v>55.935282077973689</v>
      </c>
      <c r="BH2576" s="2760">
        <v>13.692885754876649</v>
      </c>
      <c r="BI2576" s="2760">
        <v>0</v>
      </c>
      <c r="BJ2576" s="2760">
        <v>0</v>
      </c>
      <c r="BK2576" s="2760">
        <v>0</v>
      </c>
      <c r="BL2576" s="2760">
        <v>0</v>
      </c>
      <c r="BM2576" s="2760"/>
      <c r="BN2576" s="2760"/>
      <c r="BO2576" s="2760"/>
      <c r="BP2576" s="2760"/>
      <c r="BQ2576" s="2760"/>
      <c r="BR2576" s="2760">
        <v>358.94036280000006</v>
      </c>
      <c r="BS2576" s="2760"/>
      <c r="BT2576" s="2760"/>
      <c r="BU2576" s="2760"/>
      <c r="BV2576" s="2760">
        <v>2528.1901385089764</v>
      </c>
      <c r="BW2576" s="2760"/>
      <c r="BX2576" s="2760"/>
      <c r="BY2576" s="2760"/>
      <c r="BZ2576" s="2760"/>
      <c r="CA2576" s="2760"/>
      <c r="CB2576" s="2760"/>
      <c r="CC2576" s="2760"/>
      <c r="CD2576" s="2760"/>
      <c r="CE2576" s="2760"/>
      <c r="CF2576" s="2760"/>
      <c r="CG2576" s="2760"/>
      <c r="CH2576" s="2760"/>
      <c r="CI2576" s="2760">
        <v>8620.0453000000016</v>
      </c>
      <c r="CJ2576" s="2760">
        <v>-88.462805599998319</v>
      </c>
      <c r="CK2576" s="2760"/>
      <c r="CL2576" s="2760"/>
      <c r="CM2576" s="2760"/>
      <c r="CN2576" s="2760"/>
      <c r="CO2576" s="2760">
        <v>-229.36532999999952</v>
      </c>
      <c r="CP2576" s="2760">
        <v>131.5430400000001</v>
      </c>
      <c r="CQ2576" s="2760">
        <v>29</v>
      </c>
      <c r="CR2576" s="2760">
        <v>-733.90859110421297</v>
      </c>
      <c r="CS2576" s="2760">
        <v>20.35880254811417</v>
      </c>
      <c r="CT2576" s="2760">
        <v>-192.88010420145281</v>
      </c>
      <c r="CU2576" s="2760">
        <v>0</v>
      </c>
      <c r="CV2576" s="2760">
        <v>0</v>
      </c>
      <c r="CW2576" s="2760">
        <v>0</v>
      </c>
      <c r="CX2576" s="2760">
        <v>3.852324447236839</v>
      </c>
      <c r="CY2576" s="2760">
        <v>-15.012456063919654</v>
      </c>
      <c r="CZ2576" s="2760">
        <v>0</v>
      </c>
      <c r="DA2576" s="2760">
        <v>0</v>
      </c>
      <c r="DB2576" s="2760">
        <v>0.20633919031149617</v>
      </c>
      <c r="DC2576" s="2760">
        <v>-28.380251850249806</v>
      </c>
      <c r="DD2576" s="2760">
        <v>-0.37800932768876905</v>
      </c>
      <c r="DE2576" s="2760">
        <v>-1.8930597585296693E-2</v>
      </c>
      <c r="DF2576" s="2760">
        <v>-0.37040995125898135</v>
      </c>
      <c r="DG2576" s="2760">
        <v>-0.65947057207431925</v>
      </c>
      <c r="DH2576" s="2760">
        <v>0</v>
      </c>
      <c r="DI2576" s="2760">
        <v>-12.132618127619256</v>
      </c>
      <c r="DJ2576" s="2760"/>
      <c r="DK2576" s="2760">
        <v>0</v>
      </c>
      <c r="DL2576" s="2760">
        <v>0</v>
      </c>
      <c r="DM2576" s="2760">
        <v>33.427634003975385</v>
      </c>
      <c r="DN2576" s="2760">
        <v>6.681562325638879E-7</v>
      </c>
      <c r="DO2576" s="2760">
        <v>0.30410684367647445</v>
      </c>
      <c r="DP2576" s="2760">
        <v>-4.3914281832567514E-2</v>
      </c>
      <c r="DQ2576" s="2760">
        <v>0</v>
      </c>
      <c r="DR2576" s="2760">
        <v>-542.20479698829422</v>
      </c>
      <c r="DS2576" s="2760"/>
      <c r="DT2576" s="2760"/>
      <c r="DU2576" s="2760"/>
      <c r="DV2576" s="2760">
        <v>4317.3791834199565</v>
      </c>
      <c r="DW2576" s="2760">
        <v>13.183545637374602</v>
      </c>
      <c r="DX2576" s="2760">
        <v>-0.50934011750204711</v>
      </c>
      <c r="DY2576" s="2760">
        <v>-644.54804999999965</v>
      </c>
      <c r="DZ2576" s="2760">
        <v>-165.97031999999996</v>
      </c>
      <c r="EA2576" s="2760">
        <v>415.18272000000002</v>
      </c>
      <c r="EB2576" s="2760">
        <v>297.51335999999998</v>
      </c>
      <c r="EC2576" s="2760">
        <v>-76.072570266018374</v>
      </c>
      <c r="ED2576" s="2760">
        <v>258.03617829526291</v>
      </c>
      <c r="EE2576" s="2760">
        <v>3.367805498334858</v>
      </c>
      <c r="EF2576" s="2760">
        <v>0.17211894663691771</v>
      </c>
      <c r="EG2576" s="2760">
        <v>3.4368998129912902</v>
      </c>
      <c r="EH2576" s="2760">
        <v>5.9959744900835537</v>
      </c>
      <c r="EI2576" s="2760">
        <v>292.85012364484248</v>
      </c>
      <c r="EJ2576" s="2760">
        <v>86.011290952938637</v>
      </c>
      <c r="EK2576" s="2760">
        <v>0</v>
      </c>
      <c r="EL2576" s="2760">
        <v>0</v>
      </c>
      <c r="EM2576" s="2760">
        <v>0</v>
      </c>
      <c r="EN2576" s="2760">
        <v>10.696000606918805</v>
      </c>
      <c r="EO2576" s="2760">
        <v>0</v>
      </c>
      <c r="EP2576" s="2760">
        <v>39.888305312464027</v>
      </c>
      <c r="EQ2576" s="2760">
        <v>57.631150101401502</v>
      </c>
      <c r="ER2576" s="2760">
        <v>0</v>
      </c>
      <c r="ES2576" s="2760">
        <v>-7.9235104261882308</v>
      </c>
      <c r="ET2576" s="2760">
        <v>0</v>
      </c>
      <c r="EU2576" s="2760">
        <v>2.3163156291822418E-2</v>
      </c>
      <c r="EV2576" s="2760">
        <v>132</v>
      </c>
      <c r="EW2576" s="2760">
        <v>0</v>
      </c>
      <c r="EX2576" s="2760">
        <v>0</v>
      </c>
      <c r="EY2576" s="2760">
        <v>0</v>
      </c>
      <c r="EZ2576" s="2760"/>
      <c r="FA2576" s="2760">
        <v>0</v>
      </c>
      <c r="FB2576" s="2760">
        <v>-50.077530881473599</v>
      </c>
      <c r="FC2576" s="2760"/>
      <c r="FD2576" s="2760">
        <v>-50.077530881473599</v>
      </c>
      <c r="FE2576" s="2760"/>
      <c r="FF2576" s="2760">
        <v>0</v>
      </c>
      <c r="FG2576" s="2760">
        <v>0</v>
      </c>
      <c r="FH2576" s="2760">
        <v>0</v>
      </c>
      <c r="FI2576" s="2760">
        <v>0</v>
      </c>
    </row>
    <row r="2577" spans="1:165" s="979" customFormat="1" ht="14.45" customHeight="1">
      <c r="A2577" s="2760">
        <v>2974</v>
      </c>
      <c r="B2577" s="2760" t="s">
        <v>2949</v>
      </c>
      <c r="C2577" s="2760" t="s">
        <v>2948</v>
      </c>
      <c r="D2577" s="2760" t="s">
        <v>326</v>
      </c>
      <c r="E2577" s="2760" t="s">
        <v>216</v>
      </c>
      <c r="F2577" s="2760" t="s">
        <v>3010</v>
      </c>
      <c r="G2577" s="2760" t="s">
        <v>2311</v>
      </c>
      <c r="H2577" s="2760" t="s">
        <v>2311</v>
      </c>
      <c r="I2577" s="2760" t="s">
        <v>2909</v>
      </c>
      <c r="J2577" s="2760" t="s">
        <v>2910</v>
      </c>
      <c r="K2577" s="2761">
        <v>44621</v>
      </c>
      <c r="L2577" s="2760">
        <v>0</v>
      </c>
      <c r="M2577" s="2760">
        <v>0</v>
      </c>
      <c r="N2577" s="2760">
        <v>4.0449999999999999</v>
      </c>
      <c r="O2577" s="2760">
        <v>3.8832</v>
      </c>
      <c r="P2577" s="2760">
        <v>4.0449999999999999</v>
      </c>
      <c r="Q2577" s="2760">
        <v>3.8832</v>
      </c>
      <c r="R2577" s="2760"/>
      <c r="S2577" s="2760">
        <v>994.93</v>
      </c>
      <c r="T2577" s="2760">
        <v>417.39</v>
      </c>
      <c r="U2577" s="2760"/>
      <c r="V2577" s="2760">
        <v>5712.8343999999997</v>
      </c>
      <c r="W2577" s="2760">
        <v>5712.8343999999997</v>
      </c>
      <c r="X2577" s="2760">
        <v>5651.2290499999999</v>
      </c>
      <c r="Y2577" s="2760">
        <v>0</v>
      </c>
      <c r="Z2577" s="2760">
        <v>210.12960381625533</v>
      </c>
      <c r="AA2577" s="2760">
        <v>0</v>
      </c>
      <c r="AB2577" s="2760">
        <v>0</v>
      </c>
      <c r="AC2577" s="2760">
        <v>50.284928590416826</v>
      </c>
      <c r="AD2577" s="2760">
        <v>0</v>
      </c>
      <c r="AE2577" s="2760">
        <v>2718.9473449998013</v>
      </c>
      <c r="AF2577" s="2760">
        <v>1515.9583205452759</v>
      </c>
      <c r="AG2577" s="2760">
        <v>46.044571463928413</v>
      </c>
      <c r="AH2577" s="2760">
        <v>33.325012946792313</v>
      </c>
      <c r="AI2577" s="2760">
        <v>-8.2593814822039713E-4</v>
      </c>
      <c r="AJ2577" s="2760">
        <v>0</v>
      </c>
      <c r="AK2577" s="2760">
        <v>51.539525272913643</v>
      </c>
      <c r="AL2577" s="2760">
        <v>37.480050578227321</v>
      </c>
      <c r="AM2577" s="2760"/>
      <c r="AN2577" s="2760">
        <v>1.4617639478825297</v>
      </c>
      <c r="AO2577" s="2760">
        <v>198.67893062090047</v>
      </c>
      <c r="AP2577" s="2760">
        <v>677.97631274711796</v>
      </c>
      <c r="AQ2577" s="2760">
        <v>0</v>
      </c>
      <c r="AR2577" s="2760">
        <v>0</v>
      </c>
      <c r="AS2577" s="2760">
        <v>0</v>
      </c>
      <c r="AT2577" s="2760">
        <v>24.762274170709322</v>
      </c>
      <c r="AU2577" s="2760">
        <v>0</v>
      </c>
      <c r="AV2577" s="2760">
        <v>13.584342510584818</v>
      </c>
      <c r="AW2577" s="2760">
        <v>3.2786972440318647</v>
      </c>
      <c r="AX2577" s="2760">
        <v>8.5759045914615655</v>
      </c>
      <c r="AY2577" s="2760">
        <v>12.383115985292708</v>
      </c>
      <c r="AZ2577" s="2760">
        <v>0</v>
      </c>
      <c r="BA2577" s="2760"/>
      <c r="BB2577" s="2760">
        <v>170.67278719292969</v>
      </c>
      <c r="BC2577" s="2760">
        <v>245.33080250708565</v>
      </c>
      <c r="BD2577" s="2760">
        <v>19.785802134059033</v>
      </c>
      <c r="BE2577" s="2760">
        <v>1.0111959919789022</v>
      </c>
      <c r="BF2577" s="2760">
        <v>20.191730100818518</v>
      </c>
      <c r="BG2577" s="2760">
        <v>35.226251908049754</v>
      </c>
      <c r="BH2577" s="2760">
        <v>8.6233415660090369</v>
      </c>
      <c r="BI2577" s="2760">
        <v>0</v>
      </c>
      <c r="BJ2577" s="2760">
        <v>0</v>
      </c>
      <c r="BK2577" s="2760">
        <v>0</v>
      </c>
      <c r="BL2577" s="2760">
        <v>0</v>
      </c>
      <c r="BM2577" s="2760"/>
      <c r="BN2577" s="2760"/>
      <c r="BO2577" s="2760"/>
      <c r="BP2577" s="2760"/>
      <c r="BQ2577" s="2760"/>
      <c r="BR2577" s="2760">
        <v>226.04916199999991</v>
      </c>
      <c r="BS2577" s="2760"/>
      <c r="BT2577" s="2760"/>
      <c r="BU2577" s="2760"/>
      <c r="BV2577" s="2760">
        <v>1592.1733006801821</v>
      </c>
      <c r="BW2577" s="2760"/>
      <c r="BX2577" s="2760"/>
      <c r="BY2577" s="2760"/>
      <c r="BZ2577" s="2760"/>
      <c r="CA2577" s="2760"/>
      <c r="CB2577" s="2760"/>
      <c r="CC2577" s="2760"/>
      <c r="CD2577" s="2760"/>
      <c r="CE2577" s="2760"/>
      <c r="CF2577" s="2760"/>
      <c r="CG2577" s="2760"/>
      <c r="CH2577" s="2760"/>
      <c r="CI2577" s="2760">
        <v>5420.7092000000002</v>
      </c>
      <c r="CJ2577" s="2760">
        <v>-63.64182400000027</v>
      </c>
      <c r="CK2577" s="2760"/>
      <c r="CL2577" s="2760"/>
      <c r="CM2577" s="2760"/>
      <c r="CN2577" s="2760"/>
      <c r="CO2577" s="2760">
        <v>-144.44694999999967</v>
      </c>
      <c r="CP2577" s="2760">
        <v>82.841600000000071</v>
      </c>
      <c r="CQ2577" s="2760">
        <v>31</v>
      </c>
      <c r="CR2577" s="2760">
        <v>-462.19216114223036</v>
      </c>
      <c r="CS2577" s="2760">
        <v>12.821322794196107</v>
      </c>
      <c r="CT2577" s="2760">
        <v>-121.46972154676575</v>
      </c>
      <c r="CU2577" s="2760">
        <v>0</v>
      </c>
      <c r="CV2577" s="2760">
        <v>0</v>
      </c>
      <c r="CW2577" s="2760">
        <v>0</v>
      </c>
      <c r="CX2577" s="2760">
        <v>2.4260707440562079</v>
      </c>
      <c r="CY2577" s="2760">
        <v>-9.4543647483348892</v>
      </c>
      <c r="CZ2577" s="2760">
        <v>0</v>
      </c>
      <c r="DA2577" s="2760">
        <v>0</v>
      </c>
      <c r="DB2577" s="2760">
        <v>0.12994582357310236</v>
      </c>
      <c r="DC2577" s="2760">
        <v>-17.872975048149101</v>
      </c>
      <c r="DD2577" s="2760">
        <v>-0.2380581862838369</v>
      </c>
      <c r="DE2577" s="2760">
        <v>-1.192188498093194E-2</v>
      </c>
      <c r="DF2577" s="2760">
        <v>-0.23327234202749025</v>
      </c>
      <c r="DG2577" s="2760">
        <v>-0.41531347719767098</v>
      </c>
      <c r="DH2577" s="2760">
        <v>0</v>
      </c>
      <c r="DI2577" s="2760">
        <v>-7.6407349098894457</v>
      </c>
      <c r="DJ2577" s="2760"/>
      <c r="DK2577" s="2760">
        <v>0</v>
      </c>
      <c r="DL2577" s="2760">
        <v>0</v>
      </c>
      <c r="DM2577" s="2760">
        <v>21.051654919209149</v>
      </c>
      <c r="DN2577" s="2760">
        <v>4.2078343653884076E-7</v>
      </c>
      <c r="DO2577" s="2760">
        <v>0.19151676516758043</v>
      </c>
      <c r="DP2577" s="2760">
        <v>-2.7655810370969425E-2</v>
      </c>
      <c r="DQ2577" s="2760">
        <v>0</v>
      </c>
      <c r="DR2577" s="2760">
        <v>-341.46324207031762</v>
      </c>
      <c r="DS2577" s="2760"/>
      <c r="DT2577" s="2760"/>
      <c r="DU2577" s="2760"/>
      <c r="DV2577" s="2760">
        <v>2718.9473449998013</v>
      </c>
      <c r="DW2577" s="2760">
        <v>8.3025754481052871</v>
      </c>
      <c r="DX2577" s="2760">
        <v>-0.32076611790374976</v>
      </c>
      <c r="DY2577" s="2760">
        <v>-405.91575</v>
      </c>
      <c r="DZ2577" s="2760">
        <v>-104.52279999999979</v>
      </c>
      <c r="EA2577" s="2760">
        <v>261.46879999999999</v>
      </c>
      <c r="EB2577" s="2760">
        <v>187.36439999999999</v>
      </c>
      <c r="EC2577" s="2760">
        <v>-47.908072042043841</v>
      </c>
      <c r="ED2577" s="2760">
        <v>162.50293339628502</v>
      </c>
      <c r="EE2577" s="2760">
        <v>2.1209362043849449</v>
      </c>
      <c r="EF2577" s="2760">
        <v>0.10839500843006883</v>
      </c>
      <c r="EG2577" s="2760">
        <v>2.1644495942004931</v>
      </c>
      <c r="EH2577" s="2760">
        <v>3.7760729896291414</v>
      </c>
      <c r="EI2577" s="2760">
        <v>184.42764286834623</v>
      </c>
      <c r="EJ2577" s="2760">
        <v>54.16716050204527</v>
      </c>
      <c r="EK2577" s="2760">
        <v>0</v>
      </c>
      <c r="EL2577" s="2760">
        <v>0</v>
      </c>
      <c r="EM2577" s="2760">
        <v>0</v>
      </c>
      <c r="EN2577" s="2760">
        <v>6.7359991366941561</v>
      </c>
      <c r="EO2577" s="2760">
        <v>0</v>
      </c>
      <c r="EP2577" s="2760">
        <v>25.120379104611082</v>
      </c>
      <c r="EQ2577" s="2760">
        <v>36.294255357335992</v>
      </c>
      <c r="ER2577" s="2760">
        <v>0</v>
      </c>
      <c r="ES2577" s="2760">
        <v>-4.9899734818513766</v>
      </c>
      <c r="ET2577" s="2760">
        <v>0</v>
      </c>
      <c r="EU2577" s="2760">
        <v>1.45874151020422E-2</v>
      </c>
      <c r="EV2577" s="2760">
        <v>132</v>
      </c>
      <c r="EW2577" s="2760">
        <v>0</v>
      </c>
      <c r="EX2577" s="2760">
        <v>0</v>
      </c>
      <c r="EY2577" s="2760">
        <v>0</v>
      </c>
      <c r="EZ2577" s="2760"/>
      <c r="FA2577" s="2760">
        <v>0</v>
      </c>
      <c r="FB2577" s="2760">
        <v>-50.077530881473599</v>
      </c>
      <c r="FC2577" s="2760"/>
      <c r="FD2577" s="2760">
        <v>-50.077530881473599</v>
      </c>
      <c r="FE2577" s="2760"/>
      <c r="FF2577" s="2760">
        <v>0</v>
      </c>
      <c r="FG2577" s="2760">
        <v>0</v>
      </c>
      <c r="FH2577" s="2760">
        <v>0</v>
      </c>
      <c r="FI2577" s="2760">
        <v>0</v>
      </c>
    </row>
    <row r="2578" spans="1:165" s="979" customFormat="1" ht="14.45" customHeight="1">
      <c r="A2578" s="2760">
        <v>3275</v>
      </c>
      <c r="B2578" s="2760" t="s">
        <v>2949</v>
      </c>
      <c r="C2578" s="2760" t="s">
        <v>2948</v>
      </c>
      <c r="D2578" s="2760" t="s">
        <v>326</v>
      </c>
      <c r="E2578" s="2760" t="s">
        <v>216</v>
      </c>
      <c r="F2578" s="2760" t="s">
        <v>3010</v>
      </c>
      <c r="G2578" s="2760" t="s">
        <v>2311</v>
      </c>
      <c r="H2578" s="2760" t="s">
        <v>2311</v>
      </c>
      <c r="I2578" s="2760" t="s">
        <v>2909</v>
      </c>
      <c r="J2578" s="2760" t="s">
        <v>2910</v>
      </c>
      <c r="K2578" s="2761">
        <v>44652</v>
      </c>
      <c r="L2578" s="2760">
        <v>0</v>
      </c>
      <c r="M2578" s="2760">
        <v>0</v>
      </c>
      <c r="N2578" s="2760">
        <v>6.2279999999999998</v>
      </c>
      <c r="O2578" s="2760">
        <v>5.9788800000000002</v>
      </c>
      <c r="P2578" s="2760">
        <v>6.2279999999999998</v>
      </c>
      <c r="Q2578" s="2760">
        <v>5.9788800000000002</v>
      </c>
      <c r="R2578" s="2760"/>
      <c r="S2578" s="2760">
        <v>994.93</v>
      </c>
      <c r="T2578" s="2760">
        <v>417.39</v>
      </c>
      <c r="U2578" s="2760"/>
      <c r="V2578" s="2760">
        <v>8795.9289599999993</v>
      </c>
      <c r="W2578" s="2760">
        <v>8795.9289599999993</v>
      </c>
      <c r="X2578" s="2760">
        <v>8701.0765199999987</v>
      </c>
      <c r="Y2578" s="2760">
        <v>0</v>
      </c>
      <c r="Z2578" s="2760">
        <v>323.53205749508976</v>
      </c>
      <c r="AA2578" s="2760">
        <v>0</v>
      </c>
      <c r="AB2578" s="2760">
        <v>0</v>
      </c>
      <c r="AC2578" s="2760">
        <v>77.422629236369843</v>
      </c>
      <c r="AD2578" s="2760">
        <v>0</v>
      </c>
      <c r="AE2578" s="2760">
        <v>4186.3050839700281</v>
      </c>
      <c r="AF2578" s="2760">
        <v>2334.0886082462248</v>
      </c>
      <c r="AG2578" s="2760">
        <v>70.893842046315484</v>
      </c>
      <c r="AH2578" s="2760">
        <v>51.309809797928928</v>
      </c>
      <c r="AI2578" s="2760">
        <v>-1.2716793046023815E-3</v>
      </c>
      <c r="AJ2578" s="2760">
        <v>0</v>
      </c>
      <c r="AK2578" s="2760">
        <v>79.354304919581253</v>
      </c>
      <c r="AL2578" s="2760">
        <v>57.707232385957916</v>
      </c>
      <c r="AM2578" s="2760"/>
      <c r="AN2578" s="2760">
        <v>2.2506466915729035</v>
      </c>
      <c r="AO2578" s="2760">
        <v>305.90170084226651</v>
      </c>
      <c r="AP2578" s="2760">
        <v>1043.8656306029791</v>
      </c>
      <c r="AQ2578" s="2760">
        <v>0</v>
      </c>
      <c r="AR2578" s="2760">
        <v>0</v>
      </c>
      <c r="AS2578" s="2760">
        <v>0</v>
      </c>
      <c r="AT2578" s="2760">
        <v>38.125944013640954</v>
      </c>
      <c r="AU2578" s="2760">
        <v>0</v>
      </c>
      <c r="AV2578" s="2760">
        <v>20.915521670190913</v>
      </c>
      <c r="AW2578" s="2760">
        <v>5.0481400335798403</v>
      </c>
      <c r="AX2578" s="2760">
        <v>13.204136908682973</v>
      </c>
      <c r="AY2578" s="2760">
        <v>19.066018876737449</v>
      </c>
      <c r="AZ2578" s="2760">
        <v>0</v>
      </c>
      <c r="BA2578" s="2760"/>
      <c r="BB2578" s="2760">
        <v>262.7812407014996</v>
      </c>
      <c r="BC2578" s="2760">
        <v>377.73059036196031</v>
      </c>
      <c r="BD2578" s="2760">
        <v>30.463776437804611</v>
      </c>
      <c r="BE2578" s="2760">
        <v>1.5569168450048461</v>
      </c>
      <c r="BF2578" s="2760">
        <v>31.088775047687943</v>
      </c>
      <c r="BG2578" s="2760">
        <v>54.237106769674625</v>
      </c>
      <c r="BH2578" s="2760">
        <v>13.27717460398128</v>
      </c>
      <c r="BI2578" s="2760">
        <v>0</v>
      </c>
      <c r="BJ2578" s="2760">
        <v>0</v>
      </c>
      <c r="BK2578" s="2760">
        <v>0</v>
      </c>
      <c r="BL2578" s="2760">
        <v>0</v>
      </c>
      <c r="BM2578" s="2760"/>
      <c r="BN2578" s="2760"/>
      <c r="BO2578" s="2760"/>
      <c r="BP2578" s="2760"/>
      <c r="BQ2578" s="2760"/>
      <c r="BR2578" s="2760">
        <v>348.04306079999941</v>
      </c>
      <c r="BS2578" s="2760"/>
      <c r="BT2578" s="2760"/>
      <c r="BU2578" s="2760"/>
      <c r="BV2578" s="2760">
        <v>2451.4351833463966</v>
      </c>
      <c r="BW2578" s="2760"/>
      <c r="BX2578" s="2760"/>
      <c r="BY2578" s="2760"/>
      <c r="BZ2578" s="2760"/>
      <c r="CA2578" s="2760"/>
      <c r="CB2578" s="2760"/>
      <c r="CC2578" s="2760"/>
      <c r="CD2578" s="2760"/>
      <c r="CE2578" s="2760"/>
      <c r="CF2578" s="2760"/>
      <c r="CG2578" s="2760"/>
      <c r="CH2578" s="2760"/>
      <c r="CI2578" s="2760">
        <v>8354.5982000000004</v>
      </c>
      <c r="CJ2578" s="2760">
        <v>-89.523601599999893</v>
      </c>
      <c r="CK2578" s="2760"/>
      <c r="CL2578" s="2760"/>
      <c r="CM2578" s="2760"/>
      <c r="CN2578" s="2760"/>
      <c r="CO2578" s="2760">
        <v>-222.40187999999952</v>
      </c>
      <c r="CP2578" s="2760">
        <v>127.5494400000001</v>
      </c>
      <c r="CQ2578" s="2760">
        <v>30</v>
      </c>
      <c r="CR2578" s="2760">
        <v>-711.62738679698759</v>
      </c>
      <c r="CS2578" s="2760">
        <v>19.740716529605322</v>
      </c>
      <c r="CT2578" s="2760">
        <v>-187.0243327053787</v>
      </c>
      <c r="CU2578" s="2760">
        <v>0</v>
      </c>
      <c r="CV2578" s="2760">
        <v>0</v>
      </c>
      <c r="CW2578" s="2760">
        <v>0</v>
      </c>
      <c r="CX2578" s="2760">
        <v>3.7353692444949402</v>
      </c>
      <c r="CY2578" s="2760">
        <v>-14.556683226855302</v>
      </c>
      <c r="CZ2578" s="2760">
        <v>0</v>
      </c>
      <c r="DA2578" s="2760">
        <v>0</v>
      </c>
      <c r="DB2578" s="2760">
        <v>0.20007480573875114</v>
      </c>
      <c r="DC2578" s="2760">
        <v>-27.518637478337041</v>
      </c>
      <c r="DD2578" s="2760">
        <v>-0.36653309868373896</v>
      </c>
      <c r="DE2578" s="2760">
        <v>-1.8355871362482734E-2</v>
      </c>
      <c r="DF2578" s="2760">
        <v>-0.35916443662477704</v>
      </c>
      <c r="DG2578" s="2760">
        <v>-0.63944927960125142</v>
      </c>
      <c r="DH2578" s="2760">
        <v>0</v>
      </c>
      <c r="DI2578" s="2760">
        <v>-11.764276148032479</v>
      </c>
      <c r="DJ2578" s="2760"/>
      <c r="DK2578" s="2760">
        <v>0</v>
      </c>
      <c r="DL2578" s="2760">
        <v>0</v>
      </c>
      <c r="DM2578" s="2760">
        <v>32.412782901566032</v>
      </c>
      <c r="DN2578" s="2760">
        <v>6.4787124642862182E-7</v>
      </c>
      <c r="DO2578" s="2760">
        <v>0.29487426785257842</v>
      </c>
      <c r="DP2578" s="2760">
        <v>-4.2581059824573053E-2</v>
      </c>
      <c r="DQ2578" s="2760">
        <v>0</v>
      </c>
      <c r="DR2578" s="2760">
        <v>-525.74365182050383</v>
      </c>
      <c r="DS2578" s="2760"/>
      <c r="DT2578" s="2760"/>
      <c r="DU2578" s="2760"/>
      <c r="DV2578" s="2760">
        <v>4186.3050839700281</v>
      </c>
      <c r="DW2578" s="2760">
        <v>12.783297871643938</v>
      </c>
      <c r="DX2578" s="2760">
        <v>-0.4938767323373412</v>
      </c>
      <c r="DY2578" s="2760">
        <v>-624.9798000000003</v>
      </c>
      <c r="DZ2578" s="2760">
        <v>-160.93151999999975</v>
      </c>
      <c r="EA2578" s="2760">
        <v>402.57792000000001</v>
      </c>
      <c r="EB2578" s="2760">
        <v>288.48095999999998</v>
      </c>
      <c r="EC2578" s="2760">
        <v>-73.763034036551289</v>
      </c>
      <c r="ED2578" s="2760">
        <v>250.20229151843336</v>
      </c>
      <c r="EE2578" s="2760">
        <v>3.2655601188898484</v>
      </c>
      <c r="EF2578" s="2760">
        <v>0.16689347651482539</v>
      </c>
      <c r="EG2578" s="2760">
        <v>3.3325567546800179</v>
      </c>
      <c r="EH2578" s="2760">
        <v>5.8139388329815302</v>
      </c>
      <c r="EI2578" s="2760">
        <v>283.95929784525595</v>
      </c>
      <c r="EJ2578" s="2760">
        <v>83.400018691406174</v>
      </c>
      <c r="EK2578" s="2760">
        <v>0</v>
      </c>
      <c r="EL2578" s="2760">
        <v>0</v>
      </c>
      <c r="EM2578" s="2760">
        <v>0</v>
      </c>
      <c r="EN2578" s="2760">
        <v>10.371273825298196</v>
      </c>
      <c r="EO2578" s="2760">
        <v>0</v>
      </c>
      <c r="EP2578" s="2760">
        <v>38.677310522501315</v>
      </c>
      <c r="EQ2578" s="2760">
        <v>55.881488841900754</v>
      </c>
      <c r="ER2578" s="2760">
        <v>0</v>
      </c>
      <c r="ES2578" s="2760">
        <v>-7.6829554622918108</v>
      </c>
      <c r="ET2578" s="2760">
        <v>0</v>
      </c>
      <c r="EU2578" s="2760">
        <v>2.2459931089123586E-2</v>
      </c>
      <c r="EV2578" s="2760">
        <v>132</v>
      </c>
      <c r="EW2578" s="2760">
        <v>0</v>
      </c>
      <c r="EX2578" s="2760">
        <v>0</v>
      </c>
      <c r="EY2578" s="2760">
        <v>0</v>
      </c>
      <c r="EZ2578" s="2760"/>
      <c r="FA2578" s="2760">
        <v>0</v>
      </c>
      <c r="FB2578" s="2760">
        <v>-50.077530881473599</v>
      </c>
      <c r="FC2578" s="2760"/>
      <c r="FD2578" s="2760">
        <v>-50.077530881473599</v>
      </c>
      <c r="FE2578" s="2760"/>
      <c r="FF2578" s="2760">
        <v>0</v>
      </c>
      <c r="FG2578" s="2760">
        <v>0</v>
      </c>
      <c r="FH2578" s="2760">
        <v>0</v>
      </c>
      <c r="FI2578" s="2760">
        <v>0</v>
      </c>
    </row>
    <row r="2579" spans="1:165" s="979" customFormat="1" ht="14.45" customHeight="1">
      <c r="A2579" s="2760">
        <v>3599</v>
      </c>
      <c r="B2579" s="2760" t="s">
        <v>2949</v>
      </c>
      <c r="C2579" s="2760" t="s">
        <v>2948</v>
      </c>
      <c r="D2579" s="2760" t="s">
        <v>326</v>
      </c>
      <c r="E2579" s="2760" t="s">
        <v>216</v>
      </c>
      <c r="F2579" s="2760" t="s">
        <v>3010</v>
      </c>
      <c r="G2579" s="2760" t="s">
        <v>2311</v>
      </c>
      <c r="H2579" s="2760" t="s">
        <v>2311</v>
      </c>
      <c r="I2579" s="2760" t="s">
        <v>2909</v>
      </c>
      <c r="J2579" s="2760" t="s">
        <v>2910</v>
      </c>
      <c r="K2579" s="2761">
        <v>44682</v>
      </c>
      <c r="L2579" s="2760">
        <v>0</v>
      </c>
      <c r="M2579" s="2760">
        <v>0</v>
      </c>
      <c r="N2579" s="2760">
        <v>4.5730000000000004</v>
      </c>
      <c r="O2579" s="2760">
        <v>4.3900800000000002</v>
      </c>
      <c r="P2579" s="2760">
        <v>4.5730000000000004</v>
      </c>
      <c r="Q2579" s="2760">
        <v>4.3900800000000002</v>
      </c>
      <c r="R2579" s="2760"/>
      <c r="S2579" s="2760">
        <v>994.93</v>
      </c>
      <c r="T2579" s="2760">
        <v>417.39</v>
      </c>
      <c r="U2579" s="2760"/>
      <c r="V2579" s="2760">
        <v>6458.5393600000007</v>
      </c>
      <c r="W2579" s="2760">
        <v>6458.5393600000007</v>
      </c>
      <c r="X2579" s="2760">
        <v>6388.89257</v>
      </c>
      <c r="Y2579" s="2760">
        <v>0</v>
      </c>
      <c r="Z2579" s="2760">
        <v>237.55814048250573</v>
      </c>
      <c r="AA2579" s="2760">
        <v>0</v>
      </c>
      <c r="AB2579" s="2760">
        <v>0</v>
      </c>
      <c r="AC2579" s="2760">
        <v>56.848696772305608</v>
      </c>
      <c r="AD2579" s="2760">
        <v>0</v>
      </c>
      <c r="AE2579" s="2760">
        <v>3073.8556758180698</v>
      </c>
      <c r="AF2579" s="2760">
        <v>1713.8386649823358</v>
      </c>
      <c r="AG2579" s="2760">
        <v>52.054839383076555</v>
      </c>
      <c r="AH2579" s="2760">
        <v>37.674977553938511</v>
      </c>
      <c r="AI2579" s="2760">
        <v>-9.3374911046029086E-4</v>
      </c>
      <c r="AJ2579" s="2760">
        <v>0</v>
      </c>
      <c r="AK2579" s="2760">
        <v>58.26705786725195</v>
      </c>
      <c r="AL2579" s="2760">
        <v>42.372378564705457</v>
      </c>
      <c r="AM2579" s="2760"/>
      <c r="AN2579" s="2760">
        <v>1.6525702184590381</v>
      </c>
      <c r="AO2579" s="2760">
        <v>224.61279350540863</v>
      </c>
      <c r="AP2579" s="2760">
        <v>766.47359164216834</v>
      </c>
      <c r="AQ2579" s="2760">
        <v>0</v>
      </c>
      <c r="AR2579" s="2760">
        <v>0</v>
      </c>
      <c r="AS2579" s="2760">
        <v>0</v>
      </c>
      <c r="AT2579" s="2760">
        <v>27.994531466663471</v>
      </c>
      <c r="AU2579" s="2760">
        <v>0</v>
      </c>
      <c r="AV2579" s="2760">
        <v>15.357527392065361</v>
      </c>
      <c r="AW2579" s="2760">
        <v>3.7066705802120441</v>
      </c>
      <c r="AX2579" s="2760">
        <v>9.695330456552222</v>
      </c>
      <c r="AY2579" s="2760">
        <v>13.999502942087405</v>
      </c>
      <c r="AZ2579" s="2760">
        <v>0</v>
      </c>
      <c r="BA2579" s="2760"/>
      <c r="BB2579" s="2760">
        <v>192.95096559536893</v>
      </c>
      <c r="BC2579" s="2760">
        <v>277.35420515819601</v>
      </c>
      <c r="BD2579" s="2760">
        <v>22.36847296886328</v>
      </c>
      <c r="BE2579" s="2760">
        <v>1.1431889422297949</v>
      </c>
      <c r="BF2579" s="2760">
        <v>22.827387330294954</v>
      </c>
      <c r="BG2579" s="2760">
        <v>39.824388127444138</v>
      </c>
      <c r="BH2579" s="2760">
        <v>9.7489594515103413</v>
      </c>
      <c r="BI2579" s="2760">
        <v>0</v>
      </c>
      <c r="BJ2579" s="2760">
        <v>0</v>
      </c>
      <c r="BK2579" s="2760">
        <v>0</v>
      </c>
      <c r="BL2579" s="2760">
        <v>0</v>
      </c>
      <c r="BM2579" s="2760"/>
      <c r="BN2579" s="2760"/>
      <c r="BO2579" s="2760"/>
      <c r="BP2579" s="2760"/>
      <c r="BQ2579" s="2760"/>
      <c r="BR2579" s="2760">
        <v>255.55570280000029</v>
      </c>
      <c r="BS2579" s="2760"/>
      <c r="BT2579" s="2760"/>
      <c r="BU2579" s="2760"/>
      <c r="BV2579" s="2760">
        <v>1800.0021023511677</v>
      </c>
      <c r="BW2579" s="2760"/>
      <c r="BX2579" s="2760"/>
      <c r="BY2579" s="2760"/>
      <c r="BZ2579" s="2760"/>
      <c r="CA2579" s="2760"/>
      <c r="CB2579" s="2760"/>
      <c r="CC2579" s="2760"/>
      <c r="CD2579" s="2760"/>
      <c r="CE2579" s="2760"/>
      <c r="CF2579" s="2760"/>
      <c r="CG2579" s="2760"/>
      <c r="CH2579" s="2760"/>
      <c r="CI2579" s="2760">
        <v>6133.2250999999997</v>
      </c>
      <c r="CJ2579" s="2760">
        <v>-67.002685600000405</v>
      </c>
      <c r="CK2579" s="2760"/>
      <c r="CL2579" s="2760"/>
      <c r="CM2579" s="2760"/>
      <c r="CN2579" s="2760"/>
      <c r="CO2579" s="2760">
        <v>-163.30182999999965</v>
      </c>
      <c r="CP2579" s="2760">
        <v>93.655040000000085</v>
      </c>
      <c r="CQ2579" s="2760">
        <v>31</v>
      </c>
      <c r="CR2579" s="2760">
        <v>-522.52280665102944</v>
      </c>
      <c r="CS2579" s="2760">
        <v>14.494909552004657</v>
      </c>
      <c r="CT2579" s="2760">
        <v>-137.32534898228926</v>
      </c>
      <c r="CU2579" s="2760">
        <v>0</v>
      </c>
      <c r="CV2579" s="2760">
        <v>0</v>
      </c>
      <c r="CW2579" s="2760">
        <v>0</v>
      </c>
      <c r="CX2579" s="2760">
        <v>2.7427494468650231</v>
      </c>
      <c r="CY2579" s="2760">
        <v>-10.688457353309142</v>
      </c>
      <c r="CZ2579" s="2760">
        <v>0</v>
      </c>
      <c r="DA2579" s="2760">
        <v>0</v>
      </c>
      <c r="DB2579" s="2760">
        <v>0.14690784949314661</v>
      </c>
      <c r="DC2579" s="2760">
        <v>-20.20596165517577</v>
      </c>
      <c r="DD2579" s="2760">
        <v>-0.26913228328207239</v>
      </c>
      <c r="DE2579" s="2760">
        <v>-1.3478066753473739E-2</v>
      </c>
      <c r="DF2579" s="2760">
        <v>-0.26372173549857081</v>
      </c>
      <c r="DG2579" s="2760">
        <v>-0.46952497681704131</v>
      </c>
      <c r="DH2579" s="2760">
        <v>0</v>
      </c>
      <c r="DI2579" s="2760">
        <v>-8.6380916546166695</v>
      </c>
      <c r="DJ2579" s="2760"/>
      <c r="DK2579" s="2760">
        <v>0</v>
      </c>
      <c r="DL2579" s="2760">
        <v>0</v>
      </c>
      <c r="DM2579" s="2760">
        <v>23.799559442655976</v>
      </c>
      <c r="DN2579" s="2760">
        <v>4.7570893002557568E-7</v>
      </c>
      <c r="DO2579" s="2760">
        <v>0.21651573970613613</v>
      </c>
      <c r="DP2579" s="2760">
        <v>-3.1265765346463192E-2</v>
      </c>
      <c r="DQ2579" s="2760">
        <v>0</v>
      </c>
      <c r="DR2579" s="2760">
        <v>-386.03495821694997</v>
      </c>
      <c r="DS2579" s="2760"/>
      <c r="DT2579" s="2760"/>
      <c r="DU2579" s="2760"/>
      <c r="DV2579" s="2760">
        <v>3073.8556758180698</v>
      </c>
      <c r="DW2579" s="2760">
        <v>9.3863232445452365</v>
      </c>
      <c r="DX2579" s="2760">
        <v>-0.36263620696510479</v>
      </c>
      <c r="DY2579" s="2760">
        <v>-458.90055000000035</v>
      </c>
      <c r="DZ2579" s="2760">
        <v>-118.16631999999993</v>
      </c>
      <c r="EA2579" s="2760">
        <v>295.59872000000001</v>
      </c>
      <c r="EB2579" s="2760">
        <v>211.82136000000003</v>
      </c>
      <c r="EC2579" s="2760">
        <v>-54.161585524911061</v>
      </c>
      <c r="ED2579" s="2760">
        <v>183.7146883612389</v>
      </c>
      <c r="EE2579" s="2760">
        <v>2.3977852318052792</v>
      </c>
      <c r="EF2579" s="2760">
        <v>0.12254397368373419</v>
      </c>
      <c r="EG2579" s="2760">
        <v>2.4469784905510155</v>
      </c>
      <c r="EH2579" s="2760">
        <v>4.2689695380900039</v>
      </c>
      <c r="EI2579" s="2760">
        <v>208.50126349491902</v>
      </c>
      <c r="EJ2579" s="2760">
        <v>61.237682317887035</v>
      </c>
      <c r="EK2579" s="2760">
        <v>0</v>
      </c>
      <c r="EL2579" s="2760">
        <v>0</v>
      </c>
      <c r="EM2579" s="2760">
        <v>0</v>
      </c>
      <c r="EN2579" s="2760">
        <v>7.6152593453899575</v>
      </c>
      <c r="EO2579" s="2760">
        <v>0</v>
      </c>
      <c r="EP2579" s="2760">
        <v>28.399380382048573</v>
      </c>
      <c r="EQ2579" s="2760">
        <v>41.031799690753402</v>
      </c>
      <c r="ER2579" s="2760">
        <v>0</v>
      </c>
      <c r="ES2579" s="2760">
        <v>-5.6413223071709142</v>
      </c>
      <c r="ET2579" s="2760">
        <v>0</v>
      </c>
      <c r="EU2579" s="2760">
        <v>1.6491532573958523E-2</v>
      </c>
      <c r="EV2579" s="2760">
        <v>132</v>
      </c>
      <c r="EW2579" s="2760">
        <v>0</v>
      </c>
      <c r="EX2579" s="2760">
        <v>0</v>
      </c>
      <c r="EY2579" s="2760">
        <v>0</v>
      </c>
      <c r="EZ2579" s="2760"/>
      <c r="FA2579" s="2760">
        <v>0</v>
      </c>
      <c r="FB2579" s="2760">
        <v>-50.077530881473599</v>
      </c>
      <c r="FC2579" s="2760"/>
      <c r="FD2579" s="2760">
        <v>-50.077530881473599</v>
      </c>
      <c r="FE2579" s="2760"/>
      <c r="FF2579" s="2760">
        <v>0</v>
      </c>
      <c r="FG2579" s="2760">
        <v>0</v>
      </c>
      <c r="FH2579" s="2760">
        <v>0</v>
      </c>
      <c r="FI2579" s="2760">
        <v>0</v>
      </c>
    </row>
    <row r="2580" spans="1:165" s="979" customFormat="1" ht="14.45" customHeight="1">
      <c r="A2580" s="2760">
        <v>172</v>
      </c>
      <c r="B2580" s="2760" t="s">
        <v>453</v>
      </c>
      <c r="C2580" s="2760" t="s">
        <v>2948</v>
      </c>
      <c r="D2580" s="2760" t="s">
        <v>326</v>
      </c>
      <c r="E2580" s="2760" t="s">
        <v>216</v>
      </c>
      <c r="F2580" s="2760" t="s">
        <v>3011</v>
      </c>
      <c r="G2580" s="2760" t="s">
        <v>3012</v>
      </c>
      <c r="H2580" s="2760" t="s">
        <v>2311</v>
      </c>
      <c r="I2580" s="2760" t="s">
        <v>2903</v>
      </c>
      <c r="J2580" s="2760" t="s">
        <v>2910</v>
      </c>
      <c r="K2580" s="2761">
        <v>44348</v>
      </c>
      <c r="L2580" s="2760">
        <v>0</v>
      </c>
      <c r="M2580" s="2760">
        <v>0</v>
      </c>
      <c r="N2580" s="2760">
        <v>966.995</v>
      </c>
      <c r="O2580" s="2760">
        <v>804.44314050000003</v>
      </c>
      <c r="P2580" s="2760">
        <v>966.995</v>
      </c>
      <c r="Q2580" s="2760">
        <v>804.44314050000003</v>
      </c>
      <c r="R2580" s="2760"/>
      <c r="S2580" s="2760">
        <v>84.07</v>
      </c>
      <c r="T2580" s="2760">
        <v>260.51</v>
      </c>
      <c r="U2580" s="2760"/>
      <c r="V2580" s="2760">
        <v>333207.13709999999</v>
      </c>
      <c r="W2580" s="2760">
        <v>333207.13709999999</v>
      </c>
      <c r="X2580" s="2760">
        <v>346145.53020000004</v>
      </c>
      <c r="Y2580" s="2760">
        <v>0</v>
      </c>
      <c r="Z2580" s="2760">
        <v>50233.442828751504</v>
      </c>
      <c r="AA2580" s="2760">
        <v>0</v>
      </c>
      <c r="AB2580" s="2760">
        <v>0</v>
      </c>
      <c r="AC2580" s="2760">
        <v>0</v>
      </c>
      <c r="AD2580" s="2760">
        <v>0</v>
      </c>
      <c r="AE2580" s="2760">
        <v>0</v>
      </c>
      <c r="AF2580" s="2760">
        <v>210699.99082641143</v>
      </c>
      <c r="AG2580" s="2760">
        <v>11007.38451984214</v>
      </c>
      <c r="AH2580" s="2760">
        <v>7966.6553509229752</v>
      </c>
      <c r="AI2580" s="2760">
        <v>-0.19744822240751123</v>
      </c>
      <c r="AJ2580" s="2760">
        <v>0</v>
      </c>
      <c r="AK2580" s="2760">
        <v>3106.7087713593683</v>
      </c>
      <c r="AL2580" s="2760">
        <v>8959.9558736447289</v>
      </c>
      <c r="AM2580" s="2760"/>
      <c r="AN2580" s="2760">
        <v>349.44831366691392</v>
      </c>
      <c r="AO2580" s="2760">
        <v>0</v>
      </c>
      <c r="AP2580" s="2760">
        <v>0</v>
      </c>
      <c r="AQ2580" s="2760">
        <v>0</v>
      </c>
      <c r="AR2580" s="2760">
        <v>0</v>
      </c>
      <c r="AS2580" s="2760">
        <v>0</v>
      </c>
      <c r="AT2580" s="2760">
        <v>5919.6527346613257</v>
      </c>
      <c r="AU2580" s="2760">
        <v>0</v>
      </c>
      <c r="AV2580" s="2760">
        <v>3247.4638531577175</v>
      </c>
      <c r="AW2580" s="2760">
        <v>783.80317465824305</v>
      </c>
      <c r="AX2580" s="2760">
        <v>2050.1500272979915</v>
      </c>
      <c r="AY2580" s="2760">
        <v>2960.2994418289545</v>
      </c>
      <c r="AZ2580" s="2760">
        <v>0</v>
      </c>
      <c r="BA2580" s="2760"/>
      <c r="BB2580" s="2760">
        <v>24539.03490492556</v>
      </c>
      <c r="BC2580" s="2760">
        <v>1610.3034574011288</v>
      </c>
      <c r="BD2580" s="2760">
        <v>4729.9806513286567</v>
      </c>
      <c r="BE2580" s="2760">
        <v>241.73583887852621</v>
      </c>
      <c r="BF2580" s="2760">
        <v>4827.0215201090241</v>
      </c>
      <c r="BG2580" s="2760">
        <v>8421.1642679417982</v>
      </c>
      <c r="BH2580" s="2760">
        <v>2061.4902787695696</v>
      </c>
      <c r="BI2580" s="2760">
        <v>0</v>
      </c>
      <c r="BJ2580" s="2760">
        <v>0</v>
      </c>
      <c r="BK2580" s="2760">
        <v>0</v>
      </c>
      <c r="BL2580" s="2760">
        <v>0</v>
      </c>
      <c r="BM2580" s="2760"/>
      <c r="BN2580" s="2760"/>
      <c r="BO2580" s="2760"/>
      <c r="BP2580" s="2760"/>
      <c r="BQ2580" s="2760"/>
      <c r="BR2580" s="2760">
        <v>58187.063626619994</v>
      </c>
      <c r="BS2580" s="2760"/>
      <c r="BT2580" s="2760"/>
      <c r="BU2580" s="2760"/>
      <c r="BV2580" s="2760">
        <v>228919.89310466943</v>
      </c>
      <c r="BW2580" s="2760"/>
      <c r="BX2580" s="2760"/>
      <c r="BY2580" s="2760"/>
      <c r="BZ2580" s="2760"/>
      <c r="CA2580" s="2760"/>
      <c r="CB2580" s="2760"/>
      <c r="CC2580" s="2760"/>
      <c r="CD2580" s="2760"/>
      <c r="CE2580" s="2760"/>
      <c r="CF2580" s="2760"/>
      <c r="CG2580" s="2760"/>
      <c r="CH2580" s="2760"/>
      <c r="CI2580" s="2760">
        <v>287957.34240000002</v>
      </c>
      <c r="CJ2580" s="2760">
        <v>10762.29504651</v>
      </c>
      <c r="CK2580" s="2760"/>
      <c r="CL2580" s="2760"/>
      <c r="CM2580" s="2760"/>
      <c r="CN2580" s="2760"/>
      <c r="CO2580" s="2760">
        <v>-1421.482649999999</v>
      </c>
      <c r="CP2580" s="2760">
        <v>14359.875750000023</v>
      </c>
      <c r="CQ2580" s="2760">
        <v>30</v>
      </c>
      <c r="CR2580" s="2760">
        <v>-20988.452833221294</v>
      </c>
      <c r="CS2580" s="2760">
        <v>0</v>
      </c>
      <c r="CT2580" s="2760">
        <v>0</v>
      </c>
      <c r="CU2580" s="2760">
        <v>0</v>
      </c>
      <c r="CV2580" s="2760">
        <v>0</v>
      </c>
      <c r="CW2580" s="2760">
        <v>0</v>
      </c>
      <c r="CX2580" s="2760">
        <v>579.97485269434492</v>
      </c>
      <c r="CY2580" s="2760">
        <v>-2260.1541260361178</v>
      </c>
      <c r="CZ2580" s="2760">
        <v>0</v>
      </c>
      <c r="DA2580" s="2760">
        <v>0</v>
      </c>
      <c r="DB2580" s="2760">
        <v>0</v>
      </c>
      <c r="DC2580" s="2760">
        <v>-2484.1287703286798</v>
      </c>
      <c r="DD2580" s="2760">
        <v>-56.910031111381613</v>
      </c>
      <c r="DE2580" s="2760">
        <v>-2.850037865793837</v>
      </c>
      <c r="DF2580" s="2760">
        <v>-55.76593037796647</v>
      </c>
      <c r="DG2580" s="2760">
        <v>-99.284562640979857</v>
      </c>
      <c r="DH2580" s="2760">
        <v>0</v>
      </c>
      <c r="DI2580" s="2760">
        <v>-1826.5889874384548</v>
      </c>
      <c r="DJ2580" s="2760"/>
      <c r="DK2580" s="2760">
        <v>0</v>
      </c>
      <c r="DL2580" s="2760">
        <v>0</v>
      </c>
      <c r="DM2580" s="2760">
        <v>5032.5945732016462</v>
      </c>
      <c r="DN2580" s="2760">
        <v>2.5309557258879067E-5</v>
      </c>
      <c r="DO2580" s="2760">
        <v>45.783870045296453</v>
      </c>
      <c r="DP2580" s="2760">
        <v>-6.6113795672869173</v>
      </c>
      <c r="DQ2580" s="2760">
        <v>0</v>
      </c>
      <c r="DR2580" s="2760">
        <v>-19857.999586822858</v>
      </c>
      <c r="DS2580" s="2760"/>
      <c r="DT2580" s="2760"/>
      <c r="DU2580" s="2760"/>
      <c r="DV2580" s="2760">
        <v>0</v>
      </c>
      <c r="DW2580" s="2760">
        <v>1984.8081447319094</v>
      </c>
      <c r="DX2580" s="2760">
        <v>-76.682134037660262</v>
      </c>
      <c r="DY2580" s="2760">
        <v>-6885.0043999999916</v>
      </c>
      <c r="DZ2580" s="2760">
        <v>-14176.146699999965</v>
      </c>
      <c r="EA2580" s="2760">
        <v>5463.5217500000008</v>
      </c>
      <c r="EB2580" s="2760">
        <v>28536.02245</v>
      </c>
      <c r="EC2580" s="2760">
        <v>0</v>
      </c>
      <c r="ED2580" s="2760">
        <v>22585.95510960136</v>
      </c>
      <c r="EE2580" s="2760">
        <v>507.02959331501108</v>
      </c>
      <c r="EF2580" s="2760">
        <v>25.912838362629028</v>
      </c>
      <c r="EG2580" s="2760">
        <v>517.43187523953179</v>
      </c>
      <c r="EH2580" s="2760">
        <v>902.70548840702884</v>
      </c>
      <c r="EI2580" s="2760">
        <v>0</v>
      </c>
      <c r="EJ2580" s="2760">
        <v>0</v>
      </c>
      <c r="EK2580" s="2760">
        <v>0</v>
      </c>
      <c r="EL2580" s="2760">
        <v>0</v>
      </c>
      <c r="EM2580" s="2760">
        <v>0</v>
      </c>
      <c r="EN2580" s="2760">
        <v>1610.3034574011288</v>
      </c>
      <c r="EO2580" s="2760">
        <v>0</v>
      </c>
      <c r="EP2580" s="2760">
        <v>6005.2610611281561</v>
      </c>
      <c r="EQ2580" s="2760">
        <v>8676.4804596457652</v>
      </c>
      <c r="ER2580" s="2760">
        <v>0</v>
      </c>
      <c r="ES2580" s="2760">
        <v>-1192.8997298103516</v>
      </c>
      <c r="ET2580" s="2760">
        <v>0</v>
      </c>
      <c r="EU2580" s="2760">
        <v>3.4872577173291575</v>
      </c>
      <c r="EV2580" s="2760">
        <v>132</v>
      </c>
      <c r="EW2580" s="2760">
        <v>0</v>
      </c>
      <c r="EX2580" s="2760">
        <v>0</v>
      </c>
      <c r="EY2580" s="2760">
        <v>0</v>
      </c>
      <c r="EZ2580" s="2760"/>
      <c r="FA2580" s="2760">
        <v>0</v>
      </c>
      <c r="FB2580" s="2760">
        <v>-50.077530881473599</v>
      </c>
      <c r="FC2580" s="2760"/>
      <c r="FD2580" s="2760">
        <v>-50.077530881473599</v>
      </c>
      <c r="FE2580" s="2760"/>
      <c r="FF2580" s="2760">
        <v>0</v>
      </c>
      <c r="FG2580" s="2760">
        <v>0</v>
      </c>
      <c r="FH2580" s="2760">
        <v>0</v>
      </c>
      <c r="FI2580" s="2760">
        <v>0</v>
      </c>
    </row>
    <row r="2581" spans="1:165" s="979" customFormat="1" ht="14.45" customHeight="1">
      <c r="A2581" s="2760">
        <v>473</v>
      </c>
      <c r="B2581" s="2760" t="s">
        <v>453</v>
      </c>
      <c r="C2581" s="2760" t="s">
        <v>2948</v>
      </c>
      <c r="D2581" s="2760" t="s">
        <v>326</v>
      </c>
      <c r="E2581" s="2760" t="s">
        <v>216</v>
      </c>
      <c r="F2581" s="2760" t="s">
        <v>3011</v>
      </c>
      <c r="G2581" s="2760" t="s">
        <v>3012</v>
      </c>
      <c r="H2581" s="2760" t="s">
        <v>2311</v>
      </c>
      <c r="I2581" s="2760" t="s">
        <v>2903</v>
      </c>
      <c r="J2581" s="2760" t="s">
        <v>2910</v>
      </c>
      <c r="K2581" s="2761">
        <v>44378</v>
      </c>
      <c r="L2581" s="2760">
        <v>0</v>
      </c>
      <c r="M2581" s="2760">
        <v>0</v>
      </c>
      <c r="N2581" s="2760">
        <v>1025.7560000000001</v>
      </c>
      <c r="O2581" s="2760">
        <v>853.32641639999997</v>
      </c>
      <c r="P2581" s="2760">
        <v>1025.7560000000001</v>
      </c>
      <c r="Q2581" s="2760">
        <v>853.32641639999997</v>
      </c>
      <c r="R2581" s="2760"/>
      <c r="S2581" s="2760">
        <v>84.07</v>
      </c>
      <c r="T2581" s="2760">
        <v>260.51</v>
      </c>
      <c r="U2581" s="2760"/>
      <c r="V2581" s="2760">
        <v>353455.00248000002</v>
      </c>
      <c r="W2581" s="2760">
        <v>353455.00248000002</v>
      </c>
      <c r="X2581" s="2760">
        <v>367179.61776000005</v>
      </c>
      <c r="Y2581" s="2760">
        <v>0</v>
      </c>
      <c r="Z2581" s="2760">
        <v>53285.95844058018</v>
      </c>
      <c r="AA2581" s="2760">
        <v>0</v>
      </c>
      <c r="AB2581" s="2760">
        <v>0</v>
      </c>
      <c r="AC2581" s="2760">
        <v>0</v>
      </c>
      <c r="AD2581" s="2760">
        <v>0</v>
      </c>
      <c r="AE2581" s="2760">
        <v>0</v>
      </c>
      <c r="AF2581" s="2760">
        <v>223503.51324478048</v>
      </c>
      <c r="AG2581" s="2760">
        <v>11676.265870594156</v>
      </c>
      <c r="AH2581" s="2760">
        <v>8450.7619234239555</v>
      </c>
      <c r="AI2581" s="2760">
        <v>-0.2094464798926976</v>
      </c>
      <c r="AJ2581" s="2760">
        <v>0</v>
      </c>
      <c r="AK2581" s="2760">
        <v>3295.4929058314674</v>
      </c>
      <c r="AL2581" s="2760">
        <v>9504.4219433671569</v>
      </c>
      <c r="AM2581" s="2760"/>
      <c r="AN2581" s="2760">
        <v>370.68310015431206</v>
      </c>
      <c r="AO2581" s="2760">
        <v>0</v>
      </c>
      <c r="AP2581" s="2760">
        <v>0</v>
      </c>
      <c r="AQ2581" s="2760">
        <v>0</v>
      </c>
      <c r="AR2581" s="2760">
        <v>0</v>
      </c>
      <c r="AS2581" s="2760">
        <v>0</v>
      </c>
      <c r="AT2581" s="2760">
        <v>6279.3699145241317</v>
      </c>
      <c r="AU2581" s="2760">
        <v>0</v>
      </c>
      <c r="AV2581" s="2760">
        <v>3444.801195621123</v>
      </c>
      <c r="AW2581" s="2760">
        <v>831.43222997506791</v>
      </c>
      <c r="AX2581" s="2760">
        <v>2174.7306774089616</v>
      </c>
      <c r="AY2581" s="2760">
        <v>3140.1867788899649</v>
      </c>
      <c r="AZ2581" s="2760">
        <v>0</v>
      </c>
      <c r="BA2581" s="2760"/>
      <c r="BB2581" s="2760">
        <v>26030.188664819183</v>
      </c>
      <c r="BC2581" s="2760">
        <v>1708.1561261950189</v>
      </c>
      <c r="BD2581" s="2760">
        <v>5017.4055015633767</v>
      </c>
      <c r="BE2581" s="2760">
        <v>256.42530431355027</v>
      </c>
      <c r="BF2581" s="2760">
        <v>5120.3432141644498</v>
      </c>
      <c r="BG2581" s="2760">
        <v>8932.8898027672403</v>
      </c>
      <c r="BH2581" s="2760">
        <v>2186.7600374247627</v>
      </c>
      <c r="BI2581" s="2760">
        <v>0</v>
      </c>
      <c r="BJ2581" s="2760">
        <v>0</v>
      </c>
      <c r="BK2581" s="2760">
        <v>0</v>
      </c>
      <c r="BL2581" s="2760">
        <v>0</v>
      </c>
      <c r="BM2581" s="2760"/>
      <c r="BN2581" s="2760"/>
      <c r="BO2581" s="2760"/>
      <c r="BP2581" s="2760"/>
      <c r="BQ2581" s="2760"/>
      <c r="BR2581" s="2760">
        <v>61722.893745456036</v>
      </c>
      <c r="BS2581" s="2760"/>
      <c r="BT2581" s="2760"/>
      <c r="BU2581" s="2760"/>
      <c r="BV2581" s="2760">
        <v>242830.5770675891</v>
      </c>
      <c r="BW2581" s="2760"/>
      <c r="BX2581" s="2760"/>
      <c r="BY2581" s="2760"/>
      <c r="BZ2581" s="2760"/>
      <c r="CA2581" s="2760"/>
      <c r="CB2581" s="2760"/>
      <c r="CC2581" s="2760"/>
      <c r="CD2581" s="2760"/>
      <c r="CE2581" s="2760"/>
      <c r="CF2581" s="2760"/>
      <c r="CG2581" s="2760"/>
      <c r="CH2581" s="2760"/>
      <c r="CI2581" s="2760">
        <v>305458.00680000003</v>
      </c>
      <c r="CJ2581" s="2760">
        <v>11418.760236888076</v>
      </c>
      <c r="CK2581" s="2760"/>
      <c r="CL2581" s="2760"/>
      <c r="CM2581" s="2760"/>
      <c r="CN2581" s="2760"/>
      <c r="CO2581" s="2760">
        <v>-1507.8613199999991</v>
      </c>
      <c r="CP2581" s="2760">
        <v>15232.476600000025</v>
      </c>
      <c r="CQ2581" s="2760">
        <v>31</v>
      </c>
      <c r="CR2581" s="2760">
        <v>-22263.849786600505</v>
      </c>
      <c r="CS2581" s="2760">
        <v>0</v>
      </c>
      <c r="CT2581" s="2760">
        <v>0</v>
      </c>
      <c r="CU2581" s="2760">
        <v>0</v>
      </c>
      <c r="CV2581" s="2760">
        <v>0</v>
      </c>
      <c r="CW2581" s="2760">
        <v>0</v>
      </c>
      <c r="CX2581" s="2760">
        <v>615.21795355750692</v>
      </c>
      <c r="CY2581" s="2760">
        <v>-2397.4960115681101</v>
      </c>
      <c r="CZ2581" s="2760">
        <v>0</v>
      </c>
      <c r="DA2581" s="2760">
        <v>0</v>
      </c>
      <c r="DB2581" s="2760">
        <v>0</v>
      </c>
      <c r="DC2581" s="2760">
        <v>-2635.0808338587522</v>
      </c>
      <c r="DD2581" s="2760">
        <v>-60.368260304020623</v>
      </c>
      <c r="DE2581" s="2760">
        <v>-3.0232249815823593</v>
      </c>
      <c r="DF2581" s="2760">
        <v>-59.154636457045854</v>
      </c>
      <c r="DG2581" s="2760">
        <v>-105.3177481128223</v>
      </c>
      <c r="DH2581" s="2760">
        <v>0</v>
      </c>
      <c r="DI2581" s="2760">
        <v>-1937.5845928871604</v>
      </c>
      <c r="DJ2581" s="2760"/>
      <c r="DK2581" s="2760">
        <v>0</v>
      </c>
      <c r="DL2581" s="2760">
        <v>0</v>
      </c>
      <c r="DM2581" s="2760">
        <v>5338.4082430922881</v>
      </c>
      <c r="DN2581" s="2760">
        <v>2.684753371795523E-5</v>
      </c>
      <c r="DO2581" s="2760">
        <v>48.56600024010686</v>
      </c>
      <c r="DP2581" s="2760">
        <v>-7.0131306360652843</v>
      </c>
      <c r="DQ2581" s="2760">
        <v>0</v>
      </c>
      <c r="DR2581" s="2760">
        <v>-21064.702738050422</v>
      </c>
      <c r="DS2581" s="2760"/>
      <c r="DT2581" s="2760"/>
      <c r="DU2581" s="2760"/>
      <c r="DV2581" s="2760">
        <v>0</v>
      </c>
      <c r="DW2581" s="2760">
        <v>2105.4181906913941</v>
      </c>
      <c r="DX2581" s="2760">
        <v>-81.341846733368584</v>
      </c>
      <c r="DY2581" s="2760">
        <v>-7303.3827199999969</v>
      </c>
      <c r="DZ2581" s="2760">
        <v>-15037.582960000011</v>
      </c>
      <c r="EA2581" s="2760">
        <v>5795.5214000000005</v>
      </c>
      <c r="EB2581" s="2760">
        <v>30270.059560000005</v>
      </c>
      <c r="EC2581" s="2760">
        <v>0</v>
      </c>
      <c r="ED2581" s="2760">
        <v>23958.426847506194</v>
      </c>
      <c r="EE2581" s="2760">
        <v>537.84005865638653</v>
      </c>
      <c r="EF2581" s="2760">
        <v>27.487473490035526</v>
      </c>
      <c r="EG2581" s="2760">
        <v>548.87445190326855</v>
      </c>
      <c r="EH2581" s="2760">
        <v>957.55983326329533</v>
      </c>
      <c r="EI2581" s="2760">
        <v>0</v>
      </c>
      <c r="EJ2581" s="2760">
        <v>0</v>
      </c>
      <c r="EK2581" s="2760">
        <v>0</v>
      </c>
      <c r="EL2581" s="2760">
        <v>0</v>
      </c>
      <c r="EM2581" s="2760">
        <v>0</v>
      </c>
      <c r="EN2581" s="2760">
        <v>1708.1561261950189</v>
      </c>
      <c r="EO2581" s="2760">
        <v>0</v>
      </c>
      <c r="EP2581" s="2760">
        <v>6370.1803680666126</v>
      </c>
      <c r="EQ2581" s="2760">
        <v>9203.7206917971671</v>
      </c>
      <c r="ER2581" s="2760">
        <v>0</v>
      </c>
      <c r="ES2581" s="2760">
        <v>-1265.388192546339</v>
      </c>
      <c r="ET2581" s="2760">
        <v>0</v>
      </c>
      <c r="EU2581" s="2760">
        <v>3.6991665180257769</v>
      </c>
      <c r="EV2581" s="2760">
        <v>132</v>
      </c>
      <c r="EW2581" s="2760">
        <v>0</v>
      </c>
      <c r="EX2581" s="2760">
        <v>0</v>
      </c>
      <c r="EY2581" s="2760">
        <v>0</v>
      </c>
      <c r="EZ2581" s="2760"/>
      <c r="FA2581" s="2760">
        <v>0</v>
      </c>
      <c r="FB2581" s="2760">
        <v>-50.077530881473599</v>
      </c>
      <c r="FC2581" s="2760"/>
      <c r="FD2581" s="2760">
        <v>-50.077530881473599</v>
      </c>
      <c r="FE2581" s="2760"/>
      <c r="FF2581" s="2760">
        <v>0</v>
      </c>
      <c r="FG2581" s="2760">
        <v>0</v>
      </c>
      <c r="FH2581" s="2760">
        <v>0</v>
      </c>
      <c r="FI2581" s="2760">
        <v>0</v>
      </c>
    </row>
    <row r="2582" spans="1:165" s="979" customFormat="1" ht="14.45" customHeight="1">
      <c r="A2582" s="2760">
        <v>770</v>
      </c>
      <c r="B2582" s="2760" t="s">
        <v>453</v>
      </c>
      <c r="C2582" s="2760" t="s">
        <v>2948</v>
      </c>
      <c r="D2582" s="2760" t="s">
        <v>326</v>
      </c>
      <c r="E2582" s="2760" t="s">
        <v>216</v>
      </c>
      <c r="F2582" s="2760" t="s">
        <v>3011</v>
      </c>
      <c r="G2582" s="2760" t="s">
        <v>3012</v>
      </c>
      <c r="H2582" s="2760" t="s">
        <v>2311</v>
      </c>
      <c r="I2582" s="2760" t="s">
        <v>2903</v>
      </c>
      <c r="J2582" s="2760" t="s">
        <v>2910</v>
      </c>
      <c r="K2582" s="2761">
        <v>44409</v>
      </c>
      <c r="L2582" s="2760">
        <v>0</v>
      </c>
      <c r="M2582" s="2760">
        <v>0</v>
      </c>
      <c r="N2582" s="2760">
        <v>1198.5820000000001</v>
      </c>
      <c r="O2582" s="2760">
        <v>997.10036579999996</v>
      </c>
      <c r="P2582" s="2760">
        <v>1198.5820000000001</v>
      </c>
      <c r="Q2582" s="2760">
        <v>997.10036579999996</v>
      </c>
      <c r="R2582" s="2760"/>
      <c r="S2582" s="2760">
        <v>84.07</v>
      </c>
      <c r="T2582" s="2760">
        <v>260.51</v>
      </c>
      <c r="U2582" s="2760"/>
      <c r="V2582" s="2760">
        <v>413007.38556000002</v>
      </c>
      <c r="W2582" s="2760">
        <v>413007.38556000002</v>
      </c>
      <c r="X2582" s="2760">
        <v>429044.41272000002</v>
      </c>
      <c r="Y2582" s="2760">
        <v>0</v>
      </c>
      <c r="Z2582" s="2760">
        <v>62263.92108808281</v>
      </c>
      <c r="AA2582" s="2760">
        <v>0</v>
      </c>
      <c r="AB2582" s="2760">
        <v>0</v>
      </c>
      <c r="AC2582" s="2760">
        <v>0</v>
      </c>
      <c r="AD2582" s="2760">
        <v>0</v>
      </c>
      <c r="AE2582" s="2760">
        <v>0</v>
      </c>
      <c r="AF2582" s="2760">
        <v>261160.8295851601</v>
      </c>
      <c r="AG2582" s="2760">
        <v>13643.55860429623</v>
      </c>
      <c r="AH2582" s="2760">
        <v>9874.6009067471514</v>
      </c>
      <c r="AI2582" s="2760">
        <v>-0.24473537640798521</v>
      </c>
      <c r="AJ2582" s="2760">
        <v>0</v>
      </c>
      <c r="AK2582" s="2760">
        <v>3850.7388482809674</v>
      </c>
      <c r="AL2582" s="2760">
        <v>11105.788376304787</v>
      </c>
      <c r="AM2582" s="2760"/>
      <c r="AN2582" s="2760">
        <v>433.1381844699477</v>
      </c>
      <c r="AO2582" s="2760">
        <v>0</v>
      </c>
      <c r="AP2582" s="2760">
        <v>0</v>
      </c>
      <c r="AQ2582" s="2760">
        <v>0</v>
      </c>
      <c r="AR2582" s="2760">
        <v>0</v>
      </c>
      <c r="AS2582" s="2760">
        <v>0</v>
      </c>
      <c r="AT2582" s="2760">
        <v>7337.358739203245</v>
      </c>
      <c r="AU2582" s="2760">
        <v>0</v>
      </c>
      <c r="AV2582" s="2760">
        <v>4025.2035636642213</v>
      </c>
      <c r="AW2582" s="2760">
        <v>971.51730535134755</v>
      </c>
      <c r="AX2582" s="2760">
        <v>2541.1433565001698</v>
      </c>
      <c r="AY2582" s="2760">
        <v>3669.2657413804959</v>
      </c>
      <c r="AZ2582" s="2760">
        <v>0</v>
      </c>
      <c r="BA2582" s="2760"/>
      <c r="BB2582" s="2760">
        <v>30415.923075523129</v>
      </c>
      <c r="BC2582" s="2760">
        <v>1995.9573095814972</v>
      </c>
      <c r="BD2582" s="2760">
        <v>5862.7704062904195</v>
      </c>
      <c r="BE2582" s="2760">
        <v>299.62949677578655</v>
      </c>
      <c r="BF2582" s="2760">
        <v>5983.0517299627345</v>
      </c>
      <c r="BG2582" s="2760">
        <v>10437.960807034387</v>
      </c>
      <c r="BH2582" s="2760">
        <v>2555.1995008331878</v>
      </c>
      <c r="BI2582" s="2760">
        <v>0</v>
      </c>
      <c r="BJ2582" s="2760">
        <v>0</v>
      </c>
      <c r="BK2582" s="2760">
        <v>0</v>
      </c>
      <c r="BL2582" s="2760">
        <v>0</v>
      </c>
      <c r="BM2582" s="2760"/>
      <c r="BN2582" s="2760"/>
      <c r="BO2582" s="2760"/>
      <c r="BP2582" s="2760"/>
      <c r="BQ2582" s="2760"/>
      <c r="BR2582" s="2760">
        <v>72122.365778232052</v>
      </c>
      <c r="BS2582" s="2760"/>
      <c r="BT2582" s="2760"/>
      <c r="BU2582" s="2760"/>
      <c r="BV2582" s="2760">
        <v>283744.24202522344</v>
      </c>
      <c r="BW2582" s="2760"/>
      <c r="BX2582" s="2760"/>
      <c r="BY2582" s="2760"/>
      <c r="BZ2582" s="2760"/>
      <c r="CA2582" s="2760"/>
      <c r="CB2582" s="2760"/>
      <c r="CC2582" s="2760"/>
      <c r="CD2582" s="2760"/>
      <c r="CE2582" s="2760"/>
      <c r="CF2582" s="2760"/>
      <c r="CG2582" s="2760"/>
      <c r="CH2582" s="2760"/>
      <c r="CI2582" s="2760">
        <v>356921.91599999997</v>
      </c>
      <c r="CJ2582" s="2760">
        <v>13341.041952635976</v>
      </c>
      <c r="CK2582" s="2760"/>
      <c r="CL2582" s="2760"/>
      <c r="CM2582" s="2760"/>
      <c r="CN2582" s="2760"/>
      <c r="CO2582" s="2760">
        <v>-1761.9155399999988</v>
      </c>
      <c r="CP2582" s="2760">
        <v>17798.942700000029</v>
      </c>
      <c r="CQ2582" s="2760">
        <v>31</v>
      </c>
      <c r="CR2582" s="2760">
        <v>-26015.007082506258</v>
      </c>
      <c r="CS2582" s="2760">
        <v>0</v>
      </c>
      <c r="CT2582" s="2760">
        <v>0</v>
      </c>
      <c r="CU2582" s="2760">
        <v>0</v>
      </c>
      <c r="CV2582" s="2760">
        <v>0</v>
      </c>
      <c r="CW2582" s="2760">
        <v>0</v>
      </c>
      <c r="CX2582" s="2760">
        <v>718.87385032196926</v>
      </c>
      <c r="CY2582" s="2760">
        <v>-2801.4416338167448</v>
      </c>
      <c r="CZ2582" s="2760">
        <v>0</v>
      </c>
      <c r="DA2582" s="2760">
        <v>0</v>
      </c>
      <c r="DB2582" s="2760">
        <v>0</v>
      </c>
      <c r="DC2582" s="2760">
        <v>-3079.0562823986402</v>
      </c>
      <c r="DD2582" s="2760">
        <v>-70.539494940037912</v>
      </c>
      <c r="DE2582" s="2760">
        <v>-3.5325974645772362</v>
      </c>
      <c r="DF2582" s="2760">
        <v>-69.121391904077427</v>
      </c>
      <c r="DG2582" s="2760">
        <v>-123.06236294846531</v>
      </c>
      <c r="DH2582" s="2760">
        <v>0</v>
      </c>
      <c r="DI2582" s="2760">
        <v>-2264.0413670618327</v>
      </c>
      <c r="DJ2582" s="2760"/>
      <c r="DK2582" s="2760">
        <v>0</v>
      </c>
      <c r="DL2582" s="2760">
        <v>0</v>
      </c>
      <c r="DM2582" s="2760">
        <v>6237.8577642461187</v>
      </c>
      <c r="DN2582" s="2760">
        <v>3.1370979286293732E-5</v>
      </c>
      <c r="DO2582" s="2760">
        <v>56.748713826475637</v>
      </c>
      <c r="DP2582" s="2760">
        <v>-8.1947482091612756</v>
      </c>
      <c r="DQ2582" s="2760">
        <v>0</v>
      </c>
      <c r="DR2582" s="2760">
        <v>-24613.819989527681</v>
      </c>
      <c r="DS2582" s="2760"/>
      <c r="DT2582" s="2760"/>
      <c r="DU2582" s="2760"/>
      <c r="DV2582" s="2760">
        <v>0</v>
      </c>
      <c r="DW2582" s="2760">
        <v>2460.1526540768687</v>
      </c>
      <c r="DX2582" s="2760">
        <v>-95.046846756319155</v>
      </c>
      <c r="DY2582" s="2760">
        <v>-8533.9038400000027</v>
      </c>
      <c r="DZ2582" s="2760">
        <v>-17571.212119999989</v>
      </c>
      <c r="EA2582" s="2760">
        <v>6771.9883000000009</v>
      </c>
      <c r="EB2582" s="2760">
        <v>35370.154820000003</v>
      </c>
      <c r="EC2582" s="2760">
        <v>0</v>
      </c>
      <c r="ED2582" s="2760">
        <v>27995.097438121415</v>
      </c>
      <c r="EE2582" s="2760">
        <v>628.45882762030067</v>
      </c>
      <c r="EF2582" s="2760">
        <v>32.118740666039251</v>
      </c>
      <c r="EG2582" s="2760">
        <v>641.35236675303236</v>
      </c>
      <c r="EH2582" s="2760">
        <v>1118.8957023623427</v>
      </c>
      <c r="EI2582" s="2760">
        <v>0</v>
      </c>
      <c r="EJ2582" s="2760">
        <v>0</v>
      </c>
      <c r="EK2582" s="2760">
        <v>0</v>
      </c>
      <c r="EL2582" s="2760">
        <v>0</v>
      </c>
      <c r="EM2582" s="2760">
        <v>0</v>
      </c>
      <c r="EN2582" s="2760">
        <v>1995.9573095814972</v>
      </c>
      <c r="EO2582" s="2760">
        <v>0</v>
      </c>
      <c r="EP2582" s="2760">
        <v>7443.4695248363314</v>
      </c>
      <c r="EQ2582" s="2760">
        <v>10754.423034538069</v>
      </c>
      <c r="ER2582" s="2760">
        <v>0</v>
      </c>
      <c r="ES2582" s="2760">
        <v>-1478.5889730097374</v>
      </c>
      <c r="ET2582" s="2760">
        <v>0</v>
      </c>
      <c r="EU2582" s="2760">
        <v>4.3224259994658496</v>
      </c>
      <c r="EV2582" s="2760">
        <v>132</v>
      </c>
      <c r="EW2582" s="2760">
        <v>0</v>
      </c>
      <c r="EX2582" s="2760">
        <v>0</v>
      </c>
      <c r="EY2582" s="2760">
        <v>0</v>
      </c>
      <c r="EZ2582" s="2760"/>
      <c r="FA2582" s="2760">
        <v>0</v>
      </c>
      <c r="FB2582" s="2760">
        <v>-50.077530881473599</v>
      </c>
      <c r="FC2582" s="2760"/>
      <c r="FD2582" s="2760">
        <v>-50.077530881473599</v>
      </c>
      <c r="FE2582" s="2760"/>
      <c r="FF2582" s="2760">
        <v>0</v>
      </c>
      <c r="FG2582" s="2760">
        <v>0</v>
      </c>
      <c r="FH2582" s="2760">
        <v>0</v>
      </c>
      <c r="FI2582" s="2760">
        <v>0</v>
      </c>
    </row>
    <row r="2583" spans="1:165" s="979" customFormat="1" ht="14.45" customHeight="1">
      <c r="A2583" s="2760">
        <v>1072</v>
      </c>
      <c r="B2583" s="2760" t="s">
        <v>453</v>
      </c>
      <c r="C2583" s="2760" t="s">
        <v>2948</v>
      </c>
      <c r="D2583" s="2760" t="s">
        <v>326</v>
      </c>
      <c r="E2583" s="2760" t="s">
        <v>216</v>
      </c>
      <c r="F2583" s="2760" t="s">
        <v>3011</v>
      </c>
      <c r="G2583" s="2760" t="s">
        <v>3012</v>
      </c>
      <c r="H2583" s="2760" t="s">
        <v>2311</v>
      </c>
      <c r="I2583" s="2760" t="s">
        <v>2903</v>
      </c>
      <c r="J2583" s="2760" t="s">
        <v>2910</v>
      </c>
      <c r="K2583" s="2761">
        <v>44440</v>
      </c>
      <c r="L2583" s="2760">
        <v>0</v>
      </c>
      <c r="M2583" s="2760">
        <v>0</v>
      </c>
      <c r="N2583" s="2760">
        <v>1260.626</v>
      </c>
      <c r="O2583" s="2760">
        <v>1048.7147694</v>
      </c>
      <c r="P2583" s="2760">
        <v>1260.626</v>
      </c>
      <c r="Q2583" s="2760">
        <v>1048.7147694</v>
      </c>
      <c r="R2583" s="2760"/>
      <c r="S2583" s="2760">
        <v>84.07</v>
      </c>
      <c r="T2583" s="2760">
        <v>260.51</v>
      </c>
      <c r="U2583" s="2760"/>
      <c r="V2583" s="2760">
        <v>434386.50708000001</v>
      </c>
      <c r="W2583" s="2760">
        <v>434386.50708000001</v>
      </c>
      <c r="X2583" s="2760">
        <v>451253.68296000001</v>
      </c>
      <c r="Y2583" s="2760">
        <v>0</v>
      </c>
      <c r="Z2583" s="2760">
        <v>65486.981938311663</v>
      </c>
      <c r="AA2583" s="2760">
        <v>0</v>
      </c>
      <c r="AB2583" s="2760">
        <v>0</v>
      </c>
      <c r="AC2583" s="2760">
        <v>0</v>
      </c>
      <c r="AD2583" s="2760">
        <v>0</v>
      </c>
      <c r="AE2583" s="2760">
        <v>0</v>
      </c>
      <c r="AF2583" s="2760">
        <v>274679.68979729543</v>
      </c>
      <c r="AG2583" s="2760">
        <v>14349.810617128855</v>
      </c>
      <c r="AH2583" s="2760">
        <v>10385.754702364155</v>
      </c>
      <c r="AI2583" s="2760">
        <v>-0.25740398122088659</v>
      </c>
      <c r="AJ2583" s="2760">
        <v>0</v>
      </c>
      <c r="AK2583" s="2760">
        <v>4050.0704260142757</v>
      </c>
      <c r="AL2583" s="2760">
        <v>11680.673977806773</v>
      </c>
      <c r="AM2583" s="2760"/>
      <c r="AN2583" s="2760">
        <v>455.55936676473721</v>
      </c>
      <c r="AO2583" s="2760">
        <v>0</v>
      </c>
      <c r="AP2583" s="2760">
        <v>0</v>
      </c>
      <c r="AQ2583" s="2760">
        <v>0</v>
      </c>
      <c r="AR2583" s="2760">
        <v>0</v>
      </c>
      <c r="AS2583" s="2760">
        <v>0</v>
      </c>
      <c r="AT2583" s="2760">
        <v>7717.1734582755525</v>
      </c>
      <c r="AU2583" s="2760">
        <v>0</v>
      </c>
      <c r="AV2583" s="2760">
        <v>4233.5662204569835</v>
      </c>
      <c r="AW2583" s="2760">
        <v>1021.8074145747623</v>
      </c>
      <c r="AX2583" s="2760">
        <v>2672.6843761472996</v>
      </c>
      <c r="AY2583" s="2760">
        <v>3859.2034541596054</v>
      </c>
      <c r="AZ2583" s="2760">
        <v>0</v>
      </c>
      <c r="BA2583" s="2760"/>
      <c r="BB2583" s="2760">
        <v>31990.388177867197</v>
      </c>
      <c r="BC2583" s="2760">
        <v>2099.2770451654405</v>
      </c>
      <c r="BD2583" s="2760">
        <v>6166.2537950680598</v>
      </c>
      <c r="BE2583" s="2760">
        <v>315.13966837685922</v>
      </c>
      <c r="BF2583" s="2760">
        <v>6292.7614215264384</v>
      </c>
      <c r="BG2583" s="2760">
        <v>10978.276647178523</v>
      </c>
      <c r="BH2583" s="2760">
        <v>2687.4681297878137</v>
      </c>
      <c r="BI2583" s="2760">
        <v>0</v>
      </c>
      <c r="BJ2583" s="2760">
        <v>0</v>
      </c>
      <c r="BK2583" s="2760">
        <v>0</v>
      </c>
      <c r="BL2583" s="2760">
        <v>0</v>
      </c>
      <c r="BM2583" s="2760"/>
      <c r="BN2583" s="2760"/>
      <c r="BO2583" s="2760"/>
      <c r="BP2583" s="2760"/>
      <c r="BQ2583" s="2760"/>
      <c r="BR2583" s="2760">
        <v>75855.744105575985</v>
      </c>
      <c r="BS2583" s="2760"/>
      <c r="BT2583" s="2760"/>
      <c r="BU2583" s="2760"/>
      <c r="BV2583" s="2760">
        <v>298432.12132944533</v>
      </c>
      <c r="BW2583" s="2760"/>
      <c r="BX2583" s="2760"/>
      <c r="BY2583" s="2760"/>
      <c r="BZ2583" s="2760"/>
      <c r="CA2583" s="2760"/>
      <c r="CB2583" s="2760"/>
      <c r="CC2583" s="2760"/>
      <c r="CD2583" s="2760"/>
      <c r="CE2583" s="2760"/>
      <c r="CF2583" s="2760"/>
      <c r="CG2583" s="2760"/>
      <c r="CH2583" s="2760"/>
      <c r="CI2583" s="2760">
        <v>375396.2316</v>
      </c>
      <c r="CJ2583" s="2760">
        <v>14030.066360148019</v>
      </c>
      <c r="CK2583" s="2760"/>
      <c r="CL2583" s="2760"/>
      <c r="CM2583" s="2760"/>
      <c r="CN2583" s="2760"/>
      <c r="CO2583" s="2760">
        <v>-1853.1202199999984</v>
      </c>
      <c r="CP2583" s="2760">
        <v>18720.296100000029</v>
      </c>
      <c r="CQ2583" s="2760">
        <v>30</v>
      </c>
      <c r="CR2583" s="2760">
        <v>-27361.660961362184</v>
      </c>
      <c r="CS2583" s="2760">
        <v>0</v>
      </c>
      <c r="CT2583" s="2760">
        <v>0</v>
      </c>
      <c r="CU2583" s="2760">
        <v>0</v>
      </c>
      <c r="CV2583" s="2760">
        <v>0</v>
      </c>
      <c r="CW2583" s="2760">
        <v>0</v>
      </c>
      <c r="CX2583" s="2760">
        <v>756.08599698308899</v>
      </c>
      <c r="CY2583" s="2760">
        <v>-2946.4568640876191</v>
      </c>
      <c r="CZ2583" s="2760">
        <v>0</v>
      </c>
      <c r="DA2583" s="2760">
        <v>0</v>
      </c>
      <c r="DB2583" s="2760">
        <v>0</v>
      </c>
      <c r="DC2583" s="2760">
        <v>-3238.4420966233592</v>
      </c>
      <c r="DD2583" s="2760">
        <v>-74.190936747156229</v>
      </c>
      <c r="DE2583" s="2760">
        <v>-3.7154606121068241</v>
      </c>
      <c r="DF2583" s="2760">
        <v>-72.699426314153243</v>
      </c>
      <c r="DG2583" s="2760">
        <v>-129.43262484691877</v>
      </c>
      <c r="DH2583" s="2760">
        <v>0</v>
      </c>
      <c r="DI2583" s="2760">
        <v>-2381.2383403001968</v>
      </c>
      <c r="DJ2583" s="2760"/>
      <c r="DK2583" s="2760">
        <v>0</v>
      </c>
      <c r="DL2583" s="2760">
        <v>0</v>
      </c>
      <c r="DM2583" s="2760">
        <v>6560.7573632096337</v>
      </c>
      <c r="DN2583" s="2760">
        <v>3.2994882076309295E-5</v>
      </c>
      <c r="DO2583" s="2760">
        <v>59.686282720925192</v>
      </c>
      <c r="DP2583" s="2760">
        <v>-8.6189452669255502</v>
      </c>
      <c r="DQ2583" s="2760">
        <v>0</v>
      </c>
      <c r="DR2583" s="2760">
        <v>-25887.942116699833</v>
      </c>
      <c r="DS2583" s="2760"/>
      <c r="DT2583" s="2760"/>
      <c r="DU2583" s="2760"/>
      <c r="DV2583" s="2760">
        <v>0</v>
      </c>
      <c r="DW2583" s="2760">
        <v>2587.5012303691415</v>
      </c>
      <c r="DX2583" s="2760">
        <v>-99.966899418672256</v>
      </c>
      <c r="DY2583" s="2760">
        <v>-8975.6571199999962</v>
      </c>
      <c r="DZ2583" s="2760">
        <v>-18480.777160000027</v>
      </c>
      <c r="EA2583" s="2760">
        <v>7122.5369000000001</v>
      </c>
      <c r="EB2583" s="2760">
        <v>37201.073260000005</v>
      </c>
      <c r="EC2583" s="2760">
        <v>0</v>
      </c>
      <c r="ED2583" s="2760">
        <v>29444.249707595511</v>
      </c>
      <c r="EE2583" s="2760">
        <v>660.99068568330665</v>
      </c>
      <c r="EF2583" s="2760">
        <v>33.781351272475639</v>
      </c>
      <c r="EG2583" s="2760">
        <v>674.55165244464547</v>
      </c>
      <c r="EH2583" s="2760">
        <v>1176.8147808712549</v>
      </c>
      <c r="EI2583" s="2760">
        <v>0</v>
      </c>
      <c r="EJ2583" s="2760">
        <v>0</v>
      </c>
      <c r="EK2583" s="2760">
        <v>0</v>
      </c>
      <c r="EL2583" s="2760">
        <v>0</v>
      </c>
      <c r="EM2583" s="2760">
        <v>0</v>
      </c>
      <c r="EN2583" s="2760">
        <v>2099.2770451654405</v>
      </c>
      <c r="EO2583" s="2760">
        <v>0</v>
      </c>
      <c r="EP2583" s="2760">
        <v>7828.7770158540043</v>
      </c>
      <c r="EQ2583" s="2760">
        <v>11311.120384201988</v>
      </c>
      <c r="ER2583" s="2760">
        <v>0</v>
      </c>
      <c r="ES2583" s="2760">
        <v>-1555.1273944455806</v>
      </c>
      <c r="ET2583" s="2760">
        <v>0</v>
      </c>
      <c r="EU2583" s="2760">
        <v>4.5461742275474535</v>
      </c>
      <c r="EV2583" s="2760">
        <v>132</v>
      </c>
      <c r="EW2583" s="2760">
        <v>0</v>
      </c>
      <c r="EX2583" s="2760">
        <v>0</v>
      </c>
      <c r="EY2583" s="2760">
        <v>0</v>
      </c>
      <c r="EZ2583" s="2760"/>
      <c r="FA2583" s="2760">
        <v>0</v>
      </c>
      <c r="FB2583" s="2760">
        <v>-50.077530881473599</v>
      </c>
      <c r="FC2583" s="2760"/>
      <c r="FD2583" s="2760">
        <v>-50.077530881473599</v>
      </c>
      <c r="FE2583" s="2760"/>
      <c r="FF2583" s="2760">
        <v>0</v>
      </c>
      <c r="FG2583" s="2760">
        <v>0</v>
      </c>
      <c r="FH2583" s="2760">
        <v>0</v>
      </c>
      <c r="FI2583" s="2760">
        <v>0</v>
      </c>
    </row>
    <row r="2584" spans="1:165" s="979" customFormat="1" ht="14.45" customHeight="1">
      <c r="A2584" s="2760">
        <v>1364</v>
      </c>
      <c r="B2584" s="2760" t="s">
        <v>453</v>
      </c>
      <c r="C2584" s="2760" t="s">
        <v>2948</v>
      </c>
      <c r="D2584" s="2760" t="s">
        <v>326</v>
      </c>
      <c r="E2584" s="2760" t="s">
        <v>216</v>
      </c>
      <c r="F2584" s="2760" t="s">
        <v>3011</v>
      </c>
      <c r="G2584" s="2760" t="s">
        <v>3012</v>
      </c>
      <c r="H2584" s="2760" t="s">
        <v>2311</v>
      </c>
      <c r="I2584" s="2760" t="s">
        <v>2903</v>
      </c>
      <c r="J2584" s="2760" t="s">
        <v>2910</v>
      </c>
      <c r="K2584" s="2761">
        <v>44470</v>
      </c>
      <c r="L2584" s="2760">
        <v>0</v>
      </c>
      <c r="M2584" s="2760">
        <v>0</v>
      </c>
      <c r="N2584" s="2760">
        <v>1299.6289999999999</v>
      </c>
      <c r="O2584" s="2760">
        <v>1081.1613651</v>
      </c>
      <c r="P2584" s="2760">
        <v>1299.6289999999999</v>
      </c>
      <c r="Q2584" s="2760">
        <v>1081.1613651</v>
      </c>
      <c r="R2584" s="2760"/>
      <c r="S2584" s="2760">
        <v>84.07</v>
      </c>
      <c r="T2584" s="2760">
        <v>260.51</v>
      </c>
      <c r="U2584" s="2760"/>
      <c r="V2584" s="2760">
        <v>447826.16081999993</v>
      </c>
      <c r="W2584" s="2760">
        <v>447826.16081999993</v>
      </c>
      <c r="X2584" s="2760">
        <v>465215.19683999999</v>
      </c>
      <c r="Y2584" s="2760">
        <v>0</v>
      </c>
      <c r="Z2584" s="2760">
        <v>67513.109240572579</v>
      </c>
      <c r="AA2584" s="2760">
        <v>0</v>
      </c>
      <c r="AB2584" s="2760">
        <v>0</v>
      </c>
      <c r="AC2584" s="2760">
        <v>0</v>
      </c>
      <c r="AD2584" s="2760">
        <v>0</v>
      </c>
      <c r="AE2584" s="2760">
        <v>0</v>
      </c>
      <c r="AF2584" s="2760">
        <v>283178.11196307966</v>
      </c>
      <c r="AG2584" s="2760">
        <v>14793.785010406382</v>
      </c>
      <c r="AH2584" s="2760">
        <v>10707.083622009084</v>
      </c>
      <c r="AI2584" s="2760">
        <v>-0.2653679034940733</v>
      </c>
      <c r="AJ2584" s="2760">
        <v>0</v>
      </c>
      <c r="AK2584" s="2760">
        <v>4175.3771361930558</v>
      </c>
      <c r="AL2584" s="2760">
        <v>12042.066910489739</v>
      </c>
      <c r="AM2584" s="2760"/>
      <c r="AN2584" s="2760">
        <v>469.65409587703937</v>
      </c>
      <c r="AO2584" s="2760">
        <v>0</v>
      </c>
      <c r="AP2584" s="2760">
        <v>0</v>
      </c>
      <c r="AQ2584" s="2760">
        <v>0</v>
      </c>
      <c r="AR2584" s="2760">
        <v>0</v>
      </c>
      <c r="AS2584" s="2760">
        <v>0</v>
      </c>
      <c r="AT2584" s="2760">
        <v>7955.9381009158924</v>
      </c>
      <c r="AU2584" s="2760">
        <v>0</v>
      </c>
      <c r="AV2584" s="2760">
        <v>4364.550178662259</v>
      </c>
      <c r="AW2584" s="2760">
        <v>1053.4215131183901</v>
      </c>
      <c r="AX2584" s="2760">
        <v>2755.3756015566382</v>
      </c>
      <c r="AY2584" s="2760">
        <v>3978.6048565760134</v>
      </c>
      <c r="AZ2584" s="2760">
        <v>0</v>
      </c>
      <c r="BA2584" s="2760"/>
      <c r="BB2584" s="2760">
        <v>32980.151287704175</v>
      </c>
      <c r="BC2584" s="2760">
        <v>2164.2273972862022</v>
      </c>
      <c r="BD2584" s="2760">
        <v>6357.0339287231163</v>
      </c>
      <c r="BE2584" s="2760">
        <v>324.88989761669927</v>
      </c>
      <c r="BF2584" s="2760">
        <v>6487.4556240288421</v>
      </c>
      <c r="BG2584" s="2760">
        <v>11317.937834612309</v>
      </c>
      <c r="BH2584" s="2760">
        <v>2770.616755523055</v>
      </c>
      <c r="BI2584" s="2760">
        <v>0</v>
      </c>
      <c r="BJ2584" s="2760">
        <v>0</v>
      </c>
      <c r="BK2584" s="2760">
        <v>0</v>
      </c>
      <c r="BL2584" s="2760">
        <v>0</v>
      </c>
      <c r="BM2584" s="2760"/>
      <c r="BN2584" s="2760"/>
      <c r="BO2584" s="2760"/>
      <c r="BP2584" s="2760"/>
      <c r="BQ2584" s="2760"/>
      <c r="BR2584" s="2760">
        <v>78202.674588803959</v>
      </c>
      <c r="BS2584" s="2760"/>
      <c r="BT2584" s="2760"/>
      <c r="BU2584" s="2760"/>
      <c r="BV2584" s="2760">
        <v>307665.42924806068</v>
      </c>
      <c r="BW2584" s="2760"/>
      <c r="BX2584" s="2760"/>
      <c r="BY2584" s="2760"/>
      <c r="BZ2584" s="2760"/>
      <c r="CA2584" s="2760"/>
      <c r="CB2584" s="2760"/>
      <c r="CC2584" s="2760"/>
      <c r="CD2584" s="2760"/>
      <c r="CE2584" s="2760"/>
      <c r="CF2584" s="2760"/>
      <c r="CG2584" s="2760"/>
      <c r="CH2584" s="2760"/>
      <c r="CI2584" s="2760">
        <v>387012.03360000002</v>
      </c>
      <c r="CJ2584" s="2760">
        <v>14465.420413842017</v>
      </c>
      <c r="CK2584" s="2760"/>
      <c r="CL2584" s="2760"/>
      <c r="CM2584" s="2760"/>
      <c r="CN2584" s="2760"/>
      <c r="CO2584" s="2760">
        <v>-1910.4546299999984</v>
      </c>
      <c r="CP2584" s="2760">
        <v>19299.490650000029</v>
      </c>
      <c r="CQ2584" s="2760">
        <v>31</v>
      </c>
      <c r="CR2584" s="2760">
        <v>-28208.214072654606</v>
      </c>
      <c r="CS2584" s="2760">
        <v>0</v>
      </c>
      <c r="CT2584" s="2760">
        <v>0</v>
      </c>
      <c r="CU2584" s="2760">
        <v>0</v>
      </c>
      <c r="CV2584" s="2760">
        <v>0</v>
      </c>
      <c r="CW2584" s="2760">
        <v>0</v>
      </c>
      <c r="CX2584" s="2760">
        <v>779.47883684227872</v>
      </c>
      <c r="CY2584" s="2760">
        <v>-3037.6184433902895</v>
      </c>
      <c r="CZ2584" s="2760">
        <v>0</v>
      </c>
      <c r="DA2584" s="2760">
        <v>0</v>
      </c>
      <c r="DB2584" s="2760">
        <v>0</v>
      </c>
      <c r="DC2584" s="2760">
        <v>-3338.6375210352126</v>
      </c>
      <c r="DD2584" s="2760">
        <v>-76.486359105530937</v>
      </c>
      <c r="DE2584" s="2760">
        <v>-3.8304146986114915</v>
      </c>
      <c r="DF2584" s="2760">
        <v>-74.948702248911104</v>
      </c>
      <c r="DG2584" s="2760">
        <v>-133.4371913614159</v>
      </c>
      <c r="DH2584" s="2760">
        <v>0</v>
      </c>
      <c r="DI2584" s="2760">
        <v>-2454.9124030172352</v>
      </c>
      <c r="DJ2584" s="2760"/>
      <c r="DK2584" s="2760">
        <v>0</v>
      </c>
      <c r="DL2584" s="2760">
        <v>0</v>
      </c>
      <c r="DM2584" s="2760">
        <v>6763.7431967853827</v>
      </c>
      <c r="DN2584" s="2760">
        <v>3.4015723940683529E-5</v>
      </c>
      <c r="DO2584" s="2760">
        <v>61.532939925335086</v>
      </c>
      <c r="DP2584" s="2760">
        <v>-8.8856101796323514</v>
      </c>
      <c r="DQ2584" s="2760">
        <v>0</v>
      </c>
      <c r="DR2584" s="2760">
        <v>-26688.89926527335</v>
      </c>
      <c r="DS2584" s="2760"/>
      <c r="DT2584" s="2760"/>
      <c r="DU2584" s="2760"/>
      <c r="DV2584" s="2760">
        <v>0</v>
      </c>
      <c r="DW2584" s="2760">
        <v>2667.5569411732081</v>
      </c>
      <c r="DX2584" s="2760">
        <v>-103.05981434984687</v>
      </c>
      <c r="DY2584" s="2760">
        <v>-9253.3584799999917</v>
      </c>
      <c r="DZ2584" s="2760">
        <v>-19052.561139999947</v>
      </c>
      <c r="EA2584" s="2760">
        <v>7342.9038499999997</v>
      </c>
      <c r="EB2584" s="2760">
        <v>38352.051789999998</v>
      </c>
      <c r="EC2584" s="2760">
        <v>0</v>
      </c>
      <c r="ED2584" s="2760">
        <v>30355.236845212334</v>
      </c>
      <c r="EE2584" s="2760">
        <v>681.44133457814621</v>
      </c>
      <c r="EF2584" s="2760">
        <v>34.82652568874213</v>
      </c>
      <c r="EG2584" s="2760">
        <v>695.42186938472003</v>
      </c>
      <c r="EH2584" s="2760">
        <v>1213.22471284023</v>
      </c>
      <c r="EI2584" s="2760">
        <v>0</v>
      </c>
      <c r="EJ2584" s="2760">
        <v>0</v>
      </c>
      <c r="EK2584" s="2760">
        <v>0</v>
      </c>
      <c r="EL2584" s="2760">
        <v>0</v>
      </c>
      <c r="EM2584" s="2760">
        <v>0</v>
      </c>
      <c r="EN2584" s="2760">
        <v>2164.2273972862022</v>
      </c>
      <c r="EO2584" s="2760">
        <v>0</v>
      </c>
      <c r="EP2584" s="2760">
        <v>8070.9946045356228</v>
      </c>
      <c r="EQ2584" s="2760">
        <v>11661.079553967667</v>
      </c>
      <c r="ER2584" s="2760">
        <v>0</v>
      </c>
      <c r="ES2584" s="2760">
        <v>-1603.2420880704631</v>
      </c>
      <c r="ET2584" s="2760">
        <v>0</v>
      </c>
      <c r="EU2584" s="2760">
        <v>4.6868300869355153</v>
      </c>
      <c r="EV2584" s="2760">
        <v>132</v>
      </c>
      <c r="EW2584" s="2760">
        <v>0</v>
      </c>
      <c r="EX2584" s="2760">
        <v>0</v>
      </c>
      <c r="EY2584" s="2760">
        <v>0</v>
      </c>
      <c r="EZ2584" s="2760"/>
      <c r="FA2584" s="2760">
        <v>0</v>
      </c>
      <c r="FB2584" s="2760">
        <v>-50.077530881473599</v>
      </c>
      <c r="FC2584" s="2760"/>
      <c r="FD2584" s="2760">
        <v>-50.077530881473599</v>
      </c>
      <c r="FE2584" s="2760"/>
      <c r="FF2584" s="2760">
        <v>0</v>
      </c>
      <c r="FG2584" s="2760">
        <v>0</v>
      </c>
      <c r="FH2584" s="2760">
        <v>0</v>
      </c>
      <c r="FI2584" s="2760">
        <v>0</v>
      </c>
    </row>
    <row r="2585" spans="1:165" s="979" customFormat="1" ht="14.45" customHeight="1">
      <c r="A2585" s="2760">
        <v>1365</v>
      </c>
      <c r="B2585" s="2760" t="s">
        <v>2949</v>
      </c>
      <c r="C2585" s="2760" t="s">
        <v>2948</v>
      </c>
      <c r="D2585" s="2760" t="s">
        <v>326</v>
      </c>
      <c r="E2585" s="2760" t="s">
        <v>216</v>
      </c>
      <c r="F2585" s="2760" t="s">
        <v>3011</v>
      </c>
      <c r="G2585" s="2760" t="s">
        <v>3012</v>
      </c>
      <c r="H2585" s="2760" t="s">
        <v>2311</v>
      </c>
      <c r="I2585" s="2760" t="s">
        <v>2903</v>
      </c>
      <c r="J2585" s="2760" t="s">
        <v>2910</v>
      </c>
      <c r="K2585" s="2761">
        <v>44470</v>
      </c>
      <c r="L2585" s="2760">
        <v>0</v>
      </c>
      <c r="M2585" s="2760">
        <v>0</v>
      </c>
      <c r="N2585" s="2760">
        <v>4.1520000000000001</v>
      </c>
      <c r="O2585" s="2760">
        <v>3.4540487999999998</v>
      </c>
      <c r="P2585" s="2760">
        <v>4.1520000000000001</v>
      </c>
      <c r="Q2585" s="2760">
        <v>3.4540487999999998</v>
      </c>
      <c r="R2585" s="2760"/>
      <c r="S2585" s="2760">
        <v>84.07</v>
      </c>
      <c r="T2585" s="2760">
        <v>260.51</v>
      </c>
      <c r="U2585" s="2760"/>
      <c r="V2585" s="2760">
        <v>1430.69616</v>
      </c>
      <c r="W2585" s="2760">
        <v>1430.69616</v>
      </c>
      <c r="X2585" s="2760">
        <v>1486.2499200000002</v>
      </c>
      <c r="Y2585" s="2760">
        <v>0</v>
      </c>
      <c r="Z2585" s="2760">
        <v>215.68803833005987</v>
      </c>
      <c r="AA2585" s="2760">
        <v>0</v>
      </c>
      <c r="AB2585" s="2760">
        <v>0</v>
      </c>
      <c r="AC2585" s="2760">
        <v>0</v>
      </c>
      <c r="AD2585" s="2760">
        <v>0</v>
      </c>
      <c r="AE2585" s="2760">
        <v>0</v>
      </c>
      <c r="AF2585" s="2760">
        <v>904.68550707217753</v>
      </c>
      <c r="AG2585" s="2760">
        <v>47.262561364210327</v>
      </c>
      <c r="AH2585" s="2760">
        <v>34.206539865285954</v>
      </c>
      <c r="AI2585" s="2760">
        <v>-8.4778620306825438E-4</v>
      </c>
      <c r="AJ2585" s="2760">
        <v>0</v>
      </c>
      <c r="AK2585" s="2760">
        <v>13.339319043722146</v>
      </c>
      <c r="AL2585" s="2760">
        <v>38.471488257305275</v>
      </c>
      <c r="AM2585" s="2760"/>
      <c r="AN2585" s="2760">
        <v>1.5004311277152691</v>
      </c>
      <c r="AO2585" s="2760">
        <v>0</v>
      </c>
      <c r="AP2585" s="2760">
        <v>0</v>
      </c>
      <c r="AQ2585" s="2760">
        <v>0</v>
      </c>
      <c r="AR2585" s="2760">
        <v>0</v>
      </c>
      <c r="AS2585" s="2760">
        <v>0</v>
      </c>
      <c r="AT2585" s="2760">
        <v>25.41729600909397</v>
      </c>
      <c r="AU2585" s="2760">
        <v>0</v>
      </c>
      <c r="AV2585" s="2760">
        <v>13.943681113460611</v>
      </c>
      <c r="AW2585" s="2760">
        <v>3.3654266890532267</v>
      </c>
      <c r="AX2585" s="2760">
        <v>8.8027579391219817</v>
      </c>
      <c r="AY2585" s="2760">
        <v>12.7106792511583</v>
      </c>
      <c r="AZ2585" s="2760">
        <v>0</v>
      </c>
      <c r="BA2585" s="2760"/>
      <c r="BB2585" s="2760">
        <v>105.36359849352986</v>
      </c>
      <c r="BC2585" s="2760">
        <v>6.9141825501987979</v>
      </c>
      <c r="BD2585" s="2760">
        <v>20.309184291869741</v>
      </c>
      <c r="BE2585" s="2760">
        <v>1.0379445633365643</v>
      </c>
      <c r="BF2585" s="2760">
        <v>20.725850031791961</v>
      </c>
      <c r="BG2585" s="2760">
        <v>36.158071179783086</v>
      </c>
      <c r="BH2585" s="2760">
        <v>8.8514497359875204</v>
      </c>
      <c r="BI2585" s="2760">
        <v>0</v>
      </c>
      <c r="BJ2585" s="2760">
        <v>0</v>
      </c>
      <c r="BK2585" s="2760">
        <v>0</v>
      </c>
      <c r="BL2585" s="2760">
        <v>0</v>
      </c>
      <c r="BM2585" s="2760"/>
      <c r="BN2585" s="2760"/>
      <c r="BO2585" s="2760"/>
      <c r="BP2585" s="2760"/>
      <c r="BQ2585" s="2760"/>
      <c r="BR2585" s="2760">
        <v>249.83861155200015</v>
      </c>
      <c r="BS2585" s="2760"/>
      <c r="BT2585" s="2760"/>
      <c r="BU2585" s="2760"/>
      <c r="BV2585" s="2760">
        <v>982.91655713895886</v>
      </c>
      <c r="BW2585" s="2760"/>
      <c r="BX2585" s="2760"/>
      <c r="BY2585" s="2760"/>
      <c r="BZ2585" s="2760"/>
      <c r="CA2585" s="2760"/>
      <c r="CB2585" s="2760"/>
      <c r="CC2585" s="2760"/>
      <c r="CD2585" s="2760"/>
      <c r="CE2585" s="2760"/>
      <c r="CF2585" s="2760"/>
      <c r="CG2585" s="2760"/>
      <c r="CH2585" s="2760"/>
      <c r="CI2585" s="2760">
        <v>1234.962</v>
      </c>
      <c r="CJ2585" s="2760">
        <v>44.735864496000204</v>
      </c>
      <c r="CK2585" s="2760"/>
      <c r="CL2585" s="2760"/>
      <c r="CM2585" s="2760"/>
      <c r="CN2585" s="2760"/>
      <c r="CO2585" s="2760">
        <v>-6.1034399999999955</v>
      </c>
      <c r="CP2585" s="2760">
        <v>61.657200000000095</v>
      </c>
      <c r="CQ2585" s="2760">
        <v>31</v>
      </c>
      <c r="CR2585" s="2760">
        <v>-90.118414431858582</v>
      </c>
      <c r="CS2585" s="2760">
        <v>0</v>
      </c>
      <c r="CT2585" s="2760">
        <v>0</v>
      </c>
      <c r="CU2585" s="2760">
        <v>0</v>
      </c>
      <c r="CV2585" s="2760">
        <v>0</v>
      </c>
      <c r="CW2585" s="2760">
        <v>0</v>
      </c>
      <c r="CX2585" s="2760">
        <v>2.4902461629966268</v>
      </c>
      <c r="CY2585" s="2760">
        <v>-9.7044554845701967</v>
      </c>
      <c r="CZ2585" s="2760">
        <v>0</v>
      </c>
      <c r="DA2585" s="2760">
        <v>0</v>
      </c>
      <c r="DB2585" s="2760">
        <v>0</v>
      </c>
      <c r="DC2585" s="2760">
        <v>-10.666138557494719</v>
      </c>
      <c r="DD2585" s="2760">
        <v>-0.24435539912249027</v>
      </c>
      <c r="DE2585" s="2760">
        <v>-1.2237247574988563E-2</v>
      </c>
      <c r="DF2585" s="2760">
        <v>-0.23944295774984781</v>
      </c>
      <c r="DG2585" s="2760">
        <v>-0.42629951973417235</v>
      </c>
      <c r="DH2585" s="2760">
        <v>0</v>
      </c>
      <c r="DI2585" s="2760">
        <v>-7.8428507653550081</v>
      </c>
      <c r="DJ2585" s="2760"/>
      <c r="DK2585" s="2760">
        <v>0</v>
      </c>
      <c r="DL2585" s="2760">
        <v>0</v>
      </c>
      <c r="DM2585" s="2760">
        <v>21.608521934377364</v>
      </c>
      <c r="DN2585" s="2760">
        <v>1.086720011755915E-7</v>
      </c>
      <c r="DO2585" s="2760">
        <v>0.19658284523505953</v>
      </c>
      <c r="DP2585" s="2760">
        <v>-2.8387373216381961E-2</v>
      </c>
      <c r="DQ2585" s="2760">
        <v>0</v>
      </c>
      <c r="DR2585" s="2760">
        <v>-85.264571465714425</v>
      </c>
      <c r="DS2585" s="2760"/>
      <c r="DT2585" s="2760"/>
      <c r="DU2585" s="2760"/>
      <c r="DV2585" s="2760">
        <v>0</v>
      </c>
      <c r="DW2585" s="2760">
        <v>8.5221985810959602</v>
      </c>
      <c r="DX2585" s="2760">
        <v>-0.3292511548915602</v>
      </c>
      <c r="DY2585" s="2760">
        <v>-29.562239999999981</v>
      </c>
      <c r="DZ2585" s="2760">
        <v>-60.868319999999912</v>
      </c>
      <c r="EA2585" s="2760">
        <v>23.458800000000004</v>
      </c>
      <c r="EB2585" s="2760">
        <v>122.52552000000001</v>
      </c>
      <c r="EC2585" s="2760">
        <v>0</v>
      </c>
      <c r="ED2585" s="2760">
        <v>96.977632371485726</v>
      </c>
      <c r="EE2585" s="2760">
        <v>2.177040079259899</v>
      </c>
      <c r="EF2585" s="2760">
        <v>0.11126231767655026</v>
      </c>
      <c r="EG2585" s="2760">
        <v>2.2217045031200122</v>
      </c>
      <c r="EH2585" s="2760">
        <v>3.8759592219876873</v>
      </c>
      <c r="EI2585" s="2760">
        <v>0</v>
      </c>
      <c r="EJ2585" s="2760">
        <v>0</v>
      </c>
      <c r="EK2585" s="2760">
        <v>0</v>
      </c>
      <c r="EL2585" s="2760">
        <v>0</v>
      </c>
      <c r="EM2585" s="2760">
        <v>0</v>
      </c>
      <c r="EN2585" s="2760">
        <v>6.9141825501987979</v>
      </c>
      <c r="EO2585" s="2760">
        <v>0</v>
      </c>
      <c r="EP2585" s="2760">
        <v>25.784873681667545</v>
      </c>
      <c r="EQ2585" s="2760">
        <v>37.254325894600505</v>
      </c>
      <c r="ER2585" s="2760">
        <v>0</v>
      </c>
      <c r="ES2585" s="2760">
        <v>-5.1219703081945411</v>
      </c>
      <c r="ET2585" s="2760">
        <v>0</v>
      </c>
      <c r="EU2585" s="2760">
        <v>1.4973287392756163E-2</v>
      </c>
      <c r="EV2585" s="2760">
        <v>132</v>
      </c>
      <c r="EW2585" s="2760">
        <v>0</v>
      </c>
      <c r="EX2585" s="2760">
        <v>0</v>
      </c>
      <c r="EY2585" s="2760">
        <v>0</v>
      </c>
      <c r="EZ2585" s="2760"/>
      <c r="FA2585" s="2760">
        <v>0</v>
      </c>
      <c r="FB2585" s="2760">
        <v>-50.077530881473599</v>
      </c>
      <c r="FC2585" s="2760"/>
      <c r="FD2585" s="2760">
        <v>-50.077530881473599</v>
      </c>
      <c r="FE2585" s="2760"/>
      <c r="FF2585" s="2760">
        <v>0</v>
      </c>
      <c r="FG2585" s="2760">
        <v>0</v>
      </c>
      <c r="FH2585" s="2760">
        <v>0</v>
      </c>
      <c r="FI2585" s="2760">
        <v>0</v>
      </c>
    </row>
    <row r="2586" spans="1:165" s="979" customFormat="1" ht="14.45" customHeight="1">
      <c r="A2586" s="2760">
        <v>1655</v>
      </c>
      <c r="B2586" s="2760" t="s">
        <v>453</v>
      </c>
      <c r="C2586" s="2760" t="s">
        <v>2948</v>
      </c>
      <c r="D2586" s="2760" t="s">
        <v>326</v>
      </c>
      <c r="E2586" s="2760" t="s">
        <v>216</v>
      </c>
      <c r="F2586" s="2760" t="s">
        <v>3011</v>
      </c>
      <c r="G2586" s="2760" t="s">
        <v>3012</v>
      </c>
      <c r="H2586" s="2760" t="s">
        <v>2311</v>
      </c>
      <c r="I2586" s="2760" t="s">
        <v>2903</v>
      </c>
      <c r="J2586" s="2760" t="s">
        <v>2910</v>
      </c>
      <c r="K2586" s="2761">
        <v>44501</v>
      </c>
      <c r="L2586" s="2760">
        <v>0</v>
      </c>
      <c r="M2586" s="2760">
        <v>0</v>
      </c>
      <c r="N2586" s="2760">
        <v>1099.3530000000001</v>
      </c>
      <c r="O2586" s="2760">
        <v>914.55176070000005</v>
      </c>
      <c r="P2586" s="2760">
        <v>1099.3530000000001</v>
      </c>
      <c r="Q2586" s="2760">
        <v>914.55176070000005</v>
      </c>
      <c r="R2586" s="2760"/>
      <c r="S2586" s="2760">
        <v>84.07</v>
      </c>
      <c r="T2586" s="2760">
        <v>260.51</v>
      </c>
      <c r="U2586" s="2760"/>
      <c r="V2586" s="2760">
        <v>378815.05674000003</v>
      </c>
      <c r="W2586" s="2760">
        <v>378815.05674000003</v>
      </c>
      <c r="X2586" s="2760">
        <v>393524.39988000004</v>
      </c>
      <c r="Y2586" s="2760">
        <v>0</v>
      </c>
      <c r="Z2586" s="2760">
        <v>57109.174374341594</v>
      </c>
      <c r="AA2586" s="2760">
        <v>0</v>
      </c>
      <c r="AB2586" s="2760">
        <v>0</v>
      </c>
      <c r="AC2586" s="2760">
        <v>0</v>
      </c>
      <c r="AD2586" s="2760">
        <v>0</v>
      </c>
      <c r="AE2586" s="2760">
        <v>0</v>
      </c>
      <c r="AF2586" s="2760">
        <v>239539.67395383419</v>
      </c>
      <c r="AG2586" s="2760">
        <v>12514.026643407688</v>
      </c>
      <c r="AH2586" s="2760">
        <v>9057.0959105302773</v>
      </c>
      <c r="AI2586" s="2760">
        <v>-0.22447406206688214</v>
      </c>
      <c r="AJ2586" s="2760">
        <v>0</v>
      </c>
      <c r="AK2586" s="2760">
        <v>3531.9413315686593</v>
      </c>
      <c r="AL2586" s="2760">
        <v>10186.355016891457</v>
      </c>
      <c r="AM2586" s="2760"/>
      <c r="AN2586" s="2760">
        <v>397.27925374450007</v>
      </c>
      <c r="AO2586" s="2760">
        <v>0</v>
      </c>
      <c r="AP2586" s="2760">
        <v>0</v>
      </c>
      <c r="AQ2586" s="2760">
        <v>0</v>
      </c>
      <c r="AR2586" s="2760">
        <v>0</v>
      </c>
      <c r="AS2586" s="2760">
        <v>0</v>
      </c>
      <c r="AT2586" s="2760">
        <v>6729.9086270437101</v>
      </c>
      <c r="AU2586" s="2760">
        <v>0</v>
      </c>
      <c r="AV2586" s="2760">
        <v>3691.9623466103717</v>
      </c>
      <c r="AW2586" s="2760">
        <v>891.08668759410705</v>
      </c>
      <c r="AX2586" s="2760">
        <v>2330.7654982291833</v>
      </c>
      <c r="AY2586" s="2760">
        <v>3365.492140365759</v>
      </c>
      <c r="AZ2586" s="2760">
        <v>0</v>
      </c>
      <c r="BA2586" s="2760"/>
      <c r="BB2586" s="2760">
        <v>27897.829502566849</v>
      </c>
      <c r="BC2586" s="2760">
        <v>1830.7146746408234</v>
      </c>
      <c r="BD2586" s="2760">
        <v>5377.3994891184675</v>
      </c>
      <c r="BE2586" s="2760">
        <v>274.82357166130583</v>
      </c>
      <c r="BF2586" s="2760">
        <v>5487.7228829481191</v>
      </c>
      <c r="BG2586" s="2760">
        <v>9573.8159984846043</v>
      </c>
      <c r="BH2586" s="2760">
        <v>2343.6579531808979</v>
      </c>
      <c r="BI2586" s="2760">
        <v>0</v>
      </c>
      <c r="BJ2586" s="2760">
        <v>0</v>
      </c>
      <c r="BK2586" s="2760">
        <v>0</v>
      </c>
      <c r="BL2586" s="2760">
        <v>0</v>
      </c>
      <c r="BM2586" s="2760"/>
      <c r="BN2586" s="2760"/>
      <c r="BO2586" s="2760"/>
      <c r="BP2586" s="2760"/>
      <c r="BQ2586" s="2760"/>
      <c r="BR2586" s="2760">
        <v>66151.451619828003</v>
      </c>
      <c r="BS2586" s="2760"/>
      <c r="BT2586" s="2760"/>
      <c r="BU2586" s="2760"/>
      <c r="BV2586" s="2760">
        <v>260253.43589604669</v>
      </c>
      <c r="BW2586" s="2760"/>
      <c r="BX2586" s="2760"/>
      <c r="BY2586" s="2760"/>
      <c r="BZ2586" s="2760"/>
      <c r="CA2586" s="2760"/>
      <c r="CB2586" s="2760"/>
      <c r="CC2586" s="2760"/>
      <c r="CD2586" s="2760"/>
      <c r="CE2586" s="2760"/>
      <c r="CF2586" s="2760"/>
      <c r="CG2586" s="2760"/>
      <c r="CH2586" s="2760"/>
      <c r="CI2586" s="2760">
        <v>327372.31799999997</v>
      </c>
      <c r="CJ2586" s="2760">
        <v>12236.042297993961</v>
      </c>
      <c r="CK2586" s="2760"/>
      <c r="CL2586" s="2760"/>
      <c r="CM2586" s="2760"/>
      <c r="CN2586" s="2760"/>
      <c r="CO2586" s="2760">
        <v>-1616.0489099999988</v>
      </c>
      <c r="CP2586" s="2760">
        <v>16325.392050000026</v>
      </c>
      <c r="CQ2586" s="2760">
        <v>30</v>
      </c>
      <c r="CR2586" s="2760">
        <v>-23861.25945590256</v>
      </c>
      <c r="CS2586" s="2760">
        <v>0</v>
      </c>
      <c r="CT2586" s="2760">
        <v>0</v>
      </c>
      <c r="CU2586" s="2760">
        <v>0</v>
      </c>
      <c r="CV2586" s="2760">
        <v>0</v>
      </c>
      <c r="CW2586" s="2760">
        <v>0</v>
      </c>
      <c r="CX2586" s="2760">
        <v>659.3592461533799</v>
      </c>
      <c r="CY2586" s="2760">
        <v>-2569.5140294625971</v>
      </c>
      <c r="CZ2586" s="2760">
        <v>0</v>
      </c>
      <c r="DA2586" s="2760">
        <v>0</v>
      </c>
      <c r="DB2586" s="2760">
        <v>0</v>
      </c>
      <c r="DC2586" s="2760">
        <v>-2824.1453327547351</v>
      </c>
      <c r="DD2586" s="2760">
        <v>-64.699624540344303</v>
      </c>
      <c r="DE2586" s="2760">
        <v>-3.2401384473280928</v>
      </c>
      <c r="DF2586" s="2760">
        <v>-63.398924357218675</v>
      </c>
      <c r="DG2586" s="2760">
        <v>-112.87419458533623</v>
      </c>
      <c r="DH2586" s="2760">
        <v>0</v>
      </c>
      <c r="DI2586" s="2760">
        <v>-2076.6044117161132</v>
      </c>
      <c r="DJ2586" s="2760"/>
      <c r="DK2586" s="2760">
        <v>0</v>
      </c>
      <c r="DL2586" s="2760">
        <v>0</v>
      </c>
      <c r="DM2586" s="2760">
        <v>5721.4338666000804</v>
      </c>
      <c r="DN2586" s="2760">
        <v>2.8773817575711291E-5</v>
      </c>
      <c r="DO2586" s="2760">
        <v>52.050563742218742</v>
      </c>
      <c r="DP2586" s="2760">
        <v>-7.5163159700263122</v>
      </c>
      <c r="DQ2586" s="2760">
        <v>0</v>
      </c>
      <c r="DR2586" s="2760">
        <v>-22576.074767472917</v>
      </c>
      <c r="DS2586" s="2760"/>
      <c r="DT2586" s="2760"/>
      <c r="DU2586" s="2760"/>
      <c r="DV2586" s="2760">
        <v>0</v>
      </c>
      <c r="DW2586" s="2760">
        <v>2256.4799076887252</v>
      </c>
      <c r="DX2586" s="2760">
        <v>-87.178045492172714</v>
      </c>
      <c r="DY2586" s="2760">
        <v>-7827.3933599999982</v>
      </c>
      <c r="DZ2586" s="2760">
        <v>-16116.514979999978</v>
      </c>
      <c r="EA2586" s="2760">
        <v>6211.3444500000005</v>
      </c>
      <c r="EB2586" s="2760">
        <v>32441.907030000002</v>
      </c>
      <c r="EC2586" s="2760">
        <v>0</v>
      </c>
      <c r="ED2586" s="2760">
        <v>25677.420780464825</v>
      </c>
      <c r="EE2586" s="2760">
        <v>576.4295622000501</v>
      </c>
      <c r="EF2586" s="2760">
        <v>29.459673103243876</v>
      </c>
      <c r="EG2586" s="2760">
        <v>588.25566248036966</v>
      </c>
      <c r="EH2586" s="2760">
        <v>1026.2638243183599</v>
      </c>
      <c r="EI2586" s="2760">
        <v>0</v>
      </c>
      <c r="EJ2586" s="2760">
        <v>0</v>
      </c>
      <c r="EK2586" s="2760">
        <v>0</v>
      </c>
      <c r="EL2586" s="2760">
        <v>0</v>
      </c>
      <c r="EM2586" s="2760">
        <v>0</v>
      </c>
      <c r="EN2586" s="2760">
        <v>1830.7146746408234</v>
      </c>
      <c r="EO2586" s="2760">
        <v>0</v>
      </c>
      <c r="EP2586" s="2760">
        <v>6827.234642717307</v>
      </c>
      <c r="EQ2586" s="2760">
        <v>9864.0787416201238</v>
      </c>
      <c r="ER2586" s="2760">
        <v>0</v>
      </c>
      <c r="ES2586" s="2760">
        <v>-1356.1785703816458</v>
      </c>
      <c r="ET2586" s="2760">
        <v>0</v>
      </c>
      <c r="EU2586" s="2760">
        <v>3.9645781346534932</v>
      </c>
      <c r="EV2586" s="2760">
        <v>132</v>
      </c>
      <c r="EW2586" s="2760">
        <v>0</v>
      </c>
      <c r="EX2586" s="2760">
        <v>0</v>
      </c>
      <c r="EY2586" s="2760">
        <v>0</v>
      </c>
      <c r="EZ2586" s="2760"/>
      <c r="FA2586" s="2760">
        <v>0</v>
      </c>
      <c r="FB2586" s="2760">
        <v>-50.077530881473599</v>
      </c>
      <c r="FC2586" s="2760"/>
      <c r="FD2586" s="2760">
        <v>-50.077530881473599</v>
      </c>
      <c r="FE2586" s="2760"/>
      <c r="FF2586" s="2760">
        <v>0</v>
      </c>
      <c r="FG2586" s="2760">
        <v>0</v>
      </c>
      <c r="FH2586" s="2760">
        <v>0</v>
      </c>
      <c r="FI2586" s="2760">
        <v>0</v>
      </c>
    </row>
    <row r="2587" spans="1:165" s="979" customFormat="1" ht="14.45" customHeight="1">
      <c r="A2587" s="2760">
        <v>1656</v>
      </c>
      <c r="B2587" s="2760" t="s">
        <v>2949</v>
      </c>
      <c r="C2587" s="2760" t="s">
        <v>2948</v>
      </c>
      <c r="D2587" s="2760" t="s">
        <v>326</v>
      </c>
      <c r="E2587" s="2760" t="s">
        <v>216</v>
      </c>
      <c r="F2587" s="2760" t="s">
        <v>3011</v>
      </c>
      <c r="G2587" s="2760" t="s">
        <v>3012</v>
      </c>
      <c r="H2587" s="2760" t="s">
        <v>2311</v>
      </c>
      <c r="I2587" s="2760" t="s">
        <v>2903</v>
      </c>
      <c r="J2587" s="2760" t="s">
        <v>2910</v>
      </c>
      <c r="K2587" s="2761">
        <v>44501</v>
      </c>
      <c r="L2587" s="2760">
        <v>0</v>
      </c>
      <c r="M2587" s="2760">
        <v>0</v>
      </c>
      <c r="N2587" s="2760">
        <v>0.317</v>
      </c>
      <c r="O2587" s="2760">
        <v>0.26371230000000001</v>
      </c>
      <c r="P2587" s="2760">
        <v>0.317</v>
      </c>
      <c r="Q2587" s="2760">
        <v>0.26371230000000001</v>
      </c>
      <c r="R2587" s="2760"/>
      <c r="S2587" s="2760">
        <v>84.07</v>
      </c>
      <c r="T2587" s="2760">
        <v>260.51</v>
      </c>
      <c r="U2587" s="2760"/>
      <c r="V2587" s="2760">
        <v>109.23186</v>
      </c>
      <c r="W2587" s="2760">
        <v>109.23186</v>
      </c>
      <c r="X2587" s="2760">
        <v>113.47332</v>
      </c>
      <c r="Y2587" s="2760">
        <v>0</v>
      </c>
      <c r="Z2587" s="2760">
        <v>16.467511596972297</v>
      </c>
      <c r="AA2587" s="2760">
        <v>0</v>
      </c>
      <c r="AB2587" s="2760">
        <v>0</v>
      </c>
      <c r="AC2587" s="2760">
        <v>0</v>
      </c>
      <c r="AD2587" s="2760">
        <v>0</v>
      </c>
      <c r="AE2587" s="2760">
        <v>0</v>
      </c>
      <c r="AF2587" s="2760">
        <v>69.071605429161906</v>
      </c>
      <c r="AG2587" s="2760">
        <v>3.6084373681249216</v>
      </c>
      <c r="AH2587" s="2760">
        <v>2.6116264781540579</v>
      </c>
      <c r="AI2587" s="2760">
        <v>-6.4727414829633106E-5</v>
      </c>
      <c r="AJ2587" s="2760">
        <v>0</v>
      </c>
      <c r="AK2587" s="2760">
        <v>1.0184403027119269</v>
      </c>
      <c r="AL2587" s="2760">
        <v>2.9372499464272095</v>
      </c>
      <c r="AM2587" s="2760"/>
      <c r="AN2587" s="2760">
        <v>0.11455603744839603</v>
      </c>
      <c r="AO2587" s="2760">
        <v>0</v>
      </c>
      <c r="AP2587" s="2760">
        <v>0</v>
      </c>
      <c r="AQ2587" s="2760">
        <v>0</v>
      </c>
      <c r="AR2587" s="2760">
        <v>0</v>
      </c>
      <c r="AS2587" s="2760">
        <v>0</v>
      </c>
      <c r="AT2587" s="2760">
        <v>1.940578717457319</v>
      </c>
      <c r="AU2587" s="2760">
        <v>0</v>
      </c>
      <c r="AV2587" s="2760">
        <v>1.0645825898282788</v>
      </c>
      <c r="AW2587" s="2760">
        <v>0.25694611282029695</v>
      </c>
      <c r="AX2587" s="2760">
        <v>0.67207954400329195</v>
      </c>
      <c r="AY2587" s="2760">
        <v>0.97044444186348289</v>
      </c>
      <c r="AZ2587" s="2760">
        <v>0</v>
      </c>
      <c r="BA2587" s="2760"/>
      <c r="BB2587" s="2760">
        <v>8.0443787867169974</v>
      </c>
      <c r="BC2587" s="2760">
        <v>0.52788917832683502</v>
      </c>
      <c r="BD2587" s="2760">
        <v>1.5505807852896696</v>
      </c>
      <c r="BE2587" s="2760">
        <v>7.9245767480176019E-2</v>
      </c>
      <c r="BF2587" s="2760">
        <v>1.582392692697026</v>
      </c>
      <c r="BG2587" s="2760">
        <v>2.7606234499015505</v>
      </c>
      <c r="BH2587" s="2760">
        <v>0.67579710171195662</v>
      </c>
      <c r="BI2587" s="2760">
        <v>0</v>
      </c>
      <c r="BJ2587" s="2760">
        <v>0</v>
      </c>
      <c r="BK2587" s="2760">
        <v>0</v>
      </c>
      <c r="BL2587" s="2760">
        <v>0</v>
      </c>
      <c r="BM2587" s="2760"/>
      <c r="BN2587" s="2760"/>
      <c r="BO2587" s="2760"/>
      <c r="BP2587" s="2760"/>
      <c r="BQ2587" s="2760"/>
      <c r="BR2587" s="2760">
        <v>19.074865092</v>
      </c>
      <c r="BS2587" s="2760"/>
      <c r="BT2587" s="2760"/>
      <c r="BU2587" s="2760"/>
      <c r="BV2587" s="2760">
        <v>75.044448124530319</v>
      </c>
      <c r="BW2587" s="2760"/>
      <c r="BX2587" s="2760"/>
      <c r="BY2587" s="2760"/>
      <c r="BZ2587" s="2760"/>
      <c r="CA2587" s="2760"/>
      <c r="CB2587" s="2760"/>
      <c r="CC2587" s="2760"/>
      <c r="CD2587" s="2760"/>
      <c r="CE2587" s="2760"/>
      <c r="CF2587" s="2760"/>
      <c r="CG2587" s="2760"/>
      <c r="CH2587" s="2760"/>
      <c r="CI2587" s="2760">
        <v>93.069600000000008</v>
      </c>
      <c r="CJ2587" s="2760">
        <v>2.1696156659999986</v>
      </c>
      <c r="CK2587" s="2760"/>
      <c r="CL2587" s="2760"/>
      <c r="CM2587" s="2760"/>
      <c r="CN2587" s="2760"/>
      <c r="CO2587" s="2760">
        <v>-0.46598999999999963</v>
      </c>
      <c r="CP2587" s="2760">
        <v>4.7074500000000077</v>
      </c>
      <c r="CQ2587" s="2760">
        <v>30</v>
      </c>
      <c r="CR2587" s="2760">
        <v>-6.8804280768061261</v>
      </c>
      <c r="CS2587" s="2760">
        <v>0</v>
      </c>
      <c r="CT2587" s="2760">
        <v>0</v>
      </c>
      <c r="CU2587" s="2760">
        <v>0</v>
      </c>
      <c r="CV2587" s="2760">
        <v>0</v>
      </c>
      <c r="CW2587" s="2760">
        <v>0</v>
      </c>
      <c r="CX2587" s="2760">
        <v>0.19012717573938587</v>
      </c>
      <c r="CY2587" s="2760">
        <v>-0.74092302230461338</v>
      </c>
      <c r="CZ2587" s="2760">
        <v>0</v>
      </c>
      <c r="DA2587" s="2760">
        <v>0</v>
      </c>
      <c r="DB2587" s="2760">
        <v>0</v>
      </c>
      <c r="DC2587" s="2760">
        <v>-0.81434632050236644</v>
      </c>
      <c r="DD2587" s="2760">
        <v>-1.8656228690228982E-2</v>
      </c>
      <c r="DE2587" s="2760">
        <v>-9.3429852631776722E-4</v>
      </c>
      <c r="DF2587" s="2760">
        <v>-1.8281169943810793E-2</v>
      </c>
      <c r="DG2587" s="2760">
        <v>-3.254743443057162E-2</v>
      </c>
      <c r="DH2587" s="2760">
        <v>0</v>
      </c>
      <c r="DI2587" s="2760">
        <v>-0.59879183348206633</v>
      </c>
      <c r="DJ2587" s="2760"/>
      <c r="DK2587" s="2760">
        <v>0</v>
      </c>
      <c r="DL2587" s="2760">
        <v>0</v>
      </c>
      <c r="DM2587" s="2760">
        <v>1.6497835869936464</v>
      </c>
      <c r="DN2587" s="2760">
        <v>8.2969711101554822E-9</v>
      </c>
      <c r="DO2587" s="2760">
        <v>1.5008854031674013E-2</v>
      </c>
      <c r="DP2587" s="2760">
        <v>-2.1673403924838963E-3</v>
      </c>
      <c r="DQ2587" s="2760">
        <v>0</v>
      </c>
      <c r="DR2587" s="2760">
        <v>-6.5098432453351318</v>
      </c>
      <c r="DS2587" s="2760"/>
      <c r="DT2587" s="2760"/>
      <c r="DU2587" s="2760"/>
      <c r="DV2587" s="2760">
        <v>0</v>
      </c>
      <c r="DW2587" s="2760">
        <v>0.65065918839292369</v>
      </c>
      <c r="DX2587" s="2760">
        <v>-2.5137913319032923E-2</v>
      </c>
      <c r="DY2587" s="2760">
        <v>-2.2570400000000017</v>
      </c>
      <c r="DZ2587" s="2760">
        <v>-4.6472199999999919</v>
      </c>
      <c r="EA2587" s="2760">
        <v>1.79105</v>
      </c>
      <c r="EB2587" s="2760">
        <v>9.3546700000000005</v>
      </c>
      <c r="EC2587" s="2760">
        <v>0</v>
      </c>
      <c r="ED2587" s="2760">
        <v>7.4041207759539924</v>
      </c>
      <c r="EE2587" s="2760">
        <v>0.16621428350804143</v>
      </c>
      <c r="EF2587" s="2760">
        <v>8.4947386087346893E-3</v>
      </c>
      <c r="EG2587" s="2760">
        <v>0.16962435633165796</v>
      </c>
      <c r="EH2587" s="2760">
        <v>0.29592463231457056</v>
      </c>
      <c r="EI2587" s="2760">
        <v>0</v>
      </c>
      <c r="EJ2587" s="2760">
        <v>0</v>
      </c>
      <c r="EK2587" s="2760">
        <v>0</v>
      </c>
      <c r="EL2587" s="2760">
        <v>0</v>
      </c>
      <c r="EM2587" s="2760">
        <v>0</v>
      </c>
      <c r="EN2587" s="2760">
        <v>0.52788917832683502</v>
      </c>
      <c r="EO2587" s="2760">
        <v>0</v>
      </c>
      <c r="EP2587" s="2760">
        <v>1.9686428124009179</v>
      </c>
      <c r="EQ2587" s="2760">
        <v>2.844321124419162</v>
      </c>
      <c r="ER2587" s="2760">
        <v>0</v>
      </c>
      <c r="ES2587" s="2760">
        <v>-0.39105601823161595</v>
      </c>
      <c r="ET2587" s="2760">
        <v>0</v>
      </c>
      <c r="EU2587" s="2760">
        <v>1.1431917397644042E-3</v>
      </c>
      <c r="EV2587" s="2760">
        <v>132</v>
      </c>
      <c r="EW2587" s="2760">
        <v>0</v>
      </c>
      <c r="EX2587" s="2760">
        <v>0</v>
      </c>
      <c r="EY2587" s="2760">
        <v>0</v>
      </c>
      <c r="EZ2587" s="2760"/>
      <c r="FA2587" s="2760">
        <v>0</v>
      </c>
      <c r="FB2587" s="2760">
        <v>-50.077530881473599</v>
      </c>
      <c r="FC2587" s="2760"/>
      <c r="FD2587" s="2760">
        <v>-50.077530881473599</v>
      </c>
      <c r="FE2587" s="2760"/>
      <c r="FF2587" s="2760">
        <v>0</v>
      </c>
      <c r="FG2587" s="2760">
        <v>0</v>
      </c>
      <c r="FH2587" s="2760">
        <v>0</v>
      </c>
      <c r="FI2587" s="2760">
        <v>0</v>
      </c>
    </row>
    <row r="2588" spans="1:165" s="979" customFormat="1" ht="14.45" customHeight="1">
      <c r="A2588" s="2760">
        <v>1946</v>
      </c>
      <c r="B2588" s="2760" t="s">
        <v>453</v>
      </c>
      <c r="C2588" s="2760" t="s">
        <v>2948</v>
      </c>
      <c r="D2588" s="2760" t="s">
        <v>326</v>
      </c>
      <c r="E2588" s="2760" t="s">
        <v>216</v>
      </c>
      <c r="F2588" s="2760" t="s">
        <v>3011</v>
      </c>
      <c r="G2588" s="2760" t="s">
        <v>3012</v>
      </c>
      <c r="H2588" s="2760" t="s">
        <v>2311</v>
      </c>
      <c r="I2588" s="2760" t="s">
        <v>2903</v>
      </c>
      <c r="J2588" s="2760" t="s">
        <v>2910</v>
      </c>
      <c r="K2588" s="2761">
        <v>44531</v>
      </c>
      <c r="L2588" s="2760">
        <v>0</v>
      </c>
      <c r="M2588" s="2760">
        <v>0</v>
      </c>
      <c r="N2588" s="2760">
        <v>1142.7739999999999</v>
      </c>
      <c r="O2588" s="2760">
        <v>950.67369059999999</v>
      </c>
      <c r="P2588" s="2760">
        <v>1142.7739999999999</v>
      </c>
      <c r="Q2588" s="2760">
        <v>950.67369059999999</v>
      </c>
      <c r="R2588" s="2760"/>
      <c r="S2588" s="2760">
        <v>84.07</v>
      </c>
      <c r="T2588" s="2760">
        <v>260.51</v>
      </c>
      <c r="U2588" s="2760"/>
      <c r="V2588" s="2760">
        <v>393777.06491999992</v>
      </c>
      <c r="W2588" s="2760">
        <v>393777.06491999992</v>
      </c>
      <c r="X2588" s="2760">
        <v>409067.38104000001</v>
      </c>
      <c r="Y2588" s="2760">
        <v>0</v>
      </c>
      <c r="Z2588" s="2760">
        <v>59364.807879237909</v>
      </c>
      <c r="AA2588" s="2760">
        <v>0</v>
      </c>
      <c r="AB2588" s="2760">
        <v>0</v>
      </c>
      <c r="AC2588" s="2760">
        <v>0</v>
      </c>
      <c r="AD2588" s="2760">
        <v>0</v>
      </c>
      <c r="AE2588" s="2760">
        <v>0</v>
      </c>
      <c r="AF2588" s="2760">
        <v>249000.74076563111</v>
      </c>
      <c r="AG2588" s="2760">
        <v>13008.291498175358</v>
      </c>
      <c r="AH2588" s="2760">
        <v>9414.8228294827277</v>
      </c>
      <c r="AI2588" s="2760">
        <v>-0.23334008439911397</v>
      </c>
      <c r="AJ2588" s="2760">
        <v>0</v>
      </c>
      <c r="AK2588" s="2760">
        <v>3671.441951076717</v>
      </c>
      <c r="AL2588" s="2760">
        <v>10588.684133370371</v>
      </c>
      <c r="AM2588" s="2760"/>
      <c r="AN2588" s="2760">
        <v>412.97053987083063</v>
      </c>
      <c r="AO2588" s="2760">
        <v>0</v>
      </c>
      <c r="AP2588" s="2760">
        <v>0</v>
      </c>
      <c r="AQ2588" s="2760">
        <v>0</v>
      </c>
      <c r="AR2588" s="2760">
        <v>0</v>
      </c>
      <c r="AS2588" s="2760">
        <v>0</v>
      </c>
      <c r="AT2588" s="2760">
        <v>6995.7189377399682</v>
      </c>
      <c r="AU2588" s="2760">
        <v>0</v>
      </c>
      <c r="AV2588" s="2760">
        <v>3837.7832949792469</v>
      </c>
      <c r="AW2588" s="2760">
        <v>926.281820606</v>
      </c>
      <c r="AX2588" s="2760">
        <v>2422.8234347596781</v>
      </c>
      <c r="AY2588" s="2760">
        <v>3498.4185381895891</v>
      </c>
      <c r="AZ2588" s="2760">
        <v>0</v>
      </c>
      <c r="BA2588" s="2760"/>
      <c r="BB2588" s="2760">
        <v>28999.706383633213</v>
      </c>
      <c r="BC2588" s="2760">
        <v>1903.0221699472254</v>
      </c>
      <c r="BD2588" s="2760">
        <v>5589.7899253268661</v>
      </c>
      <c r="BE2588" s="2760">
        <v>285.6782419129043</v>
      </c>
      <c r="BF2588" s="2760">
        <v>5704.470747647164</v>
      </c>
      <c r="BG2588" s="2760">
        <v>9951.9517423905181</v>
      </c>
      <c r="BH2588" s="2760">
        <v>2436.2251012989886</v>
      </c>
      <c r="BI2588" s="2760">
        <v>0</v>
      </c>
      <c r="BJ2588" s="2760">
        <v>0</v>
      </c>
      <c r="BK2588" s="2760">
        <v>0</v>
      </c>
      <c r="BL2588" s="2760">
        <v>0</v>
      </c>
      <c r="BM2588" s="2760"/>
      <c r="BN2588" s="2760"/>
      <c r="BO2588" s="2760"/>
      <c r="BP2588" s="2760"/>
      <c r="BQ2588" s="2760"/>
      <c r="BR2588" s="2760">
        <v>68764.226752823975</v>
      </c>
      <c r="BS2588" s="2760"/>
      <c r="BT2588" s="2760"/>
      <c r="BU2588" s="2760"/>
      <c r="BV2588" s="2760">
        <v>270532.63142290857</v>
      </c>
      <c r="BW2588" s="2760"/>
      <c r="BX2588" s="2760"/>
      <c r="BY2588" s="2760"/>
      <c r="BZ2588" s="2760"/>
      <c r="CA2588" s="2760"/>
      <c r="CB2588" s="2760"/>
      <c r="CC2588" s="2760"/>
      <c r="CD2588" s="2760"/>
      <c r="CE2588" s="2760"/>
      <c r="CF2588" s="2760"/>
      <c r="CG2588" s="2760"/>
      <c r="CH2588" s="2760"/>
      <c r="CI2588" s="2760">
        <v>340301.83319999999</v>
      </c>
      <c r="CJ2588" s="2760">
        <v>12718.66289305198</v>
      </c>
      <c r="CK2588" s="2760"/>
      <c r="CL2588" s="2760"/>
      <c r="CM2588" s="2760"/>
      <c r="CN2588" s="2760"/>
      <c r="CO2588" s="2760">
        <v>-1679.8777799999984</v>
      </c>
      <c r="CP2588" s="2760">
        <v>16970.193900000024</v>
      </c>
      <c r="CQ2588" s="2760"/>
      <c r="CR2588" s="2760">
        <v>-24803.704463861359</v>
      </c>
      <c r="CS2588" s="2760">
        <v>0</v>
      </c>
      <c r="CT2588" s="2760">
        <v>0</v>
      </c>
      <c r="CU2588" s="2760">
        <v>0</v>
      </c>
      <c r="CV2588" s="2760">
        <v>0</v>
      </c>
      <c r="CW2588" s="2760">
        <v>0</v>
      </c>
      <c r="CX2588" s="2760">
        <v>685.40187106751182</v>
      </c>
      <c r="CY2588" s="2760">
        <v>-2671.0017851455259</v>
      </c>
      <c r="CZ2588" s="2760">
        <v>0</v>
      </c>
      <c r="DA2588" s="2760">
        <v>0</v>
      </c>
      <c r="DB2588" s="2760">
        <v>0</v>
      </c>
      <c r="DC2588" s="2760">
        <v>-2935.6902273368032</v>
      </c>
      <c r="DD2588" s="2760">
        <v>-67.25505705125488</v>
      </c>
      <c r="DE2588" s="2760">
        <v>-3.3681137669219652</v>
      </c>
      <c r="DF2588" s="2760">
        <v>-65.902983285072878</v>
      </c>
      <c r="DG2588" s="2760">
        <v>-117.33237171596738</v>
      </c>
      <c r="DH2588" s="2760">
        <v>0</v>
      </c>
      <c r="DI2588" s="2760">
        <v>-2158.6237814373276</v>
      </c>
      <c r="DJ2588" s="2760"/>
      <c r="DK2588" s="2760">
        <v>0</v>
      </c>
      <c r="DL2588" s="2760">
        <v>0</v>
      </c>
      <c r="DM2588" s="2760">
        <v>5947.4125831011897</v>
      </c>
      <c r="DN2588" s="2760">
        <v>2.9910293505963637E-5</v>
      </c>
      <c r="DO2588" s="2760">
        <v>54.106397972216769</v>
      </c>
      <c r="DP2588" s="2760">
        <v>-7.8131869075091345</v>
      </c>
      <c r="DQ2588" s="2760">
        <v>0</v>
      </c>
      <c r="DR2588" s="2760">
        <v>-23467.759005818956</v>
      </c>
      <c r="DS2588" s="2760"/>
      <c r="DT2588" s="2760"/>
      <c r="DU2588" s="2760"/>
      <c r="DV2588" s="2760">
        <v>0</v>
      </c>
      <c r="DW2588" s="2760">
        <v>2345.603796077397</v>
      </c>
      <c r="DX2588" s="2760">
        <v>-90.621305221591683</v>
      </c>
      <c r="DY2588" s="2760">
        <v>-8136.5508799999952</v>
      </c>
      <c r="DZ2588" s="2760">
        <v>-16753.066839999927</v>
      </c>
      <c r="EA2588" s="2760">
        <v>6456.6731</v>
      </c>
      <c r="EB2588" s="2760">
        <v>33723.260739999998</v>
      </c>
      <c r="EC2588" s="2760">
        <v>0</v>
      </c>
      <c r="ED2588" s="2760">
        <v>26691.598471987527</v>
      </c>
      <c r="EE2588" s="2760">
        <v>599.19672435841801</v>
      </c>
      <c r="EF2588" s="2760">
        <v>30.623237914379104</v>
      </c>
      <c r="EG2588" s="2760">
        <v>611.48991855695283</v>
      </c>
      <c r="EH2588" s="2760">
        <v>1066.7980308159338</v>
      </c>
      <c r="EI2588" s="2760">
        <v>0</v>
      </c>
      <c r="EJ2588" s="2760">
        <v>0</v>
      </c>
      <c r="EK2588" s="2760">
        <v>0</v>
      </c>
      <c r="EL2588" s="2760">
        <v>0</v>
      </c>
      <c r="EM2588" s="2760">
        <v>0</v>
      </c>
      <c r="EN2588" s="2760">
        <v>1903.0221699472254</v>
      </c>
      <c r="EO2588" s="2760">
        <v>0</v>
      </c>
      <c r="EP2588" s="2760">
        <v>7096.8890261786946</v>
      </c>
      <c r="EQ2588" s="2760">
        <v>10253.678954690798</v>
      </c>
      <c r="ER2588" s="2760">
        <v>0</v>
      </c>
      <c r="ES2588" s="2760">
        <v>-1409.7433759577812</v>
      </c>
      <c r="ET2588" s="2760">
        <v>0</v>
      </c>
      <c r="EU2588" s="2760">
        <v>4.1211665527371224</v>
      </c>
      <c r="EV2588" s="2760">
        <v>132</v>
      </c>
      <c r="EW2588" s="2760">
        <v>0</v>
      </c>
      <c r="EX2588" s="2760">
        <v>0</v>
      </c>
      <c r="EY2588" s="2760">
        <v>0</v>
      </c>
      <c r="EZ2588" s="2760"/>
      <c r="FA2588" s="2760">
        <v>0</v>
      </c>
      <c r="FB2588" s="2760">
        <v>-50.077530881473599</v>
      </c>
      <c r="FC2588" s="2760"/>
      <c r="FD2588" s="2760">
        <v>-50.077530881473599</v>
      </c>
      <c r="FE2588" s="2760"/>
      <c r="FF2588" s="2760">
        <v>0</v>
      </c>
      <c r="FG2588" s="2760">
        <v>0</v>
      </c>
      <c r="FH2588" s="2760">
        <v>0</v>
      </c>
      <c r="FI2588" s="2760">
        <v>0</v>
      </c>
    </row>
    <row r="2589" spans="1:165" s="979" customFormat="1" ht="14.45" customHeight="1">
      <c r="A2589" s="2760">
        <v>2234</v>
      </c>
      <c r="B2589" s="2760" t="s">
        <v>453</v>
      </c>
      <c r="C2589" s="2760" t="s">
        <v>2948</v>
      </c>
      <c r="D2589" s="2760" t="s">
        <v>326</v>
      </c>
      <c r="E2589" s="2760" t="s">
        <v>216</v>
      </c>
      <c r="F2589" s="2760" t="s">
        <v>3011</v>
      </c>
      <c r="G2589" s="2760" t="s">
        <v>3012</v>
      </c>
      <c r="H2589" s="2760" t="s">
        <v>2311</v>
      </c>
      <c r="I2589" s="2760" t="s">
        <v>2903</v>
      </c>
      <c r="J2589" s="2760" t="s">
        <v>2910</v>
      </c>
      <c r="K2589" s="2761">
        <v>44562</v>
      </c>
      <c r="L2589" s="2760">
        <v>0</v>
      </c>
      <c r="M2589" s="2760">
        <v>0</v>
      </c>
      <c r="N2589" s="2760">
        <v>1146.144</v>
      </c>
      <c r="O2589" s="2760">
        <v>953.47719359999996</v>
      </c>
      <c r="P2589" s="2760">
        <v>1146.144</v>
      </c>
      <c r="Q2589" s="2760">
        <v>953.47719359999996</v>
      </c>
      <c r="R2589" s="2760"/>
      <c r="S2589" s="2760">
        <v>84.07</v>
      </c>
      <c r="T2589" s="2760">
        <v>260.51</v>
      </c>
      <c r="U2589" s="2760"/>
      <c r="V2589" s="2760">
        <v>394938.29952</v>
      </c>
      <c r="W2589" s="2760">
        <v>394938.29952</v>
      </c>
      <c r="X2589" s="2760">
        <v>410273.70623999997</v>
      </c>
      <c r="Y2589" s="2760">
        <v>0</v>
      </c>
      <c r="Z2589" s="2760">
        <v>59539.872592429703</v>
      </c>
      <c r="AA2589" s="2760">
        <v>0</v>
      </c>
      <c r="AB2589" s="2760">
        <v>0</v>
      </c>
      <c r="AC2589" s="2760">
        <v>0</v>
      </c>
      <c r="AD2589" s="2760">
        <v>0</v>
      </c>
      <c r="AE2589" s="2760">
        <v>0</v>
      </c>
      <c r="AF2589" s="2760">
        <v>249735.03511987807</v>
      </c>
      <c r="AG2589" s="2760">
        <v>13046.652488492649</v>
      </c>
      <c r="AH2589" s="2760">
        <v>9442.5868081306126</v>
      </c>
      <c r="AI2589" s="2760">
        <v>-0.23402819603310726</v>
      </c>
      <c r="AJ2589" s="2760">
        <v>0</v>
      </c>
      <c r="AK2589" s="2760">
        <v>3682.2689031907212</v>
      </c>
      <c r="AL2589" s="2760">
        <v>10619.909787374976</v>
      </c>
      <c r="AM2589" s="2760"/>
      <c r="AN2589" s="2760">
        <v>414.18837534780573</v>
      </c>
      <c r="AO2589" s="2760">
        <v>0</v>
      </c>
      <c r="AP2589" s="2760">
        <v>0</v>
      </c>
      <c r="AQ2589" s="2760">
        <v>0</v>
      </c>
      <c r="AR2589" s="2760">
        <v>0</v>
      </c>
      <c r="AS2589" s="2760">
        <v>0</v>
      </c>
      <c r="AT2589" s="2760">
        <v>7016.349064799374</v>
      </c>
      <c r="AU2589" s="2760">
        <v>0</v>
      </c>
      <c r="AV2589" s="2760">
        <v>3849.1007818174849</v>
      </c>
      <c r="AW2589" s="2760">
        <v>929.01339284639243</v>
      </c>
      <c r="AX2589" s="2760">
        <v>2429.9682551486089</v>
      </c>
      <c r="AY2589" s="2760">
        <v>3508.7352503948887</v>
      </c>
      <c r="AZ2589" s="2760">
        <v>0</v>
      </c>
      <c r="BA2589" s="2760"/>
      <c r="BB2589" s="2760">
        <v>29085.225489346893</v>
      </c>
      <c r="BC2589" s="2760">
        <v>1908.6341148398485</v>
      </c>
      <c r="BD2589" s="2760">
        <v>5606.2740175868867</v>
      </c>
      <c r="BE2589" s="2760">
        <v>286.52069691734658</v>
      </c>
      <c r="BF2589" s="2760">
        <v>5721.2930295853002</v>
      </c>
      <c r="BG2589" s="2760">
        <v>9981.2996951544574</v>
      </c>
      <c r="BH2589" s="2760">
        <v>2443.4094427272835</v>
      </c>
      <c r="BI2589" s="2760">
        <v>0</v>
      </c>
      <c r="BJ2589" s="2760">
        <v>0</v>
      </c>
      <c r="BK2589" s="2760">
        <v>0</v>
      </c>
      <c r="BL2589" s="2760">
        <v>0</v>
      </c>
      <c r="BM2589" s="2760"/>
      <c r="BN2589" s="2760"/>
      <c r="BO2589" s="2760"/>
      <c r="BP2589" s="2760"/>
      <c r="BQ2589" s="2760"/>
      <c r="BR2589" s="2760">
        <v>68967.010018944013</v>
      </c>
      <c r="BS2589" s="2760"/>
      <c r="BT2589" s="2760"/>
      <c r="BU2589" s="2760"/>
      <c r="BV2589" s="2760">
        <v>271330.42255912209</v>
      </c>
      <c r="BW2589" s="2760"/>
      <c r="BX2589" s="2760"/>
      <c r="BY2589" s="2760"/>
      <c r="BZ2589" s="2760"/>
      <c r="CA2589" s="2760"/>
      <c r="CB2589" s="2760"/>
      <c r="CC2589" s="2760"/>
      <c r="CD2589" s="2760"/>
      <c r="CE2589" s="2760"/>
      <c r="CF2589" s="2760"/>
      <c r="CG2589" s="2760"/>
      <c r="CH2589" s="2760"/>
      <c r="CI2589" s="2760">
        <v>341307.70079999999</v>
      </c>
      <c r="CJ2589" s="2760">
        <v>12758.499429312011</v>
      </c>
      <c r="CK2589" s="2760"/>
      <c r="CL2589" s="2760"/>
      <c r="CM2589" s="2760"/>
      <c r="CN2589" s="2760"/>
      <c r="CO2589" s="2760">
        <v>-1684.8316799999986</v>
      </c>
      <c r="CP2589" s="2760">
        <v>17020.238400000027</v>
      </c>
      <c r="CQ2589" s="2760">
        <v>31</v>
      </c>
      <c r="CR2589" s="2760">
        <v>-24876.849708715745</v>
      </c>
      <c r="CS2589" s="2760">
        <v>0</v>
      </c>
      <c r="CT2589" s="2760">
        <v>0</v>
      </c>
      <c r="CU2589" s="2760">
        <v>0</v>
      </c>
      <c r="CV2589" s="2760">
        <v>0</v>
      </c>
      <c r="CW2589" s="2760">
        <v>0</v>
      </c>
      <c r="CX2589" s="2760">
        <v>687.42309687899797</v>
      </c>
      <c r="CY2589" s="2760">
        <v>-2678.878474688639</v>
      </c>
      <c r="CZ2589" s="2760">
        <v>0</v>
      </c>
      <c r="DA2589" s="2760">
        <v>0</v>
      </c>
      <c r="DB2589" s="2760">
        <v>0</v>
      </c>
      <c r="DC2589" s="2760">
        <v>-2944.3474737093493</v>
      </c>
      <c r="DD2589" s="2760">
        <v>-67.45338982944395</v>
      </c>
      <c r="DE2589" s="2760">
        <v>-3.3780462149778145</v>
      </c>
      <c r="DF2589" s="2760">
        <v>-66.097328845675293</v>
      </c>
      <c r="DG2589" s="2760">
        <v>-117.67838071922051</v>
      </c>
      <c r="DH2589" s="2760">
        <v>0</v>
      </c>
      <c r="DI2589" s="2760">
        <v>-2164.9894864178796</v>
      </c>
      <c r="DJ2589" s="2760"/>
      <c r="DK2589" s="2760">
        <v>0</v>
      </c>
      <c r="DL2589" s="2760">
        <v>0</v>
      </c>
      <c r="DM2589" s="2760">
        <v>5964.9512918966739</v>
      </c>
      <c r="DN2589" s="2760">
        <v>2.9998498121130979E-5</v>
      </c>
      <c r="DO2589" s="2760">
        <v>54.265955821071202</v>
      </c>
      <c r="DP2589" s="2760">
        <v>-7.8362277186216147</v>
      </c>
      <c r="DQ2589" s="2760">
        <v>0</v>
      </c>
      <c r="DR2589" s="2760">
        <v>-23536.964594893976</v>
      </c>
      <c r="DS2589" s="2760"/>
      <c r="DT2589" s="2760"/>
      <c r="DU2589" s="2760"/>
      <c r="DV2589" s="2760">
        <v>0</v>
      </c>
      <c r="DW2589" s="2760">
        <v>2352.5208984902811</v>
      </c>
      <c r="DX2589" s="2760">
        <v>-90.888544237002407</v>
      </c>
      <c r="DY2589" s="2760">
        <v>-8160.545280000003</v>
      </c>
      <c r="DZ2589" s="2760">
        <v>-16802.471039999968</v>
      </c>
      <c r="EA2589" s="2760">
        <v>6475.7136</v>
      </c>
      <c r="EB2589" s="2760">
        <v>33822.709439999999</v>
      </c>
      <c r="EC2589" s="2760">
        <v>0</v>
      </c>
      <c r="ED2589" s="2760">
        <v>26770.311049321805</v>
      </c>
      <c r="EE2589" s="2760">
        <v>600.9637342493395</v>
      </c>
      <c r="EF2589" s="2760">
        <v>30.713544757001934</v>
      </c>
      <c r="EG2589" s="2760">
        <v>613.29318064161441</v>
      </c>
      <c r="EH2589" s="2760">
        <v>1069.9439803771329</v>
      </c>
      <c r="EI2589" s="2760">
        <v>0</v>
      </c>
      <c r="EJ2589" s="2760">
        <v>0</v>
      </c>
      <c r="EK2589" s="2760">
        <v>0</v>
      </c>
      <c r="EL2589" s="2760">
        <v>0</v>
      </c>
      <c r="EM2589" s="2760">
        <v>0</v>
      </c>
      <c r="EN2589" s="2760">
        <v>1908.6341148398485</v>
      </c>
      <c r="EO2589" s="2760">
        <v>0</v>
      </c>
      <c r="EP2589" s="2760">
        <v>7117.8175002411281</v>
      </c>
      <c r="EQ2589" s="2760">
        <v>10283.916690303709</v>
      </c>
      <c r="ER2589" s="2760">
        <v>0</v>
      </c>
      <c r="ES2589" s="2760">
        <v>-1413.9006591799912</v>
      </c>
      <c r="ET2589" s="2760">
        <v>0</v>
      </c>
      <c r="EU2589" s="2760">
        <v>4.1333197267540527</v>
      </c>
      <c r="EV2589" s="2760">
        <v>132</v>
      </c>
      <c r="EW2589" s="2760">
        <v>0</v>
      </c>
      <c r="EX2589" s="2760">
        <v>0</v>
      </c>
      <c r="EY2589" s="2760">
        <v>0</v>
      </c>
      <c r="EZ2589" s="2760"/>
      <c r="FA2589" s="2760">
        <v>0</v>
      </c>
      <c r="FB2589" s="2760">
        <v>-50.077530881473599</v>
      </c>
      <c r="FC2589" s="2760"/>
      <c r="FD2589" s="2760">
        <v>-50.077530881473599</v>
      </c>
      <c r="FE2589" s="2760"/>
      <c r="FF2589" s="2760">
        <v>0</v>
      </c>
      <c r="FG2589" s="2760">
        <v>0</v>
      </c>
      <c r="FH2589" s="2760">
        <v>0</v>
      </c>
      <c r="FI2589" s="2760">
        <v>0</v>
      </c>
    </row>
    <row r="2590" spans="1:165" s="979" customFormat="1" ht="14.45" customHeight="1">
      <c r="A2590" s="2760">
        <v>2539</v>
      </c>
      <c r="B2590" s="2760" t="s">
        <v>453</v>
      </c>
      <c r="C2590" s="2760" t="s">
        <v>2948</v>
      </c>
      <c r="D2590" s="2760" t="s">
        <v>326</v>
      </c>
      <c r="E2590" s="2760" t="s">
        <v>216</v>
      </c>
      <c r="F2590" s="2760" t="s">
        <v>3011</v>
      </c>
      <c r="G2590" s="2760" t="s">
        <v>3012</v>
      </c>
      <c r="H2590" s="2760" t="s">
        <v>2311</v>
      </c>
      <c r="I2590" s="2760" t="s">
        <v>2903</v>
      </c>
      <c r="J2590" s="2760" t="s">
        <v>2910</v>
      </c>
      <c r="K2590" s="2761">
        <v>44593</v>
      </c>
      <c r="L2590" s="2760">
        <v>0</v>
      </c>
      <c r="M2590" s="2760">
        <v>0</v>
      </c>
      <c r="N2590" s="2760">
        <v>1059.604</v>
      </c>
      <c r="O2590" s="2760">
        <v>881.48456759999999</v>
      </c>
      <c r="P2590" s="2760">
        <v>1059.604</v>
      </c>
      <c r="Q2590" s="2760">
        <v>881.48456759999999</v>
      </c>
      <c r="R2590" s="2760"/>
      <c r="S2590" s="2760">
        <v>84.07</v>
      </c>
      <c r="T2590" s="2760">
        <v>260.51</v>
      </c>
      <c r="U2590" s="2760"/>
      <c r="V2590" s="2760">
        <v>365118.34632000001</v>
      </c>
      <c r="W2590" s="2760">
        <v>365118.34632000001</v>
      </c>
      <c r="X2590" s="2760">
        <v>379295.84784</v>
      </c>
      <c r="Y2590" s="2760">
        <v>0</v>
      </c>
      <c r="Z2590" s="2760">
        <v>55044.293874442381</v>
      </c>
      <c r="AA2590" s="2760">
        <v>0</v>
      </c>
      <c r="AB2590" s="2760">
        <v>0</v>
      </c>
      <c r="AC2590" s="2760">
        <v>0</v>
      </c>
      <c r="AD2590" s="2760">
        <v>0</v>
      </c>
      <c r="AE2590" s="2760">
        <v>0</v>
      </c>
      <c r="AF2590" s="2760">
        <v>230878.70472921667</v>
      </c>
      <c r="AG2590" s="2760">
        <v>12061.560470077728</v>
      </c>
      <c r="AH2590" s="2760">
        <v>8729.6210181638871</v>
      </c>
      <c r="AI2590" s="2760">
        <v>-0.21635781597204592</v>
      </c>
      <c r="AJ2590" s="2760">
        <v>0</v>
      </c>
      <c r="AK2590" s="2760">
        <v>3404.2379132957999</v>
      </c>
      <c r="AL2590" s="2760">
        <v>9818.0498177730497</v>
      </c>
      <c r="AM2590" s="2760"/>
      <c r="AN2590" s="2760">
        <v>382.9149384999061</v>
      </c>
      <c r="AO2590" s="2760">
        <v>0</v>
      </c>
      <c r="AP2590" s="2760">
        <v>0</v>
      </c>
      <c r="AQ2590" s="2760">
        <v>0</v>
      </c>
      <c r="AR2590" s="2760">
        <v>0</v>
      </c>
      <c r="AS2590" s="2760">
        <v>0</v>
      </c>
      <c r="AT2590" s="2760">
        <v>6486.5771966329503</v>
      </c>
      <c r="AU2590" s="2760">
        <v>0</v>
      </c>
      <c r="AV2590" s="2760">
        <v>3558.473093099065</v>
      </c>
      <c r="AW2590" s="2760">
        <v>858.86791460201243</v>
      </c>
      <c r="AX2590" s="2760">
        <v>2246.4926597604549</v>
      </c>
      <c r="AY2590" s="2760">
        <v>3243.8069791050912</v>
      </c>
      <c r="AZ2590" s="2760">
        <v>0</v>
      </c>
      <c r="BA2590" s="2760"/>
      <c r="BB2590" s="2760">
        <v>26889.135457162389</v>
      </c>
      <c r="BC2590" s="2760">
        <v>1764.5220344221693</v>
      </c>
      <c r="BD2590" s="2760">
        <v>5182.9703546248429</v>
      </c>
      <c r="BE2590" s="2760">
        <v>264.88685238190675</v>
      </c>
      <c r="BF2590" s="2760">
        <v>5289.3048162540681</v>
      </c>
      <c r="BG2590" s="2760">
        <v>9227.6582019226589</v>
      </c>
      <c r="BH2590" s="2760">
        <v>2258.9189658119753</v>
      </c>
      <c r="BI2590" s="2760">
        <v>0</v>
      </c>
      <c r="BJ2590" s="2760">
        <v>0</v>
      </c>
      <c r="BK2590" s="2760">
        <v>0</v>
      </c>
      <c r="BL2590" s="2760">
        <v>0</v>
      </c>
      <c r="BM2590" s="2760"/>
      <c r="BN2590" s="2760"/>
      <c r="BO2590" s="2760"/>
      <c r="BP2590" s="2760"/>
      <c r="BQ2590" s="2760"/>
      <c r="BR2590" s="2760">
        <v>63759.632021904021</v>
      </c>
      <c r="BS2590" s="2760"/>
      <c r="BT2590" s="2760"/>
      <c r="BU2590" s="2760"/>
      <c r="BV2590" s="2760">
        <v>250843.52495440014</v>
      </c>
      <c r="BW2590" s="2760"/>
      <c r="BX2590" s="2760"/>
      <c r="BY2590" s="2760"/>
      <c r="BZ2590" s="2760"/>
      <c r="CA2590" s="2760"/>
      <c r="CB2590" s="2760"/>
      <c r="CC2590" s="2760"/>
      <c r="CD2590" s="2760"/>
      <c r="CE2590" s="2760"/>
      <c r="CF2590" s="2760"/>
      <c r="CG2590" s="2760"/>
      <c r="CH2590" s="2760"/>
      <c r="CI2590" s="2760">
        <v>315534.5808</v>
      </c>
      <c r="CJ2590" s="2760">
        <v>11792.59849639202</v>
      </c>
      <c r="CK2590" s="2760"/>
      <c r="CL2590" s="2760"/>
      <c r="CM2590" s="2760"/>
      <c r="CN2590" s="2760"/>
      <c r="CO2590" s="2760">
        <v>-1557.6178799999989</v>
      </c>
      <c r="CP2590" s="2760">
        <v>15735.119400000025</v>
      </c>
      <c r="CQ2590" s="2760">
        <v>29</v>
      </c>
      <c r="CR2590" s="2760">
        <v>-22998.51454856823</v>
      </c>
      <c r="CS2590" s="2760">
        <v>0</v>
      </c>
      <c r="CT2590" s="2760">
        <v>0</v>
      </c>
      <c r="CU2590" s="2760">
        <v>0</v>
      </c>
      <c r="CV2590" s="2760">
        <v>0</v>
      </c>
      <c r="CW2590" s="2760">
        <v>0</v>
      </c>
      <c r="CX2590" s="2760">
        <v>635.51897767241826</v>
      </c>
      <c r="CY2590" s="2760">
        <v>-2476.6088268960789</v>
      </c>
      <c r="CZ2590" s="2760">
        <v>0</v>
      </c>
      <c r="DA2590" s="2760">
        <v>0</v>
      </c>
      <c r="DB2590" s="2760">
        <v>0</v>
      </c>
      <c r="DC2590" s="2760">
        <v>-2722.0334971280536</v>
      </c>
      <c r="DD2590" s="2760">
        <v>-62.360298249467633</v>
      </c>
      <c r="DE2590" s="2760">
        <v>-3.122985664606972</v>
      </c>
      <c r="DF2590" s="2760">
        <v>-61.106627120320809</v>
      </c>
      <c r="DG2590" s="2760">
        <v>-108.79303379297016</v>
      </c>
      <c r="DH2590" s="2760">
        <v>0</v>
      </c>
      <c r="DI2590" s="2760">
        <v>-2001.5212048105118</v>
      </c>
      <c r="DJ2590" s="2760"/>
      <c r="DK2590" s="2760">
        <v>0</v>
      </c>
      <c r="DL2590" s="2760">
        <v>0</v>
      </c>
      <c r="DM2590" s="2760">
        <v>5514.5655770120375</v>
      </c>
      <c r="DN2590" s="2760">
        <v>2.7733450679079397E-5</v>
      </c>
      <c r="DO2590" s="2760">
        <v>50.168586016966174</v>
      </c>
      <c r="DP2590" s="2760">
        <v>-7.2445506285095007</v>
      </c>
      <c r="DQ2590" s="2760">
        <v>0</v>
      </c>
      <c r="DR2590" s="2760">
        <v>-21759.797924700593</v>
      </c>
      <c r="DS2590" s="2760"/>
      <c r="DT2590" s="2760"/>
      <c r="DU2590" s="2760"/>
      <c r="DV2590" s="2760">
        <v>0</v>
      </c>
      <c r="DW2590" s="2760">
        <v>2174.892992611658</v>
      </c>
      <c r="DX2590" s="2760">
        <v>-84.025973200317367</v>
      </c>
      <c r="DY2590" s="2760">
        <v>-7544.3804800000062</v>
      </c>
      <c r="DZ2590" s="2760">
        <v>-15533.794639999978</v>
      </c>
      <c r="EA2590" s="2760">
        <v>5986.7626000000009</v>
      </c>
      <c r="EB2590" s="2760">
        <v>31268.914040000003</v>
      </c>
      <c r="EC2590" s="2760">
        <v>0</v>
      </c>
      <c r="ED2590" s="2760">
        <v>24749.009434334239</v>
      </c>
      <c r="EE2590" s="2760">
        <v>555.58775918692345</v>
      </c>
      <c r="EF2590" s="2760">
        <v>28.394507914100039</v>
      </c>
      <c r="EG2590" s="2760">
        <v>566.98626645567856</v>
      </c>
      <c r="EH2590" s="2760">
        <v>989.15748927144546</v>
      </c>
      <c r="EI2590" s="2760">
        <v>0</v>
      </c>
      <c r="EJ2590" s="2760">
        <v>0</v>
      </c>
      <c r="EK2590" s="2760">
        <v>0</v>
      </c>
      <c r="EL2590" s="2760">
        <v>0</v>
      </c>
      <c r="EM2590" s="2760">
        <v>0</v>
      </c>
      <c r="EN2590" s="2760">
        <v>1764.5220344221693</v>
      </c>
      <c r="EO2590" s="2760">
        <v>0</v>
      </c>
      <c r="EP2590" s="2760">
        <v>6580.3842226853703</v>
      </c>
      <c r="EQ2590" s="2760">
        <v>9507.4259959591218</v>
      </c>
      <c r="ER2590" s="2760">
        <v>0</v>
      </c>
      <c r="ES2590" s="2760">
        <v>-1307.1435998179597</v>
      </c>
      <c r="ET2590" s="2760">
        <v>0</v>
      </c>
      <c r="EU2590" s="2760">
        <v>3.8212319880822179</v>
      </c>
      <c r="EV2590" s="2760">
        <v>132</v>
      </c>
      <c r="EW2590" s="2760">
        <v>0</v>
      </c>
      <c r="EX2590" s="2760">
        <v>0</v>
      </c>
      <c r="EY2590" s="2760">
        <v>0</v>
      </c>
      <c r="EZ2590" s="2760"/>
      <c r="FA2590" s="2760">
        <v>0</v>
      </c>
      <c r="FB2590" s="2760">
        <v>-50.077530881473599</v>
      </c>
      <c r="FC2590" s="2760"/>
      <c r="FD2590" s="2760">
        <v>-50.077530881473599</v>
      </c>
      <c r="FE2590" s="2760"/>
      <c r="FF2590" s="2760">
        <v>0</v>
      </c>
      <c r="FG2590" s="2760">
        <v>0</v>
      </c>
      <c r="FH2590" s="2760">
        <v>0</v>
      </c>
      <c r="FI2590" s="2760">
        <v>0</v>
      </c>
    </row>
    <row r="2591" spans="1:165" s="979" customFormat="1" ht="14.45" customHeight="1">
      <c r="A2591" s="2760">
        <v>2540</v>
      </c>
      <c r="B2591" s="2760" t="s">
        <v>2949</v>
      </c>
      <c r="C2591" s="2760" t="s">
        <v>2948</v>
      </c>
      <c r="D2591" s="2760" t="s">
        <v>326</v>
      </c>
      <c r="E2591" s="2760" t="s">
        <v>216</v>
      </c>
      <c r="F2591" s="2760" t="s">
        <v>3011</v>
      </c>
      <c r="G2591" s="2760" t="s">
        <v>3012</v>
      </c>
      <c r="H2591" s="2760" t="s">
        <v>2311</v>
      </c>
      <c r="I2591" s="2760" t="s">
        <v>2903</v>
      </c>
      <c r="J2591" s="2760" t="s">
        <v>2910</v>
      </c>
      <c r="K2591" s="2761">
        <v>44593</v>
      </c>
      <c r="L2591" s="2760">
        <v>0</v>
      </c>
      <c r="M2591" s="2760">
        <v>0</v>
      </c>
      <c r="N2591" s="2760">
        <v>2.85</v>
      </c>
      <c r="O2591" s="2760">
        <v>2.3709150000000001</v>
      </c>
      <c r="P2591" s="2760">
        <v>2.85</v>
      </c>
      <c r="Q2591" s="2760">
        <v>2.3709150000000001</v>
      </c>
      <c r="R2591" s="2760"/>
      <c r="S2591" s="2760">
        <v>84.07</v>
      </c>
      <c r="T2591" s="2760">
        <v>260.51</v>
      </c>
      <c r="U2591" s="2760"/>
      <c r="V2591" s="2760">
        <v>982.05299999999988</v>
      </c>
      <c r="W2591" s="2760">
        <v>982.05299999999988</v>
      </c>
      <c r="X2591" s="2760">
        <v>1020.186</v>
      </c>
      <c r="Y2591" s="2760">
        <v>0</v>
      </c>
      <c r="Z2591" s="2760">
        <v>148.0517604144197</v>
      </c>
      <c r="AA2591" s="2760">
        <v>0</v>
      </c>
      <c r="AB2591" s="2760">
        <v>0</v>
      </c>
      <c r="AC2591" s="2760">
        <v>0</v>
      </c>
      <c r="AD2591" s="2760">
        <v>0</v>
      </c>
      <c r="AE2591" s="2760">
        <v>0</v>
      </c>
      <c r="AF2591" s="2760">
        <v>620.99077436312757</v>
      </c>
      <c r="AG2591" s="2760">
        <v>32.441787063583682</v>
      </c>
      <c r="AH2591" s="2760">
        <v>23.479922595391372</v>
      </c>
      <c r="AI2591" s="2760">
        <v>-5.8193417118124397E-4</v>
      </c>
      <c r="AJ2591" s="2760">
        <v>0</v>
      </c>
      <c r="AK2591" s="2760">
        <v>9.1563244881040742</v>
      </c>
      <c r="AL2591" s="2760">
        <v>26.407452199739893</v>
      </c>
      <c r="AM2591" s="2760"/>
      <c r="AN2591" s="2760">
        <v>1.0299202104981977</v>
      </c>
      <c r="AO2591" s="2760">
        <v>0</v>
      </c>
      <c r="AP2591" s="2760">
        <v>0</v>
      </c>
      <c r="AQ2591" s="2760">
        <v>0</v>
      </c>
      <c r="AR2591" s="2760">
        <v>0</v>
      </c>
      <c r="AS2591" s="2760">
        <v>0</v>
      </c>
      <c r="AT2591" s="2760">
        <v>17.446843358843406</v>
      </c>
      <c r="AU2591" s="2760">
        <v>0</v>
      </c>
      <c r="AV2591" s="2760">
        <v>9.5711683943551886</v>
      </c>
      <c r="AW2591" s="2760">
        <v>2.3100833486998305</v>
      </c>
      <c r="AX2591" s="2760">
        <v>6.0423555217961589</v>
      </c>
      <c r="AY2591" s="2760">
        <v>8.7248159599713766</v>
      </c>
      <c r="AZ2591" s="2760">
        <v>0</v>
      </c>
      <c r="BA2591" s="2760"/>
      <c r="BB2591" s="2760">
        <v>72.323279312755332</v>
      </c>
      <c r="BC2591" s="2760">
        <v>4.7460068083011979</v>
      </c>
      <c r="BD2591" s="2760">
        <v>13.940552801500184</v>
      </c>
      <c r="BE2591" s="2760">
        <v>0.71246194737697688</v>
      </c>
      <c r="BF2591" s="2760">
        <v>14.226558909105755</v>
      </c>
      <c r="BG2591" s="2760">
        <v>24.819485275140124</v>
      </c>
      <c r="BH2591" s="2760">
        <v>6.0757783592399885</v>
      </c>
      <c r="BI2591" s="2760">
        <v>0</v>
      </c>
      <c r="BJ2591" s="2760">
        <v>0</v>
      </c>
      <c r="BK2591" s="2760">
        <v>0</v>
      </c>
      <c r="BL2591" s="2760">
        <v>0</v>
      </c>
      <c r="BM2591" s="2760"/>
      <c r="BN2591" s="2760"/>
      <c r="BO2591" s="2760"/>
      <c r="BP2591" s="2760"/>
      <c r="BQ2591" s="2760"/>
      <c r="BR2591" s="2760">
        <v>171.4932666</v>
      </c>
      <c r="BS2591" s="2760"/>
      <c r="BT2591" s="2760"/>
      <c r="BU2591" s="2760"/>
      <c r="BV2591" s="2760">
        <v>674.68983329625053</v>
      </c>
      <c r="BW2591" s="2760"/>
      <c r="BX2591" s="2760"/>
      <c r="BY2591" s="2760"/>
      <c r="BZ2591" s="2760"/>
      <c r="CA2591" s="2760"/>
      <c r="CB2591" s="2760"/>
      <c r="CC2591" s="2760"/>
      <c r="CD2591" s="2760"/>
      <c r="CE2591" s="2760"/>
      <c r="CF2591" s="2760"/>
      <c r="CG2591" s="2760"/>
      <c r="CH2591" s="2760"/>
      <c r="CI2591" s="2760">
        <v>848.36519999999996</v>
      </c>
      <c r="CJ2591" s="2760">
        <v>31.365309299999922</v>
      </c>
      <c r="CK2591" s="2760"/>
      <c r="CL2591" s="2760"/>
      <c r="CM2591" s="2760"/>
      <c r="CN2591" s="2760"/>
      <c r="CO2591" s="2760">
        <v>-4.1894999999999971</v>
      </c>
      <c r="CP2591" s="2760">
        <v>42.322500000000069</v>
      </c>
      <c r="CQ2591" s="2760">
        <v>29</v>
      </c>
      <c r="CR2591" s="2760">
        <v>-61.858738229960181</v>
      </c>
      <c r="CS2591" s="2760">
        <v>0</v>
      </c>
      <c r="CT2591" s="2760">
        <v>0</v>
      </c>
      <c r="CU2591" s="2760">
        <v>0</v>
      </c>
      <c r="CV2591" s="2760">
        <v>0</v>
      </c>
      <c r="CW2591" s="2760">
        <v>0</v>
      </c>
      <c r="CX2591" s="2760">
        <v>1.7093452708430554</v>
      </c>
      <c r="CY2591" s="2760">
        <v>-6.6612953109405293</v>
      </c>
      <c r="CZ2591" s="2760">
        <v>0</v>
      </c>
      <c r="DA2591" s="2760">
        <v>0</v>
      </c>
      <c r="DB2591" s="2760">
        <v>0</v>
      </c>
      <c r="DC2591" s="2760">
        <v>-7.3214101370086837</v>
      </c>
      <c r="DD2591" s="2760">
        <v>-0.16772950084275173</v>
      </c>
      <c r="DE2591" s="2760">
        <v>-8.399844794970468E-3</v>
      </c>
      <c r="DF2591" s="2760">
        <v>-0.16435752157684824</v>
      </c>
      <c r="DG2591" s="2760">
        <v>-0.29261888999094054</v>
      </c>
      <c r="DH2591" s="2760">
        <v>0</v>
      </c>
      <c r="DI2591" s="2760">
        <v>-5.3834597016526313</v>
      </c>
      <c r="DJ2591" s="2760"/>
      <c r="DK2591" s="2760">
        <v>0</v>
      </c>
      <c r="DL2591" s="2760">
        <v>0</v>
      </c>
      <c r="DM2591" s="2760">
        <v>14.832439189059592</v>
      </c>
      <c r="DN2591" s="2760">
        <v>7.459422057820575E-8</v>
      </c>
      <c r="DO2591" s="2760">
        <v>0.13493764665701136</v>
      </c>
      <c r="DP2591" s="2760">
        <v>-1.9485552424539643E-2</v>
      </c>
      <c r="DQ2591" s="2760">
        <v>0</v>
      </c>
      <c r="DR2591" s="2760">
        <v>-58.526981858691258</v>
      </c>
      <c r="DS2591" s="2760"/>
      <c r="DT2591" s="2760"/>
      <c r="DU2591" s="2760"/>
      <c r="DV2591" s="2760">
        <v>0</v>
      </c>
      <c r="DW2591" s="2760">
        <v>5.8497750376019955</v>
      </c>
      <c r="DX2591" s="2760">
        <v>-0.22600332163799308</v>
      </c>
      <c r="DY2591" s="2760">
        <v>-20.291999999999984</v>
      </c>
      <c r="DZ2591" s="2760">
        <v>-41.780999999999906</v>
      </c>
      <c r="EA2591" s="2760">
        <v>16.102500000000003</v>
      </c>
      <c r="EB2591" s="2760">
        <v>84.103500000000011</v>
      </c>
      <c r="EC2591" s="2760">
        <v>0</v>
      </c>
      <c r="ED2591" s="2760">
        <v>66.567016439964917</v>
      </c>
      <c r="EE2591" s="2760">
        <v>1.4943555457347573</v>
      </c>
      <c r="EF2591" s="2760">
        <v>7.6372255630580019E-2</v>
      </c>
      <c r="EG2591" s="2760">
        <v>1.5250139291647482</v>
      </c>
      <c r="EH2591" s="2760">
        <v>2.6605211422603343</v>
      </c>
      <c r="EI2591" s="2760">
        <v>0</v>
      </c>
      <c r="EJ2591" s="2760">
        <v>0</v>
      </c>
      <c r="EK2591" s="2760">
        <v>0</v>
      </c>
      <c r="EL2591" s="2760">
        <v>0</v>
      </c>
      <c r="EM2591" s="2760">
        <v>0</v>
      </c>
      <c r="EN2591" s="2760">
        <v>4.7460068083011979</v>
      </c>
      <c r="EO2591" s="2760">
        <v>0</v>
      </c>
      <c r="EP2591" s="2760">
        <v>17.699154622531911</v>
      </c>
      <c r="EQ2591" s="2760">
        <v>25.571972254241675</v>
      </c>
      <c r="ER2591" s="2760">
        <v>0</v>
      </c>
      <c r="ES2591" s="2760">
        <v>-3.515803318486137</v>
      </c>
      <c r="ET2591" s="2760">
        <v>0</v>
      </c>
      <c r="EU2591" s="2760">
        <v>1.0277906808610737E-2</v>
      </c>
      <c r="EV2591" s="2760">
        <v>132</v>
      </c>
      <c r="EW2591" s="2760">
        <v>0</v>
      </c>
      <c r="EX2591" s="2760">
        <v>0</v>
      </c>
      <c r="EY2591" s="2760">
        <v>0</v>
      </c>
      <c r="EZ2591" s="2760"/>
      <c r="FA2591" s="2760">
        <v>0</v>
      </c>
      <c r="FB2591" s="2760">
        <v>-50.077530881473599</v>
      </c>
      <c r="FC2591" s="2760"/>
      <c r="FD2591" s="2760">
        <v>-50.077530881473599</v>
      </c>
      <c r="FE2591" s="2760"/>
      <c r="FF2591" s="2760">
        <v>0</v>
      </c>
      <c r="FG2591" s="2760">
        <v>0</v>
      </c>
      <c r="FH2591" s="2760">
        <v>0</v>
      </c>
      <c r="FI2591" s="2760">
        <v>0</v>
      </c>
    </row>
    <row r="2592" spans="1:165" s="979" customFormat="1" ht="14.45" customHeight="1">
      <c r="A2592" s="2760">
        <v>2854</v>
      </c>
      <c r="B2592" s="2760" t="s">
        <v>453</v>
      </c>
      <c r="C2592" s="2760" t="s">
        <v>2948</v>
      </c>
      <c r="D2592" s="2760" t="s">
        <v>326</v>
      </c>
      <c r="E2592" s="2760" t="s">
        <v>216</v>
      </c>
      <c r="F2592" s="2760" t="s">
        <v>3011</v>
      </c>
      <c r="G2592" s="2760" t="s">
        <v>3012</v>
      </c>
      <c r="H2592" s="2760" t="s">
        <v>2311</v>
      </c>
      <c r="I2592" s="2760" t="s">
        <v>2903</v>
      </c>
      <c r="J2592" s="2760" t="s">
        <v>2910</v>
      </c>
      <c r="K2592" s="2761">
        <v>44621</v>
      </c>
      <c r="L2592" s="2760">
        <v>0</v>
      </c>
      <c r="M2592" s="2760">
        <v>0</v>
      </c>
      <c r="N2592" s="2760">
        <v>1168.4580000000001</v>
      </c>
      <c r="O2592" s="2760">
        <v>972.04021020000005</v>
      </c>
      <c r="P2592" s="2760">
        <v>1168.4580000000001</v>
      </c>
      <c r="Q2592" s="2760">
        <v>972.04021020000005</v>
      </c>
      <c r="R2592" s="2760"/>
      <c r="S2592" s="2760">
        <v>84.07</v>
      </c>
      <c r="T2592" s="2760">
        <v>260.51</v>
      </c>
      <c r="U2592" s="2760"/>
      <c r="V2592" s="2760">
        <v>402627.25764000003</v>
      </c>
      <c r="W2592" s="2760">
        <v>402627.25764000003</v>
      </c>
      <c r="X2592" s="2760">
        <v>418261.22568000003</v>
      </c>
      <c r="Y2592" s="2760">
        <v>0</v>
      </c>
      <c r="Z2592" s="2760">
        <v>60699.039954495449</v>
      </c>
      <c r="AA2592" s="2760">
        <v>0</v>
      </c>
      <c r="AB2592" s="2760">
        <v>0</v>
      </c>
      <c r="AC2592" s="2760">
        <v>0</v>
      </c>
      <c r="AD2592" s="2760">
        <v>0</v>
      </c>
      <c r="AE2592" s="2760">
        <v>0</v>
      </c>
      <c r="AF2592" s="2760">
        <v>254597.06604589173</v>
      </c>
      <c r="AG2592" s="2760">
        <v>13300.654606575741</v>
      </c>
      <c r="AH2592" s="2760">
        <v>9626.4222441985312</v>
      </c>
      <c r="AI2592" s="2760">
        <v>-0.23858443431231369</v>
      </c>
      <c r="AJ2592" s="2760">
        <v>0</v>
      </c>
      <c r="AK2592" s="2760">
        <v>3753.9581048144246</v>
      </c>
      <c r="AL2592" s="2760">
        <v>10826.666239439888</v>
      </c>
      <c r="AM2592" s="2760"/>
      <c r="AN2592" s="2760">
        <v>422.25210853273796</v>
      </c>
      <c r="AO2592" s="2760">
        <v>0</v>
      </c>
      <c r="AP2592" s="2760">
        <v>0</v>
      </c>
      <c r="AQ2592" s="2760">
        <v>0</v>
      </c>
      <c r="AR2592" s="2760">
        <v>0</v>
      </c>
      <c r="AS2592" s="2760">
        <v>0</v>
      </c>
      <c r="AT2592" s="2760">
        <v>7152.948665749982</v>
      </c>
      <c r="AU2592" s="2760">
        <v>0</v>
      </c>
      <c r="AV2592" s="2760">
        <v>3924.0379928882367</v>
      </c>
      <c r="AW2592" s="2760">
        <v>947.10012963337078</v>
      </c>
      <c r="AX2592" s="2760">
        <v>2477.2767186971564</v>
      </c>
      <c r="AY2592" s="2760">
        <v>3577.045967353065</v>
      </c>
      <c r="AZ2592" s="2760">
        <v>0</v>
      </c>
      <c r="BA2592" s="2760"/>
      <c r="BB2592" s="2760">
        <v>29651.478701481919</v>
      </c>
      <c r="BC2592" s="2760">
        <v>1945.7928502505267</v>
      </c>
      <c r="BD2592" s="2760">
        <v>5715.4212088895802</v>
      </c>
      <c r="BE2592" s="2760">
        <v>292.09889898533601</v>
      </c>
      <c r="BF2592" s="2760">
        <v>5832.6794981810144</v>
      </c>
      <c r="BG2592" s="2760">
        <v>10175.623201971817</v>
      </c>
      <c r="BH2592" s="2760">
        <v>2490.9795895020488</v>
      </c>
      <c r="BI2592" s="2760">
        <v>0</v>
      </c>
      <c r="BJ2592" s="2760">
        <v>0</v>
      </c>
      <c r="BK2592" s="2760">
        <v>0</v>
      </c>
      <c r="BL2592" s="2760">
        <v>0</v>
      </c>
      <c r="BM2592" s="2760"/>
      <c r="BN2592" s="2760"/>
      <c r="BO2592" s="2760"/>
      <c r="BP2592" s="2760"/>
      <c r="BQ2592" s="2760"/>
      <c r="BR2592" s="2760">
        <v>70309.712036808021</v>
      </c>
      <c r="BS2592" s="2760"/>
      <c r="BT2592" s="2760"/>
      <c r="BU2592" s="2760"/>
      <c r="BV2592" s="2760">
        <v>276612.88885391946</v>
      </c>
      <c r="BW2592" s="2760"/>
      <c r="BX2592" s="2760"/>
      <c r="BY2592" s="2760"/>
      <c r="BZ2592" s="2760"/>
      <c r="CA2592" s="2760"/>
      <c r="CB2592" s="2760"/>
      <c r="CC2592" s="2760"/>
      <c r="CD2592" s="2760"/>
      <c r="CE2592" s="2760"/>
      <c r="CF2592" s="2760"/>
      <c r="CG2592" s="2760"/>
      <c r="CH2592" s="2760"/>
      <c r="CI2592" s="2760">
        <v>347951.43839999998</v>
      </c>
      <c r="CJ2592" s="2760">
        <v>13005.792769283988</v>
      </c>
      <c r="CK2592" s="2760"/>
      <c r="CL2592" s="2760"/>
      <c r="CM2592" s="2760"/>
      <c r="CN2592" s="2760"/>
      <c r="CO2592" s="2760">
        <v>-1717.6332599999987</v>
      </c>
      <c r="CP2592" s="2760">
        <v>17351.601300000028</v>
      </c>
      <c r="CQ2592" s="2760">
        <v>31</v>
      </c>
      <c r="CR2592" s="2760">
        <v>-25361.171071825782</v>
      </c>
      <c r="CS2592" s="2760">
        <v>0</v>
      </c>
      <c r="CT2592" s="2760">
        <v>0</v>
      </c>
      <c r="CU2592" s="2760">
        <v>0</v>
      </c>
      <c r="CV2592" s="2760">
        <v>0</v>
      </c>
      <c r="CW2592" s="2760">
        <v>0</v>
      </c>
      <c r="CX2592" s="2760">
        <v>700.80637069429486</v>
      </c>
      <c r="CY2592" s="2760">
        <v>-2731.0329110284042</v>
      </c>
      <c r="CZ2592" s="2760">
        <v>0</v>
      </c>
      <c r="DA2592" s="2760">
        <v>0</v>
      </c>
      <c r="DB2592" s="2760">
        <v>0</v>
      </c>
      <c r="DC2592" s="2760">
        <v>-3001.6702617083793</v>
      </c>
      <c r="DD2592" s="2760">
        <v>-68.766623542357593</v>
      </c>
      <c r="DE2592" s="2760">
        <v>-3.4438125787514764</v>
      </c>
      <c r="DF2592" s="2760">
        <v>-67.384161735662929</v>
      </c>
      <c r="DG2592" s="2760">
        <v>-119.96943261790693</v>
      </c>
      <c r="DH2592" s="2760">
        <v>0</v>
      </c>
      <c r="DI2592" s="2760">
        <v>-2207.1391424819785</v>
      </c>
      <c r="DJ2592" s="2760"/>
      <c r="DK2592" s="2760">
        <v>0</v>
      </c>
      <c r="DL2592" s="2760">
        <v>0</v>
      </c>
      <c r="DM2592" s="2760">
        <v>6081.0814842000709</v>
      </c>
      <c r="DN2592" s="2760">
        <v>3.0582531508116517E-5</v>
      </c>
      <c r="DO2592" s="2760">
        <v>55.322446574580567</v>
      </c>
      <c r="DP2592" s="2760">
        <v>-7.9887893385518396</v>
      </c>
      <c r="DQ2592" s="2760">
        <v>0</v>
      </c>
      <c r="DR2592" s="2760">
        <v>-23995.200059172868</v>
      </c>
      <c r="DS2592" s="2760"/>
      <c r="DT2592" s="2760"/>
      <c r="DU2592" s="2760"/>
      <c r="DV2592" s="2760">
        <v>0</v>
      </c>
      <c r="DW2592" s="2760">
        <v>2398.3215582057378</v>
      </c>
      <c r="DX2592" s="2760">
        <v>-92.658031296311037</v>
      </c>
      <c r="DY2592" s="2760">
        <v>-8319.4209600000031</v>
      </c>
      <c r="DZ2592" s="2760">
        <v>-17129.594279999968</v>
      </c>
      <c r="EA2592" s="2760">
        <v>6601.7877000000008</v>
      </c>
      <c r="EB2592" s="2760">
        <v>34481.195580000007</v>
      </c>
      <c r="EC2592" s="2760">
        <v>0</v>
      </c>
      <c r="ED2592" s="2760">
        <v>27291.495752774921</v>
      </c>
      <c r="EE2592" s="2760">
        <v>612.66375166952389</v>
      </c>
      <c r="EF2592" s="2760">
        <v>31.311499322665359</v>
      </c>
      <c r="EG2592" s="2760">
        <v>625.23323706806434</v>
      </c>
      <c r="EH2592" s="2760">
        <v>1090.7744606467461</v>
      </c>
      <c r="EI2592" s="2760">
        <v>0</v>
      </c>
      <c r="EJ2592" s="2760">
        <v>0</v>
      </c>
      <c r="EK2592" s="2760">
        <v>0</v>
      </c>
      <c r="EL2592" s="2760">
        <v>0</v>
      </c>
      <c r="EM2592" s="2760">
        <v>0</v>
      </c>
      <c r="EN2592" s="2760">
        <v>1945.7928502505267</v>
      </c>
      <c r="EO2592" s="2760">
        <v>0</v>
      </c>
      <c r="EP2592" s="2760">
        <v>7256.3925655910152</v>
      </c>
      <c r="EQ2592" s="2760">
        <v>10484.131774121657</v>
      </c>
      <c r="ER2592" s="2760">
        <v>0</v>
      </c>
      <c r="ES2592" s="2760">
        <v>-1441.4275487409386</v>
      </c>
      <c r="ET2592" s="2760">
        <v>0</v>
      </c>
      <c r="EU2592" s="2760">
        <v>4.2137903276379802</v>
      </c>
      <c r="EV2592" s="2760">
        <v>132</v>
      </c>
      <c r="EW2592" s="2760">
        <v>0</v>
      </c>
      <c r="EX2592" s="2760">
        <v>0</v>
      </c>
      <c r="EY2592" s="2760">
        <v>0</v>
      </c>
      <c r="EZ2592" s="2760"/>
      <c r="FA2592" s="2760">
        <v>0</v>
      </c>
      <c r="FB2592" s="2760">
        <v>-50.077530881473599</v>
      </c>
      <c r="FC2592" s="2760"/>
      <c r="FD2592" s="2760">
        <v>-50.077530881473599</v>
      </c>
      <c r="FE2592" s="2760"/>
      <c r="FF2592" s="2760">
        <v>0</v>
      </c>
      <c r="FG2592" s="2760">
        <v>0</v>
      </c>
      <c r="FH2592" s="2760">
        <v>0</v>
      </c>
      <c r="FI2592" s="2760">
        <v>0</v>
      </c>
    </row>
    <row r="2593" spans="1:165" s="979" customFormat="1" ht="14.45" customHeight="1">
      <c r="A2593" s="2760">
        <v>3163</v>
      </c>
      <c r="B2593" s="2760" t="s">
        <v>453</v>
      </c>
      <c r="C2593" s="2760" t="s">
        <v>2948</v>
      </c>
      <c r="D2593" s="2760" t="s">
        <v>326</v>
      </c>
      <c r="E2593" s="2760" t="s">
        <v>216</v>
      </c>
      <c r="F2593" s="2760" t="s">
        <v>3011</v>
      </c>
      <c r="G2593" s="2760" t="s">
        <v>3012</v>
      </c>
      <c r="H2593" s="2760" t="s">
        <v>2311</v>
      </c>
      <c r="I2593" s="2760" t="s">
        <v>2903</v>
      </c>
      <c r="J2593" s="2760" t="s">
        <v>2910</v>
      </c>
      <c r="K2593" s="2761">
        <v>44652</v>
      </c>
      <c r="L2593" s="2760">
        <v>0</v>
      </c>
      <c r="M2593" s="2760">
        <v>0</v>
      </c>
      <c r="N2593" s="2760">
        <v>1334.3820000000001</v>
      </c>
      <c r="O2593" s="2760">
        <v>1110.0723857999999</v>
      </c>
      <c r="P2593" s="2760">
        <v>1334.3820000000001</v>
      </c>
      <c r="Q2593" s="2760">
        <v>1110.0723857999999</v>
      </c>
      <c r="R2593" s="2760"/>
      <c r="S2593" s="2760">
        <v>84.07</v>
      </c>
      <c r="T2593" s="2760">
        <v>260.51</v>
      </c>
      <c r="U2593" s="2760"/>
      <c r="V2593" s="2760">
        <v>459801.34956</v>
      </c>
      <c r="W2593" s="2760">
        <v>459801.34956</v>
      </c>
      <c r="X2593" s="2760">
        <v>477655.38072000002</v>
      </c>
      <c r="Y2593" s="2760">
        <v>0</v>
      </c>
      <c r="Z2593" s="2760">
        <v>69318.457601864633</v>
      </c>
      <c r="AA2593" s="2760">
        <v>0</v>
      </c>
      <c r="AB2593" s="2760">
        <v>0</v>
      </c>
      <c r="AC2593" s="2760">
        <v>0</v>
      </c>
      <c r="AD2593" s="2760">
        <v>0</v>
      </c>
      <c r="AE2593" s="2760">
        <v>0</v>
      </c>
      <c r="AF2593" s="2760">
        <v>290750.49525481369</v>
      </c>
      <c r="AG2593" s="2760">
        <v>15189.381300168041</v>
      </c>
      <c r="AH2593" s="2760">
        <v>10993.398621994222</v>
      </c>
      <c r="AI2593" s="2760">
        <v>-0.27246402919620027</v>
      </c>
      <c r="AJ2593" s="2760">
        <v>0</v>
      </c>
      <c r="AK2593" s="2760">
        <v>4287.0296782755404</v>
      </c>
      <c r="AL2593" s="2760">
        <v>12364.080309190638</v>
      </c>
      <c r="AM2593" s="2760"/>
      <c r="AN2593" s="2760">
        <v>482.21297906140569</v>
      </c>
      <c r="AO2593" s="2760">
        <v>0</v>
      </c>
      <c r="AP2593" s="2760">
        <v>0</v>
      </c>
      <c r="AQ2593" s="2760">
        <v>0</v>
      </c>
      <c r="AR2593" s="2760">
        <v>0</v>
      </c>
      <c r="AS2593" s="2760">
        <v>0</v>
      </c>
      <c r="AT2593" s="2760">
        <v>8168.6855210035719</v>
      </c>
      <c r="AU2593" s="2760">
        <v>0</v>
      </c>
      <c r="AV2593" s="2760">
        <v>4481.2613418934961</v>
      </c>
      <c r="AW2593" s="2760">
        <v>1081.590750527992</v>
      </c>
      <c r="AX2593" s="2760">
        <v>2829.0562968018953</v>
      </c>
      <c r="AY2593" s="2760">
        <v>4084.9955685257983</v>
      </c>
      <c r="AZ2593" s="2760">
        <v>0</v>
      </c>
      <c r="BA2593" s="2760"/>
      <c r="BB2593" s="2760">
        <v>33862.063893302846</v>
      </c>
      <c r="BC2593" s="2760">
        <v>2222.1003708331823</v>
      </c>
      <c r="BD2593" s="2760">
        <v>6527.025518726814</v>
      </c>
      <c r="BE2593" s="2760">
        <v>333.57768360167898</v>
      </c>
      <c r="BF2593" s="2760">
        <v>6660.9347825439845</v>
      </c>
      <c r="BG2593" s="2760">
        <v>11620.587508916502</v>
      </c>
      <c r="BH2593" s="2760">
        <v>2844.7050100208335</v>
      </c>
      <c r="BI2593" s="2760">
        <v>0</v>
      </c>
      <c r="BJ2593" s="2760">
        <v>0</v>
      </c>
      <c r="BK2593" s="2760">
        <v>0</v>
      </c>
      <c r="BL2593" s="2760">
        <v>0</v>
      </c>
      <c r="BM2593" s="2760"/>
      <c r="BN2593" s="2760"/>
      <c r="BO2593" s="2760"/>
      <c r="BP2593" s="2760"/>
      <c r="BQ2593" s="2760"/>
      <c r="BR2593" s="2760">
        <v>80293.869499032066</v>
      </c>
      <c r="BS2593" s="2760"/>
      <c r="BT2593" s="2760"/>
      <c r="BU2593" s="2760"/>
      <c r="BV2593" s="2760">
        <v>315892.62074860267</v>
      </c>
      <c r="BW2593" s="2760"/>
      <c r="BX2593" s="2760"/>
      <c r="BY2593" s="2760"/>
      <c r="BZ2593" s="2760"/>
      <c r="CA2593" s="2760"/>
      <c r="CB2593" s="2760"/>
      <c r="CC2593" s="2760"/>
      <c r="CD2593" s="2760"/>
      <c r="CE2593" s="2760"/>
      <c r="CF2593" s="2760"/>
      <c r="CG2593" s="2760"/>
      <c r="CH2593" s="2760"/>
      <c r="CI2593" s="2760">
        <v>397360.65720000002</v>
      </c>
      <c r="CJ2593" s="2760">
        <v>14851.884501036082</v>
      </c>
      <c r="CK2593" s="2760"/>
      <c r="CL2593" s="2760"/>
      <c r="CM2593" s="2760"/>
      <c r="CN2593" s="2760"/>
      <c r="CO2593" s="2760">
        <v>-1961.5415399999986</v>
      </c>
      <c r="CP2593" s="2760">
        <v>19815.57270000003</v>
      </c>
      <c r="CQ2593" s="2760">
        <v>30</v>
      </c>
      <c r="CR2593" s="2760">
        <v>-28962.521697112825</v>
      </c>
      <c r="CS2593" s="2760">
        <v>0</v>
      </c>
      <c r="CT2593" s="2760">
        <v>0</v>
      </c>
      <c r="CU2593" s="2760">
        <v>0</v>
      </c>
      <c r="CV2593" s="2760">
        <v>0</v>
      </c>
      <c r="CW2593" s="2760">
        <v>0</v>
      </c>
      <c r="CX2593" s="2760">
        <v>800.32265305196597</v>
      </c>
      <c r="CY2593" s="2760">
        <v>-3118.8465121415597</v>
      </c>
      <c r="CZ2593" s="2760">
        <v>0</v>
      </c>
      <c r="DA2593" s="2760">
        <v>0</v>
      </c>
      <c r="DB2593" s="2760">
        <v>0</v>
      </c>
      <c r="DC2593" s="2760">
        <v>-3427.9150531375199</v>
      </c>
      <c r="DD2593" s="2760">
        <v>-78.531658524053455</v>
      </c>
      <c r="DE2593" s="2760">
        <v>-3.93284270077271</v>
      </c>
      <c r="DF2593" s="2760">
        <v>-76.952883633950478</v>
      </c>
      <c r="DG2593" s="2760">
        <v>-137.0053963732953</v>
      </c>
      <c r="DH2593" s="2760">
        <v>0</v>
      </c>
      <c r="DI2593" s="2760">
        <v>-2520.5584995125137</v>
      </c>
      <c r="DJ2593" s="2760"/>
      <c r="DK2593" s="2760">
        <v>0</v>
      </c>
      <c r="DL2593" s="2760">
        <v>0</v>
      </c>
      <c r="DM2593" s="2760">
        <v>6944.6104806932362</v>
      </c>
      <c r="DN2593" s="2760">
        <v>3.4925328691315372E-5</v>
      </c>
      <c r="DO2593" s="2760">
        <v>63.178374323324533</v>
      </c>
      <c r="DP2593" s="2760">
        <v>-9.1232176896007786</v>
      </c>
      <c r="DQ2593" s="2760">
        <v>0</v>
      </c>
      <c r="DR2593" s="2760">
        <v>-27402.579335636547</v>
      </c>
      <c r="DS2593" s="2760"/>
      <c r="DT2593" s="2760"/>
      <c r="DU2593" s="2760"/>
      <c r="DV2593" s="2760">
        <v>0</v>
      </c>
      <c r="DW2593" s="2760">
        <v>2738.8893032369915</v>
      </c>
      <c r="DX2593" s="2760">
        <v>-105.81570678384196</v>
      </c>
      <c r="DY2593" s="2760">
        <v>-9500.7998399999924</v>
      </c>
      <c r="DZ2593" s="2760">
        <v>-19562.040119999983</v>
      </c>
      <c r="EA2593" s="2760">
        <v>7539.2583000000004</v>
      </c>
      <c r="EB2593" s="2760">
        <v>39377.612820000002</v>
      </c>
      <c r="EC2593" s="2760">
        <v>0</v>
      </c>
      <c r="ED2593" s="2760">
        <v>31166.957379366057</v>
      </c>
      <c r="EE2593" s="2760">
        <v>699.66355853636378</v>
      </c>
      <c r="EF2593" s="2760">
        <v>35.757811653629695</v>
      </c>
      <c r="EG2593" s="2760">
        <v>714.01794274621579</v>
      </c>
      <c r="EH2593" s="2760">
        <v>1245.6672010005718</v>
      </c>
      <c r="EI2593" s="2760">
        <v>0</v>
      </c>
      <c r="EJ2593" s="2760">
        <v>0</v>
      </c>
      <c r="EK2593" s="2760">
        <v>0</v>
      </c>
      <c r="EL2593" s="2760">
        <v>0</v>
      </c>
      <c r="EM2593" s="2760">
        <v>0</v>
      </c>
      <c r="EN2593" s="2760">
        <v>2222.1003708331823</v>
      </c>
      <c r="EO2593" s="2760">
        <v>0</v>
      </c>
      <c r="EP2593" s="2760">
        <v>8286.8187170257461</v>
      </c>
      <c r="EQ2593" s="2760">
        <v>11972.905080898076</v>
      </c>
      <c r="ER2593" s="2760">
        <v>0</v>
      </c>
      <c r="ES2593" s="2760">
        <v>-1646.113917097603</v>
      </c>
      <c r="ET2593" s="2760">
        <v>0</v>
      </c>
      <c r="EU2593" s="2760">
        <v>4.812159243187125</v>
      </c>
      <c r="EV2593" s="2760">
        <v>132</v>
      </c>
      <c r="EW2593" s="2760">
        <v>0</v>
      </c>
      <c r="EX2593" s="2760">
        <v>0</v>
      </c>
      <c r="EY2593" s="2760">
        <v>0</v>
      </c>
      <c r="EZ2593" s="2760"/>
      <c r="FA2593" s="2760">
        <v>0</v>
      </c>
      <c r="FB2593" s="2760">
        <v>-50.077530881473599</v>
      </c>
      <c r="FC2593" s="2760"/>
      <c r="FD2593" s="2760">
        <v>-50.077530881473599</v>
      </c>
      <c r="FE2593" s="2760"/>
      <c r="FF2593" s="2760">
        <v>0</v>
      </c>
      <c r="FG2593" s="2760">
        <v>0</v>
      </c>
      <c r="FH2593" s="2760">
        <v>0</v>
      </c>
      <c r="FI2593" s="2760">
        <v>0</v>
      </c>
    </row>
    <row r="2594" spans="1:165" s="979" customFormat="1" ht="14.45" customHeight="1">
      <c r="A2594" s="2760">
        <v>3474</v>
      </c>
      <c r="B2594" s="2760" t="s">
        <v>453</v>
      </c>
      <c r="C2594" s="2760" t="s">
        <v>2948</v>
      </c>
      <c r="D2594" s="2760" t="s">
        <v>326</v>
      </c>
      <c r="E2594" s="2760" t="s">
        <v>216</v>
      </c>
      <c r="F2594" s="2760" t="s">
        <v>3011</v>
      </c>
      <c r="G2594" s="2760" t="s">
        <v>3012</v>
      </c>
      <c r="H2594" s="2760" t="s">
        <v>2311</v>
      </c>
      <c r="I2594" s="2760" t="s">
        <v>2903</v>
      </c>
      <c r="J2594" s="2760" t="s">
        <v>2910</v>
      </c>
      <c r="K2594" s="2761">
        <v>44682</v>
      </c>
      <c r="L2594" s="2760">
        <v>0</v>
      </c>
      <c r="M2594" s="2760">
        <v>0</v>
      </c>
      <c r="N2594" s="2760">
        <v>1217.1079999999999</v>
      </c>
      <c r="O2594" s="2760">
        <v>1012.5121452</v>
      </c>
      <c r="P2594" s="2760">
        <v>1217.1079999999999</v>
      </c>
      <c r="Q2594" s="2760">
        <v>1012.5121452</v>
      </c>
      <c r="R2594" s="2760"/>
      <c r="S2594" s="2760">
        <v>84.07</v>
      </c>
      <c r="T2594" s="2760">
        <v>260.51</v>
      </c>
      <c r="U2594" s="2760"/>
      <c r="V2594" s="2760">
        <v>419391.07463999995</v>
      </c>
      <c r="W2594" s="2760">
        <v>419391.07463999995</v>
      </c>
      <c r="X2594" s="2760">
        <v>435675.97967999999</v>
      </c>
      <c r="Y2594" s="2760">
        <v>0</v>
      </c>
      <c r="Z2594" s="2760">
        <v>63226.30947876264</v>
      </c>
      <c r="AA2594" s="2760">
        <v>0</v>
      </c>
      <c r="AB2594" s="2760">
        <v>0</v>
      </c>
      <c r="AC2594" s="2760">
        <v>0</v>
      </c>
      <c r="AD2594" s="2760">
        <v>0</v>
      </c>
      <c r="AE2594" s="2760">
        <v>0</v>
      </c>
      <c r="AF2594" s="2760">
        <v>265197.48751002015</v>
      </c>
      <c r="AG2594" s="2760">
        <v>13854.441603292702</v>
      </c>
      <c r="AH2594" s="2760">
        <v>10027.228642186526</v>
      </c>
      <c r="AI2594" s="2760">
        <v>-0.24851815270809174</v>
      </c>
      <c r="AJ2594" s="2760">
        <v>0</v>
      </c>
      <c r="AK2594" s="2760">
        <v>3910.258170199078</v>
      </c>
      <c r="AL2594" s="2760">
        <v>11277.446081375798</v>
      </c>
      <c r="AM2594" s="2760"/>
      <c r="AN2594" s="2760">
        <v>439.83302721369836</v>
      </c>
      <c r="AO2594" s="2760">
        <v>0</v>
      </c>
      <c r="AP2594" s="2760">
        <v>0</v>
      </c>
      <c r="AQ2594" s="2760">
        <v>0</v>
      </c>
      <c r="AR2594" s="2760">
        <v>0</v>
      </c>
      <c r="AS2594" s="2760">
        <v>0</v>
      </c>
      <c r="AT2594" s="2760">
        <v>7450.7693427351496</v>
      </c>
      <c r="AU2594" s="2760">
        <v>0</v>
      </c>
      <c r="AV2594" s="2760">
        <v>4087.419516532229</v>
      </c>
      <c r="AW2594" s="2760">
        <v>986.53365767345724</v>
      </c>
      <c r="AX2594" s="2760">
        <v>2580.4207875165889</v>
      </c>
      <c r="AY2594" s="2760">
        <v>3725.9801064592425</v>
      </c>
      <c r="AZ2594" s="2760">
        <v>0</v>
      </c>
      <c r="BA2594" s="2760"/>
      <c r="BB2594" s="2760">
        <v>30886.049767645269</v>
      </c>
      <c r="BC2594" s="2760">
        <v>2026.8080191010013</v>
      </c>
      <c r="BD2594" s="2760">
        <v>5953.3888909222051</v>
      </c>
      <c r="BE2594" s="2760">
        <v>304.26074942038508</v>
      </c>
      <c r="BF2594" s="2760">
        <v>6075.5293546469775</v>
      </c>
      <c r="BG2594" s="2760">
        <v>10599.296169914121</v>
      </c>
      <c r="BH2594" s="2760">
        <v>2594.694192020303</v>
      </c>
      <c r="BI2594" s="2760">
        <v>0</v>
      </c>
      <c r="BJ2594" s="2760">
        <v>0</v>
      </c>
      <c r="BK2594" s="2760">
        <v>0</v>
      </c>
      <c r="BL2594" s="2760">
        <v>0</v>
      </c>
      <c r="BM2594" s="2760"/>
      <c r="BN2594" s="2760"/>
      <c r="BO2594" s="2760"/>
      <c r="BP2594" s="2760"/>
      <c r="BQ2594" s="2760"/>
      <c r="BR2594" s="2760">
        <v>73237.132184207992</v>
      </c>
      <c r="BS2594" s="2760"/>
      <c r="BT2594" s="2760"/>
      <c r="BU2594" s="2760"/>
      <c r="BV2594" s="2760">
        <v>288129.96267492382</v>
      </c>
      <c r="BW2594" s="2760"/>
      <c r="BX2594" s="2760"/>
      <c r="BY2594" s="2760"/>
      <c r="BZ2594" s="2760"/>
      <c r="CA2594" s="2760"/>
      <c r="CB2594" s="2760"/>
      <c r="CC2594" s="2760"/>
      <c r="CD2594" s="2760"/>
      <c r="CE2594" s="2760"/>
      <c r="CF2594" s="2760"/>
      <c r="CG2594" s="2760"/>
      <c r="CH2594" s="2760"/>
      <c r="CI2594" s="2760">
        <v>362438.0796</v>
      </c>
      <c r="CJ2594" s="2760">
        <v>13546.614606984018</v>
      </c>
      <c r="CK2594" s="2760"/>
      <c r="CL2594" s="2760"/>
      <c r="CM2594" s="2760"/>
      <c r="CN2594" s="2760"/>
      <c r="CO2594" s="2760">
        <v>-1789.1487599999984</v>
      </c>
      <c r="CP2594" s="2760">
        <v>18074.053800000027</v>
      </c>
      <c r="CQ2594" s="2760">
        <v>31</v>
      </c>
      <c r="CR2594" s="2760">
        <v>-26417.110585821385</v>
      </c>
      <c r="CS2594" s="2760">
        <v>0</v>
      </c>
      <c r="CT2594" s="2760">
        <v>0</v>
      </c>
      <c r="CU2594" s="2760">
        <v>0</v>
      </c>
      <c r="CV2594" s="2760">
        <v>0</v>
      </c>
      <c r="CW2594" s="2760">
        <v>0</v>
      </c>
      <c r="CX2594" s="2760">
        <v>729.98519435272101</v>
      </c>
      <c r="CY2594" s="2760">
        <v>-2844.7423906344579</v>
      </c>
      <c r="CZ2594" s="2760">
        <v>0</v>
      </c>
      <c r="DA2594" s="2760">
        <v>0</v>
      </c>
      <c r="DB2594" s="2760">
        <v>0</v>
      </c>
      <c r="DC2594" s="2760">
        <v>-3126.6480172050069</v>
      </c>
      <c r="DD2594" s="2760">
        <v>-71.629795547972208</v>
      </c>
      <c r="DE2594" s="2760">
        <v>-3.5871994030585483</v>
      </c>
      <c r="DF2594" s="2760">
        <v>-70.189773463633173</v>
      </c>
      <c r="DG2594" s="2760">
        <v>-124.96448840670018</v>
      </c>
      <c r="DH2594" s="2760">
        <v>0</v>
      </c>
      <c r="DI2594" s="2760">
        <v>-2299.0357440558055</v>
      </c>
      <c r="DJ2594" s="2760"/>
      <c r="DK2594" s="2760">
        <v>0</v>
      </c>
      <c r="DL2594" s="2760">
        <v>0</v>
      </c>
      <c r="DM2594" s="2760">
        <v>6334.2738233396321</v>
      </c>
      <c r="DN2594" s="2760">
        <v>3.1855867746344302E-5</v>
      </c>
      <c r="DO2594" s="2760">
        <v>57.625855876287346</v>
      </c>
      <c r="DP2594" s="2760">
        <v>-8.3214111369567263</v>
      </c>
      <c r="DQ2594" s="2760">
        <v>0</v>
      </c>
      <c r="DR2594" s="2760">
        <v>-24994.26590739228</v>
      </c>
      <c r="DS2594" s="2760"/>
      <c r="DT2594" s="2760"/>
      <c r="DU2594" s="2760"/>
      <c r="DV2594" s="2760">
        <v>0</v>
      </c>
      <c r="DW2594" s="2760">
        <v>2498.1782443739257</v>
      </c>
      <c r="DX2594" s="2760">
        <v>-96.515947646377299</v>
      </c>
      <c r="DY2594" s="2760">
        <v>-8665.8089599999967</v>
      </c>
      <c r="DZ2594" s="2760">
        <v>-17842.803279999949</v>
      </c>
      <c r="EA2594" s="2760">
        <v>6876.6602000000003</v>
      </c>
      <c r="EB2594" s="2760">
        <v>35916.857080000002</v>
      </c>
      <c r="EC2594" s="2760">
        <v>0</v>
      </c>
      <c r="ED2594" s="2760">
        <v>28427.806401829057</v>
      </c>
      <c r="EE2594" s="2760">
        <v>638.17266300285576</v>
      </c>
      <c r="EF2594" s="2760">
        <v>32.615187124920695</v>
      </c>
      <c r="EG2594" s="2760">
        <v>651.26549238520988</v>
      </c>
      <c r="EH2594" s="2760">
        <v>1136.190023303225</v>
      </c>
      <c r="EI2594" s="2760">
        <v>0</v>
      </c>
      <c r="EJ2594" s="2760">
        <v>0</v>
      </c>
      <c r="EK2594" s="2760">
        <v>0</v>
      </c>
      <c r="EL2594" s="2760">
        <v>0</v>
      </c>
      <c r="EM2594" s="2760">
        <v>0</v>
      </c>
      <c r="EN2594" s="2760">
        <v>2026.8080191010013</v>
      </c>
      <c r="EO2594" s="2760">
        <v>0</v>
      </c>
      <c r="EP2594" s="2760">
        <v>7558.5202401124807</v>
      </c>
      <c r="EQ2594" s="2760">
        <v>10920.649826812483</v>
      </c>
      <c r="ER2594" s="2760">
        <v>0</v>
      </c>
      <c r="ES2594" s="2760">
        <v>-1501.4429281950966</v>
      </c>
      <c r="ET2594" s="2760">
        <v>0</v>
      </c>
      <c r="EU2594" s="2760">
        <v>4.3892360000027111</v>
      </c>
      <c r="EV2594" s="2760">
        <v>132</v>
      </c>
      <c r="EW2594" s="2760">
        <v>0</v>
      </c>
      <c r="EX2594" s="2760">
        <v>0</v>
      </c>
      <c r="EY2594" s="2760">
        <v>0</v>
      </c>
      <c r="EZ2594" s="2760"/>
      <c r="FA2594" s="2760">
        <v>0</v>
      </c>
      <c r="FB2594" s="2760">
        <v>-50.077530881473599</v>
      </c>
      <c r="FC2594" s="2760"/>
      <c r="FD2594" s="2760">
        <v>-50.077530881473599</v>
      </c>
      <c r="FE2594" s="2760"/>
      <c r="FF2594" s="2760">
        <v>0</v>
      </c>
      <c r="FG2594" s="2760">
        <v>0</v>
      </c>
      <c r="FH2594" s="2760">
        <v>0</v>
      </c>
      <c r="FI2594" s="2760">
        <v>0</v>
      </c>
    </row>
    <row r="2595" spans="1:165" s="979" customFormat="1" ht="14.45" customHeight="1">
      <c r="A2595" s="2760">
        <v>173</v>
      </c>
      <c r="B2595" s="2760" t="s">
        <v>453</v>
      </c>
      <c r="C2595" s="2760" t="s">
        <v>2948</v>
      </c>
      <c r="D2595" s="2760" t="s">
        <v>326</v>
      </c>
      <c r="E2595" s="2760" t="s">
        <v>216</v>
      </c>
      <c r="F2595" s="2760" t="s">
        <v>3011</v>
      </c>
      <c r="G2595" s="2760" t="s">
        <v>3012</v>
      </c>
      <c r="H2595" s="2760" t="s">
        <v>2311</v>
      </c>
      <c r="I2595" s="2760" t="s">
        <v>2311</v>
      </c>
      <c r="J2595" s="2760" t="s">
        <v>2910</v>
      </c>
      <c r="K2595" s="2761">
        <v>44348</v>
      </c>
      <c r="L2595" s="2760">
        <v>4015</v>
      </c>
      <c r="M2595" s="2760">
        <v>3340.0785000000001</v>
      </c>
      <c r="N2595" s="2760">
        <v>0</v>
      </c>
      <c r="O2595" s="2760">
        <v>0</v>
      </c>
      <c r="P2595" s="2760">
        <v>0</v>
      </c>
      <c r="Q2595" s="2760">
        <v>0</v>
      </c>
      <c r="R2595" s="2760">
        <v>17.12</v>
      </c>
      <c r="S2595" s="2760"/>
      <c r="T2595" s="2760"/>
      <c r="U2595" s="2760">
        <v>68736.800000000003</v>
      </c>
      <c r="V2595" s="2760"/>
      <c r="W2595" s="2760">
        <v>68736.800000000003</v>
      </c>
      <c r="X2595" s="2760">
        <v>68536.05</v>
      </c>
      <c r="Y2595" s="2760">
        <v>0</v>
      </c>
      <c r="Z2595" s="2760">
        <v>0</v>
      </c>
      <c r="AA2595" s="2760">
        <v>0</v>
      </c>
      <c r="AB2595" s="2760">
        <v>0</v>
      </c>
      <c r="AC2595" s="2760">
        <v>1740.0132907587283</v>
      </c>
      <c r="AD2595" s="2760">
        <v>0</v>
      </c>
      <c r="AE2595" s="2760">
        <v>35846.493450952083</v>
      </c>
      <c r="AF2595" s="2760"/>
      <c r="AG2595" s="2760"/>
      <c r="AH2595" s="2760"/>
      <c r="AI2595" s="2760">
        <v>0</v>
      </c>
      <c r="AJ2595" s="2760">
        <v>0</v>
      </c>
      <c r="AK2595" s="2760">
        <v>0</v>
      </c>
      <c r="AL2595" s="2760">
        <v>0</v>
      </c>
      <c r="AM2595" s="2760"/>
      <c r="AN2595" s="2760">
        <v>0</v>
      </c>
      <c r="AO2595" s="2760">
        <v>6696.4420002325078</v>
      </c>
      <c r="AP2595" s="2760">
        <v>24455.509929027121</v>
      </c>
      <c r="AQ2595" s="2760">
        <v>0</v>
      </c>
      <c r="AR2595" s="2760">
        <v>0</v>
      </c>
      <c r="AS2595" s="2760"/>
      <c r="AT2595" s="2760"/>
      <c r="AU2595" s="2760">
        <v>0</v>
      </c>
      <c r="AV2595" s="2760">
        <v>0</v>
      </c>
      <c r="AW2595" s="2760">
        <v>0</v>
      </c>
      <c r="AX2595" s="2760"/>
      <c r="AY2595" s="2760"/>
      <c r="AZ2595" s="2760">
        <v>0</v>
      </c>
      <c r="BA2595" s="2760"/>
      <c r="BB2595" s="2760">
        <v>0</v>
      </c>
      <c r="BC2595" s="2760">
        <v>8478.2466754983907</v>
      </c>
      <c r="BD2595" s="2760">
        <v>0</v>
      </c>
      <c r="BE2595" s="2760">
        <v>0</v>
      </c>
      <c r="BF2595" s="2760"/>
      <c r="BG2595" s="2760">
        <v>0</v>
      </c>
      <c r="BH2595" s="2760">
        <v>0</v>
      </c>
      <c r="BI2595" s="2760">
        <v>3457.77</v>
      </c>
      <c r="BJ2595" s="2760">
        <v>15865.23</v>
      </c>
      <c r="BK2595" s="2760">
        <v>0</v>
      </c>
      <c r="BL2595" s="2760">
        <v>11</v>
      </c>
      <c r="BM2595" s="2760"/>
      <c r="BN2595" s="2760"/>
      <c r="BO2595" s="2760"/>
      <c r="BP2595" s="2760"/>
      <c r="BQ2595" s="2760"/>
      <c r="BR2595" s="2760">
        <v>11520.910005</v>
      </c>
      <c r="BS2595" s="2760"/>
      <c r="BT2595" s="2760"/>
      <c r="BU2595" s="2760"/>
      <c r="BV2595" s="2760">
        <v>0</v>
      </c>
      <c r="BW2595" s="2760"/>
      <c r="BX2595" s="2760"/>
      <c r="BY2595" s="2760"/>
      <c r="BZ2595" s="2760"/>
      <c r="CA2595" s="2760"/>
      <c r="CB2595" s="2760"/>
      <c r="CC2595" s="2760"/>
      <c r="CD2595" s="2760"/>
      <c r="CE2595" s="2760"/>
      <c r="CF2595" s="2760"/>
      <c r="CG2595" s="2760"/>
      <c r="CH2595" s="2760"/>
      <c r="CI2595" s="2760">
        <v>57015.1656</v>
      </c>
      <c r="CJ2595" s="2760">
        <v>-167.0083200000081</v>
      </c>
      <c r="CK2595" s="2760"/>
      <c r="CL2595" s="2760"/>
      <c r="CM2595" s="2760"/>
      <c r="CN2595" s="2760"/>
      <c r="CO2595" s="2760">
        <v>-200.75000000000284</v>
      </c>
      <c r="CP2595" s="2760">
        <v>0</v>
      </c>
      <c r="CQ2595" s="2760">
        <v>30</v>
      </c>
      <c r="CR2595" s="2760">
        <v>-8061.2124243035287</v>
      </c>
      <c r="CS2595" s="2760">
        <v>432.14066126324906</v>
      </c>
      <c r="CT2595" s="2760">
        <v>-4381.5748802880225</v>
      </c>
      <c r="CU2595" s="2760">
        <v>0</v>
      </c>
      <c r="CV2595" s="2760">
        <v>0</v>
      </c>
      <c r="CW2595" s="2760"/>
      <c r="CX2595" s="2760"/>
      <c r="CY2595" s="2760"/>
      <c r="CZ2595" s="2760">
        <v>0</v>
      </c>
      <c r="DA2595" s="2760">
        <v>0</v>
      </c>
      <c r="DB2595" s="2760">
        <v>4.4965254288852066</v>
      </c>
      <c r="DC2595" s="2760"/>
      <c r="DD2595" s="2760"/>
      <c r="DE2595" s="2760">
        <v>0</v>
      </c>
      <c r="DF2595" s="2760">
        <v>0</v>
      </c>
      <c r="DG2595" s="2760">
        <v>0</v>
      </c>
      <c r="DH2595" s="2760">
        <v>0</v>
      </c>
      <c r="DI2595" s="2760">
        <v>0</v>
      </c>
      <c r="DJ2595" s="2760"/>
      <c r="DK2595" s="2760">
        <v>0</v>
      </c>
      <c r="DL2595" s="2760">
        <v>0</v>
      </c>
      <c r="DM2595" s="2760"/>
      <c r="DN2595" s="2760">
        <v>0</v>
      </c>
      <c r="DO2595" s="2760">
        <v>0</v>
      </c>
      <c r="DP2595" s="2760">
        <v>0</v>
      </c>
      <c r="DQ2595" s="2760">
        <v>0</v>
      </c>
      <c r="DR2595" s="2760">
        <v>-4116.2747307076397</v>
      </c>
      <c r="DS2595" s="2760"/>
      <c r="DT2595" s="2760"/>
      <c r="DU2595" s="2760">
        <v>35846.493450952083</v>
      </c>
      <c r="DV2595" s="2760"/>
      <c r="DW2595" s="2760">
        <v>0</v>
      </c>
      <c r="DX2595" s="2760">
        <v>0</v>
      </c>
      <c r="DY2595" s="2760">
        <v>-8672.4</v>
      </c>
      <c r="DZ2595" s="2760"/>
      <c r="EA2595" s="2760">
        <v>8471.65</v>
      </c>
      <c r="EB2595" s="2760"/>
      <c r="EC2595" s="2760">
        <v>-631.61811274538923</v>
      </c>
      <c r="ED2595" s="2760"/>
      <c r="EE2595" s="2760">
        <v>0</v>
      </c>
      <c r="EF2595" s="2760">
        <v>0</v>
      </c>
      <c r="EG2595" s="2760"/>
      <c r="EH2595" s="2760">
        <v>0</v>
      </c>
      <c r="EI2595" s="2760">
        <v>6652.5510796661811</v>
      </c>
      <c r="EJ2595" s="2760">
        <v>1825.6955958322089</v>
      </c>
      <c r="EK2595" s="2760">
        <v>0</v>
      </c>
      <c r="EL2595" s="2760">
        <v>0</v>
      </c>
      <c r="EM2595" s="2760"/>
      <c r="EN2595" s="2760"/>
      <c r="EO2595" s="2760">
        <v>0</v>
      </c>
      <c r="EP2595" s="2760">
        <v>0</v>
      </c>
      <c r="EQ2595" s="2760"/>
      <c r="ER2595" s="2760">
        <v>0</v>
      </c>
      <c r="ES2595" s="2760"/>
      <c r="ET2595" s="2760">
        <v>0</v>
      </c>
      <c r="EU2595" s="2760"/>
      <c r="EV2595" s="2760">
        <v>132</v>
      </c>
      <c r="EW2595" s="2760"/>
      <c r="EX2595" s="2760"/>
      <c r="EY2595" s="2760"/>
      <c r="EZ2595" s="2760"/>
      <c r="FA2595" s="2760">
        <v>0</v>
      </c>
      <c r="FB2595" s="2760">
        <v>-50.077530881473599</v>
      </c>
      <c r="FC2595" s="2760"/>
      <c r="FD2595" s="2760">
        <v>-50.077530881473599</v>
      </c>
      <c r="FE2595" s="2760"/>
      <c r="FF2595" s="2760">
        <v>0</v>
      </c>
      <c r="FG2595" s="2760">
        <v>0</v>
      </c>
      <c r="FH2595" s="2760">
        <v>0</v>
      </c>
      <c r="FI2595" s="2760">
        <v>0</v>
      </c>
    </row>
    <row r="2596" spans="1:165" s="979" customFormat="1" ht="14.45" customHeight="1">
      <c r="A2596" s="2760">
        <v>474</v>
      </c>
      <c r="B2596" s="2760" t="s">
        <v>453</v>
      </c>
      <c r="C2596" s="2760" t="s">
        <v>2948</v>
      </c>
      <c r="D2596" s="2760" t="s">
        <v>326</v>
      </c>
      <c r="E2596" s="2760" t="s">
        <v>216</v>
      </c>
      <c r="F2596" s="2760" t="s">
        <v>3011</v>
      </c>
      <c r="G2596" s="2760" t="s">
        <v>3012</v>
      </c>
      <c r="H2596" s="2760" t="s">
        <v>2311</v>
      </c>
      <c r="I2596" s="2760" t="s">
        <v>2311</v>
      </c>
      <c r="J2596" s="2760" t="s">
        <v>2910</v>
      </c>
      <c r="K2596" s="2761">
        <v>44378</v>
      </c>
      <c r="L2596" s="2760">
        <v>4302</v>
      </c>
      <c r="M2596" s="2760">
        <v>3578.8337999999999</v>
      </c>
      <c r="N2596" s="2760">
        <v>0</v>
      </c>
      <c r="O2596" s="2760">
        <v>0</v>
      </c>
      <c r="P2596" s="2760">
        <v>0</v>
      </c>
      <c r="Q2596" s="2760">
        <v>0</v>
      </c>
      <c r="R2596" s="2760">
        <v>17.12</v>
      </c>
      <c r="S2596" s="2760"/>
      <c r="T2596" s="2760"/>
      <c r="U2596" s="2760">
        <v>73650.240000000005</v>
      </c>
      <c r="V2596" s="2760"/>
      <c r="W2596" s="2760">
        <v>73650.240000000005</v>
      </c>
      <c r="X2596" s="2760">
        <v>73435.14</v>
      </c>
      <c r="Y2596" s="2760">
        <v>0</v>
      </c>
      <c r="Z2596" s="2760">
        <v>0</v>
      </c>
      <c r="AA2596" s="2760">
        <v>0</v>
      </c>
      <c r="AB2596" s="2760">
        <v>0</v>
      </c>
      <c r="AC2596" s="2760">
        <v>1864.3928211317682</v>
      </c>
      <c r="AD2596" s="2760">
        <v>0</v>
      </c>
      <c r="AE2596" s="2760">
        <v>38408.870442340187</v>
      </c>
      <c r="AF2596" s="2760"/>
      <c r="AG2596" s="2760"/>
      <c r="AH2596" s="2760"/>
      <c r="AI2596" s="2760">
        <v>0</v>
      </c>
      <c r="AJ2596" s="2760">
        <v>0</v>
      </c>
      <c r="AK2596" s="2760">
        <v>0</v>
      </c>
      <c r="AL2596" s="2760">
        <v>0</v>
      </c>
      <c r="AM2596" s="2760"/>
      <c r="AN2596" s="2760">
        <v>0</v>
      </c>
      <c r="AO2596" s="2760">
        <v>7175.1166836862385</v>
      </c>
      <c r="AP2596" s="2760">
        <v>26203.637288835536</v>
      </c>
      <c r="AQ2596" s="2760">
        <v>0</v>
      </c>
      <c r="AR2596" s="2760">
        <v>0</v>
      </c>
      <c r="AS2596" s="2760"/>
      <c r="AT2596" s="2760"/>
      <c r="AU2596" s="2760">
        <v>0</v>
      </c>
      <c r="AV2596" s="2760">
        <v>0</v>
      </c>
      <c r="AW2596" s="2760">
        <v>0</v>
      </c>
      <c r="AX2596" s="2760"/>
      <c r="AY2596" s="2760"/>
      <c r="AZ2596" s="2760">
        <v>0</v>
      </c>
      <c r="BA2596" s="2760"/>
      <c r="BB2596" s="2760">
        <v>0</v>
      </c>
      <c r="BC2596" s="2760">
        <v>9084.2882186784736</v>
      </c>
      <c r="BD2596" s="2760">
        <v>0</v>
      </c>
      <c r="BE2596" s="2760">
        <v>0</v>
      </c>
      <c r="BF2596" s="2760"/>
      <c r="BG2596" s="2760">
        <v>0</v>
      </c>
      <c r="BH2596" s="2760">
        <v>0</v>
      </c>
      <c r="BI2596" s="2760">
        <v>3902.22</v>
      </c>
      <c r="BJ2596" s="2760">
        <v>17904.25</v>
      </c>
      <c r="BK2596" s="2760">
        <v>0</v>
      </c>
      <c r="BL2596" s="2760">
        <v>11</v>
      </c>
      <c r="BM2596" s="2760"/>
      <c r="BN2596" s="2760"/>
      <c r="BO2596" s="2760"/>
      <c r="BP2596" s="2760"/>
      <c r="BQ2596" s="2760"/>
      <c r="BR2596" s="2760">
        <v>12344.447034000003</v>
      </c>
      <c r="BS2596" s="2760"/>
      <c r="BT2596" s="2760"/>
      <c r="BU2596" s="2760"/>
      <c r="BV2596" s="2760">
        <v>0</v>
      </c>
      <c r="BW2596" s="2760"/>
      <c r="BX2596" s="2760"/>
      <c r="BY2596" s="2760"/>
      <c r="BZ2596" s="2760"/>
      <c r="CA2596" s="2760"/>
      <c r="CB2596" s="2760"/>
      <c r="CC2596" s="2760"/>
      <c r="CD2596" s="2760"/>
      <c r="CE2596" s="2760"/>
      <c r="CF2596" s="2760"/>
      <c r="CG2596" s="2760"/>
      <c r="CH2596" s="2760"/>
      <c r="CI2596" s="2760">
        <v>61090.628100000002</v>
      </c>
      <c r="CJ2596" s="2760">
        <v>-179.03655600000639</v>
      </c>
      <c r="CK2596" s="2760"/>
      <c r="CL2596" s="2760"/>
      <c r="CM2596" s="2760"/>
      <c r="CN2596" s="2760"/>
      <c r="CO2596" s="2760">
        <v>-215.10000000000306</v>
      </c>
      <c r="CP2596" s="2760">
        <v>0</v>
      </c>
      <c r="CQ2596" s="2760">
        <v>31</v>
      </c>
      <c r="CR2596" s="2760">
        <v>-8637.4435490295837</v>
      </c>
      <c r="CS2596" s="2760">
        <v>463.03091525641321</v>
      </c>
      <c r="CT2596" s="2760">
        <v>-4694.7783648814657</v>
      </c>
      <c r="CU2596" s="2760">
        <v>0</v>
      </c>
      <c r="CV2596" s="2760">
        <v>0</v>
      </c>
      <c r="CW2596" s="2760"/>
      <c r="CX2596" s="2760"/>
      <c r="CY2596" s="2760"/>
      <c r="CZ2596" s="2760">
        <v>0</v>
      </c>
      <c r="DA2596" s="2760">
        <v>0</v>
      </c>
      <c r="DB2596" s="2760">
        <v>4.817945802008353</v>
      </c>
      <c r="DC2596" s="2760"/>
      <c r="DD2596" s="2760"/>
      <c r="DE2596" s="2760">
        <v>0</v>
      </c>
      <c r="DF2596" s="2760">
        <v>0</v>
      </c>
      <c r="DG2596" s="2760">
        <v>0</v>
      </c>
      <c r="DH2596" s="2760">
        <v>0</v>
      </c>
      <c r="DI2596" s="2760">
        <v>0</v>
      </c>
      <c r="DJ2596" s="2760"/>
      <c r="DK2596" s="2760">
        <v>0</v>
      </c>
      <c r="DL2596" s="2760">
        <v>0</v>
      </c>
      <c r="DM2596" s="2760"/>
      <c r="DN2596" s="2760">
        <v>0</v>
      </c>
      <c r="DO2596" s="2760">
        <v>0</v>
      </c>
      <c r="DP2596" s="2760">
        <v>0</v>
      </c>
      <c r="DQ2596" s="2760">
        <v>0</v>
      </c>
      <c r="DR2596" s="2760">
        <v>-4410.5140452065416</v>
      </c>
      <c r="DS2596" s="2760"/>
      <c r="DT2596" s="2760"/>
      <c r="DU2596" s="2760">
        <v>38408.870442340187</v>
      </c>
      <c r="DV2596" s="2760"/>
      <c r="DW2596" s="2760">
        <v>0</v>
      </c>
      <c r="DX2596" s="2760">
        <v>0</v>
      </c>
      <c r="DY2596" s="2760">
        <v>-9292.3200000000052</v>
      </c>
      <c r="DZ2596" s="2760"/>
      <c r="EA2596" s="2760">
        <v>9077.2199999999993</v>
      </c>
      <c r="EB2596" s="2760"/>
      <c r="EC2596" s="2760">
        <v>-676.76740249829891</v>
      </c>
      <c r="ED2596" s="2760"/>
      <c r="EE2596" s="2760">
        <v>0</v>
      </c>
      <c r="EF2596" s="2760">
        <v>0</v>
      </c>
      <c r="EG2596" s="2760"/>
      <c r="EH2596" s="2760">
        <v>0</v>
      </c>
      <c r="EI2596" s="2760">
        <v>7128.0883548502889</v>
      </c>
      <c r="EJ2596" s="2760">
        <v>1956.199863828185</v>
      </c>
      <c r="EK2596" s="2760">
        <v>0</v>
      </c>
      <c r="EL2596" s="2760">
        <v>0</v>
      </c>
      <c r="EM2596" s="2760"/>
      <c r="EN2596" s="2760"/>
      <c r="EO2596" s="2760">
        <v>0</v>
      </c>
      <c r="EP2596" s="2760">
        <v>0</v>
      </c>
      <c r="EQ2596" s="2760"/>
      <c r="ER2596" s="2760">
        <v>0</v>
      </c>
      <c r="ES2596" s="2760"/>
      <c r="ET2596" s="2760">
        <v>0</v>
      </c>
      <c r="EU2596" s="2760"/>
      <c r="EV2596" s="2760">
        <v>132</v>
      </c>
      <c r="EW2596" s="2760"/>
      <c r="EX2596" s="2760"/>
      <c r="EY2596" s="2760"/>
      <c r="EZ2596" s="2760"/>
      <c r="FA2596" s="2760">
        <v>0</v>
      </c>
      <c r="FB2596" s="2760">
        <v>-50.077530881473599</v>
      </c>
      <c r="FC2596" s="2760"/>
      <c r="FD2596" s="2760">
        <v>-50.077530881473599</v>
      </c>
      <c r="FE2596" s="2760"/>
      <c r="FF2596" s="2760">
        <v>0</v>
      </c>
      <c r="FG2596" s="2760">
        <v>0</v>
      </c>
      <c r="FH2596" s="2760">
        <v>0</v>
      </c>
      <c r="FI2596" s="2760">
        <v>0</v>
      </c>
    </row>
    <row r="2597" spans="1:165" s="979" customFormat="1" ht="14.45" customHeight="1">
      <c r="A2597" s="2760">
        <v>771</v>
      </c>
      <c r="B2597" s="2760" t="s">
        <v>453</v>
      </c>
      <c r="C2597" s="2760" t="s">
        <v>2948</v>
      </c>
      <c r="D2597" s="2760" t="s">
        <v>326</v>
      </c>
      <c r="E2597" s="2760" t="s">
        <v>216</v>
      </c>
      <c r="F2597" s="2760" t="s">
        <v>3011</v>
      </c>
      <c r="G2597" s="2760" t="s">
        <v>3012</v>
      </c>
      <c r="H2597" s="2760" t="s">
        <v>2311</v>
      </c>
      <c r="I2597" s="2760" t="s">
        <v>2311</v>
      </c>
      <c r="J2597" s="2760" t="s">
        <v>2910</v>
      </c>
      <c r="K2597" s="2761">
        <v>44409</v>
      </c>
      <c r="L2597" s="2760">
        <v>4320</v>
      </c>
      <c r="M2597" s="2760">
        <v>3593.808</v>
      </c>
      <c r="N2597" s="2760">
        <v>0</v>
      </c>
      <c r="O2597" s="2760">
        <v>0</v>
      </c>
      <c r="P2597" s="2760">
        <v>0</v>
      </c>
      <c r="Q2597" s="2760">
        <v>0</v>
      </c>
      <c r="R2597" s="2760">
        <v>17.12</v>
      </c>
      <c r="S2597" s="2760"/>
      <c r="T2597" s="2760"/>
      <c r="U2597" s="2760">
        <v>73958.400000000009</v>
      </c>
      <c r="V2597" s="2760"/>
      <c r="W2597" s="2760">
        <v>73958.400000000009</v>
      </c>
      <c r="X2597" s="2760">
        <v>73742.399999999994</v>
      </c>
      <c r="Y2597" s="2760">
        <v>0</v>
      </c>
      <c r="Z2597" s="2760">
        <v>0</v>
      </c>
      <c r="AA2597" s="2760">
        <v>0</v>
      </c>
      <c r="AB2597" s="2760">
        <v>0</v>
      </c>
      <c r="AC2597" s="2760">
        <v>1872.1936279147462</v>
      </c>
      <c r="AD2597" s="2760">
        <v>0</v>
      </c>
      <c r="AE2597" s="2760">
        <v>38569.577013228642</v>
      </c>
      <c r="AF2597" s="2760"/>
      <c r="AG2597" s="2760"/>
      <c r="AH2597" s="2760"/>
      <c r="AI2597" s="2760">
        <v>0</v>
      </c>
      <c r="AJ2597" s="2760">
        <v>0</v>
      </c>
      <c r="AK2597" s="2760">
        <v>0</v>
      </c>
      <c r="AL2597" s="2760">
        <v>0</v>
      </c>
      <c r="AM2597" s="2760"/>
      <c r="AN2597" s="2760">
        <v>0</v>
      </c>
      <c r="AO2597" s="2760">
        <v>7205.1380924045907</v>
      </c>
      <c r="AP2597" s="2760">
        <v>26313.275938579616</v>
      </c>
      <c r="AQ2597" s="2760">
        <v>0</v>
      </c>
      <c r="AR2597" s="2760">
        <v>0</v>
      </c>
      <c r="AS2597" s="2760"/>
      <c r="AT2597" s="2760"/>
      <c r="AU2597" s="2760">
        <v>0</v>
      </c>
      <c r="AV2597" s="2760">
        <v>0</v>
      </c>
      <c r="AW2597" s="2760">
        <v>0</v>
      </c>
      <c r="AX2597" s="2760"/>
      <c r="AY2597" s="2760"/>
      <c r="AZ2597" s="2760">
        <v>0</v>
      </c>
      <c r="BA2597" s="2760"/>
      <c r="BB2597" s="2760">
        <v>0</v>
      </c>
      <c r="BC2597" s="2760">
        <v>9122.2977928152031</v>
      </c>
      <c r="BD2597" s="2760">
        <v>0</v>
      </c>
      <c r="BE2597" s="2760">
        <v>0</v>
      </c>
      <c r="BF2597" s="2760"/>
      <c r="BG2597" s="2760">
        <v>0</v>
      </c>
      <c r="BH2597" s="2760">
        <v>0</v>
      </c>
      <c r="BI2597" s="2760">
        <v>4902.83</v>
      </c>
      <c r="BJ2597" s="2760">
        <v>22495.38</v>
      </c>
      <c r="BK2597" s="2760">
        <v>0</v>
      </c>
      <c r="BL2597" s="2760">
        <v>11</v>
      </c>
      <c r="BM2597" s="2760"/>
      <c r="BN2597" s="2760"/>
      <c r="BO2597" s="2760"/>
      <c r="BP2597" s="2760"/>
      <c r="BQ2597" s="2760"/>
      <c r="BR2597" s="2760">
        <v>12396.09744</v>
      </c>
      <c r="BS2597" s="2760"/>
      <c r="BT2597" s="2760"/>
      <c r="BU2597" s="2760"/>
      <c r="BV2597" s="2760">
        <v>0</v>
      </c>
      <c r="BW2597" s="2760"/>
      <c r="BX2597" s="2760"/>
      <c r="BY2597" s="2760"/>
      <c r="BZ2597" s="2760"/>
      <c r="CA2597" s="2760"/>
      <c r="CB2597" s="2760"/>
      <c r="CC2597" s="2760"/>
      <c r="CD2597" s="2760"/>
      <c r="CE2597" s="2760"/>
      <c r="CF2597" s="2760"/>
      <c r="CG2597" s="2760"/>
      <c r="CH2597" s="2760"/>
      <c r="CI2597" s="2760">
        <v>61346.3367</v>
      </c>
      <c r="CJ2597" s="2760">
        <v>-179.6862600000095</v>
      </c>
      <c r="CK2597" s="2760"/>
      <c r="CL2597" s="2760"/>
      <c r="CM2597" s="2760"/>
      <c r="CN2597" s="2760"/>
      <c r="CO2597" s="2760">
        <v>-216.00000000000307</v>
      </c>
      <c r="CP2597" s="2760">
        <v>0</v>
      </c>
      <c r="CQ2597" s="2760">
        <v>31</v>
      </c>
      <c r="CR2597" s="2760">
        <v>-8673.5834801970632</v>
      </c>
      <c r="CS2597" s="2760">
        <v>464.96828310267574</v>
      </c>
      <c r="CT2597" s="2760">
        <v>-4714.4217890023028</v>
      </c>
      <c r="CU2597" s="2760">
        <v>0</v>
      </c>
      <c r="CV2597" s="2760">
        <v>0</v>
      </c>
      <c r="CW2597" s="2760"/>
      <c r="CX2597" s="2760"/>
      <c r="CY2597" s="2760"/>
      <c r="CZ2597" s="2760">
        <v>0</v>
      </c>
      <c r="DA2597" s="2760">
        <v>0</v>
      </c>
      <c r="DB2597" s="2760">
        <v>4.8381045710546005</v>
      </c>
      <c r="DC2597" s="2760"/>
      <c r="DD2597" s="2760"/>
      <c r="DE2597" s="2760">
        <v>0</v>
      </c>
      <c r="DF2597" s="2760">
        <v>0</v>
      </c>
      <c r="DG2597" s="2760">
        <v>0</v>
      </c>
      <c r="DH2597" s="2760">
        <v>0</v>
      </c>
      <c r="DI2597" s="2760">
        <v>0</v>
      </c>
      <c r="DJ2597" s="2760"/>
      <c r="DK2597" s="2760">
        <v>0</v>
      </c>
      <c r="DL2597" s="2760">
        <v>0</v>
      </c>
      <c r="DM2597" s="2760"/>
      <c r="DN2597" s="2760">
        <v>0</v>
      </c>
      <c r="DO2597" s="2760">
        <v>0</v>
      </c>
      <c r="DP2597" s="2760">
        <v>0</v>
      </c>
      <c r="DQ2597" s="2760">
        <v>0</v>
      </c>
      <c r="DR2597" s="2760">
        <v>-4428.9680788684936</v>
      </c>
      <c r="DS2597" s="2760"/>
      <c r="DT2597" s="2760"/>
      <c r="DU2597" s="2760">
        <v>38569.577013228642</v>
      </c>
      <c r="DV2597" s="2760"/>
      <c r="DW2597" s="2760">
        <v>0</v>
      </c>
      <c r="DX2597" s="2760">
        <v>0</v>
      </c>
      <c r="DY2597" s="2760">
        <v>-9331.2000000000135</v>
      </c>
      <c r="DZ2597" s="2760"/>
      <c r="EA2597" s="2760">
        <v>9115.1999999999989</v>
      </c>
      <c r="EB2597" s="2760"/>
      <c r="EC2597" s="2760">
        <v>-679.59906527026033</v>
      </c>
      <c r="ED2597" s="2760"/>
      <c r="EE2597" s="2760">
        <v>0</v>
      </c>
      <c r="EF2597" s="2760">
        <v>0</v>
      </c>
      <c r="EG2597" s="2760"/>
      <c r="EH2597" s="2760">
        <v>0</v>
      </c>
      <c r="EI2597" s="2760">
        <v>7157.9129923182818</v>
      </c>
      <c r="EJ2597" s="2760">
        <v>1964.384800496922</v>
      </c>
      <c r="EK2597" s="2760">
        <v>0</v>
      </c>
      <c r="EL2597" s="2760">
        <v>0</v>
      </c>
      <c r="EM2597" s="2760"/>
      <c r="EN2597" s="2760"/>
      <c r="EO2597" s="2760">
        <v>0</v>
      </c>
      <c r="EP2597" s="2760">
        <v>0</v>
      </c>
      <c r="EQ2597" s="2760"/>
      <c r="ER2597" s="2760">
        <v>0</v>
      </c>
      <c r="ES2597" s="2760"/>
      <c r="ET2597" s="2760">
        <v>0</v>
      </c>
      <c r="EU2597" s="2760"/>
      <c r="EV2597" s="2760">
        <v>132</v>
      </c>
      <c r="EW2597" s="2760"/>
      <c r="EX2597" s="2760"/>
      <c r="EY2597" s="2760"/>
      <c r="EZ2597" s="2760"/>
      <c r="FA2597" s="2760">
        <v>0</v>
      </c>
      <c r="FB2597" s="2760">
        <v>-50.077530881473599</v>
      </c>
      <c r="FC2597" s="2760"/>
      <c r="FD2597" s="2760">
        <v>-50.077530881473599</v>
      </c>
      <c r="FE2597" s="2760"/>
      <c r="FF2597" s="2760">
        <v>0</v>
      </c>
      <c r="FG2597" s="2760">
        <v>0</v>
      </c>
      <c r="FH2597" s="2760">
        <v>0</v>
      </c>
      <c r="FI2597" s="2760">
        <v>0</v>
      </c>
    </row>
    <row r="2598" spans="1:165" s="979" customFormat="1" ht="14.45" customHeight="1">
      <c r="A2598" s="2760">
        <v>1073</v>
      </c>
      <c r="B2598" s="2760" t="s">
        <v>453</v>
      </c>
      <c r="C2598" s="2760" t="s">
        <v>2948</v>
      </c>
      <c r="D2598" s="2760" t="s">
        <v>326</v>
      </c>
      <c r="E2598" s="2760" t="s">
        <v>216</v>
      </c>
      <c r="F2598" s="2760" t="s">
        <v>3011</v>
      </c>
      <c r="G2598" s="2760" t="s">
        <v>3012</v>
      </c>
      <c r="H2598" s="2760" t="s">
        <v>2311</v>
      </c>
      <c r="I2598" s="2760" t="s">
        <v>2311</v>
      </c>
      <c r="J2598" s="2760" t="s">
        <v>2910</v>
      </c>
      <c r="K2598" s="2761">
        <v>44440</v>
      </c>
      <c r="L2598" s="2760">
        <v>4694</v>
      </c>
      <c r="M2598" s="2760">
        <v>3904.9386</v>
      </c>
      <c r="N2598" s="2760">
        <v>0</v>
      </c>
      <c r="O2598" s="2760">
        <v>0</v>
      </c>
      <c r="P2598" s="2760">
        <v>0</v>
      </c>
      <c r="Q2598" s="2760">
        <v>0</v>
      </c>
      <c r="R2598" s="2760">
        <v>17.12</v>
      </c>
      <c r="S2598" s="2760"/>
      <c r="T2598" s="2760"/>
      <c r="U2598" s="2760">
        <v>80361.279999999999</v>
      </c>
      <c r="V2598" s="2760"/>
      <c r="W2598" s="2760">
        <v>80361.279999999999</v>
      </c>
      <c r="X2598" s="2760">
        <v>80126.58</v>
      </c>
      <c r="Y2598" s="2760">
        <v>0</v>
      </c>
      <c r="Z2598" s="2760">
        <v>0</v>
      </c>
      <c r="AA2598" s="2760">
        <v>0</v>
      </c>
      <c r="AB2598" s="2760">
        <v>0</v>
      </c>
      <c r="AC2598" s="2760">
        <v>2034.2770577388471</v>
      </c>
      <c r="AD2598" s="2760">
        <v>0</v>
      </c>
      <c r="AE2598" s="2760">
        <v>41908.702430577599</v>
      </c>
      <c r="AF2598" s="2760"/>
      <c r="AG2598" s="2760"/>
      <c r="AH2598" s="2760"/>
      <c r="AI2598" s="2760">
        <v>0</v>
      </c>
      <c r="AJ2598" s="2760">
        <v>0</v>
      </c>
      <c r="AK2598" s="2760">
        <v>0</v>
      </c>
      <c r="AL2598" s="2760">
        <v>0</v>
      </c>
      <c r="AM2598" s="2760"/>
      <c r="AN2598" s="2760">
        <v>0</v>
      </c>
      <c r="AO2598" s="2760">
        <v>7828.916251330359</v>
      </c>
      <c r="AP2598" s="2760">
        <v>28591.323438817763</v>
      </c>
      <c r="AQ2598" s="2760">
        <v>0</v>
      </c>
      <c r="AR2598" s="2760">
        <v>0</v>
      </c>
      <c r="AS2598" s="2760"/>
      <c r="AT2598" s="2760"/>
      <c r="AU2598" s="2760">
        <v>0</v>
      </c>
      <c r="AV2598" s="2760">
        <v>0</v>
      </c>
      <c r="AW2598" s="2760">
        <v>0</v>
      </c>
      <c r="AX2598" s="2760"/>
      <c r="AY2598" s="2760"/>
      <c r="AZ2598" s="2760">
        <v>0</v>
      </c>
      <c r="BA2598" s="2760"/>
      <c r="BB2598" s="2760">
        <v>0</v>
      </c>
      <c r="BC2598" s="2760">
        <v>9912.0522776561502</v>
      </c>
      <c r="BD2598" s="2760">
        <v>0</v>
      </c>
      <c r="BE2598" s="2760">
        <v>0</v>
      </c>
      <c r="BF2598" s="2760"/>
      <c r="BG2598" s="2760">
        <v>0</v>
      </c>
      <c r="BH2598" s="2760">
        <v>0</v>
      </c>
      <c r="BI2598" s="2760">
        <v>8064.77</v>
      </c>
      <c r="BJ2598" s="2760">
        <v>37192.31</v>
      </c>
      <c r="BK2598" s="2760">
        <v>0</v>
      </c>
      <c r="BL2598" s="2760">
        <v>11</v>
      </c>
      <c r="BM2598" s="2760"/>
      <c r="BN2598" s="2760"/>
      <c r="BO2598" s="2760"/>
      <c r="BP2598" s="2760"/>
      <c r="BQ2598" s="2760"/>
      <c r="BR2598" s="2760">
        <v>13469.278098000001</v>
      </c>
      <c r="BS2598" s="2760"/>
      <c r="BT2598" s="2760"/>
      <c r="BU2598" s="2760"/>
      <c r="BV2598" s="2760">
        <v>0</v>
      </c>
      <c r="BW2598" s="2760"/>
      <c r="BX2598" s="2760"/>
      <c r="BY2598" s="2760"/>
      <c r="BZ2598" s="2760"/>
      <c r="CA2598" s="2760"/>
      <c r="CB2598" s="2760"/>
      <c r="CC2598" s="2760"/>
      <c r="CD2598" s="2760"/>
      <c r="CE2598" s="2760"/>
      <c r="CF2598" s="2760"/>
      <c r="CG2598" s="2760"/>
      <c r="CH2598" s="2760"/>
      <c r="CI2598" s="2760">
        <v>66657.325800000006</v>
      </c>
      <c r="CJ2598" s="2760">
        <v>-195.2530319999787</v>
      </c>
      <c r="CK2598" s="2760"/>
      <c r="CL2598" s="2760"/>
      <c r="CM2598" s="2760"/>
      <c r="CN2598" s="2760"/>
      <c r="CO2598" s="2760">
        <v>-234.70000000000334</v>
      </c>
      <c r="CP2598" s="2760">
        <v>0</v>
      </c>
      <c r="CQ2598" s="2760">
        <v>30</v>
      </c>
      <c r="CR2598" s="2760">
        <v>-9424.4909388993183</v>
      </c>
      <c r="CS2598" s="2760">
        <v>505.22248168610076</v>
      </c>
      <c r="CT2598" s="2760">
        <v>-5122.5684901798231</v>
      </c>
      <c r="CU2598" s="2760">
        <v>0</v>
      </c>
      <c r="CV2598" s="2760">
        <v>0</v>
      </c>
      <c r="CW2598" s="2760"/>
      <c r="CX2598" s="2760"/>
      <c r="CY2598" s="2760"/>
      <c r="CZ2598" s="2760">
        <v>0</v>
      </c>
      <c r="DA2598" s="2760">
        <v>0</v>
      </c>
      <c r="DB2598" s="2760">
        <v>5.2569589945669577</v>
      </c>
      <c r="DC2598" s="2760"/>
      <c r="DD2598" s="2760"/>
      <c r="DE2598" s="2760">
        <v>0</v>
      </c>
      <c r="DF2598" s="2760">
        <v>0</v>
      </c>
      <c r="DG2598" s="2760">
        <v>0</v>
      </c>
      <c r="DH2598" s="2760">
        <v>0</v>
      </c>
      <c r="DI2598" s="2760">
        <v>0</v>
      </c>
      <c r="DJ2598" s="2760"/>
      <c r="DK2598" s="2760">
        <v>0</v>
      </c>
      <c r="DL2598" s="2760">
        <v>0</v>
      </c>
      <c r="DM2598" s="2760"/>
      <c r="DN2598" s="2760">
        <v>0</v>
      </c>
      <c r="DO2598" s="2760">
        <v>0</v>
      </c>
      <c r="DP2598" s="2760">
        <v>0</v>
      </c>
      <c r="DQ2598" s="2760">
        <v>0</v>
      </c>
      <c r="DR2598" s="2760">
        <v>-4812.4018894001647</v>
      </c>
      <c r="DS2598" s="2760"/>
      <c r="DT2598" s="2760"/>
      <c r="DU2598" s="2760">
        <v>41908.702430577599</v>
      </c>
      <c r="DV2598" s="2760"/>
      <c r="DW2598" s="2760">
        <v>0</v>
      </c>
      <c r="DX2598" s="2760">
        <v>0</v>
      </c>
      <c r="DY2598" s="2760">
        <v>-10139.039999999997</v>
      </c>
      <c r="DZ2598" s="2760"/>
      <c r="EA2598" s="2760">
        <v>9904.34</v>
      </c>
      <c r="EB2598" s="2760"/>
      <c r="EC2598" s="2760">
        <v>-738.43472508763807</v>
      </c>
      <c r="ED2598" s="2760"/>
      <c r="EE2598" s="2760">
        <v>0</v>
      </c>
      <c r="EF2598" s="2760">
        <v>0</v>
      </c>
      <c r="EG2598" s="2760"/>
      <c r="EH2598" s="2760">
        <v>0</v>
      </c>
      <c r="EI2598" s="2760">
        <v>7777.6026819310218</v>
      </c>
      <c r="EJ2598" s="2760">
        <v>2134.4495957251279</v>
      </c>
      <c r="EK2598" s="2760">
        <v>0</v>
      </c>
      <c r="EL2598" s="2760">
        <v>0</v>
      </c>
      <c r="EM2598" s="2760"/>
      <c r="EN2598" s="2760"/>
      <c r="EO2598" s="2760">
        <v>0</v>
      </c>
      <c r="EP2598" s="2760">
        <v>0</v>
      </c>
      <c r="EQ2598" s="2760"/>
      <c r="ER2598" s="2760">
        <v>0</v>
      </c>
      <c r="ES2598" s="2760"/>
      <c r="ET2598" s="2760">
        <v>0</v>
      </c>
      <c r="EU2598" s="2760"/>
      <c r="EV2598" s="2760">
        <v>132</v>
      </c>
      <c r="EW2598" s="2760"/>
      <c r="EX2598" s="2760"/>
      <c r="EY2598" s="2760"/>
      <c r="EZ2598" s="2760"/>
      <c r="FA2598" s="2760">
        <v>0</v>
      </c>
      <c r="FB2598" s="2760">
        <v>-50.077530881473599</v>
      </c>
      <c r="FC2598" s="2760"/>
      <c r="FD2598" s="2760">
        <v>-50.077530881473599</v>
      </c>
      <c r="FE2598" s="2760"/>
      <c r="FF2598" s="2760">
        <v>0</v>
      </c>
      <c r="FG2598" s="2760">
        <v>0</v>
      </c>
      <c r="FH2598" s="2760">
        <v>0</v>
      </c>
      <c r="FI2598" s="2760">
        <v>0</v>
      </c>
    </row>
    <row r="2599" spans="1:165" s="979" customFormat="1" ht="14.45" customHeight="1">
      <c r="A2599" s="2760">
        <v>1366</v>
      </c>
      <c r="B2599" s="2760" t="s">
        <v>453</v>
      </c>
      <c r="C2599" s="2760" t="s">
        <v>2948</v>
      </c>
      <c r="D2599" s="2760" t="s">
        <v>326</v>
      </c>
      <c r="E2599" s="2760" t="s">
        <v>216</v>
      </c>
      <c r="F2599" s="2760" t="s">
        <v>3011</v>
      </c>
      <c r="G2599" s="2760" t="s">
        <v>3012</v>
      </c>
      <c r="H2599" s="2760" t="s">
        <v>2311</v>
      </c>
      <c r="I2599" s="2760" t="s">
        <v>2311</v>
      </c>
      <c r="J2599" s="2760" t="s">
        <v>2910</v>
      </c>
      <c r="K2599" s="2761">
        <v>44470</v>
      </c>
      <c r="L2599" s="2760">
        <v>4671</v>
      </c>
      <c r="M2599" s="2760">
        <v>3885.8049000000001</v>
      </c>
      <c r="N2599" s="2760">
        <v>0</v>
      </c>
      <c r="O2599" s="2760">
        <v>0</v>
      </c>
      <c r="P2599" s="2760">
        <v>0</v>
      </c>
      <c r="Q2599" s="2760">
        <v>0</v>
      </c>
      <c r="R2599" s="2760">
        <v>17.12</v>
      </c>
      <c r="S2599" s="2760"/>
      <c r="T2599" s="2760"/>
      <c r="U2599" s="2760">
        <v>79967.520000000004</v>
      </c>
      <c r="V2599" s="2760"/>
      <c r="W2599" s="2760">
        <v>79967.520000000004</v>
      </c>
      <c r="X2599" s="2760">
        <v>79733.97</v>
      </c>
      <c r="Y2599" s="2760">
        <v>0</v>
      </c>
      <c r="Z2599" s="2760">
        <v>0</v>
      </c>
      <c r="AA2599" s="2760">
        <v>0</v>
      </c>
      <c r="AB2599" s="2760">
        <v>0</v>
      </c>
      <c r="AC2599" s="2760">
        <v>2024.3093601828195</v>
      </c>
      <c r="AD2599" s="2760">
        <v>0</v>
      </c>
      <c r="AE2599" s="2760">
        <v>41703.355145553469</v>
      </c>
      <c r="AF2599" s="2760"/>
      <c r="AG2599" s="2760"/>
      <c r="AH2599" s="2760"/>
      <c r="AI2599" s="2760">
        <v>0</v>
      </c>
      <c r="AJ2599" s="2760">
        <v>0</v>
      </c>
      <c r="AK2599" s="2760">
        <v>0</v>
      </c>
      <c r="AL2599" s="2760">
        <v>0</v>
      </c>
      <c r="AM2599" s="2760"/>
      <c r="AN2599" s="2760">
        <v>0</v>
      </c>
      <c r="AO2599" s="2760">
        <v>7790.5555624124636</v>
      </c>
      <c r="AP2599" s="2760">
        <v>28451.229608589212</v>
      </c>
      <c r="AQ2599" s="2760">
        <v>0</v>
      </c>
      <c r="AR2599" s="2760">
        <v>0</v>
      </c>
      <c r="AS2599" s="2760"/>
      <c r="AT2599" s="2760"/>
      <c r="AU2599" s="2760">
        <v>0</v>
      </c>
      <c r="AV2599" s="2760">
        <v>0</v>
      </c>
      <c r="AW2599" s="2760">
        <v>0</v>
      </c>
      <c r="AX2599" s="2760"/>
      <c r="AY2599" s="2760"/>
      <c r="AZ2599" s="2760">
        <v>0</v>
      </c>
      <c r="BA2599" s="2760"/>
      <c r="BB2599" s="2760">
        <v>0</v>
      </c>
      <c r="BC2599" s="2760">
        <v>9863.4844884814374</v>
      </c>
      <c r="BD2599" s="2760">
        <v>0</v>
      </c>
      <c r="BE2599" s="2760">
        <v>0</v>
      </c>
      <c r="BF2599" s="2760"/>
      <c r="BG2599" s="2760">
        <v>0</v>
      </c>
      <c r="BH2599" s="2760">
        <v>0</v>
      </c>
      <c r="BI2599" s="2760">
        <v>9563.86</v>
      </c>
      <c r="BJ2599" s="2760">
        <v>43863.69</v>
      </c>
      <c r="BK2599" s="2760">
        <v>0</v>
      </c>
      <c r="BL2599" s="2760">
        <v>10</v>
      </c>
      <c r="BM2599" s="2760"/>
      <c r="BN2599" s="2760"/>
      <c r="BO2599" s="2760"/>
      <c r="BP2599" s="2760"/>
      <c r="BQ2599" s="2760"/>
      <c r="BR2599" s="2760">
        <v>13403.280356999998</v>
      </c>
      <c r="BS2599" s="2760"/>
      <c r="BT2599" s="2760"/>
      <c r="BU2599" s="2760"/>
      <c r="BV2599" s="2760">
        <v>0</v>
      </c>
      <c r="BW2599" s="2760"/>
      <c r="BX2599" s="2760"/>
      <c r="BY2599" s="2760"/>
      <c r="BZ2599" s="2760"/>
      <c r="CA2599" s="2760"/>
      <c r="CB2599" s="2760"/>
      <c r="CC2599" s="2760"/>
      <c r="CD2599" s="2760"/>
      <c r="CE2599" s="2760"/>
      <c r="CF2599" s="2760"/>
      <c r="CG2599" s="2760"/>
      <c r="CH2599" s="2760"/>
      <c r="CI2599" s="2760">
        <v>66330.606</v>
      </c>
      <c r="CJ2599" s="2760">
        <v>-194.40388799998618</v>
      </c>
      <c r="CK2599" s="2760"/>
      <c r="CL2599" s="2760"/>
      <c r="CM2599" s="2760"/>
      <c r="CN2599" s="2760"/>
      <c r="CO2599" s="2760">
        <v>-233.55000000000331</v>
      </c>
      <c r="CP2599" s="2760">
        <v>0</v>
      </c>
      <c r="CQ2599" s="2760">
        <v>31</v>
      </c>
      <c r="CR2599" s="2760">
        <v>-9378.3121379630829</v>
      </c>
      <c r="CS2599" s="2760">
        <v>502.74695610476829</v>
      </c>
      <c r="CT2599" s="2760">
        <v>-5097.4685593587456</v>
      </c>
      <c r="CU2599" s="2760">
        <v>0</v>
      </c>
      <c r="CV2599" s="2760">
        <v>0</v>
      </c>
      <c r="CW2599" s="2760"/>
      <c r="CX2599" s="2760"/>
      <c r="CY2599" s="2760"/>
      <c r="CZ2599" s="2760">
        <v>0</v>
      </c>
      <c r="DA2599" s="2760">
        <v>0</v>
      </c>
      <c r="DB2599" s="2760">
        <v>5.2312005674525608</v>
      </c>
      <c r="DC2599" s="2760"/>
      <c r="DD2599" s="2760"/>
      <c r="DE2599" s="2760">
        <v>0</v>
      </c>
      <c r="DF2599" s="2760">
        <v>0</v>
      </c>
      <c r="DG2599" s="2760">
        <v>0</v>
      </c>
      <c r="DH2599" s="2760">
        <v>0</v>
      </c>
      <c r="DI2599" s="2760">
        <v>0</v>
      </c>
      <c r="DJ2599" s="2760"/>
      <c r="DK2599" s="2760">
        <v>0</v>
      </c>
      <c r="DL2599" s="2760">
        <v>0</v>
      </c>
      <c r="DM2599" s="2760"/>
      <c r="DN2599" s="2760">
        <v>0</v>
      </c>
      <c r="DO2599" s="2760">
        <v>0</v>
      </c>
      <c r="DP2599" s="2760">
        <v>0</v>
      </c>
      <c r="DQ2599" s="2760">
        <v>0</v>
      </c>
      <c r="DR2599" s="2760">
        <v>-4788.8217352765596</v>
      </c>
      <c r="DS2599" s="2760"/>
      <c r="DT2599" s="2760"/>
      <c r="DU2599" s="2760">
        <v>41703.355145553469</v>
      </c>
      <c r="DV2599" s="2760"/>
      <c r="DW2599" s="2760">
        <v>0</v>
      </c>
      <c r="DX2599" s="2760">
        <v>0</v>
      </c>
      <c r="DY2599" s="2760">
        <v>-10089.360000000002</v>
      </c>
      <c r="DZ2599" s="2760"/>
      <c r="EA2599" s="2760">
        <v>9855.81</v>
      </c>
      <c r="EB2599" s="2760"/>
      <c r="EC2599" s="2760">
        <v>-734.81648932347161</v>
      </c>
      <c r="ED2599" s="2760"/>
      <c r="EE2599" s="2760">
        <v>0</v>
      </c>
      <c r="EF2599" s="2760">
        <v>0</v>
      </c>
      <c r="EG2599" s="2760"/>
      <c r="EH2599" s="2760">
        <v>0</v>
      </c>
      <c r="EI2599" s="2760">
        <v>7739.4934229441415</v>
      </c>
      <c r="EJ2599" s="2760">
        <v>2123.9910655372969</v>
      </c>
      <c r="EK2599" s="2760">
        <v>0</v>
      </c>
      <c r="EL2599" s="2760">
        <v>0</v>
      </c>
      <c r="EM2599" s="2760"/>
      <c r="EN2599" s="2760"/>
      <c r="EO2599" s="2760">
        <v>0</v>
      </c>
      <c r="EP2599" s="2760">
        <v>0</v>
      </c>
      <c r="EQ2599" s="2760"/>
      <c r="ER2599" s="2760">
        <v>0</v>
      </c>
      <c r="ES2599" s="2760"/>
      <c r="ET2599" s="2760">
        <v>0</v>
      </c>
      <c r="EU2599" s="2760"/>
      <c r="EV2599" s="2760">
        <v>132</v>
      </c>
      <c r="EW2599" s="2760"/>
      <c r="EX2599" s="2760"/>
      <c r="EY2599" s="2760"/>
      <c r="EZ2599" s="2760"/>
      <c r="FA2599" s="2760">
        <v>0</v>
      </c>
      <c r="FB2599" s="2760">
        <v>-50.077530881473599</v>
      </c>
      <c r="FC2599" s="2760"/>
      <c r="FD2599" s="2760">
        <v>-50.077530881473599</v>
      </c>
      <c r="FE2599" s="2760"/>
      <c r="FF2599" s="2760">
        <v>0</v>
      </c>
      <c r="FG2599" s="2760">
        <v>0</v>
      </c>
      <c r="FH2599" s="2760">
        <v>0</v>
      </c>
      <c r="FI2599" s="2760">
        <v>0</v>
      </c>
    </row>
    <row r="2600" spans="1:165" s="979" customFormat="1" ht="14.45" customHeight="1">
      <c r="A2600" s="2760">
        <v>1367</v>
      </c>
      <c r="B2600" s="2760" t="s">
        <v>2949</v>
      </c>
      <c r="C2600" s="2760" t="s">
        <v>2948</v>
      </c>
      <c r="D2600" s="2760" t="s">
        <v>326</v>
      </c>
      <c r="E2600" s="2760" t="s">
        <v>216</v>
      </c>
      <c r="F2600" s="2760" t="s">
        <v>3011</v>
      </c>
      <c r="G2600" s="2760" t="s">
        <v>3012</v>
      </c>
      <c r="H2600" s="2760" t="s">
        <v>2311</v>
      </c>
      <c r="I2600" s="2760" t="s">
        <v>2311</v>
      </c>
      <c r="J2600" s="2760" t="s">
        <v>2910</v>
      </c>
      <c r="K2600" s="2761">
        <v>44470</v>
      </c>
      <c r="L2600" s="2760">
        <v>89</v>
      </c>
      <c r="M2600" s="2760">
        <v>74.039100000000005</v>
      </c>
      <c r="N2600" s="2760">
        <v>0</v>
      </c>
      <c r="O2600" s="2760">
        <v>0</v>
      </c>
      <c r="P2600" s="2760">
        <v>0</v>
      </c>
      <c r="Q2600" s="2760">
        <v>0</v>
      </c>
      <c r="R2600" s="2760">
        <v>17.12</v>
      </c>
      <c r="S2600" s="2760"/>
      <c r="T2600" s="2760"/>
      <c r="U2600" s="2760">
        <v>1523.68</v>
      </c>
      <c r="V2600" s="2760"/>
      <c r="W2600" s="2760">
        <v>1523.68</v>
      </c>
      <c r="X2600" s="2760">
        <v>1519.23</v>
      </c>
      <c r="Y2600" s="2760">
        <v>0</v>
      </c>
      <c r="Z2600" s="2760">
        <v>0</v>
      </c>
      <c r="AA2600" s="2760">
        <v>0</v>
      </c>
      <c r="AB2600" s="2760">
        <v>0</v>
      </c>
      <c r="AC2600" s="2760">
        <v>38.570655760280651</v>
      </c>
      <c r="AD2600" s="2760">
        <v>0</v>
      </c>
      <c r="AE2600" s="2760">
        <v>794.60471161512703</v>
      </c>
      <c r="AF2600" s="2760"/>
      <c r="AG2600" s="2760"/>
      <c r="AH2600" s="2760"/>
      <c r="AI2600" s="2760">
        <v>0</v>
      </c>
      <c r="AJ2600" s="2760">
        <v>0</v>
      </c>
      <c r="AK2600" s="2760">
        <v>0</v>
      </c>
      <c r="AL2600" s="2760">
        <v>0</v>
      </c>
      <c r="AM2600" s="2760"/>
      <c r="AN2600" s="2760">
        <v>0</v>
      </c>
      <c r="AO2600" s="2760">
        <v>148.43918755185385</v>
      </c>
      <c r="AP2600" s="2760">
        <v>542.10221262351524</v>
      </c>
      <c r="AQ2600" s="2760">
        <v>0</v>
      </c>
      <c r="AR2600" s="2760">
        <v>0</v>
      </c>
      <c r="AS2600" s="2760"/>
      <c r="AT2600" s="2760"/>
      <c r="AU2600" s="2760">
        <v>0</v>
      </c>
      <c r="AV2600" s="2760">
        <v>0</v>
      </c>
      <c r="AW2600" s="2760">
        <v>0</v>
      </c>
      <c r="AX2600" s="2760"/>
      <c r="AY2600" s="2760"/>
      <c r="AZ2600" s="2760">
        <v>0</v>
      </c>
      <c r="BA2600" s="2760"/>
      <c r="BB2600" s="2760">
        <v>0</v>
      </c>
      <c r="BC2600" s="2760">
        <v>187.93622767605399</v>
      </c>
      <c r="BD2600" s="2760">
        <v>0</v>
      </c>
      <c r="BE2600" s="2760">
        <v>0</v>
      </c>
      <c r="BF2600" s="2760"/>
      <c r="BG2600" s="2760">
        <v>0</v>
      </c>
      <c r="BH2600" s="2760">
        <v>0</v>
      </c>
      <c r="BI2600" s="2760">
        <v>47.19</v>
      </c>
      <c r="BJ2600" s="2760">
        <v>216.34</v>
      </c>
      <c r="BK2600" s="2760">
        <v>0</v>
      </c>
      <c r="BL2600" s="2760">
        <v>1</v>
      </c>
      <c r="BM2600" s="2760"/>
      <c r="BN2600" s="2760"/>
      <c r="BO2600" s="2760"/>
      <c r="BP2600" s="2760"/>
      <c r="BQ2600" s="2760"/>
      <c r="BR2600" s="2760">
        <v>255.38256299999992</v>
      </c>
      <c r="BS2600" s="2760"/>
      <c r="BT2600" s="2760"/>
      <c r="BU2600" s="2760"/>
      <c r="BV2600" s="2760">
        <v>0</v>
      </c>
      <c r="BW2600" s="2760"/>
      <c r="BX2600" s="2760"/>
      <c r="BY2600" s="2760"/>
      <c r="BZ2600" s="2760"/>
      <c r="CA2600" s="2760"/>
      <c r="CB2600" s="2760"/>
      <c r="CC2600" s="2760"/>
      <c r="CD2600" s="2760"/>
      <c r="CE2600" s="2760"/>
      <c r="CF2600" s="2760"/>
      <c r="CG2600" s="2760"/>
      <c r="CH2600" s="2760"/>
      <c r="CI2600" s="2760">
        <v>1263.8628000000001</v>
      </c>
      <c r="CJ2600" s="2760">
        <v>-3.7165919999999915</v>
      </c>
      <c r="CK2600" s="2760"/>
      <c r="CL2600" s="2760"/>
      <c r="CM2600" s="2760"/>
      <c r="CN2600" s="2760"/>
      <c r="CO2600" s="2760">
        <v>-4.4500000000000632</v>
      </c>
      <c r="CP2600" s="2760">
        <v>0</v>
      </c>
      <c r="CQ2600" s="2760">
        <v>31</v>
      </c>
      <c r="CR2600" s="2760">
        <v>-178.6918818836898</v>
      </c>
      <c r="CS2600" s="2760">
        <v>9.5792076842912195</v>
      </c>
      <c r="CT2600" s="2760">
        <v>-97.125819264167887</v>
      </c>
      <c r="CU2600" s="2760">
        <v>0</v>
      </c>
      <c r="CV2600" s="2760">
        <v>0</v>
      </c>
      <c r="CW2600" s="2760"/>
      <c r="CX2600" s="2760"/>
      <c r="CY2600" s="2760"/>
      <c r="CZ2600" s="2760">
        <v>0</v>
      </c>
      <c r="DA2600" s="2760">
        <v>0</v>
      </c>
      <c r="DB2600" s="2760">
        <v>9.9673913616634024E-2</v>
      </c>
      <c r="DC2600" s="2760"/>
      <c r="DD2600" s="2760"/>
      <c r="DE2600" s="2760">
        <v>0</v>
      </c>
      <c r="DF2600" s="2760">
        <v>0</v>
      </c>
      <c r="DG2600" s="2760">
        <v>0</v>
      </c>
      <c r="DH2600" s="2760">
        <v>0</v>
      </c>
      <c r="DI2600" s="2760">
        <v>0</v>
      </c>
      <c r="DJ2600" s="2760"/>
      <c r="DK2600" s="2760">
        <v>0</v>
      </c>
      <c r="DL2600" s="2760">
        <v>0</v>
      </c>
      <c r="DM2600" s="2760"/>
      <c r="DN2600" s="2760">
        <v>0</v>
      </c>
      <c r="DO2600" s="2760">
        <v>0</v>
      </c>
      <c r="DP2600" s="2760">
        <v>0</v>
      </c>
      <c r="DQ2600" s="2760">
        <v>0</v>
      </c>
      <c r="DR2600" s="2760">
        <v>-91.244944217429619</v>
      </c>
      <c r="DS2600" s="2760"/>
      <c r="DT2600" s="2760"/>
      <c r="DU2600" s="2760">
        <v>794.60471161512703</v>
      </c>
      <c r="DV2600" s="2760"/>
      <c r="DW2600" s="2760">
        <v>0</v>
      </c>
      <c r="DX2600" s="2760">
        <v>0</v>
      </c>
      <c r="DY2600" s="2760">
        <v>-192.24000000000004</v>
      </c>
      <c r="DZ2600" s="2760"/>
      <c r="EA2600" s="2760">
        <v>187.79</v>
      </c>
      <c r="EB2600" s="2760"/>
      <c r="EC2600" s="2760">
        <v>-14.000999261354877</v>
      </c>
      <c r="ED2600" s="2760"/>
      <c r="EE2600" s="2760">
        <v>0</v>
      </c>
      <c r="EF2600" s="2760">
        <v>0</v>
      </c>
      <c r="EG2600" s="2760"/>
      <c r="EH2600" s="2760">
        <v>0</v>
      </c>
      <c r="EI2600" s="2760">
        <v>147.46626303618683</v>
      </c>
      <c r="EJ2600" s="2760">
        <v>40.469964639867143</v>
      </c>
      <c r="EK2600" s="2760">
        <v>0</v>
      </c>
      <c r="EL2600" s="2760">
        <v>0</v>
      </c>
      <c r="EM2600" s="2760"/>
      <c r="EN2600" s="2760"/>
      <c r="EO2600" s="2760">
        <v>0</v>
      </c>
      <c r="EP2600" s="2760">
        <v>0</v>
      </c>
      <c r="EQ2600" s="2760"/>
      <c r="ER2600" s="2760">
        <v>0</v>
      </c>
      <c r="ES2600" s="2760"/>
      <c r="ET2600" s="2760">
        <v>0</v>
      </c>
      <c r="EU2600" s="2760"/>
      <c r="EV2600" s="2760">
        <v>132</v>
      </c>
      <c r="EW2600" s="2760"/>
      <c r="EX2600" s="2760"/>
      <c r="EY2600" s="2760"/>
      <c r="EZ2600" s="2760"/>
      <c r="FA2600" s="2760">
        <v>0</v>
      </c>
      <c r="FB2600" s="2760">
        <v>-50.077530881473599</v>
      </c>
      <c r="FC2600" s="2760"/>
      <c r="FD2600" s="2760">
        <v>-50.077530881473599</v>
      </c>
      <c r="FE2600" s="2760"/>
      <c r="FF2600" s="2760">
        <v>0</v>
      </c>
      <c r="FG2600" s="2760">
        <v>0</v>
      </c>
      <c r="FH2600" s="2760">
        <v>0</v>
      </c>
      <c r="FI2600" s="2760">
        <v>0</v>
      </c>
    </row>
    <row r="2601" spans="1:165" s="979" customFormat="1" ht="14.45" customHeight="1">
      <c r="A2601" s="2760">
        <v>1657</v>
      </c>
      <c r="B2601" s="2760" t="s">
        <v>453</v>
      </c>
      <c r="C2601" s="2760" t="s">
        <v>2948</v>
      </c>
      <c r="D2601" s="2760" t="s">
        <v>326</v>
      </c>
      <c r="E2601" s="2760" t="s">
        <v>216</v>
      </c>
      <c r="F2601" s="2760" t="s">
        <v>3011</v>
      </c>
      <c r="G2601" s="2760" t="s">
        <v>3012</v>
      </c>
      <c r="H2601" s="2760" t="s">
        <v>2311</v>
      </c>
      <c r="I2601" s="2760" t="s">
        <v>2311</v>
      </c>
      <c r="J2601" s="2760" t="s">
        <v>2910</v>
      </c>
      <c r="K2601" s="2761">
        <v>44501</v>
      </c>
      <c r="L2601" s="2760">
        <v>4251</v>
      </c>
      <c r="M2601" s="2760">
        <v>3536.4069</v>
      </c>
      <c r="N2601" s="2760">
        <v>0</v>
      </c>
      <c r="O2601" s="2760">
        <v>0</v>
      </c>
      <c r="P2601" s="2760">
        <v>0</v>
      </c>
      <c r="Q2601" s="2760">
        <v>0</v>
      </c>
      <c r="R2601" s="2760">
        <v>17.12</v>
      </c>
      <c r="S2601" s="2760"/>
      <c r="T2601" s="2760"/>
      <c r="U2601" s="2760">
        <v>72777.12000000001</v>
      </c>
      <c r="V2601" s="2760"/>
      <c r="W2601" s="2760">
        <v>72777.12000000001</v>
      </c>
      <c r="X2601" s="2760">
        <v>72564.570000000007</v>
      </c>
      <c r="Y2601" s="2760">
        <v>0</v>
      </c>
      <c r="Z2601" s="2760">
        <v>0</v>
      </c>
      <c r="AA2601" s="2760">
        <v>0</v>
      </c>
      <c r="AB2601" s="2760">
        <v>0</v>
      </c>
      <c r="AC2601" s="2760">
        <v>1842.2905352466635</v>
      </c>
      <c r="AD2601" s="2760">
        <v>0</v>
      </c>
      <c r="AE2601" s="2760">
        <v>37953.535158156235</v>
      </c>
      <c r="AF2601" s="2760"/>
      <c r="AG2601" s="2760"/>
      <c r="AH2601" s="2760"/>
      <c r="AI2601" s="2760">
        <v>0</v>
      </c>
      <c r="AJ2601" s="2760">
        <v>0</v>
      </c>
      <c r="AK2601" s="2760">
        <v>0</v>
      </c>
      <c r="AL2601" s="2760">
        <v>0</v>
      </c>
      <c r="AM2601" s="2760"/>
      <c r="AN2601" s="2760">
        <v>0</v>
      </c>
      <c r="AO2601" s="2760">
        <v>7090.0560256509061</v>
      </c>
      <c r="AP2601" s="2760">
        <v>25892.994447893972</v>
      </c>
      <c r="AQ2601" s="2760">
        <v>0</v>
      </c>
      <c r="AR2601" s="2760">
        <v>0</v>
      </c>
      <c r="AS2601" s="2760"/>
      <c r="AT2601" s="2760"/>
      <c r="AU2601" s="2760">
        <v>0</v>
      </c>
      <c r="AV2601" s="2760">
        <v>0</v>
      </c>
      <c r="AW2601" s="2760">
        <v>0</v>
      </c>
      <c r="AX2601" s="2760"/>
      <c r="AY2601" s="2760"/>
      <c r="AZ2601" s="2760">
        <v>0</v>
      </c>
      <c r="BA2601" s="2760"/>
      <c r="BB2601" s="2760">
        <v>0</v>
      </c>
      <c r="BC2601" s="2760">
        <v>8976.5944252910722</v>
      </c>
      <c r="BD2601" s="2760">
        <v>0</v>
      </c>
      <c r="BE2601" s="2760">
        <v>0</v>
      </c>
      <c r="BF2601" s="2760"/>
      <c r="BG2601" s="2760">
        <v>0</v>
      </c>
      <c r="BH2601" s="2760">
        <v>0</v>
      </c>
      <c r="BI2601" s="2760">
        <v>9851.66</v>
      </c>
      <c r="BJ2601" s="2760">
        <v>45410.94</v>
      </c>
      <c r="BK2601" s="2760">
        <v>0</v>
      </c>
      <c r="BL2601" s="2760">
        <v>10</v>
      </c>
      <c r="BM2601" s="2760"/>
      <c r="BN2601" s="2760"/>
      <c r="BO2601" s="2760"/>
      <c r="BP2601" s="2760"/>
      <c r="BQ2601" s="2760"/>
      <c r="BR2601" s="2760">
        <v>12198.104217000002</v>
      </c>
      <c r="BS2601" s="2760"/>
      <c r="BT2601" s="2760"/>
      <c r="BU2601" s="2760"/>
      <c r="BV2601" s="2760">
        <v>0</v>
      </c>
      <c r="BW2601" s="2760"/>
      <c r="BX2601" s="2760"/>
      <c r="BY2601" s="2760"/>
      <c r="BZ2601" s="2760"/>
      <c r="CA2601" s="2760"/>
      <c r="CB2601" s="2760"/>
      <c r="CC2601" s="2760"/>
      <c r="CD2601" s="2760"/>
      <c r="CE2601" s="2760"/>
      <c r="CF2601" s="2760"/>
      <c r="CG2601" s="2760"/>
      <c r="CH2601" s="2760"/>
      <c r="CI2601" s="2760">
        <v>60366.518700000001</v>
      </c>
      <c r="CJ2601" s="2760">
        <v>-176.79742800000531</v>
      </c>
      <c r="CK2601" s="2760"/>
      <c r="CL2601" s="2760"/>
      <c r="CM2601" s="2760"/>
      <c r="CN2601" s="2760"/>
      <c r="CO2601" s="2760">
        <v>-212.55000000000302</v>
      </c>
      <c r="CP2601" s="2760">
        <v>0</v>
      </c>
      <c r="CQ2601" s="2760">
        <v>30</v>
      </c>
      <c r="CR2601" s="2760">
        <v>-8535.0470773883644</v>
      </c>
      <c r="CS2601" s="2760">
        <v>457.54170635867376</v>
      </c>
      <c r="CT2601" s="2760">
        <v>-4639.1219965390737</v>
      </c>
      <c r="CU2601" s="2760">
        <v>0</v>
      </c>
      <c r="CV2601" s="2760">
        <v>0</v>
      </c>
      <c r="CW2601" s="2760"/>
      <c r="CX2601" s="2760"/>
      <c r="CY2601" s="2760"/>
      <c r="CZ2601" s="2760">
        <v>0</v>
      </c>
      <c r="DA2601" s="2760">
        <v>0</v>
      </c>
      <c r="DB2601" s="2760">
        <v>4.7608292897114097</v>
      </c>
      <c r="DC2601" s="2760"/>
      <c r="DD2601" s="2760"/>
      <c r="DE2601" s="2760">
        <v>0</v>
      </c>
      <c r="DF2601" s="2760">
        <v>0</v>
      </c>
      <c r="DG2601" s="2760">
        <v>0</v>
      </c>
      <c r="DH2601" s="2760">
        <v>0</v>
      </c>
      <c r="DI2601" s="2760">
        <v>0</v>
      </c>
      <c r="DJ2601" s="2760"/>
      <c r="DK2601" s="2760">
        <v>0</v>
      </c>
      <c r="DL2601" s="2760">
        <v>0</v>
      </c>
      <c r="DM2601" s="2760"/>
      <c r="DN2601" s="2760">
        <v>0</v>
      </c>
      <c r="DO2601" s="2760">
        <v>0</v>
      </c>
      <c r="DP2601" s="2760">
        <v>0</v>
      </c>
      <c r="DQ2601" s="2760">
        <v>0</v>
      </c>
      <c r="DR2601" s="2760">
        <v>-4358.2276164976774</v>
      </c>
      <c r="DS2601" s="2760"/>
      <c r="DT2601" s="2760"/>
      <c r="DU2601" s="2760">
        <v>37953.535158156235</v>
      </c>
      <c r="DV2601" s="2760"/>
      <c r="DW2601" s="2760">
        <v>0</v>
      </c>
      <c r="DX2601" s="2760">
        <v>0</v>
      </c>
      <c r="DY2601" s="2760">
        <v>-9182.1600000000017</v>
      </c>
      <c r="DZ2601" s="2760"/>
      <c r="EA2601" s="2760">
        <v>8969.6099999999988</v>
      </c>
      <c r="EB2601" s="2760"/>
      <c r="EC2601" s="2760">
        <v>-668.7443579777464</v>
      </c>
      <c r="ED2601" s="2760"/>
      <c r="EE2601" s="2760">
        <v>0</v>
      </c>
      <c r="EF2601" s="2760">
        <v>0</v>
      </c>
      <c r="EG2601" s="2760"/>
      <c r="EH2601" s="2760">
        <v>0</v>
      </c>
      <c r="EI2601" s="2760">
        <v>7043.5852153576425</v>
      </c>
      <c r="EJ2601" s="2760">
        <v>1933.0092099334297</v>
      </c>
      <c r="EK2601" s="2760">
        <v>0</v>
      </c>
      <c r="EL2601" s="2760">
        <v>0</v>
      </c>
      <c r="EM2601" s="2760"/>
      <c r="EN2601" s="2760"/>
      <c r="EO2601" s="2760">
        <v>0</v>
      </c>
      <c r="EP2601" s="2760">
        <v>0</v>
      </c>
      <c r="EQ2601" s="2760"/>
      <c r="ER2601" s="2760">
        <v>0</v>
      </c>
      <c r="ES2601" s="2760"/>
      <c r="ET2601" s="2760">
        <v>0</v>
      </c>
      <c r="EU2601" s="2760"/>
      <c r="EV2601" s="2760">
        <v>132</v>
      </c>
      <c r="EW2601" s="2760"/>
      <c r="EX2601" s="2760"/>
      <c r="EY2601" s="2760"/>
      <c r="EZ2601" s="2760"/>
      <c r="FA2601" s="2760">
        <v>0</v>
      </c>
      <c r="FB2601" s="2760">
        <v>-50.077530881473599</v>
      </c>
      <c r="FC2601" s="2760"/>
      <c r="FD2601" s="2760">
        <v>-50.077530881473599</v>
      </c>
      <c r="FE2601" s="2760"/>
      <c r="FF2601" s="2760">
        <v>0</v>
      </c>
      <c r="FG2601" s="2760">
        <v>0</v>
      </c>
      <c r="FH2601" s="2760">
        <v>0</v>
      </c>
      <c r="FI2601" s="2760">
        <v>0</v>
      </c>
    </row>
    <row r="2602" spans="1:165" s="979" customFormat="1" ht="14.45" customHeight="1">
      <c r="A2602" s="2760">
        <v>1658</v>
      </c>
      <c r="B2602" s="2760" t="s">
        <v>2949</v>
      </c>
      <c r="C2602" s="2760" t="s">
        <v>2948</v>
      </c>
      <c r="D2602" s="2760" t="s">
        <v>326</v>
      </c>
      <c r="E2602" s="2760" t="s">
        <v>216</v>
      </c>
      <c r="F2602" s="2760" t="s">
        <v>3011</v>
      </c>
      <c r="G2602" s="2760" t="s">
        <v>3012</v>
      </c>
      <c r="H2602" s="2760" t="s">
        <v>2311</v>
      </c>
      <c r="I2602" s="2760" t="s">
        <v>2311</v>
      </c>
      <c r="J2602" s="2760" t="s">
        <v>2910</v>
      </c>
      <c r="K2602" s="2761">
        <v>44501</v>
      </c>
      <c r="L2602" s="2760">
        <v>78</v>
      </c>
      <c r="M2602" s="2760">
        <v>64.888199999999998</v>
      </c>
      <c r="N2602" s="2760">
        <v>0</v>
      </c>
      <c r="O2602" s="2760">
        <v>0</v>
      </c>
      <c r="P2602" s="2760">
        <v>0</v>
      </c>
      <c r="Q2602" s="2760">
        <v>0</v>
      </c>
      <c r="R2602" s="2760">
        <v>17.12</v>
      </c>
      <c r="S2602" s="2760"/>
      <c r="T2602" s="2760"/>
      <c r="U2602" s="2760">
        <v>1335.3600000000001</v>
      </c>
      <c r="V2602" s="2760"/>
      <c r="W2602" s="2760">
        <v>1335.3600000000001</v>
      </c>
      <c r="X2602" s="2760">
        <v>1331.46</v>
      </c>
      <c r="Y2602" s="2760">
        <v>0</v>
      </c>
      <c r="Z2602" s="2760">
        <v>0</v>
      </c>
      <c r="AA2602" s="2760">
        <v>0</v>
      </c>
      <c r="AB2602" s="2760">
        <v>0</v>
      </c>
      <c r="AC2602" s="2760">
        <v>33.803496059571806</v>
      </c>
      <c r="AD2602" s="2760">
        <v>0</v>
      </c>
      <c r="AE2602" s="2760">
        <v>696.3951405166282</v>
      </c>
      <c r="AF2602" s="2760"/>
      <c r="AG2602" s="2760"/>
      <c r="AH2602" s="2760"/>
      <c r="AI2602" s="2760">
        <v>0</v>
      </c>
      <c r="AJ2602" s="2760">
        <v>0</v>
      </c>
      <c r="AK2602" s="2760">
        <v>0</v>
      </c>
      <c r="AL2602" s="2760">
        <v>0</v>
      </c>
      <c r="AM2602" s="2760"/>
      <c r="AN2602" s="2760">
        <v>0</v>
      </c>
      <c r="AO2602" s="2760">
        <v>130.09277111286067</v>
      </c>
      <c r="AP2602" s="2760">
        <v>475.10081555768755</v>
      </c>
      <c r="AQ2602" s="2760">
        <v>0</v>
      </c>
      <c r="AR2602" s="2760">
        <v>0</v>
      </c>
      <c r="AS2602" s="2760"/>
      <c r="AT2602" s="2760"/>
      <c r="AU2602" s="2760">
        <v>0</v>
      </c>
      <c r="AV2602" s="2760">
        <v>0</v>
      </c>
      <c r="AW2602" s="2760">
        <v>0</v>
      </c>
      <c r="AX2602" s="2760"/>
      <c r="AY2602" s="2760"/>
      <c r="AZ2602" s="2760">
        <v>0</v>
      </c>
      <c r="BA2602" s="2760"/>
      <c r="BB2602" s="2760">
        <v>0</v>
      </c>
      <c r="BC2602" s="2760">
        <v>164.70815459249673</v>
      </c>
      <c r="BD2602" s="2760">
        <v>0</v>
      </c>
      <c r="BE2602" s="2760">
        <v>0</v>
      </c>
      <c r="BF2602" s="2760"/>
      <c r="BG2602" s="2760">
        <v>0</v>
      </c>
      <c r="BH2602" s="2760">
        <v>0</v>
      </c>
      <c r="BI2602" s="2760">
        <v>28.07</v>
      </c>
      <c r="BJ2602" s="2760">
        <v>129.4</v>
      </c>
      <c r="BK2602" s="2760">
        <v>0</v>
      </c>
      <c r="BL2602" s="2760">
        <v>1</v>
      </c>
      <c r="BM2602" s="2760"/>
      <c r="BN2602" s="2760"/>
      <c r="BO2602" s="2760"/>
      <c r="BP2602" s="2760"/>
      <c r="BQ2602" s="2760"/>
      <c r="BR2602" s="2760">
        <v>223.81842600000004</v>
      </c>
      <c r="BS2602" s="2760"/>
      <c r="BT2602" s="2760"/>
      <c r="BU2602" s="2760"/>
      <c r="BV2602" s="2760">
        <v>0</v>
      </c>
      <c r="BW2602" s="2760"/>
      <c r="BX2602" s="2760"/>
      <c r="BY2602" s="2760"/>
      <c r="BZ2602" s="2760"/>
      <c r="CA2602" s="2760"/>
      <c r="CB2602" s="2760"/>
      <c r="CC2602" s="2760"/>
      <c r="CD2602" s="2760"/>
      <c r="CE2602" s="2760"/>
      <c r="CF2602" s="2760"/>
      <c r="CG2602" s="2760"/>
      <c r="CH2602" s="2760"/>
      <c r="CI2602" s="2760">
        <v>1107.6723</v>
      </c>
      <c r="CJ2602" s="2760">
        <v>-3.2436840000000302</v>
      </c>
      <c r="CK2602" s="2760"/>
      <c r="CL2602" s="2760"/>
      <c r="CM2602" s="2760"/>
      <c r="CN2602" s="2760"/>
      <c r="CO2602" s="2760">
        <v>-3.9000000000000554</v>
      </c>
      <c r="CP2602" s="2760">
        <v>0</v>
      </c>
      <c r="CQ2602" s="2760">
        <v>30</v>
      </c>
      <c r="CR2602" s="2760">
        <v>-156.60636839244705</v>
      </c>
      <c r="CS2602" s="2760">
        <v>8.3952606671316232</v>
      </c>
      <c r="CT2602" s="2760">
        <v>-85.121504523652732</v>
      </c>
      <c r="CU2602" s="2760">
        <v>0</v>
      </c>
      <c r="CV2602" s="2760">
        <v>0</v>
      </c>
      <c r="CW2602" s="2760"/>
      <c r="CX2602" s="2760"/>
      <c r="CY2602" s="2760"/>
      <c r="CZ2602" s="2760">
        <v>0</v>
      </c>
      <c r="DA2602" s="2760">
        <v>0</v>
      </c>
      <c r="DB2602" s="2760">
        <v>8.7354665866264725E-2</v>
      </c>
      <c r="DC2602" s="2760"/>
      <c r="DD2602" s="2760"/>
      <c r="DE2602" s="2760">
        <v>0</v>
      </c>
      <c r="DF2602" s="2760">
        <v>0</v>
      </c>
      <c r="DG2602" s="2760">
        <v>0</v>
      </c>
      <c r="DH2602" s="2760">
        <v>0</v>
      </c>
      <c r="DI2602" s="2760">
        <v>0</v>
      </c>
      <c r="DJ2602" s="2760"/>
      <c r="DK2602" s="2760">
        <v>0</v>
      </c>
      <c r="DL2602" s="2760">
        <v>0</v>
      </c>
      <c r="DM2602" s="2760"/>
      <c r="DN2602" s="2760">
        <v>0</v>
      </c>
      <c r="DO2602" s="2760">
        <v>0</v>
      </c>
      <c r="DP2602" s="2760">
        <v>0</v>
      </c>
      <c r="DQ2602" s="2760">
        <v>0</v>
      </c>
      <c r="DR2602" s="2760">
        <v>-79.967479201792258</v>
      </c>
      <c r="DS2602" s="2760"/>
      <c r="DT2602" s="2760"/>
      <c r="DU2602" s="2760">
        <v>696.3951405166282</v>
      </c>
      <c r="DV2602" s="2760"/>
      <c r="DW2602" s="2760">
        <v>0</v>
      </c>
      <c r="DX2602" s="2760">
        <v>0</v>
      </c>
      <c r="DY2602" s="2760">
        <v>-168.48000000000008</v>
      </c>
      <c r="DZ2602" s="2760"/>
      <c r="EA2602" s="2760">
        <v>164.57999999999998</v>
      </c>
      <c r="EB2602" s="2760"/>
      <c r="EC2602" s="2760">
        <v>-12.270538678490766</v>
      </c>
      <c r="ED2602" s="2760"/>
      <c r="EE2602" s="2760">
        <v>0</v>
      </c>
      <c r="EF2602" s="2760">
        <v>0</v>
      </c>
      <c r="EG2602" s="2760"/>
      <c r="EH2602" s="2760">
        <v>0</v>
      </c>
      <c r="EI2602" s="2760">
        <v>129.24009569463564</v>
      </c>
      <c r="EJ2602" s="2760">
        <v>35.468058897861091</v>
      </c>
      <c r="EK2602" s="2760">
        <v>0</v>
      </c>
      <c r="EL2602" s="2760">
        <v>0</v>
      </c>
      <c r="EM2602" s="2760"/>
      <c r="EN2602" s="2760"/>
      <c r="EO2602" s="2760">
        <v>0</v>
      </c>
      <c r="EP2602" s="2760">
        <v>0</v>
      </c>
      <c r="EQ2602" s="2760"/>
      <c r="ER2602" s="2760">
        <v>0</v>
      </c>
      <c r="ES2602" s="2760"/>
      <c r="ET2602" s="2760">
        <v>0</v>
      </c>
      <c r="EU2602" s="2760"/>
      <c r="EV2602" s="2760">
        <v>132</v>
      </c>
      <c r="EW2602" s="2760"/>
      <c r="EX2602" s="2760"/>
      <c r="EY2602" s="2760"/>
      <c r="EZ2602" s="2760"/>
      <c r="FA2602" s="2760">
        <v>0</v>
      </c>
      <c r="FB2602" s="2760">
        <v>-50.077530881473599</v>
      </c>
      <c r="FC2602" s="2760"/>
      <c r="FD2602" s="2760">
        <v>-50.077530881473599</v>
      </c>
      <c r="FE2602" s="2760"/>
      <c r="FF2602" s="2760">
        <v>0</v>
      </c>
      <c r="FG2602" s="2760">
        <v>0</v>
      </c>
      <c r="FH2602" s="2760">
        <v>0</v>
      </c>
      <c r="FI2602" s="2760">
        <v>0</v>
      </c>
    </row>
    <row r="2603" spans="1:165" s="979" customFormat="1" ht="14.45" customHeight="1">
      <c r="A2603" s="2760">
        <v>1948</v>
      </c>
      <c r="B2603" s="2760" t="s">
        <v>453</v>
      </c>
      <c r="C2603" s="2760" t="s">
        <v>2948</v>
      </c>
      <c r="D2603" s="2760" t="s">
        <v>326</v>
      </c>
      <c r="E2603" s="2760" t="s">
        <v>216</v>
      </c>
      <c r="F2603" s="2760" t="s">
        <v>3011</v>
      </c>
      <c r="G2603" s="2760" t="s">
        <v>3012</v>
      </c>
      <c r="H2603" s="2760" t="s">
        <v>2311</v>
      </c>
      <c r="I2603" s="2760" t="s">
        <v>2311</v>
      </c>
      <c r="J2603" s="2760" t="s">
        <v>2910</v>
      </c>
      <c r="K2603" s="2761">
        <v>44531</v>
      </c>
      <c r="L2603" s="2760">
        <v>4328</v>
      </c>
      <c r="M2603" s="2760">
        <v>3600.4632000000001</v>
      </c>
      <c r="N2603" s="2760">
        <v>0</v>
      </c>
      <c r="O2603" s="2760">
        <v>0</v>
      </c>
      <c r="P2603" s="2760">
        <v>0</v>
      </c>
      <c r="Q2603" s="2760">
        <v>0</v>
      </c>
      <c r="R2603" s="2760">
        <v>17.12</v>
      </c>
      <c r="S2603" s="2760"/>
      <c r="T2603" s="2760"/>
      <c r="U2603" s="2760">
        <v>74095.360000000001</v>
      </c>
      <c r="V2603" s="2760"/>
      <c r="W2603" s="2760">
        <v>74095.360000000001</v>
      </c>
      <c r="X2603" s="2760">
        <v>73878.960000000006</v>
      </c>
      <c r="Y2603" s="2760">
        <v>0</v>
      </c>
      <c r="Z2603" s="2760">
        <v>0</v>
      </c>
      <c r="AA2603" s="2760">
        <v>0</v>
      </c>
      <c r="AB2603" s="2760">
        <v>0</v>
      </c>
      <c r="AC2603" s="2760">
        <v>1875.6606531516254</v>
      </c>
      <c r="AD2603" s="2760">
        <v>0</v>
      </c>
      <c r="AE2603" s="2760">
        <v>38641.00215584573</v>
      </c>
      <c r="AF2603" s="2760"/>
      <c r="AG2603" s="2760"/>
      <c r="AH2603" s="2760"/>
      <c r="AI2603" s="2760">
        <v>0</v>
      </c>
      <c r="AJ2603" s="2760">
        <v>0</v>
      </c>
      <c r="AK2603" s="2760">
        <v>0</v>
      </c>
      <c r="AL2603" s="2760">
        <v>0</v>
      </c>
      <c r="AM2603" s="2760"/>
      <c r="AN2603" s="2760">
        <v>0</v>
      </c>
      <c r="AO2603" s="2760">
        <v>7218.4809407238581</v>
      </c>
      <c r="AP2603" s="2760">
        <v>26362.004227354766</v>
      </c>
      <c r="AQ2603" s="2760">
        <v>0</v>
      </c>
      <c r="AR2603" s="2760">
        <v>0</v>
      </c>
      <c r="AS2603" s="2760"/>
      <c r="AT2603" s="2760"/>
      <c r="AU2603" s="2760">
        <v>0</v>
      </c>
      <c r="AV2603" s="2760">
        <v>0</v>
      </c>
      <c r="AW2603" s="2760">
        <v>0</v>
      </c>
      <c r="AX2603" s="2760"/>
      <c r="AY2603" s="2760"/>
      <c r="AZ2603" s="2760">
        <v>0</v>
      </c>
      <c r="BA2603" s="2760"/>
      <c r="BB2603" s="2760">
        <v>0</v>
      </c>
      <c r="BC2603" s="2760">
        <v>9139.1909368759734</v>
      </c>
      <c r="BD2603" s="2760">
        <v>0</v>
      </c>
      <c r="BE2603" s="2760">
        <v>0</v>
      </c>
      <c r="BF2603" s="2760"/>
      <c r="BG2603" s="2760">
        <v>0</v>
      </c>
      <c r="BH2603" s="2760">
        <v>0</v>
      </c>
      <c r="BI2603" s="2760">
        <v>11858.86</v>
      </c>
      <c r="BJ2603" s="2760">
        <v>54798.94</v>
      </c>
      <c r="BK2603" s="2760">
        <v>0</v>
      </c>
      <c r="BL2603" s="2760">
        <v>10</v>
      </c>
      <c r="BM2603" s="2760"/>
      <c r="BN2603" s="2760"/>
      <c r="BO2603" s="2760"/>
      <c r="BP2603" s="2760"/>
      <c r="BQ2603" s="2760"/>
      <c r="BR2603" s="2760">
        <v>12419.053175999998</v>
      </c>
      <c r="BS2603" s="2760"/>
      <c r="BT2603" s="2760"/>
      <c r="BU2603" s="2760"/>
      <c r="BV2603" s="2760">
        <v>0</v>
      </c>
      <c r="BW2603" s="2760"/>
      <c r="BX2603" s="2760"/>
      <c r="BY2603" s="2760"/>
      <c r="BZ2603" s="2760"/>
      <c r="CA2603" s="2760"/>
      <c r="CB2603" s="2760"/>
      <c r="CC2603" s="2760"/>
      <c r="CD2603" s="2760"/>
      <c r="CE2603" s="2760"/>
      <c r="CF2603" s="2760"/>
      <c r="CG2603" s="2760"/>
      <c r="CH2603" s="2760"/>
      <c r="CI2603" s="2760">
        <v>61459.852200000001</v>
      </c>
      <c r="CJ2603" s="2760">
        <v>-180.10778400001436</v>
      </c>
      <c r="CK2603" s="2760"/>
      <c r="CL2603" s="2760"/>
      <c r="CM2603" s="2760"/>
      <c r="CN2603" s="2760"/>
      <c r="CO2603" s="2760">
        <v>-216.40000000000308</v>
      </c>
      <c r="CP2603" s="2760">
        <v>0</v>
      </c>
      <c r="CQ2603" s="2760"/>
      <c r="CR2603" s="2760">
        <v>-8689.6456718270711</v>
      </c>
      <c r="CS2603" s="2760">
        <v>465.82933547879111</v>
      </c>
      <c r="CT2603" s="2760">
        <v>-4723.152199722681</v>
      </c>
      <c r="CU2603" s="2760">
        <v>0</v>
      </c>
      <c r="CV2603" s="2760">
        <v>0</v>
      </c>
      <c r="CW2603" s="2760"/>
      <c r="CX2603" s="2760"/>
      <c r="CY2603" s="2760"/>
      <c r="CZ2603" s="2760">
        <v>0</v>
      </c>
      <c r="DA2603" s="2760">
        <v>0</v>
      </c>
      <c r="DB2603" s="2760">
        <v>4.8470640239638669</v>
      </c>
      <c r="DC2603" s="2760"/>
      <c r="DD2603" s="2760"/>
      <c r="DE2603" s="2760">
        <v>0</v>
      </c>
      <c r="DF2603" s="2760">
        <v>0</v>
      </c>
      <c r="DG2603" s="2760">
        <v>0</v>
      </c>
      <c r="DH2603" s="2760">
        <v>0</v>
      </c>
      <c r="DI2603" s="2760">
        <v>0</v>
      </c>
      <c r="DJ2603" s="2760"/>
      <c r="DK2603" s="2760">
        <v>0</v>
      </c>
      <c r="DL2603" s="2760">
        <v>0</v>
      </c>
      <c r="DM2603" s="2760"/>
      <c r="DN2603" s="2760">
        <v>0</v>
      </c>
      <c r="DO2603" s="2760">
        <v>0</v>
      </c>
      <c r="DP2603" s="2760">
        <v>0</v>
      </c>
      <c r="DQ2603" s="2760">
        <v>0</v>
      </c>
      <c r="DR2603" s="2760">
        <v>-4437.1698716071396</v>
      </c>
      <c r="DS2603" s="2760"/>
      <c r="DT2603" s="2760"/>
      <c r="DU2603" s="2760">
        <v>38641.00215584573</v>
      </c>
      <c r="DV2603" s="2760"/>
      <c r="DW2603" s="2760">
        <v>0</v>
      </c>
      <c r="DX2603" s="2760">
        <v>0</v>
      </c>
      <c r="DY2603" s="2760">
        <v>-9348.4799999999941</v>
      </c>
      <c r="DZ2603" s="2760"/>
      <c r="EA2603" s="2760">
        <v>9132.08</v>
      </c>
      <c r="EB2603" s="2760"/>
      <c r="EC2603" s="2760">
        <v>-680.85758205779712</v>
      </c>
      <c r="ED2603" s="2760"/>
      <c r="EE2603" s="2760">
        <v>0</v>
      </c>
      <c r="EF2603" s="2760">
        <v>0</v>
      </c>
      <c r="EG2603" s="2760"/>
      <c r="EH2603" s="2760">
        <v>0</v>
      </c>
      <c r="EI2603" s="2760">
        <v>7171.1683867485008</v>
      </c>
      <c r="EJ2603" s="2760">
        <v>1968.022550127472</v>
      </c>
      <c r="EK2603" s="2760">
        <v>0</v>
      </c>
      <c r="EL2603" s="2760">
        <v>0</v>
      </c>
      <c r="EM2603" s="2760"/>
      <c r="EN2603" s="2760"/>
      <c r="EO2603" s="2760">
        <v>0</v>
      </c>
      <c r="EP2603" s="2760">
        <v>0</v>
      </c>
      <c r="EQ2603" s="2760"/>
      <c r="ER2603" s="2760">
        <v>0</v>
      </c>
      <c r="ES2603" s="2760"/>
      <c r="ET2603" s="2760">
        <v>0</v>
      </c>
      <c r="EU2603" s="2760"/>
      <c r="EV2603" s="2760">
        <v>132</v>
      </c>
      <c r="EW2603" s="2760"/>
      <c r="EX2603" s="2760"/>
      <c r="EY2603" s="2760"/>
      <c r="EZ2603" s="2760"/>
      <c r="FA2603" s="2760">
        <v>0</v>
      </c>
      <c r="FB2603" s="2760">
        <v>-50.077530881473599</v>
      </c>
      <c r="FC2603" s="2760"/>
      <c r="FD2603" s="2760">
        <v>-50.077530881473599</v>
      </c>
      <c r="FE2603" s="2760"/>
      <c r="FF2603" s="2760">
        <v>0</v>
      </c>
      <c r="FG2603" s="2760">
        <v>0</v>
      </c>
      <c r="FH2603" s="2760">
        <v>0</v>
      </c>
      <c r="FI2603" s="2760">
        <v>0</v>
      </c>
    </row>
    <row r="2604" spans="1:165" s="979" customFormat="1" ht="14.45" customHeight="1">
      <c r="A2604" s="2760">
        <v>1949</v>
      </c>
      <c r="B2604" s="2760" t="s">
        <v>2949</v>
      </c>
      <c r="C2604" s="2760" t="s">
        <v>2948</v>
      </c>
      <c r="D2604" s="2760" t="s">
        <v>326</v>
      </c>
      <c r="E2604" s="2760" t="s">
        <v>216</v>
      </c>
      <c r="F2604" s="2760" t="s">
        <v>3011</v>
      </c>
      <c r="G2604" s="2760" t="s">
        <v>3012</v>
      </c>
      <c r="H2604" s="2760" t="s">
        <v>2311</v>
      </c>
      <c r="I2604" s="2760" t="s">
        <v>2311</v>
      </c>
      <c r="J2604" s="2760" t="s">
        <v>2910</v>
      </c>
      <c r="K2604" s="2761">
        <v>44531</v>
      </c>
      <c r="L2604" s="2760">
        <v>76</v>
      </c>
      <c r="M2604" s="2760">
        <v>63.224400000000003</v>
      </c>
      <c r="N2604" s="2760">
        <v>0</v>
      </c>
      <c r="O2604" s="2760">
        <v>0</v>
      </c>
      <c r="P2604" s="2760">
        <v>0</v>
      </c>
      <c r="Q2604" s="2760">
        <v>0</v>
      </c>
      <c r="R2604" s="2760">
        <v>17.12</v>
      </c>
      <c r="S2604" s="2760"/>
      <c r="T2604" s="2760"/>
      <c r="U2604" s="2760">
        <v>1301.1200000000001</v>
      </c>
      <c r="V2604" s="2760"/>
      <c r="W2604" s="2760">
        <v>1301.1200000000001</v>
      </c>
      <c r="X2604" s="2760">
        <v>1297.32</v>
      </c>
      <c r="Y2604" s="2760">
        <v>0</v>
      </c>
      <c r="Z2604" s="2760">
        <v>0</v>
      </c>
      <c r="AA2604" s="2760">
        <v>0</v>
      </c>
      <c r="AB2604" s="2760">
        <v>0</v>
      </c>
      <c r="AC2604" s="2760">
        <v>32.936739750352018</v>
      </c>
      <c r="AD2604" s="2760">
        <v>0</v>
      </c>
      <c r="AE2604" s="2760">
        <v>678.53885486235572</v>
      </c>
      <c r="AF2604" s="2760"/>
      <c r="AG2604" s="2760"/>
      <c r="AH2604" s="2760"/>
      <c r="AI2604" s="2760">
        <v>0</v>
      </c>
      <c r="AJ2604" s="2760">
        <v>0</v>
      </c>
      <c r="AK2604" s="2760">
        <v>0</v>
      </c>
      <c r="AL2604" s="2760">
        <v>0</v>
      </c>
      <c r="AM2604" s="2760"/>
      <c r="AN2604" s="2760">
        <v>0</v>
      </c>
      <c r="AO2604" s="2760">
        <v>126.75705903304373</v>
      </c>
      <c r="AP2604" s="2760">
        <v>462.91874336390066</v>
      </c>
      <c r="AQ2604" s="2760">
        <v>0</v>
      </c>
      <c r="AR2604" s="2760">
        <v>0</v>
      </c>
      <c r="AS2604" s="2760"/>
      <c r="AT2604" s="2760"/>
      <c r="AU2604" s="2760">
        <v>0</v>
      </c>
      <c r="AV2604" s="2760">
        <v>0</v>
      </c>
      <c r="AW2604" s="2760">
        <v>0</v>
      </c>
      <c r="AX2604" s="2760"/>
      <c r="AY2604" s="2760"/>
      <c r="AZ2604" s="2760">
        <v>0</v>
      </c>
      <c r="BA2604" s="2760"/>
      <c r="BB2604" s="2760">
        <v>0</v>
      </c>
      <c r="BC2604" s="2760">
        <v>160.4848685773045</v>
      </c>
      <c r="BD2604" s="2760">
        <v>0</v>
      </c>
      <c r="BE2604" s="2760">
        <v>0</v>
      </c>
      <c r="BF2604" s="2760"/>
      <c r="BG2604" s="2760">
        <v>0</v>
      </c>
      <c r="BH2604" s="2760">
        <v>0</v>
      </c>
      <c r="BI2604" s="2760">
        <v>29.48</v>
      </c>
      <c r="BJ2604" s="2760">
        <v>136.22999999999999</v>
      </c>
      <c r="BK2604" s="2760">
        <v>0</v>
      </c>
      <c r="BL2604" s="2760">
        <v>1</v>
      </c>
      <c r="BM2604" s="2760"/>
      <c r="BN2604" s="2760"/>
      <c r="BO2604" s="2760"/>
      <c r="BP2604" s="2760"/>
      <c r="BQ2604" s="2760"/>
      <c r="BR2604" s="2760">
        <v>218.07949199999996</v>
      </c>
      <c r="BS2604" s="2760"/>
      <c r="BT2604" s="2760"/>
      <c r="BU2604" s="2760"/>
      <c r="BV2604" s="2760">
        <v>0</v>
      </c>
      <c r="BW2604" s="2760"/>
      <c r="BX2604" s="2760"/>
      <c r="BY2604" s="2760"/>
      <c r="BZ2604" s="2760"/>
      <c r="CA2604" s="2760"/>
      <c r="CB2604" s="2760"/>
      <c r="CC2604" s="2760"/>
      <c r="CD2604" s="2760"/>
      <c r="CE2604" s="2760"/>
      <c r="CF2604" s="2760"/>
      <c r="CG2604" s="2760"/>
      <c r="CH2604" s="2760"/>
      <c r="CI2604" s="2760">
        <v>1079.1654000000001</v>
      </c>
      <c r="CJ2604" s="2760">
        <v>-3.2663279999999304</v>
      </c>
      <c r="CK2604" s="2760"/>
      <c r="CL2604" s="2760"/>
      <c r="CM2604" s="2760"/>
      <c r="CN2604" s="2760"/>
      <c r="CO2604" s="2760">
        <v>-3.800000000000054</v>
      </c>
      <c r="CP2604" s="2760">
        <v>0</v>
      </c>
      <c r="CQ2604" s="2760"/>
      <c r="CR2604" s="2760">
        <v>-152.59082048494838</v>
      </c>
      <c r="CS2604" s="2760">
        <v>8.1799975731026109</v>
      </c>
      <c r="CT2604" s="2760">
        <v>-82.938901843559051</v>
      </c>
      <c r="CU2604" s="2760">
        <v>0</v>
      </c>
      <c r="CV2604" s="2760">
        <v>0</v>
      </c>
      <c r="CW2604" s="2760"/>
      <c r="CX2604" s="2760"/>
      <c r="CY2604" s="2760"/>
      <c r="CZ2604" s="2760">
        <v>0</v>
      </c>
      <c r="DA2604" s="2760">
        <v>0</v>
      </c>
      <c r="DB2604" s="2760">
        <v>8.5114802638919684E-2</v>
      </c>
      <c r="DC2604" s="2760"/>
      <c r="DD2604" s="2760"/>
      <c r="DE2604" s="2760">
        <v>0</v>
      </c>
      <c r="DF2604" s="2760">
        <v>0</v>
      </c>
      <c r="DG2604" s="2760">
        <v>0</v>
      </c>
      <c r="DH2604" s="2760">
        <v>0</v>
      </c>
      <c r="DI2604" s="2760">
        <v>0</v>
      </c>
      <c r="DJ2604" s="2760"/>
      <c r="DK2604" s="2760">
        <v>0</v>
      </c>
      <c r="DL2604" s="2760">
        <v>0</v>
      </c>
      <c r="DM2604" s="2760"/>
      <c r="DN2604" s="2760">
        <v>0</v>
      </c>
      <c r="DO2604" s="2760">
        <v>0</v>
      </c>
      <c r="DP2604" s="2760">
        <v>0</v>
      </c>
      <c r="DQ2604" s="2760">
        <v>0</v>
      </c>
      <c r="DR2604" s="2760">
        <v>-77.91703101713091</v>
      </c>
      <c r="DS2604" s="2760"/>
      <c r="DT2604" s="2760"/>
      <c r="DU2604" s="2760">
        <v>678.53885486235572</v>
      </c>
      <c r="DV2604" s="2760"/>
      <c r="DW2604" s="2760">
        <v>0</v>
      </c>
      <c r="DX2604" s="2760">
        <v>0</v>
      </c>
      <c r="DY2604" s="2760">
        <v>-164.16000000000017</v>
      </c>
      <c r="DZ2604" s="2760"/>
      <c r="EA2604" s="2760">
        <v>160.35999999999999</v>
      </c>
      <c r="EB2604" s="2760"/>
      <c r="EC2604" s="2760">
        <v>-11.955909481606454</v>
      </c>
      <c r="ED2604" s="2760"/>
      <c r="EE2604" s="2760">
        <v>0</v>
      </c>
      <c r="EF2604" s="2760">
        <v>0</v>
      </c>
      <c r="EG2604" s="2760"/>
      <c r="EH2604" s="2760">
        <v>0</v>
      </c>
      <c r="EI2604" s="2760">
        <v>125.92624708708088</v>
      </c>
      <c r="EJ2604" s="2760">
        <v>34.558621490223629</v>
      </c>
      <c r="EK2604" s="2760">
        <v>0</v>
      </c>
      <c r="EL2604" s="2760">
        <v>0</v>
      </c>
      <c r="EM2604" s="2760"/>
      <c r="EN2604" s="2760"/>
      <c r="EO2604" s="2760">
        <v>0</v>
      </c>
      <c r="EP2604" s="2760">
        <v>0</v>
      </c>
      <c r="EQ2604" s="2760"/>
      <c r="ER2604" s="2760">
        <v>0</v>
      </c>
      <c r="ES2604" s="2760"/>
      <c r="ET2604" s="2760">
        <v>0</v>
      </c>
      <c r="EU2604" s="2760"/>
      <c r="EV2604" s="2760">
        <v>132</v>
      </c>
      <c r="EW2604" s="2760"/>
      <c r="EX2604" s="2760"/>
      <c r="EY2604" s="2760"/>
      <c r="EZ2604" s="2760"/>
      <c r="FA2604" s="2760">
        <v>0</v>
      </c>
      <c r="FB2604" s="2760">
        <v>-50.077530881473599</v>
      </c>
      <c r="FC2604" s="2760"/>
      <c r="FD2604" s="2760">
        <v>-50.077530881473599</v>
      </c>
      <c r="FE2604" s="2760"/>
      <c r="FF2604" s="2760">
        <v>0</v>
      </c>
      <c r="FG2604" s="2760">
        <v>0</v>
      </c>
      <c r="FH2604" s="2760">
        <v>0</v>
      </c>
      <c r="FI2604" s="2760">
        <v>0</v>
      </c>
    </row>
    <row r="2605" spans="1:165" s="979" customFormat="1" ht="14.45" customHeight="1">
      <c r="A2605" s="2760">
        <v>2236</v>
      </c>
      <c r="B2605" s="2760" t="s">
        <v>453</v>
      </c>
      <c r="C2605" s="2760" t="s">
        <v>2948</v>
      </c>
      <c r="D2605" s="2760" t="s">
        <v>326</v>
      </c>
      <c r="E2605" s="2760" t="s">
        <v>216</v>
      </c>
      <c r="F2605" s="2760" t="s">
        <v>3011</v>
      </c>
      <c r="G2605" s="2760" t="s">
        <v>3012</v>
      </c>
      <c r="H2605" s="2760" t="s">
        <v>2311</v>
      </c>
      <c r="I2605" s="2760" t="s">
        <v>2311</v>
      </c>
      <c r="J2605" s="2760" t="s">
        <v>2910</v>
      </c>
      <c r="K2605" s="2761">
        <v>44562</v>
      </c>
      <c r="L2605" s="2760">
        <v>4473</v>
      </c>
      <c r="M2605" s="2760">
        <v>3721.0886999999998</v>
      </c>
      <c r="N2605" s="2760">
        <v>0</v>
      </c>
      <c r="O2605" s="2760">
        <v>0</v>
      </c>
      <c r="P2605" s="2760">
        <v>0</v>
      </c>
      <c r="Q2605" s="2760">
        <v>0</v>
      </c>
      <c r="R2605" s="2760">
        <v>17.12</v>
      </c>
      <c r="S2605" s="2760"/>
      <c r="T2605" s="2760"/>
      <c r="U2605" s="2760">
        <v>76577.760000000009</v>
      </c>
      <c r="V2605" s="2760"/>
      <c r="W2605" s="2760">
        <v>76577.760000000009</v>
      </c>
      <c r="X2605" s="2760">
        <v>76354.11</v>
      </c>
      <c r="Y2605" s="2760">
        <v>0</v>
      </c>
      <c r="Z2605" s="2760">
        <v>0</v>
      </c>
      <c r="AA2605" s="2760">
        <v>0</v>
      </c>
      <c r="AB2605" s="2760">
        <v>0</v>
      </c>
      <c r="AC2605" s="2760">
        <v>1938.5004855700602</v>
      </c>
      <c r="AD2605" s="2760">
        <v>0</v>
      </c>
      <c r="AE2605" s="2760">
        <v>39935.582865780489</v>
      </c>
      <c r="AF2605" s="2760"/>
      <c r="AG2605" s="2760"/>
      <c r="AH2605" s="2760"/>
      <c r="AI2605" s="2760">
        <v>0</v>
      </c>
      <c r="AJ2605" s="2760">
        <v>0</v>
      </c>
      <c r="AK2605" s="2760">
        <v>0</v>
      </c>
      <c r="AL2605" s="2760">
        <v>0</v>
      </c>
      <c r="AM2605" s="2760"/>
      <c r="AN2605" s="2760">
        <v>0</v>
      </c>
      <c r="AO2605" s="2760">
        <v>7460.3200665105869</v>
      </c>
      <c r="AP2605" s="2760">
        <v>27245.204461404312</v>
      </c>
      <c r="AQ2605" s="2760">
        <v>0</v>
      </c>
      <c r="AR2605" s="2760">
        <v>0</v>
      </c>
      <c r="AS2605" s="2760"/>
      <c r="AT2605" s="2760"/>
      <c r="AU2605" s="2760">
        <v>0</v>
      </c>
      <c r="AV2605" s="2760">
        <v>0</v>
      </c>
      <c r="AW2605" s="2760">
        <v>0</v>
      </c>
      <c r="AX2605" s="2760"/>
      <c r="AY2605" s="2760"/>
      <c r="AZ2605" s="2760">
        <v>0</v>
      </c>
      <c r="BA2605" s="2760"/>
      <c r="BB2605" s="2760">
        <v>0</v>
      </c>
      <c r="BC2605" s="2760">
        <v>9445.3791729774093</v>
      </c>
      <c r="BD2605" s="2760">
        <v>0</v>
      </c>
      <c r="BE2605" s="2760">
        <v>0</v>
      </c>
      <c r="BF2605" s="2760"/>
      <c r="BG2605" s="2760">
        <v>0</v>
      </c>
      <c r="BH2605" s="2760">
        <v>0</v>
      </c>
      <c r="BI2605" s="2760">
        <v>12129.08</v>
      </c>
      <c r="BJ2605" s="2760">
        <v>56047.58</v>
      </c>
      <c r="BK2605" s="2760">
        <v>0</v>
      </c>
      <c r="BL2605" s="2760">
        <v>10</v>
      </c>
      <c r="BM2605" s="2760"/>
      <c r="BN2605" s="2760"/>
      <c r="BO2605" s="2760"/>
      <c r="BP2605" s="2760"/>
      <c r="BQ2605" s="2760"/>
      <c r="BR2605" s="2760">
        <v>12835.125891000003</v>
      </c>
      <c r="BS2605" s="2760"/>
      <c r="BT2605" s="2760"/>
      <c r="BU2605" s="2760"/>
      <c r="BV2605" s="2760">
        <v>0</v>
      </c>
      <c r="BW2605" s="2760"/>
      <c r="BX2605" s="2760"/>
      <c r="BY2605" s="2760"/>
      <c r="BZ2605" s="2760"/>
      <c r="CA2605" s="2760"/>
      <c r="CB2605" s="2760"/>
      <c r="CC2605" s="2760"/>
      <c r="CD2605" s="2760"/>
      <c r="CE2605" s="2760"/>
      <c r="CF2605" s="2760"/>
      <c r="CG2605" s="2760"/>
      <c r="CH2605" s="2760"/>
      <c r="CI2605" s="2760">
        <v>63519.006300000001</v>
      </c>
      <c r="CJ2605" s="2760">
        <v>-186.06224400000792</v>
      </c>
      <c r="CK2605" s="2760"/>
      <c r="CL2605" s="2760"/>
      <c r="CM2605" s="2760"/>
      <c r="CN2605" s="2760"/>
      <c r="CO2605" s="2760">
        <v>-223.65000000000319</v>
      </c>
      <c r="CP2605" s="2760">
        <v>0</v>
      </c>
      <c r="CQ2605" s="2760">
        <v>31</v>
      </c>
      <c r="CR2605" s="2760">
        <v>-8980.7728951207246</v>
      </c>
      <c r="CS2605" s="2760">
        <v>481.43590979589408</v>
      </c>
      <c r="CT2605" s="2760">
        <v>-4881.3908940294714</v>
      </c>
      <c r="CU2605" s="2760">
        <v>0</v>
      </c>
      <c r="CV2605" s="2760">
        <v>0</v>
      </c>
      <c r="CW2605" s="2760"/>
      <c r="CX2605" s="2760"/>
      <c r="CY2605" s="2760"/>
      <c r="CZ2605" s="2760">
        <v>0</v>
      </c>
      <c r="DA2605" s="2760">
        <v>0</v>
      </c>
      <c r="DB2605" s="2760">
        <v>5.0094541079461123</v>
      </c>
      <c r="DC2605" s="2760"/>
      <c r="DD2605" s="2760"/>
      <c r="DE2605" s="2760">
        <v>0</v>
      </c>
      <c r="DF2605" s="2760">
        <v>0</v>
      </c>
      <c r="DG2605" s="2760">
        <v>0</v>
      </c>
      <c r="DH2605" s="2760">
        <v>0</v>
      </c>
      <c r="DI2605" s="2760">
        <v>0</v>
      </c>
      <c r="DJ2605" s="2760"/>
      <c r="DK2605" s="2760">
        <v>0</v>
      </c>
      <c r="DL2605" s="2760">
        <v>0</v>
      </c>
      <c r="DM2605" s="2760"/>
      <c r="DN2605" s="2760">
        <v>0</v>
      </c>
      <c r="DO2605" s="2760">
        <v>0</v>
      </c>
      <c r="DP2605" s="2760">
        <v>0</v>
      </c>
      <c r="DQ2605" s="2760">
        <v>0</v>
      </c>
      <c r="DR2605" s="2760">
        <v>-4585.8273649950861</v>
      </c>
      <c r="DS2605" s="2760"/>
      <c r="DT2605" s="2760"/>
      <c r="DU2605" s="2760">
        <v>39935.582865780489</v>
      </c>
      <c r="DV2605" s="2760"/>
      <c r="DW2605" s="2760">
        <v>0</v>
      </c>
      <c r="DX2605" s="2760">
        <v>0</v>
      </c>
      <c r="DY2605" s="2760">
        <v>-9661.6800000000076</v>
      </c>
      <c r="DZ2605" s="2760"/>
      <c r="EA2605" s="2760">
        <v>9438.0299999999988</v>
      </c>
      <c r="EB2605" s="2760"/>
      <c r="EC2605" s="2760">
        <v>-703.66819883191783</v>
      </c>
      <c r="ED2605" s="2760"/>
      <c r="EE2605" s="2760">
        <v>0</v>
      </c>
      <c r="EF2605" s="2760">
        <v>0</v>
      </c>
      <c r="EG2605" s="2760"/>
      <c r="EH2605" s="2760">
        <v>0</v>
      </c>
      <c r="EI2605" s="2760">
        <v>7411.4224107962209</v>
      </c>
      <c r="EJ2605" s="2760">
        <v>2033.9567621811882</v>
      </c>
      <c r="EK2605" s="2760">
        <v>0</v>
      </c>
      <c r="EL2605" s="2760">
        <v>0</v>
      </c>
      <c r="EM2605" s="2760"/>
      <c r="EN2605" s="2760"/>
      <c r="EO2605" s="2760">
        <v>0</v>
      </c>
      <c r="EP2605" s="2760">
        <v>0</v>
      </c>
      <c r="EQ2605" s="2760"/>
      <c r="ER2605" s="2760">
        <v>0</v>
      </c>
      <c r="ES2605" s="2760"/>
      <c r="ET2605" s="2760">
        <v>0</v>
      </c>
      <c r="EU2605" s="2760"/>
      <c r="EV2605" s="2760">
        <v>132</v>
      </c>
      <c r="EW2605" s="2760"/>
      <c r="EX2605" s="2760"/>
      <c r="EY2605" s="2760"/>
      <c r="EZ2605" s="2760"/>
      <c r="FA2605" s="2760">
        <v>0</v>
      </c>
      <c r="FB2605" s="2760">
        <v>-50.077530881473599</v>
      </c>
      <c r="FC2605" s="2760"/>
      <c r="FD2605" s="2760">
        <v>-50.077530881473599</v>
      </c>
      <c r="FE2605" s="2760"/>
      <c r="FF2605" s="2760">
        <v>0</v>
      </c>
      <c r="FG2605" s="2760">
        <v>0</v>
      </c>
      <c r="FH2605" s="2760">
        <v>0</v>
      </c>
      <c r="FI2605" s="2760">
        <v>0</v>
      </c>
    </row>
    <row r="2606" spans="1:165" s="979" customFormat="1" ht="14.45" customHeight="1">
      <c r="A2606" s="2760">
        <v>2237</v>
      </c>
      <c r="B2606" s="2760" t="s">
        <v>2949</v>
      </c>
      <c r="C2606" s="2760" t="s">
        <v>2948</v>
      </c>
      <c r="D2606" s="2760" t="s">
        <v>326</v>
      </c>
      <c r="E2606" s="2760" t="s">
        <v>216</v>
      </c>
      <c r="F2606" s="2760" t="s">
        <v>3011</v>
      </c>
      <c r="G2606" s="2760" t="s">
        <v>3012</v>
      </c>
      <c r="H2606" s="2760" t="s">
        <v>2311</v>
      </c>
      <c r="I2606" s="2760" t="s">
        <v>2311</v>
      </c>
      <c r="J2606" s="2760" t="s">
        <v>2910</v>
      </c>
      <c r="K2606" s="2761">
        <v>44562</v>
      </c>
      <c r="L2606" s="2760">
        <v>71</v>
      </c>
      <c r="M2606" s="2760">
        <v>59.064900000000002</v>
      </c>
      <c r="N2606" s="2760">
        <v>0</v>
      </c>
      <c r="O2606" s="2760">
        <v>0</v>
      </c>
      <c r="P2606" s="2760">
        <v>0</v>
      </c>
      <c r="Q2606" s="2760">
        <v>0</v>
      </c>
      <c r="R2606" s="2760">
        <v>17.12</v>
      </c>
      <c r="S2606" s="2760"/>
      <c r="T2606" s="2760"/>
      <c r="U2606" s="2760">
        <v>1215.52</v>
      </c>
      <c r="V2606" s="2760"/>
      <c r="W2606" s="2760">
        <v>1215.52</v>
      </c>
      <c r="X2606" s="2760">
        <v>1211.97</v>
      </c>
      <c r="Y2606" s="2760">
        <v>0</v>
      </c>
      <c r="Z2606" s="2760">
        <v>0</v>
      </c>
      <c r="AA2606" s="2760">
        <v>0</v>
      </c>
      <c r="AB2606" s="2760">
        <v>0</v>
      </c>
      <c r="AC2606" s="2760">
        <v>30.769848977302544</v>
      </c>
      <c r="AD2606" s="2760">
        <v>0</v>
      </c>
      <c r="AE2606" s="2760">
        <v>633.89814072667446</v>
      </c>
      <c r="AF2606" s="2760"/>
      <c r="AG2606" s="2760"/>
      <c r="AH2606" s="2760"/>
      <c r="AI2606" s="2760">
        <v>0</v>
      </c>
      <c r="AJ2606" s="2760">
        <v>0</v>
      </c>
      <c r="AK2606" s="2760">
        <v>0</v>
      </c>
      <c r="AL2606" s="2760">
        <v>0</v>
      </c>
      <c r="AM2606" s="2760"/>
      <c r="AN2606" s="2760">
        <v>0</v>
      </c>
      <c r="AO2606" s="2760">
        <v>118.41777883350137</v>
      </c>
      <c r="AP2606" s="2760">
        <v>432.46356287943354</v>
      </c>
      <c r="AQ2606" s="2760">
        <v>0</v>
      </c>
      <c r="AR2606" s="2760">
        <v>0</v>
      </c>
      <c r="AS2606" s="2760"/>
      <c r="AT2606" s="2760"/>
      <c r="AU2606" s="2760">
        <v>0</v>
      </c>
      <c r="AV2606" s="2760">
        <v>0</v>
      </c>
      <c r="AW2606" s="2760">
        <v>0</v>
      </c>
      <c r="AX2606" s="2760"/>
      <c r="AY2606" s="2760"/>
      <c r="AZ2606" s="2760">
        <v>0</v>
      </c>
      <c r="BA2606" s="2760"/>
      <c r="BB2606" s="2760">
        <v>0</v>
      </c>
      <c r="BC2606" s="2760">
        <v>149.92665353932395</v>
      </c>
      <c r="BD2606" s="2760">
        <v>0</v>
      </c>
      <c r="BE2606" s="2760">
        <v>0</v>
      </c>
      <c r="BF2606" s="2760"/>
      <c r="BG2606" s="2760">
        <v>0</v>
      </c>
      <c r="BH2606" s="2760">
        <v>0</v>
      </c>
      <c r="BI2606" s="2760">
        <v>28.07</v>
      </c>
      <c r="BJ2606" s="2760">
        <v>129.66</v>
      </c>
      <c r="BK2606" s="2760">
        <v>0</v>
      </c>
      <c r="BL2606" s="2760">
        <v>1</v>
      </c>
      <c r="BM2606" s="2760"/>
      <c r="BN2606" s="2760"/>
      <c r="BO2606" s="2760"/>
      <c r="BP2606" s="2760"/>
      <c r="BQ2606" s="2760"/>
      <c r="BR2606" s="2760">
        <v>203.73215699999997</v>
      </c>
      <c r="BS2606" s="2760"/>
      <c r="BT2606" s="2760"/>
      <c r="BU2606" s="2760"/>
      <c r="BV2606" s="2760">
        <v>0</v>
      </c>
      <c r="BW2606" s="2760"/>
      <c r="BX2606" s="2760"/>
      <c r="BY2606" s="2760"/>
      <c r="BZ2606" s="2760"/>
      <c r="CA2606" s="2760"/>
      <c r="CB2606" s="2760"/>
      <c r="CC2606" s="2760"/>
      <c r="CD2606" s="2760"/>
      <c r="CE2606" s="2760"/>
      <c r="CF2606" s="2760"/>
      <c r="CG2606" s="2760"/>
      <c r="CH2606" s="2760"/>
      <c r="CI2606" s="2760">
        <v>1008.1542000000001</v>
      </c>
      <c r="CJ2606" s="2760">
        <v>-3.066887999999949</v>
      </c>
      <c r="CK2606" s="2760"/>
      <c r="CL2606" s="2760"/>
      <c r="CM2606" s="2760"/>
      <c r="CN2606" s="2760"/>
      <c r="CO2606" s="2760">
        <v>-3.5500000000000504</v>
      </c>
      <c r="CP2606" s="2760">
        <v>0</v>
      </c>
      <c r="CQ2606" s="2760">
        <v>31</v>
      </c>
      <c r="CR2606" s="2760">
        <v>-142.55195071620176</v>
      </c>
      <c r="CS2606" s="2760">
        <v>7.6418398380300658</v>
      </c>
      <c r="CT2606" s="2760">
        <v>-77.482395143324879</v>
      </c>
      <c r="CU2606" s="2760">
        <v>0</v>
      </c>
      <c r="CV2606" s="2760">
        <v>0</v>
      </c>
      <c r="CW2606" s="2760"/>
      <c r="CX2606" s="2760"/>
      <c r="CY2606" s="2760"/>
      <c r="CZ2606" s="2760">
        <v>0</v>
      </c>
      <c r="DA2606" s="2760">
        <v>0</v>
      </c>
      <c r="DB2606" s="2760">
        <v>7.9515144570571294E-2</v>
      </c>
      <c r="DC2606" s="2760"/>
      <c r="DD2606" s="2760"/>
      <c r="DE2606" s="2760">
        <v>0</v>
      </c>
      <c r="DF2606" s="2760">
        <v>0</v>
      </c>
      <c r="DG2606" s="2760">
        <v>0</v>
      </c>
      <c r="DH2606" s="2760">
        <v>0</v>
      </c>
      <c r="DI2606" s="2760">
        <v>0</v>
      </c>
      <c r="DJ2606" s="2760"/>
      <c r="DK2606" s="2760">
        <v>0</v>
      </c>
      <c r="DL2606" s="2760">
        <v>0</v>
      </c>
      <c r="DM2606" s="2760"/>
      <c r="DN2606" s="2760">
        <v>0</v>
      </c>
      <c r="DO2606" s="2760">
        <v>0</v>
      </c>
      <c r="DP2606" s="2760">
        <v>0</v>
      </c>
      <c r="DQ2606" s="2760">
        <v>0</v>
      </c>
      <c r="DR2606" s="2760">
        <v>-72.790910555477566</v>
      </c>
      <c r="DS2606" s="2760"/>
      <c r="DT2606" s="2760"/>
      <c r="DU2606" s="2760">
        <v>633.89814072667446</v>
      </c>
      <c r="DV2606" s="2760"/>
      <c r="DW2606" s="2760">
        <v>0</v>
      </c>
      <c r="DX2606" s="2760">
        <v>0</v>
      </c>
      <c r="DY2606" s="2760">
        <v>-153.35999999999996</v>
      </c>
      <c r="DZ2606" s="2760"/>
      <c r="EA2606" s="2760">
        <v>149.81</v>
      </c>
      <c r="EB2606" s="2760"/>
      <c r="EC2606" s="2760">
        <v>-11.169336489395505</v>
      </c>
      <c r="ED2606" s="2760"/>
      <c r="EE2606" s="2760">
        <v>0</v>
      </c>
      <c r="EF2606" s="2760">
        <v>0</v>
      </c>
      <c r="EG2606" s="2760"/>
      <c r="EH2606" s="2760">
        <v>0</v>
      </c>
      <c r="EI2606" s="2760">
        <v>117.64162556819397</v>
      </c>
      <c r="EJ2606" s="2760">
        <v>32.285027971129971</v>
      </c>
      <c r="EK2606" s="2760">
        <v>0</v>
      </c>
      <c r="EL2606" s="2760">
        <v>0</v>
      </c>
      <c r="EM2606" s="2760"/>
      <c r="EN2606" s="2760"/>
      <c r="EO2606" s="2760">
        <v>0</v>
      </c>
      <c r="EP2606" s="2760">
        <v>0</v>
      </c>
      <c r="EQ2606" s="2760"/>
      <c r="ER2606" s="2760">
        <v>0</v>
      </c>
      <c r="ES2606" s="2760"/>
      <c r="ET2606" s="2760">
        <v>0</v>
      </c>
      <c r="EU2606" s="2760"/>
      <c r="EV2606" s="2760">
        <v>132</v>
      </c>
      <c r="EW2606" s="2760"/>
      <c r="EX2606" s="2760"/>
      <c r="EY2606" s="2760"/>
      <c r="EZ2606" s="2760"/>
      <c r="FA2606" s="2760">
        <v>0</v>
      </c>
      <c r="FB2606" s="2760">
        <v>-50.077530881473599</v>
      </c>
      <c r="FC2606" s="2760"/>
      <c r="FD2606" s="2760">
        <v>-50.077530881473599</v>
      </c>
      <c r="FE2606" s="2760"/>
      <c r="FF2606" s="2760">
        <v>0</v>
      </c>
      <c r="FG2606" s="2760">
        <v>0</v>
      </c>
      <c r="FH2606" s="2760">
        <v>0</v>
      </c>
      <c r="FI2606" s="2760">
        <v>0</v>
      </c>
    </row>
    <row r="2607" spans="1:165" s="979" customFormat="1" ht="14.45" customHeight="1">
      <c r="A2607" s="2760">
        <v>2541</v>
      </c>
      <c r="B2607" s="2760" t="s">
        <v>453</v>
      </c>
      <c r="C2607" s="2760" t="s">
        <v>2948</v>
      </c>
      <c r="D2607" s="2760" t="s">
        <v>326</v>
      </c>
      <c r="E2607" s="2760" t="s">
        <v>216</v>
      </c>
      <c r="F2607" s="2760" t="s">
        <v>3011</v>
      </c>
      <c r="G2607" s="2760" t="s">
        <v>3012</v>
      </c>
      <c r="H2607" s="2760" t="s">
        <v>2311</v>
      </c>
      <c r="I2607" s="2760" t="s">
        <v>2311</v>
      </c>
      <c r="J2607" s="2760" t="s">
        <v>2910</v>
      </c>
      <c r="K2607" s="2761">
        <v>44593</v>
      </c>
      <c r="L2607" s="2760">
        <v>4021</v>
      </c>
      <c r="M2607" s="2760">
        <v>3345.0699</v>
      </c>
      <c r="N2607" s="2760">
        <v>0</v>
      </c>
      <c r="O2607" s="2760">
        <v>0</v>
      </c>
      <c r="P2607" s="2760">
        <v>0</v>
      </c>
      <c r="Q2607" s="2760">
        <v>0</v>
      </c>
      <c r="R2607" s="2760">
        <v>17.12</v>
      </c>
      <c r="S2607" s="2760"/>
      <c r="T2607" s="2760"/>
      <c r="U2607" s="2760">
        <v>68839.520000000004</v>
      </c>
      <c r="V2607" s="2760"/>
      <c r="W2607" s="2760">
        <v>68839.520000000004</v>
      </c>
      <c r="X2607" s="2760">
        <v>68638.47</v>
      </c>
      <c r="Y2607" s="2760">
        <v>0</v>
      </c>
      <c r="Z2607" s="2760">
        <v>0</v>
      </c>
      <c r="AA2607" s="2760">
        <v>0</v>
      </c>
      <c r="AB2607" s="2760">
        <v>0</v>
      </c>
      <c r="AC2607" s="2760">
        <v>1742.6135596863878</v>
      </c>
      <c r="AD2607" s="2760">
        <v>0</v>
      </c>
      <c r="AE2607" s="2760">
        <v>35900.062307914901</v>
      </c>
      <c r="AF2607" s="2760"/>
      <c r="AG2607" s="2760"/>
      <c r="AH2607" s="2760"/>
      <c r="AI2607" s="2760">
        <v>0</v>
      </c>
      <c r="AJ2607" s="2760">
        <v>0</v>
      </c>
      <c r="AK2607" s="2760">
        <v>0</v>
      </c>
      <c r="AL2607" s="2760">
        <v>0</v>
      </c>
      <c r="AM2607" s="2760"/>
      <c r="AN2607" s="2760">
        <v>0</v>
      </c>
      <c r="AO2607" s="2760">
        <v>6706.4491364719579</v>
      </c>
      <c r="AP2607" s="2760">
        <v>24492.056145608483</v>
      </c>
      <c r="AQ2607" s="2760">
        <v>0</v>
      </c>
      <c r="AR2607" s="2760">
        <v>0</v>
      </c>
      <c r="AS2607" s="2760"/>
      <c r="AT2607" s="2760"/>
      <c r="AU2607" s="2760">
        <v>0</v>
      </c>
      <c r="AV2607" s="2760">
        <v>0</v>
      </c>
      <c r="AW2607" s="2760">
        <v>0</v>
      </c>
      <c r="AX2607" s="2760"/>
      <c r="AY2607" s="2760"/>
      <c r="AZ2607" s="2760">
        <v>0</v>
      </c>
      <c r="BA2607" s="2760"/>
      <c r="BB2607" s="2760">
        <v>0</v>
      </c>
      <c r="BC2607" s="2760">
        <v>8490.9165335439666</v>
      </c>
      <c r="BD2607" s="2760">
        <v>0</v>
      </c>
      <c r="BE2607" s="2760">
        <v>0</v>
      </c>
      <c r="BF2607" s="2760"/>
      <c r="BG2607" s="2760">
        <v>0</v>
      </c>
      <c r="BH2607" s="2760">
        <v>0</v>
      </c>
      <c r="BI2607" s="2760">
        <v>9189.26</v>
      </c>
      <c r="BJ2607" s="2760">
        <v>42482.49</v>
      </c>
      <c r="BK2607" s="2760">
        <v>0</v>
      </c>
      <c r="BL2607" s="2760">
        <v>9</v>
      </c>
      <c r="BM2607" s="2760"/>
      <c r="BN2607" s="2760"/>
      <c r="BO2607" s="2760"/>
      <c r="BP2607" s="2760"/>
      <c r="BQ2607" s="2760"/>
      <c r="BR2607" s="2760">
        <v>11538.126807000001</v>
      </c>
      <c r="BS2607" s="2760"/>
      <c r="BT2607" s="2760"/>
      <c r="BU2607" s="2760"/>
      <c r="BV2607" s="2760">
        <v>0</v>
      </c>
      <c r="BW2607" s="2760"/>
      <c r="BX2607" s="2760"/>
      <c r="BY2607" s="2760"/>
      <c r="BZ2607" s="2760"/>
      <c r="CA2607" s="2760"/>
      <c r="CB2607" s="2760"/>
      <c r="CC2607" s="2760"/>
      <c r="CD2607" s="2760"/>
      <c r="CE2607" s="2760"/>
      <c r="CF2607" s="2760"/>
      <c r="CG2607" s="2760"/>
      <c r="CH2607" s="2760"/>
      <c r="CI2607" s="2760">
        <v>57100.344900000004</v>
      </c>
      <c r="CJ2607" s="2760">
        <v>-167.28178800000751</v>
      </c>
      <c r="CK2607" s="2760"/>
      <c r="CL2607" s="2760"/>
      <c r="CM2607" s="2760"/>
      <c r="CN2607" s="2760"/>
      <c r="CO2607" s="2760">
        <v>-201.05000000000285</v>
      </c>
      <c r="CP2607" s="2760">
        <v>0</v>
      </c>
      <c r="CQ2607" s="2760">
        <v>29</v>
      </c>
      <c r="CR2607" s="2760">
        <v>-8073.2590680260255</v>
      </c>
      <c r="CS2607" s="2760">
        <v>432.78645054533808</v>
      </c>
      <c r="CT2607" s="2760">
        <v>-4388.1226883283052</v>
      </c>
      <c r="CU2607" s="2760">
        <v>0</v>
      </c>
      <c r="CV2607" s="2760">
        <v>0</v>
      </c>
      <c r="CW2607" s="2760"/>
      <c r="CX2607" s="2760"/>
      <c r="CY2607" s="2760"/>
      <c r="CZ2607" s="2760">
        <v>0</v>
      </c>
      <c r="DA2607" s="2760">
        <v>0</v>
      </c>
      <c r="DB2607" s="2760">
        <v>4.5032450185669859</v>
      </c>
      <c r="DC2607" s="2760"/>
      <c r="DD2607" s="2760"/>
      <c r="DE2607" s="2760">
        <v>0</v>
      </c>
      <c r="DF2607" s="2760">
        <v>0</v>
      </c>
      <c r="DG2607" s="2760">
        <v>0</v>
      </c>
      <c r="DH2607" s="2760">
        <v>0</v>
      </c>
      <c r="DI2607" s="2760">
        <v>0</v>
      </c>
      <c r="DJ2607" s="2760"/>
      <c r="DK2607" s="2760">
        <v>0</v>
      </c>
      <c r="DL2607" s="2760">
        <v>0</v>
      </c>
      <c r="DM2607" s="2760"/>
      <c r="DN2607" s="2760">
        <v>0</v>
      </c>
      <c r="DO2607" s="2760">
        <v>0</v>
      </c>
      <c r="DP2607" s="2760">
        <v>0</v>
      </c>
      <c r="DQ2607" s="2760">
        <v>0</v>
      </c>
      <c r="DR2607" s="2760">
        <v>-4122.4260752616237</v>
      </c>
      <c r="DS2607" s="2760"/>
      <c r="DT2607" s="2760"/>
      <c r="DU2607" s="2760">
        <v>35900.062307914901</v>
      </c>
      <c r="DV2607" s="2760"/>
      <c r="DW2607" s="2760">
        <v>0</v>
      </c>
      <c r="DX2607" s="2760">
        <v>0</v>
      </c>
      <c r="DY2607" s="2760">
        <v>-8685.3600000000024</v>
      </c>
      <c r="DZ2607" s="2760"/>
      <c r="EA2607" s="2760">
        <v>8484.31</v>
      </c>
      <c r="EB2607" s="2760"/>
      <c r="EC2607" s="2760">
        <v>-632.56200033604546</v>
      </c>
      <c r="ED2607" s="2760"/>
      <c r="EE2607" s="2760">
        <v>0</v>
      </c>
      <c r="EF2607" s="2760">
        <v>0</v>
      </c>
      <c r="EG2607" s="2760"/>
      <c r="EH2607" s="2760">
        <v>0</v>
      </c>
      <c r="EI2607" s="2760">
        <v>6662.4926254888451</v>
      </c>
      <c r="EJ2607" s="2760">
        <v>1828.4239080551213</v>
      </c>
      <c r="EK2607" s="2760">
        <v>0</v>
      </c>
      <c r="EL2607" s="2760">
        <v>0</v>
      </c>
      <c r="EM2607" s="2760"/>
      <c r="EN2607" s="2760"/>
      <c r="EO2607" s="2760">
        <v>0</v>
      </c>
      <c r="EP2607" s="2760">
        <v>0</v>
      </c>
      <c r="EQ2607" s="2760"/>
      <c r="ER2607" s="2760">
        <v>0</v>
      </c>
      <c r="ES2607" s="2760"/>
      <c r="ET2607" s="2760">
        <v>0</v>
      </c>
      <c r="EU2607" s="2760"/>
      <c r="EV2607" s="2760">
        <v>132</v>
      </c>
      <c r="EW2607" s="2760"/>
      <c r="EX2607" s="2760"/>
      <c r="EY2607" s="2760"/>
      <c r="EZ2607" s="2760"/>
      <c r="FA2607" s="2760">
        <v>0</v>
      </c>
      <c r="FB2607" s="2760">
        <v>-50.077530881473599</v>
      </c>
      <c r="FC2607" s="2760"/>
      <c r="FD2607" s="2760">
        <v>-50.077530881473599</v>
      </c>
      <c r="FE2607" s="2760"/>
      <c r="FF2607" s="2760">
        <v>0</v>
      </c>
      <c r="FG2607" s="2760">
        <v>0</v>
      </c>
      <c r="FH2607" s="2760">
        <v>0</v>
      </c>
      <c r="FI2607" s="2760">
        <v>0</v>
      </c>
    </row>
    <row r="2608" spans="1:165" s="979" customFormat="1" ht="14.45" customHeight="1">
      <c r="A2608" s="2760">
        <v>2542</v>
      </c>
      <c r="B2608" s="2760" t="s">
        <v>2949</v>
      </c>
      <c r="C2608" s="2760" t="s">
        <v>2948</v>
      </c>
      <c r="D2608" s="2760" t="s">
        <v>326</v>
      </c>
      <c r="E2608" s="2760" t="s">
        <v>216</v>
      </c>
      <c r="F2608" s="2760" t="s">
        <v>3011</v>
      </c>
      <c r="G2608" s="2760" t="s">
        <v>3012</v>
      </c>
      <c r="H2608" s="2760" t="s">
        <v>2311</v>
      </c>
      <c r="I2608" s="2760" t="s">
        <v>2311</v>
      </c>
      <c r="J2608" s="2760" t="s">
        <v>2910</v>
      </c>
      <c r="K2608" s="2761">
        <v>44593</v>
      </c>
      <c r="L2608" s="2760">
        <v>213</v>
      </c>
      <c r="M2608" s="2760">
        <v>177.19470000000001</v>
      </c>
      <c r="N2608" s="2760">
        <v>0</v>
      </c>
      <c r="O2608" s="2760">
        <v>0</v>
      </c>
      <c r="P2608" s="2760">
        <v>0</v>
      </c>
      <c r="Q2608" s="2760">
        <v>0</v>
      </c>
      <c r="R2608" s="2760">
        <v>17.12</v>
      </c>
      <c r="S2608" s="2760"/>
      <c r="T2608" s="2760"/>
      <c r="U2608" s="2760">
        <v>3646.5600000000004</v>
      </c>
      <c r="V2608" s="2760"/>
      <c r="W2608" s="2760">
        <v>3646.5600000000004</v>
      </c>
      <c r="X2608" s="2760">
        <v>3635.91</v>
      </c>
      <c r="Y2608" s="2760">
        <v>0</v>
      </c>
      <c r="Z2608" s="2760">
        <v>0</v>
      </c>
      <c r="AA2608" s="2760">
        <v>0</v>
      </c>
      <c r="AB2608" s="2760">
        <v>0</v>
      </c>
      <c r="AC2608" s="2760">
        <v>92.309546931907633</v>
      </c>
      <c r="AD2608" s="2760">
        <v>0</v>
      </c>
      <c r="AE2608" s="2760">
        <v>1901.6944221800231</v>
      </c>
      <c r="AF2608" s="2760"/>
      <c r="AG2608" s="2760"/>
      <c r="AH2608" s="2760"/>
      <c r="AI2608" s="2760">
        <v>0</v>
      </c>
      <c r="AJ2608" s="2760">
        <v>0</v>
      </c>
      <c r="AK2608" s="2760">
        <v>0</v>
      </c>
      <c r="AL2608" s="2760">
        <v>0</v>
      </c>
      <c r="AM2608" s="2760"/>
      <c r="AN2608" s="2760">
        <v>0</v>
      </c>
      <c r="AO2608" s="2760">
        <v>355.25333650050413</v>
      </c>
      <c r="AP2608" s="2760">
        <v>1297.3906886383006</v>
      </c>
      <c r="AQ2608" s="2760">
        <v>0</v>
      </c>
      <c r="AR2608" s="2760">
        <v>0</v>
      </c>
      <c r="AS2608" s="2760"/>
      <c r="AT2608" s="2760"/>
      <c r="AU2608" s="2760">
        <v>0</v>
      </c>
      <c r="AV2608" s="2760">
        <v>0</v>
      </c>
      <c r="AW2608" s="2760">
        <v>0</v>
      </c>
      <c r="AX2608" s="2760"/>
      <c r="AY2608" s="2760"/>
      <c r="AZ2608" s="2760">
        <v>0</v>
      </c>
      <c r="BA2608" s="2760"/>
      <c r="BB2608" s="2760">
        <v>0</v>
      </c>
      <c r="BC2608" s="2760">
        <v>449.77996061797182</v>
      </c>
      <c r="BD2608" s="2760">
        <v>0</v>
      </c>
      <c r="BE2608" s="2760">
        <v>0</v>
      </c>
      <c r="BF2608" s="2760"/>
      <c r="BG2608" s="2760">
        <v>0</v>
      </c>
      <c r="BH2608" s="2760">
        <v>0</v>
      </c>
      <c r="BI2608" s="2760">
        <v>81.53</v>
      </c>
      <c r="BJ2608" s="2760">
        <v>376.82</v>
      </c>
      <c r="BK2608" s="2760">
        <v>0</v>
      </c>
      <c r="BL2608" s="2760">
        <v>2</v>
      </c>
      <c r="BM2608" s="2760"/>
      <c r="BN2608" s="2760"/>
      <c r="BO2608" s="2760"/>
      <c r="BP2608" s="2760"/>
      <c r="BQ2608" s="2760"/>
      <c r="BR2608" s="2760">
        <v>611.19647099999986</v>
      </c>
      <c r="BS2608" s="2760"/>
      <c r="BT2608" s="2760"/>
      <c r="BU2608" s="2760"/>
      <c r="BV2608" s="2760">
        <v>0</v>
      </c>
      <c r="BW2608" s="2760"/>
      <c r="BX2608" s="2760"/>
      <c r="BY2608" s="2760"/>
      <c r="BZ2608" s="2760"/>
      <c r="CA2608" s="2760"/>
      <c r="CB2608" s="2760"/>
      <c r="CC2608" s="2760"/>
      <c r="CD2608" s="2760"/>
      <c r="CE2608" s="2760"/>
      <c r="CF2608" s="2760"/>
      <c r="CG2608" s="2760"/>
      <c r="CH2608" s="2760"/>
      <c r="CI2608" s="2760">
        <v>3024.6333</v>
      </c>
      <c r="CJ2608" s="2760">
        <v>-8.969964000001255</v>
      </c>
      <c r="CK2608" s="2760"/>
      <c r="CL2608" s="2760"/>
      <c r="CM2608" s="2760"/>
      <c r="CN2608" s="2760"/>
      <c r="CO2608" s="2760">
        <v>-10.650000000000151</v>
      </c>
      <c r="CP2608" s="2760">
        <v>0</v>
      </c>
      <c r="CQ2608" s="2760">
        <v>29</v>
      </c>
      <c r="CR2608" s="2760">
        <v>-427.65585214860562</v>
      </c>
      <c r="CS2608" s="2760">
        <v>22.925519514090183</v>
      </c>
      <c r="CT2608" s="2760">
        <v>-232.44718542997475</v>
      </c>
      <c r="CU2608" s="2760">
        <v>0</v>
      </c>
      <c r="CV2608" s="2760">
        <v>0</v>
      </c>
      <c r="CW2608" s="2760"/>
      <c r="CX2608" s="2760"/>
      <c r="CY2608" s="2760"/>
      <c r="CZ2608" s="2760">
        <v>0</v>
      </c>
      <c r="DA2608" s="2760">
        <v>0</v>
      </c>
      <c r="DB2608" s="2760">
        <v>0.23854543371170678</v>
      </c>
      <c r="DC2608" s="2760"/>
      <c r="DD2608" s="2760"/>
      <c r="DE2608" s="2760">
        <v>0</v>
      </c>
      <c r="DF2608" s="2760">
        <v>0</v>
      </c>
      <c r="DG2608" s="2760">
        <v>0</v>
      </c>
      <c r="DH2608" s="2760">
        <v>0</v>
      </c>
      <c r="DI2608" s="2760">
        <v>0</v>
      </c>
      <c r="DJ2608" s="2760"/>
      <c r="DK2608" s="2760">
        <v>0</v>
      </c>
      <c r="DL2608" s="2760">
        <v>0</v>
      </c>
      <c r="DM2608" s="2760"/>
      <c r="DN2608" s="2760">
        <v>0</v>
      </c>
      <c r="DO2608" s="2760">
        <v>0</v>
      </c>
      <c r="DP2608" s="2760">
        <v>0</v>
      </c>
      <c r="DQ2608" s="2760">
        <v>0</v>
      </c>
      <c r="DR2608" s="2760">
        <v>-218.37273166643268</v>
      </c>
      <c r="DS2608" s="2760"/>
      <c r="DT2608" s="2760"/>
      <c r="DU2608" s="2760">
        <v>1901.6944221800231</v>
      </c>
      <c r="DV2608" s="2760"/>
      <c r="DW2608" s="2760">
        <v>0</v>
      </c>
      <c r="DX2608" s="2760">
        <v>0</v>
      </c>
      <c r="DY2608" s="2760">
        <v>-460.0800000000005</v>
      </c>
      <c r="DZ2608" s="2760"/>
      <c r="EA2608" s="2760">
        <v>449.42999999999995</v>
      </c>
      <c r="EB2608" s="2760"/>
      <c r="EC2608" s="2760">
        <v>-33.508009468186174</v>
      </c>
      <c r="ED2608" s="2760"/>
      <c r="EE2608" s="2760">
        <v>0</v>
      </c>
      <c r="EF2608" s="2760">
        <v>0</v>
      </c>
      <c r="EG2608" s="2760"/>
      <c r="EH2608" s="2760">
        <v>0</v>
      </c>
      <c r="EI2608" s="2760">
        <v>352.92487670458195</v>
      </c>
      <c r="EJ2608" s="2760">
        <v>96.855083913389905</v>
      </c>
      <c r="EK2608" s="2760">
        <v>0</v>
      </c>
      <c r="EL2608" s="2760">
        <v>0</v>
      </c>
      <c r="EM2608" s="2760"/>
      <c r="EN2608" s="2760"/>
      <c r="EO2608" s="2760">
        <v>0</v>
      </c>
      <c r="EP2608" s="2760">
        <v>0</v>
      </c>
      <c r="EQ2608" s="2760"/>
      <c r="ER2608" s="2760">
        <v>0</v>
      </c>
      <c r="ES2608" s="2760"/>
      <c r="ET2608" s="2760">
        <v>0</v>
      </c>
      <c r="EU2608" s="2760"/>
      <c r="EV2608" s="2760">
        <v>132</v>
      </c>
      <c r="EW2608" s="2760"/>
      <c r="EX2608" s="2760"/>
      <c r="EY2608" s="2760"/>
      <c r="EZ2608" s="2760"/>
      <c r="FA2608" s="2760">
        <v>0</v>
      </c>
      <c r="FB2608" s="2760">
        <v>-50.077530881473599</v>
      </c>
      <c r="FC2608" s="2760"/>
      <c r="FD2608" s="2760">
        <v>-50.077530881473599</v>
      </c>
      <c r="FE2608" s="2760"/>
      <c r="FF2608" s="2760">
        <v>0</v>
      </c>
      <c r="FG2608" s="2760">
        <v>0</v>
      </c>
      <c r="FH2608" s="2760">
        <v>0</v>
      </c>
      <c r="FI2608" s="2760">
        <v>0</v>
      </c>
    </row>
    <row r="2609" spans="1:165" s="979" customFormat="1" ht="14.45" customHeight="1">
      <c r="A2609" s="2760">
        <v>2856</v>
      </c>
      <c r="B2609" s="2760" t="s">
        <v>453</v>
      </c>
      <c r="C2609" s="2760" t="s">
        <v>2948</v>
      </c>
      <c r="D2609" s="2760" t="s">
        <v>326</v>
      </c>
      <c r="E2609" s="2760" t="s">
        <v>216</v>
      </c>
      <c r="F2609" s="2760" t="s">
        <v>3011</v>
      </c>
      <c r="G2609" s="2760" t="s">
        <v>3012</v>
      </c>
      <c r="H2609" s="2760" t="s">
        <v>2311</v>
      </c>
      <c r="I2609" s="2760" t="s">
        <v>2311</v>
      </c>
      <c r="J2609" s="2760" t="s">
        <v>2910</v>
      </c>
      <c r="K2609" s="2761">
        <v>44621</v>
      </c>
      <c r="L2609" s="2760">
        <v>4228</v>
      </c>
      <c r="M2609" s="2760">
        <v>3517.2732000000001</v>
      </c>
      <c r="N2609" s="2760">
        <v>0</v>
      </c>
      <c r="O2609" s="2760">
        <v>0</v>
      </c>
      <c r="P2609" s="2760">
        <v>0</v>
      </c>
      <c r="Q2609" s="2760">
        <v>0</v>
      </c>
      <c r="R2609" s="2760">
        <v>17.12</v>
      </c>
      <c r="S2609" s="2760"/>
      <c r="T2609" s="2760"/>
      <c r="U2609" s="2760">
        <v>72383.360000000001</v>
      </c>
      <c r="V2609" s="2760"/>
      <c r="W2609" s="2760">
        <v>72383.360000000001</v>
      </c>
      <c r="X2609" s="2760">
        <v>72171.960000000006</v>
      </c>
      <c r="Y2609" s="2760">
        <v>0</v>
      </c>
      <c r="Z2609" s="2760">
        <v>0</v>
      </c>
      <c r="AA2609" s="2760">
        <v>0</v>
      </c>
      <c r="AB2609" s="2760">
        <v>0</v>
      </c>
      <c r="AC2609" s="2760">
        <v>1832.3228376906359</v>
      </c>
      <c r="AD2609" s="2760">
        <v>0</v>
      </c>
      <c r="AE2609" s="2760">
        <v>37748.187873132105</v>
      </c>
      <c r="AF2609" s="2760"/>
      <c r="AG2609" s="2760"/>
      <c r="AH2609" s="2760"/>
      <c r="AI2609" s="2760">
        <v>0</v>
      </c>
      <c r="AJ2609" s="2760">
        <v>0</v>
      </c>
      <c r="AK2609" s="2760">
        <v>0</v>
      </c>
      <c r="AL2609" s="2760">
        <v>0</v>
      </c>
      <c r="AM2609" s="2760"/>
      <c r="AN2609" s="2760">
        <v>0</v>
      </c>
      <c r="AO2609" s="2760">
        <v>7051.6953367330116</v>
      </c>
      <c r="AP2609" s="2760">
        <v>25752.900617665422</v>
      </c>
      <c r="AQ2609" s="2760">
        <v>0</v>
      </c>
      <c r="AR2609" s="2760">
        <v>0</v>
      </c>
      <c r="AS2609" s="2760"/>
      <c r="AT2609" s="2760"/>
      <c r="AU2609" s="2760">
        <v>0</v>
      </c>
      <c r="AV2609" s="2760">
        <v>0</v>
      </c>
      <c r="AW2609" s="2760">
        <v>0</v>
      </c>
      <c r="AX2609" s="2760"/>
      <c r="AY2609" s="2760"/>
      <c r="AZ2609" s="2760">
        <v>0</v>
      </c>
      <c r="BA2609" s="2760"/>
      <c r="BB2609" s="2760">
        <v>0</v>
      </c>
      <c r="BC2609" s="2760">
        <v>8928.0266361163613</v>
      </c>
      <c r="BD2609" s="2760">
        <v>0</v>
      </c>
      <c r="BE2609" s="2760">
        <v>0</v>
      </c>
      <c r="BF2609" s="2760"/>
      <c r="BG2609" s="2760">
        <v>0</v>
      </c>
      <c r="BH2609" s="2760">
        <v>0</v>
      </c>
      <c r="BI2609" s="2760">
        <v>6876.21</v>
      </c>
      <c r="BJ2609" s="2760">
        <v>31706.87</v>
      </c>
      <c r="BK2609" s="2760">
        <v>0</v>
      </c>
      <c r="BL2609" s="2760">
        <v>9</v>
      </c>
      <c r="BM2609" s="2760"/>
      <c r="BN2609" s="2760"/>
      <c r="BO2609" s="2760"/>
      <c r="BP2609" s="2760"/>
      <c r="BQ2609" s="2760"/>
      <c r="BR2609" s="2760">
        <v>12132.106475999999</v>
      </c>
      <c r="BS2609" s="2760"/>
      <c r="BT2609" s="2760"/>
      <c r="BU2609" s="2760"/>
      <c r="BV2609" s="2760">
        <v>0</v>
      </c>
      <c r="BW2609" s="2760"/>
      <c r="BX2609" s="2760"/>
      <c r="BY2609" s="2760"/>
      <c r="BZ2609" s="2760"/>
      <c r="CA2609" s="2760"/>
      <c r="CB2609" s="2760"/>
      <c r="CC2609" s="2760"/>
      <c r="CD2609" s="2760"/>
      <c r="CE2609" s="2760"/>
      <c r="CF2609" s="2760"/>
      <c r="CG2609" s="2760"/>
      <c r="CH2609" s="2760"/>
      <c r="CI2609" s="2760">
        <v>60039.798900000002</v>
      </c>
      <c r="CJ2609" s="2760">
        <v>-175.94828400001279</v>
      </c>
      <c r="CK2609" s="2760"/>
      <c r="CL2609" s="2760"/>
      <c r="CM2609" s="2760"/>
      <c r="CN2609" s="2760"/>
      <c r="CO2609" s="2760">
        <v>-211.40000000000299</v>
      </c>
      <c r="CP2609" s="2760">
        <v>0</v>
      </c>
      <c r="CQ2609" s="2760">
        <v>31</v>
      </c>
      <c r="CR2609" s="2760">
        <v>-8488.8682764521291</v>
      </c>
      <c r="CS2609" s="2760">
        <v>455.06618077734129</v>
      </c>
      <c r="CT2609" s="2760">
        <v>-4614.0220657179962</v>
      </c>
      <c r="CU2609" s="2760">
        <v>0</v>
      </c>
      <c r="CV2609" s="2760">
        <v>0</v>
      </c>
      <c r="CW2609" s="2760"/>
      <c r="CX2609" s="2760"/>
      <c r="CY2609" s="2760"/>
      <c r="CZ2609" s="2760">
        <v>0</v>
      </c>
      <c r="DA2609" s="2760">
        <v>0</v>
      </c>
      <c r="DB2609" s="2760">
        <v>4.7350708625970128</v>
      </c>
      <c r="DC2609" s="2760"/>
      <c r="DD2609" s="2760"/>
      <c r="DE2609" s="2760">
        <v>0</v>
      </c>
      <c r="DF2609" s="2760">
        <v>0</v>
      </c>
      <c r="DG2609" s="2760">
        <v>0</v>
      </c>
      <c r="DH2609" s="2760">
        <v>0</v>
      </c>
      <c r="DI2609" s="2760">
        <v>0</v>
      </c>
      <c r="DJ2609" s="2760"/>
      <c r="DK2609" s="2760">
        <v>0</v>
      </c>
      <c r="DL2609" s="2760">
        <v>0</v>
      </c>
      <c r="DM2609" s="2760"/>
      <c r="DN2609" s="2760">
        <v>0</v>
      </c>
      <c r="DO2609" s="2760">
        <v>0</v>
      </c>
      <c r="DP2609" s="2760">
        <v>0</v>
      </c>
      <c r="DQ2609" s="2760">
        <v>0</v>
      </c>
      <c r="DR2609" s="2760">
        <v>-4334.6474623740723</v>
      </c>
      <c r="DS2609" s="2760"/>
      <c r="DT2609" s="2760"/>
      <c r="DU2609" s="2760">
        <v>37748.187873132105</v>
      </c>
      <c r="DV2609" s="2760"/>
      <c r="DW2609" s="2760">
        <v>0</v>
      </c>
      <c r="DX2609" s="2760">
        <v>0</v>
      </c>
      <c r="DY2609" s="2760">
        <v>-9132.4799999999941</v>
      </c>
      <c r="DZ2609" s="2760"/>
      <c r="EA2609" s="2760">
        <v>8921.08</v>
      </c>
      <c r="EB2609" s="2760"/>
      <c r="EC2609" s="2760">
        <v>-665.12612221357995</v>
      </c>
      <c r="ED2609" s="2760"/>
      <c r="EE2609" s="2760">
        <v>0</v>
      </c>
      <c r="EF2609" s="2760">
        <v>0</v>
      </c>
      <c r="EG2609" s="2760"/>
      <c r="EH2609" s="2760">
        <v>0</v>
      </c>
      <c r="EI2609" s="2760">
        <v>7005.4759563707621</v>
      </c>
      <c r="EJ2609" s="2760">
        <v>1922.5506797455987</v>
      </c>
      <c r="EK2609" s="2760">
        <v>0</v>
      </c>
      <c r="EL2609" s="2760">
        <v>0</v>
      </c>
      <c r="EM2609" s="2760"/>
      <c r="EN2609" s="2760"/>
      <c r="EO2609" s="2760">
        <v>0</v>
      </c>
      <c r="EP2609" s="2760">
        <v>0</v>
      </c>
      <c r="EQ2609" s="2760"/>
      <c r="ER2609" s="2760">
        <v>0</v>
      </c>
      <c r="ES2609" s="2760"/>
      <c r="ET2609" s="2760">
        <v>0</v>
      </c>
      <c r="EU2609" s="2760"/>
      <c r="EV2609" s="2760">
        <v>132</v>
      </c>
      <c r="EW2609" s="2760"/>
      <c r="EX2609" s="2760"/>
      <c r="EY2609" s="2760"/>
      <c r="EZ2609" s="2760"/>
      <c r="FA2609" s="2760">
        <v>0</v>
      </c>
      <c r="FB2609" s="2760">
        <v>-50.077530881473599</v>
      </c>
      <c r="FC2609" s="2760"/>
      <c r="FD2609" s="2760">
        <v>-50.077530881473599</v>
      </c>
      <c r="FE2609" s="2760"/>
      <c r="FF2609" s="2760">
        <v>0</v>
      </c>
      <c r="FG2609" s="2760">
        <v>0</v>
      </c>
      <c r="FH2609" s="2760">
        <v>0</v>
      </c>
      <c r="FI2609" s="2760">
        <v>0</v>
      </c>
    </row>
    <row r="2610" spans="1:165" s="979" customFormat="1" ht="14.45" customHeight="1">
      <c r="A2610" s="2760">
        <v>2857</v>
      </c>
      <c r="B2610" s="2760" t="s">
        <v>2949</v>
      </c>
      <c r="C2610" s="2760" t="s">
        <v>2948</v>
      </c>
      <c r="D2610" s="2760" t="s">
        <v>326</v>
      </c>
      <c r="E2610" s="2760" t="s">
        <v>216</v>
      </c>
      <c r="F2610" s="2760" t="s">
        <v>3011</v>
      </c>
      <c r="G2610" s="2760" t="s">
        <v>3012</v>
      </c>
      <c r="H2610" s="2760" t="s">
        <v>2311</v>
      </c>
      <c r="I2610" s="2760" t="s">
        <v>2311</v>
      </c>
      <c r="J2610" s="2760" t="s">
        <v>2910</v>
      </c>
      <c r="K2610" s="2761">
        <v>44621</v>
      </c>
      <c r="L2610" s="2760">
        <v>194</v>
      </c>
      <c r="M2610" s="2760">
        <v>161.3886</v>
      </c>
      <c r="N2610" s="2760">
        <v>0</v>
      </c>
      <c r="O2610" s="2760">
        <v>0</v>
      </c>
      <c r="P2610" s="2760">
        <v>0</v>
      </c>
      <c r="Q2610" s="2760">
        <v>0</v>
      </c>
      <c r="R2610" s="2760">
        <v>17.12</v>
      </c>
      <c r="S2610" s="2760"/>
      <c r="T2610" s="2760"/>
      <c r="U2610" s="2760">
        <v>3321.28</v>
      </c>
      <c r="V2610" s="2760"/>
      <c r="W2610" s="2760">
        <v>3321.28</v>
      </c>
      <c r="X2610" s="2760">
        <v>3311.58</v>
      </c>
      <c r="Y2610" s="2760">
        <v>0</v>
      </c>
      <c r="Z2610" s="2760">
        <v>0</v>
      </c>
      <c r="AA2610" s="2760">
        <v>0</v>
      </c>
      <c r="AB2610" s="2760">
        <v>0</v>
      </c>
      <c r="AC2610" s="2760">
        <v>84.075361994319621</v>
      </c>
      <c r="AD2610" s="2760">
        <v>0</v>
      </c>
      <c r="AE2610" s="2760">
        <v>1732.0597084644344</v>
      </c>
      <c r="AF2610" s="2760"/>
      <c r="AG2610" s="2760"/>
      <c r="AH2610" s="2760"/>
      <c r="AI2610" s="2760">
        <v>0</v>
      </c>
      <c r="AJ2610" s="2760">
        <v>0</v>
      </c>
      <c r="AK2610" s="2760">
        <v>0</v>
      </c>
      <c r="AL2610" s="2760">
        <v>0</v>
      </c>
      <c r="AM2610" s="2760"/>
      <c r="AN2610" s="2760">
        <v>0</v>
      </c>
      <c r="AO2610" s="2760">
        <v>323.56407174224319</v>
      </c>
      <c r="AP2610" s="2760">
        <v>1181.6610027973254</v>
      </c>
      <c r="AQ2610" s="2760">
        <v>0</v>
      </c>
      <c r="AR2610" s="2760">
        <v>0</v>
      </c>
      <c r="AS2610" s="2760"/>
      <c r="AT2610" s="2760"/>
      <c r="AU2610" s="2760">
        <v>0</v>
      </c>
      <c r="AV2610" s="2760">
        <v>0</v>
      </c>
      <c r="AW2610" s="2760">
        <v>0</v>
      </c>
      <c r="AX2610" s="2760"/>
      <c r="AY2610" s="2760"/>
      <c r="AZ2610" s="2760">
        <v>0</v>
      </c>
      <c r="BA2610" s="2760"/>
      <c r="BB2610" s="2760">
        <v>0</v>
      </c>
      <c r="BC2610" s="2760">
        <v>409.6587434736457</v>
      </c>
      <c r="BD2610" s="2760">
        <v>0</v>
      </c>
      <c r="BE2610" s="2760">
        <v>0</v>
      </c>
      <c r="BF2610" s="2760"/>
      <c r="BG2610" s="2760">
        <v>0</v>
      </c>
      <c r="BH2610" s="2760">
        <v>0</v>
      </c>
      <c r="BI2610" s="2760">
        <v>38.92</v>
      </c>
      <c r="BJ2610" s="2760">
        <v>179.43</v>
      </c>
      <c r="BK2610" s="2760">
        <v>0</v>
      </c>
      <c r="BL2610" s="2760">
        <v>2</v>
      </c>
      <c r="BM2610" s="2760"/>
      <c r="BN2610" s="2760"/>
      <c r="BO2610" s="2760"/>
      <c r="BP2610" s="2760"/>
      <c r="BQ2610" s="2760"/>
      <c r="BR2610" s="2760">
        <v>556.67659800000001</v>
      </c>
      <c r="BS2610" s="2760"/>
      <c r="BT2610" s="2760"/>
      <c r="BU2610" s="2760"/>
      <c r="BV2610" s="2760">
        <v>0</v>
      </c>
      <c r="BW2610" s="2760"/>
      <c r="BX2610" s="2760"/>
      <c r="BY2610" s="2760"/>
      <c r="BZ2610" s="2760"/>
      <c r="CA2610" s="2760"/>
      <c r="CB2610" s="2760"/>
      <c r="CC2610" s="2760"/>
      <c r="CD2610" s="2760"/>
      <c r="CE2610" s="2760"/>
      <c r="CF2610" s="2760"/>
      <c r="CG2610" s="2760"/>
      <c r="CH2610" s="2760"/>
      <c r="CI2610" s="2760">
        <v>2754.9272999999998</v>
      </c>
      <c r="CJ2610" s="2760">
        <v>-8.0755320000007487</v>
      </c>
      <c r="CK2610" s="2760"/>
      <c r="CL2610" s="2760"/>
      <c r="CM2610" s="2760"/>
      <c r="CN2610" s="2760"/>
      <c r="CO2610" s="2760">
        <v>-9.7000000000001378</v>
      </c>
      <c r="CP2610" s="2760">
        <v>0</v>
      </c>
      <c r="CQ2610" s="2760">
        <v>31</v>
      </c>
      <c r="CR2610" s="2760">
        <v>-389.50814702736852</v>
      </c>
      <c r="CS2610" s="2760">
        <v>20.880520120814595</v>
      </c>
      <c r="CT2610" s="2760">
        <v>-211.7124599690851</v>
      </c>
      <c r="CU2610" s="2760">
        <v>0</v>
      </c>
      <c r="CV2610" s="2760">
        <v>0</v>
      </c>
      <c r="CW2610" s="2760"/>
      <c r="CX2610" s="2760"/>
      <c r="CY2610" s="2760"/>
      <c r="CZ2610" s="2760">
        <v>0</v>
      </c>
      <c r="DA2610" s="2760">
        <v>0</v>
      </c>
      <c r="DB2610" s="2760">
        <v>0.21726673305198574</v>
      </c>
      <c r="DC2610" s="2760"/>
      <c r="DD2610" s="2760"/>
      <c r="DE2610" s="2760">
        <v>0</v>
      </c>
      <c r="DF2610" s="2760">
        <v>0</v>
      </c>
      <c r="DG2610" s="2760">
        <v>0</v>
      </c>
      <c r="DH2610" s="2760">
        <v>0</v>
      </c>
      <c r="DI2610" s="2760">
        <v>0</v>
      </c>
      <c r="DJ2610" s="2760"/>
      <c r="DK2610" s="2760">
        <v>0</v>
      </c>
      <c r="DL2610" s="2760">
        <v>0</v>
      </c>
      <c r="DM2610" s="2760"/>
      <c r="DN2610" s="2760">
        <v>0</v>
      </c>
      <c r="DO2610" s="2760">
        <v>0</v>
      </c>
      <c r="DP2610" s="2760">
        <v>0</v>
      </c>
      <c r="DQ2610" s="2760">
        <v>0</v>
      </c>
      <c r="DR2610" s="2760">
        <v>-198.89347391214997</v>
      </c>
      <c r="DS2610" s="2760"/>
      <c r="DT2610" s="2760"/>
      <c r="DU2610" s="2760">
        <v>1732.0597084644344</v>
      </c>
      <c r="DV2610" s="2760"/>
      <c r="DW2610" s="2760">
        <v>0</v>
      </c>
      <c r="DX2610" s="2760">
        <v>0</v>
      </c>
      <c r="DY2610" s="2760">
        <v>-419.04000000000025</v>
      </c>
      <c r="DZ2610" s="2760"/>
      <c r="EA2610" s="2760">
        <v>409.34</v>
      </c>
      <c r="EB2610" s="2760"/>
      <c r="EC2610" s="2760">
        <v>-30.51903209778493</v>
      </c>
      <c r="ED2610" s="2760"/>
      <c r="EE2610" s="2760">
        <v>0</v>
      </c>
      <c r="EF2610" s="2760">
        <v>0</v>
      </c>
      <c r="EG2610" s="2760"/>
      <c r="EH2610" s="2760">
        <v>0</v>
      </c>
      <c r="EI2610" s="2760">
        <v>321.44331493281169</v>
      </c>
      <c r="EJ2610" s="2760">
        <v>88.215428540833997</v>
      </c>
      <c r="EK2610" s="2760">
        <v>0</v>
      </c>
      <c r="EL2610" s="2760">
        <v>0</v>
      </c>
      <c r="EM2610" s="2760"/>
      <c r="EN2610" s="2760"/>
      <c r="EO2610" s="2760">
        <v>0</v>
      </c>
      <c r="EP2610" s="2760">
        <v>0</v>
      </c>
      <c r="EQ2610" s="2760"/>
      <c r="ER2610" s="2760">
        <v>0</v>
      </c>
      <c r="ES2610" s="2760"/>
      <c r="ET2610" s="2760">
        <v>0</v>
      </c>
      <c r="EU2610" s="2760"/>
      <c r="EV2610" s="2760">
        <v>132</v>
      </c>
      <c r="EW2610" s="2760"/>
      <c r="EX2610" s="2760"/>
      <c r="EY2610" s="2760"/>
      <c r="EZ2610" s="2760"/>
      <c r="FA2610" s="2760">
        <v>0</v>
      </c>
      <c r="FB2610" s="2760">
        <v>-50.077530881473599</v>
      </c>
      <c r="FC2610" s="2760"/>
      <c r="FD2610" s="2760">
        <v>-50.077530881473599</v>
      </c>
      <c r="FE2610" s="2760"/>
      <c r="FF2610" s="2760">
        <v>0</v>
      </c>
      <c r="FG2610" s="2760">
        <v>0</v>
      </c>
      <c r="FH2610" s="2760">
        <v>0</v>
      </c>
      <c r="FI2610" s="2760">
        <v>0</v>
      </c>
    </row>
    <row r="2611" spans="1:165" s="979" customFormat="1" ht="14.45" customHeight="1">
      <c r="A2611" s="2760">
        <v>3165</v>
      </c>
      <c r="B2611" s="2760" t="s">
        <v>453</v>
      </c>
      <c r="C2611" s="2760" t="s">
        <v>2948</v>
      </c>
      <c r="D2611" s="2760" t="s">
        <v>326</v>
      </c>
      <c r="E2611" s="2760" t="s">
        <v>216</v>
      </c>
      <c r="F2611" s="2760" t="s">
        <v>3011</v>
      </c>
      <c r="G2611" s="2760" t="s">
        <v>3012</v>
      </c>
      <c r="H2611" s="2760" t="s">
        <v>2311</v>
      </c>
      <c r="I2611" s="2760" t="s">
        <v>2311</v>
      </c>
      <c r="J2611" s="2760" t="s">
        <v>2910</v>
      </c>
      <c r="K2611" s="2761">
        <v>44652</v>
      </c>
      <c r="L2611" s="2760">
        <v>5216</v>
      </c>
      <c r="M2611" s="2760">
        <v>4339.1904000000004</v>
      </c>
      <c r="N2611" s="2760">
        <v>0</v>
      </c>
      <c r="O2611" s="2760">
        <v>0</v>
      </c>
      <c r="P2611" s="2760">
        <v>0</v>
      </c>
      <c r="Q2611" s="2760">
        <v>0</v>
      </c>
      <c r="R2611" s="2760">
        <v>17.12</v>
      </c>
      <c r="S2611" s="2760"/>
      <c r="T2611" s="2760"/>
      <c r="U2611" s="2760">
        <v>89297.919999999998</v>
      </c>
      <c r="V2611" s="2760"/>
      <c r="W2611" s="2760">
        <v>89297.919999999998</v>
      </c>
      <c r="X2611" s="2760">
        <v>89037.119999999995</v>
      </c>
      <c r="Y2611" s="2760">
        <v>0</v>
      </c>
      <c r="Z2611" s="2760">
        <v>0</v>
      </c>
      <c r="AA2611" s="2760">
        <v>0</v>
      </c>
      <c r="AB2611" s="2760">
        <v>0</v>
      </c>
      <c r="AC2611" s="2760">
        <v>2260.5004544452122</v>
      </c>
      <c r="AD2611" s="2760">
        <v>0</v>
      </c>
      <c r="AE2611" s="2760">
        <v>46569.192986342729</v>
      </c>
      <c r="AF2611" s="2760"/>
      <c r="AG2611" s="2760"/>
      <c r="AH2611" s="2760"/>
      <c r="AI2611" s="2760">
        <v>0</v>
      </c>
      <c r="AJ2611" s="2760">
        <v>0</v>
      </c>
      <c r="AK2611" s="2760">
        <v>0</v>
      </c>
      <c r="AL2611" s="2760">
        <v>0</v>
      </c>
      <c r="AM2611" s="2760"/>
      <c r="AN2611" s="2760">
        <v>0</v>
      </c>
      <c r="AO2611" s="2760">
        <v>8699.5371041625804</v>
      </c>
      <c r="AP2611" s="2760">
        <v>31770.84428139613</v>
      </c>
      <c r="AQ2611" s="2760">
        <v>0</v>
      </c>
      <c r="AR2611" s="2760">
        <v>0</v>
      </c>
      <c r="AS2611" s="2760"/>
      <c r="AT2611" s="2760"/>
      <c r="AU2611" s="2760">
        <v>0</v>
      </c>
      <c r="AV2611" s="2760">
        <v>0</v>
      </c>
      <c r="AW2611" s="2760">
        <v>0</v>
      </c>
      <c r="AX2611" s="2760"/>
      <c r="AY2611" s="2760"/>
      <c r="AZ2611" s="2760">
        <v>0</v>
      </c>
      <c r="BA2611" s="2760"/>
      <c r="BB2611" s="2760">
        <v>0</v>
      </c>
      <c r="BC2611" s="2760">
        <v>11014.32992762132</v>
      </c>
      <c r="BD2611" s="2760">
        <v>0</v>
      </c>
      <c r="BE2611" s="2760">
        <v>0</v>
      </c>
      <c r="BF2611" s="2760"/>
      <c r="BG2611" s="2760">
        <v>0</v>
      </c>
      <c r="BH2611" s="2760">
        <v>0</v>
      </c>
      <c r="BI2611" s="2760">
        <v>8525.2099999999991</v>
      </c>
      <c r="BJ2611" s="2760">
        <v>39461.949999999997</v>
      </c>
      <c r="BK2611" s="2760">
        <v>0</v>
      </c>
      <c r="BL2611" s="2760">
        <v>8</v>
      </c>
      <c r="BM2611" s="2760"/>
      <c r="BN2611" s="2760"/>
      <c r="BO2611" s="2760"/>
      <c r="BP2611" s="2760"/>
      <c r="BQ2611" s="2760"/>
      <c r="BR2611" s="2760">
        <v>14967.139871999992</v>
      </c>
      <c r="BS2611" s="2760"/>
      <c r="BT2611" s="2760"/>
      <c r="BU2611" s="2760"/>
      <c r="BV2611" s="2760">
        <v>0</v>
      </c>
      <c r="BW2611" s="2760"/>
      <c r="BX2611" s="2760"/>
      <c r="BY2611" s="2760"/>
      <c r="BZ2611" s="2760"/>
      <c r="CA2611" s="2760"/>
      <c r="CB2611" s="2760"/>
      <c r="CC2611" s="2760"/>
      <c r="CD2611" s="2760"/>
      <c r="CE2611" s="2760"/>
      <c r="CF2611" s="2760"/>
      <c r="CG2611" s="2760"/>
      <c r="CH2611" s="2760"/>
      <c r="CI2611" s="2760">
        <v>74069.973299999998</v>
      </c>
      <c r="CJ2611" s="2760">
        <v>-216.99634800000058</v>
      </c>
      <c r="CK2611" s="2760"/>
      <c r="CL2611" s="2760"/>
      <c r="CM2611" s="2760"/>
      <c r="CN2611" s="2760"/>
      <c r="CO2611" s="2760">
        <v>-260.80000000000371</v>
      </c>
      <c r="CP2611" s="2760">
        <v>0</v>
      </c>
      <c r="CQ2611" s="2760">
        <v>30</v>
      </c>
      <c r="CR2611" s="2760">
        <v>-10472.548942756468</v>
      </c>
      <c r="CS2611" s="2760">
        <v>561.40614922767418</v>
      </c>
      <c r="CT2611" s="2760">
        <v>-5692.2277896842679</v>
      </c>
      <c r="CU2611" s="2760">
        <v>0</v>
      </c>
      <c r="CV2611" s="2760">
        <v>0</v>
      </c>
      <c r="CW2611" s="2760"/>
      <c r="CX2611" s="2760"/>
      <c r="CY2611" s="2760"/>
      <c r="CZ2611" s="2760">
        <v>0</v>
      </c>
      <c r="DA2611" s="2760">
        <v>0</v>
      </c>
      <c r="DB2611" s="2760">
        <v>5.8415632969026774</v>
      </c>
      <c r="DC2611" s="2760"/>
      <c r="DD2611" s="2760"/>
      <c r="DE2611" s="2760">
        <v>0</v>
      </c>
      <c r="DF2611" s="2760">
        <v>0</v>
      </c>
      <c r="DG2611" s="2760">
        <v>0</v>
      </c>
      <c r="DH2611" s="2760">
        <v>0</v>
      </c>
      <c r="DI2611" s="2760">
        <v>0</v>
      </c>
      <c r="DJ2611" s="2760"/>
      <c r="DK2611" s="2760">
        <v>0</v>
      </c>
      <c r="DL2611" s="2760">
        <v>0</v>
      </c>
      <c r="DM2611" s="2760"/>
      <c r="DN2611" s="2760">
        <v>0</v>
      </c>
      <c r="DO2611" s="2760">
        <v>0</v>
      </c>
      <c r="DP2611" s="2760">
        <v>0</v>
      </c>
      <c r="DQ2611" s="2760">
        <v>0</v>
      </c>
      <c r="DR2611" s="2760">
        <v>-5347.5688655967742</v>
      </c>
      <c r="DS2611" s="2760"/>
      <c r="DT2611" s="2760"/>
      <c r="DU2611" s="2760">
        <v>46569.192986342729</v>
      </c>
      <c r="DV2611" s="2760"/>
      <c r="DW2611" s="2760">
        <v>0</v>
      </c>
      <c r="DX2611" s="2760">
        <v>0</v>
      </c>
      <c r="DY2611" s="2760">
        <v>-11266.560000000003</v>
      </c>
      <c r="DZ2611" s="2760"/>
      <c r="EA2611" s="2760">
        <v>11005.76</v>
      </c>
      <c r="EB2611" s="2760"/>
      <c r="EC2611" s="2760">
        <v>-820.55294547446101</v>
      </c>
      <c r="ED2611" s="2760"/>
      <c r="EE2611" s="2760">
        <v>0</v>
      </c>
      <c r="EF2611" s="2760">
        <v>0</v>
      </c>
      <c r="EG2611" s="2760"/>
      <c r="EH2611" s="2760">
        <v>0</v>
      </c>
      <c r="EI2611" s="2760">
        <v>8642.5171685028145</v>
      </c>
      <c r="EJ2611" s="2760">
        <v>2371.8127591185062</v>
      </c>
      <c r="EK2611" s="2760">
        <v>0</v>
      </c>
      <c r="EL2611" s="2760">
        <v>0</v>
      </c>
      <c r="EM2611" s="2760"/>
      <c r="EN2611" s="2760"/>
      <c r="EO2611" s="2760">
        <v>0</v>
      </c>
      <c r="EP2611" s="2760">
        <v>0</v>
      </c>
      <c r="EQ2611" s="2760"/>
      <c r="ER2611" s="2760">
        <v>0</v>
      </c>
      <c r="ES2611" s="2760"/>
      <c r="ET2611" s="2760">
        <v>0</v>
      </c>
      <c r="EU2611" s="2760"/>
      <c r="EV2611" s="2760">
        <v>132</v>
      </c>
      <c r="EW2611" s="2760"/>
      <c r="EX2611" s="2760"/>
      <c r="EY2611" s="2760"/>
      <c r="EZ2611" s="2760"/>
      <c r="FA2611" s="2760">
        <v>0</v>
      </c>
      <c r="FB2611" s="2760">
        <v>-50.077530881473599</v>
      </c>
      <c r="FC2611" s="2760"/>
      <c r="FD2611" s="2760">
        <v>-50.077530881473599</v>
      </c>
      <c r="FE2611" s="2760"/>
      <c r="FF2611" s="2760">
        <v>0</v>
      </c>
      <c r="FG2611" s="2760">
        <v>0</v>
      </c>
      <c r="FH2611" s="2760">
        <v>0</v>
      </c>
      <c r="FI2611" s="2760">
        <v>0</v>
      </c>
    </row>
    <row r="2612" spans="1:165" s="979" customFormat="1" ht="14.45" customHeight="1">
      <c r="A2612" s="2760">
        <v>3166</v>
      </c>
      <c r="B2612" s="2760" t="s">
        <v>2949</v>
      </c>
      <c r="C2612" s="2760" t="s">
        <v>2948</v>
      </c>
      <c r="D2612" s="2760" t="s">
        <v>326</v>
      </c>
      <c r="E2612" s="2760" t="s">
        <v>216</v>
      </c>
      <c r="F2612" s="2760" t="s">
        <v>3011</v>
      </c>
      <c r="G2612" s="2760" t="s">
        <v>3012</v>
      </c>
      <c r="H2612" s="2760" t="s">
        <v>2311</v>
      </c>
      <c r="I2612" s="2760" t="s">
        <v>2311</v>
      </c>
      <c r="J2612" s="2760" t="s">
        <v>2910</v>
      </c>
      <c r="K2612" s="2761">
        <v>44652</v>
      </c>
      <c r="L2612" s="2760">
        <v>271</v>
      </c>
      <c r="M2612" s="2760">
        <v>225.44489999999999</v>
      </c>
      <c r="N2612" s="2760">
        <v>0</v>
      </c>
      <c r="O2612" s="2760">
        <v>0</v>
      </c>
      <c r="P2612" s="2760">
        <v>0</v>
      </c>
      <c r="Q2612" s="2760">
        <v>0</v>
      </c>
      <c r="R2612" s="2760">
        <v>17.12</v>
      </c>
      <c r="S2612" s="2760"/>
      <c r="T2612" s="2760"/>
      <c r="U2612" s="2760">
        <v>4639.5200000000004</v>
      </c>
      <c r="V2612" s="2760"/>
      <c r="W2612" s="2760">
        <v>4639.5200000000004</v>
      </c>
      <c r="X2612" s="2760">
        <v>4625.97</v>
      </c>
      <c r="Y2612" s="2760">
        <v>0</v>
      </c>
      <c r="Z2612" s="2760">
        <v>0</v>
      </c>
      <c r="AA2612" s="2760">
        <v>0</v>
      </c>
      <c r="AB2612" s="2760">
        <v>0</v>
      </c>
      <c r="AC2612" s="2760">
        <v>117.44547989928154</v>
      </c>
      <c r="AD2612" s="2760">
        <v>0</v>
      </c>
      <c r="AE2612" s="2760">
        <v>2419.5267061539262</v>
      </c>
      <c r="AF2612" s="2760"/>
      <c r="AG2612" s="2760"/>
      <c r="AH2612" s="2760"/>
      <c r="AI2612" s="2760">
        <v>0</v>
      </c>
      <c r="AJ2612" s="2760">
        <v>0</v>
      </c>
      <c r="AK2612" s="2760">
        <v>0</v>
      </c>
      <c r="AL2612" s="2760">
        <v>0</v>
      </c>
      <c r="AM2612" s="2760"/>
      <c r="AN2612" s="2760">
        <v>0</v>
      </c>
      <c r="AO2612" s="2760">
        <v>451.9889868151954</v>
      </c>
      <c r="AP2612" s="2760">
        <v>1650.6707822581195</v>
      </c>
      <c r="AQ2612" s="2760">
        <v>0</v>
      </c>
      <c r="AR2612" s="2760">
        <v>0</v>
      </c>
      <c r="AS2612" s="2760"/>
      <c r="AT2612" s="2760"/>
      <c r="AU2612" s="2760">
        <v>0</v>
      </c>
      <c r="AV2612" s="2760">
        <v>0</v>
      </c>
      <c r="AW2612" s="2760">
        <v>0</v>
      </c>
      <c r="AX2612" s="2760"/>
      <c r="AY2612" s="2760"/>
      <c r="AZ2612" s="2760">
        <v>0</v>
      </c>
      <c r="BA2612" s="2760"/>
      <c r="BB2612" s="2760">
        <v>0</v>
      </c>
      <c r="BC2612" s="2760">
        <v>572.25525505854637</v>
      </c>
      <c r="BD2612" s="2760">
        <v>0</v>
      </c>
      <c r="BE2612" s="2760">
        <v>0</v>
      </c>
      <c r="BF2612" s="2760"/>
      <c r="BG2612" s="2760">
        <v>0</v>
      </c>
      <c r="BH2612" s="2760">
        <v>0</v>
      </c>
      <c r="BI2612" s="2760">
        <v>55.6</v>
      </c>
      <c r="BJ2612" s="2760">
        <v>257.41000000000003</v>
      </c>
      <c r="BK2612" s="2760">
        <v>0</v>
      </c>
      <c r="BL2612" s="2760">
        <v>2</v>
      </c>
      <c r="BM2612" s="2760"/>
      <c r="BN2612" s="2760"/>
      <c r="BO2612" s="2760"/>
      <c r="BP2612" s="2760"/>
      <c r="BQ2612" s="2760"/>
      <c r="BR2612" s="2760">
        <v>777.62555700000019</v>
      </c>
      <c r="BS2612" s="2760"/>
      <c r="BT2612" s="2760"/>
      <c r="BU2612" s="2760"/>
      <c r="BV2612" s="2760">
        <v>0</v>
      </c>
      <c r="BW2612" s="2760"/>
      <c r="BX2612" s="2760"/>
      <c r="BY2612" s="2760"/>
      <c r="BZ2612" s="2760"/>
      <c r="CA2612" s="2760"/>
      <c r="CB2612" s="2760"/>
      <c r="CC2612" s="2760"/>
      <c r="CD2612" s="2760"/>
      <c r="CE2612" s="2760"/>
      <c r="CF2612" s="2760"/>
      <c r="CG2612" s="2760"/>
      <c r="CH2612" s="2760"/>
      <c r="CI2612" s="2760">
        <v>3848.2608</v>
      </c>
      <c r="CJ2612" s="2760">
        <v>-11.385888000000705</v>
      </c>
      <c r="CK2612" s="2760"/>
      <c r="CL2612" s="2760"/>
      <c r="CM2612" s="2760"/>
      <c r="CN2612" s="2760"/>
      <c r="CO2612" s="2760">
        <v>-13.550000000000193</v>
      </c>
      <c r="CP2612" s="2760">
        <v>0</v>
      </c>
      <c r="CQ2612" s="2760">
        <v>30</v>
      </c>
      <c r="CR2612" s="2760">
        <v>-544.10674146606607</v>
      </c>
      <c r="CS2612" s="2760">
        <v>29.168149240931655</v>
      </c>
      <c r="CT2612" s="2760">
        <v>-295.74266315269097</v>
      </c>
      <c r="CU2612" s="2760">
        <v>0</v>
      </c>
      <c r="CV2612" s="2760">
        <v>0</v>
      </c>
      <c r="CW2612" s="2760"/>
      <c r="CX2612" s="2760"/>
      <c r="CY2612" s="2760"/>
      <c r="CZ2612" s="2760">
        <v>0</v>
      </c>
      <c r="DA2612" s="2760">
        <v>0</v>
      </c>
      <c r="DB2612" s="2760">
        <v>0.30350146730458505</v>
      </c>
      <c r="DC2612" s="2760"/>
      <c r="DD2612" s="2760"/>
      <c r="DE2612" s="2760">
        <v>0</v>
      </c>
      <c r="DF2612" s="2760">
        <v>0</v>
      </c>
      <c r="DG2612" s="2760">
        <v>0</v>
      </c>
      <c r="DH2612" s="2760">
        <v>0</v>
      </c>
      <c r="DI2612" s="2760">
        <v>0</v>
      </c>
      <c r="DJ2612" s="2760"/>
      <c r="DK2612" s="2760">
        <v>0</v>
      </c>
      <c r="DL2612" s="2760">
        <v>0</v>
      </c>
      <c r="DM2612" s="2760"/>
      <c r="DN2612" s="2760">
        <v>0</v>
      </c>
      <c r="DO2612" s="2760">
        <v>0</v>
      </c>
      <c r="DP2612" s="2760">
        <v>0</v>
      </c>
      <c r="DQ2612" s="2760">
        <v>0</v>
      </c>
      <c r="DR2612" s="2760">
        <v>-277.83572902161154</v>
      </c>
      <c r="DS2612" s="2760"/>
      <c r="DT2612" s="2760"/>
      <c r="DU2612" s="2760">
        <v>2419.5267061539262</v>
      </c>
      <c r="DV2612" s="2760"/>
      <c r="DW2612" s="2760">
        <v>0</v>
      </c>
      <c r="DX2612" s="2760">
        <v>0</v>
      </c>
      <c r="DY2612" s="2760">
        <v>-585.36000000000013</v>
      </c>
      <c r="DZ2612" s="2760"/>
      <c r="EA2612" s="2760">
        <v>571.80999999999995</v>
      </c>
      <c r="EB2612" s="2760"/>
      <c r="EC2612" s="2760">
        <v>-42.632256177833369</v>
      </c>
      <c r="ED2612" s="2760"/>
      <c r="EE2612" s="2760">
        <v>0</v>
      </c>
      <c r="EF2612" s="2760">
        <v>0</v>
      </c>
      <c r="EG2612" s="2760"/>
      <c r="EH2612" s="2760">
        <v>0</v>
      </c>
      <c r="EI2612" s="2760">
        <v>449.02648632366999</v>
      </c>
      <c r="EJ2612" s="2760">
        <v>123.22876873487637</v>
      </c>
      <c r="EK2612" s="2760">
        <v>0</v>
      </c>
      <c r="EL2612" s="2760">
        <v>0</v>
      </c>
      <c r="EM2612" s="2760"/>
      <c r="EN2612" s="2760"/>
      <c r="EO2612" s="2760">
        <v>0</v>
      </c>
      <c r="EP2612" s="2760">
        <v>0</v>
      </c>
      <c r="EQ2612" s="2760"/>
      <c r="ER2612" s="2760">
        <v>0</v>
      </c>
      <c r="ES2612" s="2760"/>
      <c r="ET2612" s="2760">
        <v>0</v>
      </c>
      <c r="EU2612" s="2760"/>
      <c r="EV2612" s="2760">
        <v>132</v>
      </c>
      <c r="EW2612" s="2760"/>
      <c r="EX2612" s="2760"/>
      <c r="EY2612" s="2760"/>
      <c r="EZ2612" s="2760"/>
      <c r="FA2612" s="2760">
        <v>0</v>
      </c>
      <c r="FB2612" s="2760">
        <v>-50.077530881473599</v>
      </c>
      <c r="FC2612" s="2760"/>
      <c r="FD2612" s="2760">
        <v>-50.077530881473599</v>
      </c>
      <c r="FE2612" s="2760"/>
      <c r="FF2612" s="2760">
        <v>0</v>
      </c>
      <c r="FG2612" s="2760">
        <v>0</v>
      </c>
      <c r="FH2612" s="2760">
        <v>0</v>
      </c>
      <c r="FI2612" s="2760">
        <v>0</v>
      </c>
    </row>
    <row r="2613" spans="1:165" s="979" customFormat="1" ht="14.45" customHeight="1">
      <c r="A2613" s="2760">
        <v>3476</v>
      </c>
      <c r="B2613" s="2760" t="s">
        <v>453</v>
      </c>
      <c r="C2613" s="2760" t="s">
        <v>2948</v>
      </c>
      <c r="D2613" s="2760" t="s">
        <v>326</v>
      </c>
      <c r="E2613" s="2760" t="s">
        <v>216</v>
      </c>
      <c r="F2613" s="2760" t="s">
        <v>3011</v>
      </c>
      <c r="G2613" s="2760" t="s">
        <v>3012</v>
      </c>
      <c r="H2613" s="2760" t="s">
        <v>2311</v>
      </c>
      <c r="I2613" s="2760" t="s">
        <v>2311</v>
      </c>
      <c r="J2613" s="2760" t="s">
        <v>2910</v>
      </c>
      <c r="K2613" s="2761">
        <v>44682</v>
      </c>
      <c r="L2613" s="2760">
        <v>4585</v>
      </c>
      <c r="M2613" s="2760">
        <v>3814.2615000000001</v>
      </c>
      <c r="N2613" s="2760">
        <v>0</v>
      </c>
      <c r="O2613" s="2760">
        <v>0</v>
      </c>
      <c r="P2613" s="2760">
        <v>0</v>
      </c>
      <c r="Q2613" s="2760">
        <v>0</v>
      </c>
      <c r="R2613" s="2760">
        <v>17.12</v>
      </c>
      <c r="S2613" s="2760"/>
      <c r="T2613" s="2760"/>
      <c r="U2613" s="2760">
        <v>78495.200000000012</v>
      </c>
      <c r="V2613" s="2760"/>
      <c r="W2613" s="2760">
        <v>78495.200000000012</v>
      </c>
      <c r="X2613" s="2760">
        <v>78265.95</v>
      </c>
      <c r="Y2613" s="2760">
        <v>0</v>
      </c>
      <c r="Z2613" s="2760">
        <v>0</v>
      </c>
      <c r="AA2613" s="2760">
        <v>0</v>
      </c>
      <c r="AB2613" s="2760">
        <v>0</v>
      </c>
      <c r="AC2613" s="2760">
        <v>1987.0388388863685</v>
      </c>
      <c r="AD2613" s="2760">
        <v>0</v>
      </c>
      <c r="AE2613" s="2760">
        <v>40935.53486241975</v>
      </c>
      <c r="AF2613" s="2760"/>
      <c r="AG2613" s="2760"/>
      <c r="AH2613" s="2760"/>
      <c r="AI2613" s="2760">
        <v>0</v>
      </c>
      <c r="AJ2613" s="2760">
        <v>0</v>
      </c>
      <c r="AK2613" s="2760">
        <v>0</v>
      </c>
      <c r="AL2613" s="2760">
        <v>0</v>
      </c>
      <c r="AM2613" s="2760"/>
      <c r="AN2613" s="2760">
        <v>0</v>
      </c>
      <c r="AO2613" s="2760">
        <v>7647.1199429803355</v>
      </c>
      <c r="AP2613" s="2760">
        <v>27927.400504256377</v>
      </c>
      <c r="AQ2613" s="2760">
        <v>0</v>
      </c>
      <c r="AR2613" s="2760">
        <v>0</v>
      </c>
      <c r="AS2613" s="2760"/>
      <c r="AT2613" s="2760"/>
      <c r="AU2613" s="2760">
        <v>0</v>
      </c>
      <c r="AV2613" s="2760">
        <v>0</v>
      </c>
      <c r="AW2613" s="2760">
        <v>0</v>
      </c>
      <c r="AX2613" s="2760"/>
      <c r="AY2613" s="2760"/>
      <c r="AZ2613" s="2760">
        <v>0</v>
      </c>
      <c r="BA2613" s="2760"/>
      <c r="BB2613" s="2760">
        <v>0</v>
      </c>
      <c r="BC2613" s="2760">
        <v>9681.8831898281733</v>
      </c>
      <c r="BD2613" s="2760">
        <v>0</v>
      </c>
      <c r="BE2613" s="2760">
        <v>0</v>
      </c>
      <c r="BF2613" s="2760"/>
      <c r="BG2613" s="2760">
        <v>0</v>
      </c>
      <c r="BH2613" s="2760">
        <v>0</v>
      </c>
      <c r="BI2613" s="2760">
        <v>5849.58</v>
      </c>
      <c r="BJ2613" s="2760">
        <v>26839.3</v>
      </c>
      <c r="BK2613" s="2760">
        <v>0</v>
      </c>
      <c r="BL2613" s="2760">
        <v>8</v>
      </c>
      <c r="BM2613" s="2760"/>
      <c r="BN2613" s="2760"/>
      <c r="BO2613" s="2760"/>
      <c r="BP2613" s="2760"/>
      <c r="BQ2613" s="2760"/>
      <c r="BR2613" s="2760">
        <v>13156.506195</v>
      </c>
      <c r="BS2613" s="2760"/>
      <c r="BT2613" s="2760"/>
      <c r="BU2613" s="2760"/>
      <c r="BV2613" s="2760">
        <v>0</v>
      </c>
      <c r="BW2613" s="2760"/>
      <c r="BX2613" s="2760"/>
      <c r="BY2613" s="2760"/>
      <c r="BZ2613" s="2760"/>
      <c r="CA2613" s="2760"/>
      <c r="CB2613" s="2760"/>
      <c r="CC2613" s="2760"/>
      <c r="CD2613" s="2760"/>
      <c r="CE2613" s="2760"/>
      <c r="CF2613" s="2760"/>
      <c r="CG2613" s="2760"/>
      <c r="CH2613" s="2760"/>
      <c r="CI2613" s="2760">
        <v>65109.418200000007</v>
      </c>
      <c r="CJ2613" s="2760">
        <v>-190.76868000000104</v>
      </c>
      <c r="CK2613" s="2760"/>
      <c r="CL2613" s="2760"/>
      <c r="CM2613" s="2760"/>
      <c r="CN2613" s="2760"/>
      <c r="CO2613" s="2760">
        <v>-229.25000000000327</v>
      </c>
      <c r="CP2613" s="2760">
        <v>0</v>
      </c>
      <c r="CQ2613" s="2760">
        <v>31</v>
      </c>
      <c r="CR2613" s="2760">
        <v>-9205.6435779406384</v>
      </c>
      <c r="CS2613" s="2760">
        <v>493.49064306152013</v>
      </c>
      <c r="CT2613" s="2760">
        <v>-5003.6166441147179</v>
      </c>
      <c r="CU2613" s="2760">
        <v>0</v>
      </c>
      <c r="CV2613" s="2760">
        <v>0</v>
      </c>
      <c r="CW2613" s="2760"/>
      <c r="CX2613" s="2760"/>
      <c r="CY2613" s="2760"/>
      <c r="CZ2613" s="2760">
        <v>0</v>
      </c>
      <c r="DA2613" s="2760">
        <v>0</v>
      </c>
      <c r="DB2613" s="2760">
        <v>5.1348864486769799</v>
      </c>
      <c r="DC2613" s="2760"/>
      <c r="DD2613" s="2760"/>
      <c r="DE2613" s="2760">
        <v>0</v>
      </c>
      <c r="DF2613" s="2760">
        <v>0</v>
      </c>
      <c r="DG2613" s="2760">
        <v>0</v>
      </c>
      <c r="DH2613" s="2760">
        <v>0</v>
      </c>
      <c r="DI2613" s="2760">
        <v>0</v>
      </c>
      <c r="DJ2613" s="2760"/>
      <c r="DK2613" s="2760">
        <v>0</v>
      </c>
      <c r="DL2613" s="2760">
        <v>0</v>
      </c>
      <c r="DM2613" s="2760"/>
      <c r="DN2613" s="2760">
        <v>0</v>
      </c>
      <c r="DO2613" s="2760">
        <v>0</v>
      </c>
      <c r="DP2613" s="2760">
        <v>0</v>
      </c>
      <c r="DQ2613" s="2760">
        <v>0</v>
      </c>
      <c r="DR2613" s="2760">
        <v>-4700.6524633361214</v>
      </c>
      <c r="DS2613" s="2760"/>
      <c r="DT2613" s="2760"/>
      <c r="DU2613" s="2760">
        <v>40935.53486241975</v>
      </c>
      <c r="DV2613" s="2760"/>
      <c r="DW2613" s="2760">
        <v>0</v>
      </c>
      <c r="DX2613" s="2760">
        <v>0</v>
      </c>
      <c r="DY2613" s="2760">
        <v>-9903.6000000000131</v>
      </c>
      <c r="DZ2613" s="2760"/>
      <c r="EA2613" s="2760">
        <v>9674.3499999999985</v>
      </c>
      <c r="EB2613" s="2760"/>
      <c r="EC2613" s="2760">
        <v>-721.28743385744019</v>
      </c>
      <c r="ED2613" s="2760"/>
      <c r="EE2613" s="2760">
        <v>0</v>
      </c>
      <c r="EF2613" s="2760">
        <v>0</v>
      </c>
      <c r="EG2613" s="2760"/>
      <c r="EH2613" s="2760">
        <v>0</v>
      </c>
      <c r="EI2613" s="2760">
        <v>7596.9979328192876</v>
      </c>
      <c r="EJ2613" s="2760">
        <v>2084.8852570088861</v>
      </c>
      <c r="EK2613" s="2760">
        <v>0</v>
      </c>
      <c r="EL2613" s="2760">
        <v>0</v>
      </c>
      <c r="EM2613" s="2760"/>
      <c r="EN2613" s="2760"/>
      <c r="EO2613" s="2760">
        <v>0</v>
      </c>
      <c r="EP2613" s="2760">
        <v>0</v>
      </c>
      <c r="EQ2613" s="2760"/>
      <c r="ER2613" s="2760">
        <v>0</v>
      </c>
      <c r="ES2613" s="2760"/>
      <c r="ET2613" s="2760">
        <v>0</v>
      </c>
      <c r="EU2613" s="2760"/>
      <c r="EV2613" s="2760">
        <v>132</v>
      </c>
      <c r="EW2613" s="2760"/>
      <c r="EX2613" s="2760"/>
      <c r="EY2613" s="2760"/>
      <c r="EZ2613" s="2760"/>
      <c r="FA2613" s="2760">
        <v>0</v>
      </c>
      <c r="FB2613" s="2760">
        <v>-50.077530881473599</v>
      </c>
      <c r="FC2613" s="2760"/>
      <c r="FD2613" s="2760">
        <v>-50.077530881473599</v>
      </c>
      <c r="FE2613" s="2760"/>
      <c r="FF2613" s="2760">
        <v>0</v>
      </c>
      <c r="FG2613" s="2760">
        <v>0</v>
      </c>
      <c r="FH2613" s="2760">
        <v>0</v>
      </c>
      <c r="FI2613" s="2760">
        <v>0</v>
      </c>
    </row>
    <row r="2614" spans="1:165" s="979" customFormat="1" ht="14.45" customHeight="1">
      <c r="A2614" s="2760">
        <v>3477</v>
      </c>
      <c r="B2614" s="2760" t="s">
        <v>2949</v>
      </c>
      <c r="C2614" s="2760" t="s">
        <v>2948</v>
      </c>
      <c r="D2614" s="2760" t="s">
        <v>326</v>
      </c>
      <c r="E2614" s="2760" t="s">
        <v>216</v>
      </c>
      <c r="F2614" s="2760" t="s">
        <v>3011</v>
      </c>
      <c r="G2614" s="2760" t="s">
        <v>3012</v>
      </c>
      <c r="H2614" s="2760" t="s">
        <v>2311</v>
      </c>
      <c r="I2614" s="2760" t="s">
        <v>2311</v>
      </c>
      <c r="J2614" s="2760" t="s">
        <v>2910</v>
      </c>
      <c r="K2614" s="2761">
        <v>44682</v>
      </c>
      <c r="L2614" s="2760">
        <v>205</v>
      </c>
      <c r="M2614" s="2760">
        <v>170.5395</v>
      </c>
      <c r="N2614" s="2760">
        <v>0</v>
      </c>
      <c r="O2614" s="2760">
        <v>0</v>
      </c>
      <c r="P2614" s="2760">
        <v>0</v>
      </c>
      <c r="Q2614" s="2760">
        <v>0</v>
      </c>
      <c r="R2614" s="2760">
        <v>17.12</v>
      </c>
      <c r="S2614" s="2760"/>
      <c r="T2614" s="2760"/>
      <c r="U2614" s="2760">
        <v>3509.6000000000004</v>
      </c>
      <c r="V2614" s="2760"/>
      <c r="W2614" s="2760">
        <v>3509.6000000000004</v>
      </c>
      <c r="X2614" s="2760">
        <v>3499.35</v>
      </c>
      <c r="Y2614" s="2760">
        <v>0</v>
      </c>
      <c r="Z2614" s="2760">
        <v>0</v>
      </c>
      <c r="AA2614" s="2760">
        <v>0</v>
      </c>
      <c r="AB2614" s="2760">
        <v>0</v>
      </c>
      <c r="AC2614" s="2760">
        <v>88.842521695028466</v>
      </c>
      <c r="AD2614" s="2760">
        <v>0</v>
      </c>
      <c r="AE2614" s="2760">
        <v>1830.2692795629332</v>
      </c>
      <c r="AF2614" s="2760"/>
      <c r="AG2614" s="2760"/>
      <c r="AH2614" s="2760"/>
      <c r="AI2614" s="2760">
        <v>0</v>
      </c>
      <c r="AJ2614" s="2760">
        <v>0</v>
      </c>
      <c r="AK2614" s="2760">
        <v>0</v>
      </c>
      <c r="AL2614" s="2760">
        <v>0</v>
      </c>
      <c r="AM2614" s="2760"/>
      <c r="AN2614" s="2760">
        <v>0</v>
      </c>
      <c r="AO2614" s="2760">
        <v>341.91048818123636</v>
      </c>
      <c r="AP2614" s="2760">
        <v>1248.6623998631533</v>
      </c>
      <c r="AQ2614" s="2760">
        <v>0</v>
      </c>
      <c r="AR2614" s="2760">
        <v>0</v>
      </c>
      <c r="AS2614" s="2760"/>
      <c r="AT2614" s="2760"/>
      <c r="AU2614" s="2760">
        <v>0</v>
      </c>
      <c r="AV2614" s="2760">
        <v>0</v>
      </c>
      <c r="AW2614" s="2760">
        <v>0</v>
      </c>
      <c r="AX2614" s="2760"/>
      <c r="AY2614" s="2760"/>
      <c r="AZ2614" s="2760">
        <v>0</v>
      </c>
      <c r="BA2614" s="2760"/>
      <c r="BB2614" s="2760">
        <v>0</v>
      </c>
      <c r="BC2614" s="2760">
        <v>432.88681655720296</v>
      </c>
      <c r="BD2614" s="2760">
        <v>0</v>
      </c>
      <c r="BE2614" s="2760">
        <v>0</v>
      </c>
      <c r="BF2614" s="2760"/>
      <c r="BG2614" s="2760">
        <v>0</v>
      </c>
      <c r="BH2614" s="2760">
        <v>0</v>
      </c>
      <c r="BI2614" s="2760">
        <v>35.57</v>
      </c>
      <c r="BJ2614" s="2760">
        <v>163.27000000000001</v>
      </c>
      <c r="BK2614" s="2760">
        <v>0</v>
      </c>
      <c r="BL2614" s="2760">
        <v>2</v>
      </c>
      <c r="BM2614" s="2760"/>
      <c r="BN2614" s="2760"/>
      <c r="BO2614" s="2760"/>
      <c r="BP2614" s="2760"/>
      <c r="BQ2614" s="2760"/>
      <c r="BR2614" s="2760">
        <v>588.24073499999997</v>
      </c>
      <c r="BS2614" s="2760"/>
      <c r="BT2614" s="2760"/>
      <c r="BU2614" s="2760"/>
      <c r="BV2614" s="2760">
        <v>0</v>
      </c>
      <c r="BW2614" s="2760"/>
      <c r="BX2614" s="2760"/>
      <c r="BY2614" s="2760"/>
      <c r="BZ2614" s="2760"/>
      <c r="CA2614" s="2760"/>
      <c r="CB2614" s="2760"/>
      <c r="CC2614" s="2760"/>
      <c r="CD2614" s="2760"/>
      <c r="CE2614" s="2760"/>
      <c r="CF2614" s="2760"/>
      <c r="CG2614" s="2760"/>
      <c r="CH2614" s="2760"/>
      <c r="CI2614" s="2760">
        <v>2911.1178</v>
      </c>
      <c r="CJ2614" s="2760">
        <v>-8.5484400000009373</v>
      </c>
      <c r="CK2614" s="2760"/>
      <c r="CL2614" s="2760"/>
      <c r="CM2614" s="2760"/>
      <c r="CN2614" s="2760"/>
      <c r="CO2614" s="2760">
        <v>-10.250000000000146</v>
      </c>
      <c r="CP2614" s="2760">
        <v>0</v>
      </c>
      <c r="CQ2614" s="2760">
        <v>31</v>
      </c>
      <c r="CR2614" s="2760">
        <v>-411.59366051861093</v>
      </c>
      <c r="CS2614" s="2760">
        <v>22.064467137974191</v>
      </c>
      <c r="CT2614" s="2760">
        <v>-223.71677470960026</v>
      </c>
      <c r="CU2614" s="2760">
        <v>0</v>
      </c>
      <c r="CV2614" s="2760">
        <v>0</v>
      </c>
      <c r="CW2614" s="2760"/>
      <c r="CX2614" s="2760"/>
      <c r="CY2614" s="2760"/>
      <c r="CZ2614" s="2760">
        <v>0</v>
      </c>
      <c r="DA2614" s="2760">
        <v>0</v>
      </c>
      <c r="DB2614" s="2760">
        <v>0.22958598080235504</v>
      </c>
      <c r="DC2614" s="2760"/>
      <c r="DD2614" s="2760"/>
      <c r="DE2614" s="2760">
        <v>0</v>
      </c>
      <c r="DF2614" s="2760">
        <v>0</v>
      </c>
      <c r="DG2614" s="2760">
        <v>0</v>
      </c>
      <c r="DH2614" s="2760">
        <v>0</v>
      </c>
      <c r="DI2614" s="2760">
        <v>0</v>
      </c>
      <c r="DJ2614" s="2760"/>
      <c r="DK2614" s="2760">
        <v>0</v>
      </c>
      <c r="DL2614" s="2760">
        <v>0</v>
      </c>
      <c r="DM2614" s="2760"/>
      <c r="DN2614" s="2760">
        <v>0</v>
      </c>
      <c r="DO2614" s="2760">
        <v>0</v>
      </c>
      <c r="DP2614" s="2760">
        <v>0</v>
      </c>
      <c r="DQ2614" s="2760">
        <v>0</v>
      </c>
      <c r="DR2614" s="2760">
        <v>-210.17093892778732</v>
      </c>
      <c r="DS2614" s="2760"/>
      <c r="DT2614" s="2760"/>
      <c r="DU2614" s="2760">
        <v>1830.2692795629332</v>
      </c>
      <c r="DV2614" s="2760"/>
      <c r="DW2614" s="2760">
        <v>0</v>
      </c>
      <c r="DX2614" s="2760">
        <v>0</v>
      </c>
      <c r="DY2614" s="2760">
        <v>-442.80000000000041</v>
      </c>
      <c r="DZ2614" s="2760"/>
      <c r="EA2614" s="2760">
        <v>432.54999999999995</v>
      </c>
      <c r="EB2614" s="2760"/>
      <c r="EC2614" s="2760">
        <v>-32.249492680648927</v>
      </c>
      <c r="ED2614" s="2760"/>
      <c r="EE2614" s="2760">
        <v>0</v>
      </c>
      <c r="EF2614" s="2760">
        <v>0</v>
      </c>
      <c r="EG2614" s="2760"/>
      <c r="EH2614" s="2760">
        <v>0</v>
      </c>
      <c r="EI2614" s="2760">
        <v>339.66948227436291</v>
      </c>
      <c r="EJ2614" s="2760">
        <v>93.217334282840056</v>
      </c>
      <c r="EK2614" s="2760">
        <v>0</v>
      </c>
      <c r="EL2614" s="2760">
        <v>0</v>
      </c>
      <c r="EM2614" s="2760"/>
      <c r="EN2614" s="2760"/>
      <c r="EO2614" s="2760">
        <v>0</v>
      </c>
      <c r="EP2614" s="2760">
        <v>0</v>
      </c>
      <c r="EQ2614" s="2760"/>
      <c r="ER2614" s="2760">
        <v>0</v>
      </c>
      <c r="ES2614" s="2760"/>
      <c r="ET2614" s="2760">
        <v>0</v>
      </c>
      <c r="EU2614" s="2760"/>
      <c r="EV2614" s="2760">
        <v>132</v>
      </c>
      <c r="EW2614" s="2760"/>
      <c r="EX2614" s="2760"/>
      <c r="EY2614" s="2760"/>
      <c r="EZ2614" s="2760"/>
      <c r="FA2614" s="2760">
        <v>0</v>
      </c>
      <c r="FB2614" s="2760">
        <v>-50.077530881473599</v>
      </c>
      <c r="FC2614" s="2760"/>
      <c r="FD2614" s="2760">
        <v>-50.077530881473599</v>
      </c>
      <c r="FE2614" s="2760"/>
      <c r="FF2614" s="2760">
        <v>0</v>
      </c>
      <c r="FG2614" s="2760">
        <v>0</v>
      </c>
      <c r="FH2614" s="2760">
        <v>0</v>
      </c>
      <c r="FI2614" s="2760">
        <v>0</v>
      </c>
    </row>
    <row r="2615" spans="1:165" s="979" customFormat="1" ht="14.45" customHeight="1">
      <c r="A2615" s="2760">
        <v>171</v>
      </c>
      <c r="B2615" s="2760" t="s">
        <v>453</v>
      </c>
      <c r="C2615" s="2760" t="s">
        <v>2948</v>
      </c>
      <c r="D2615" s="2760" t="s">
        <v>326</v>
      </c>
      <c r="E2615" s="2760" t="s">
        <v>216</v>
      </c>
      <c r="F2615" s="2760" t="s">
        <v>3011</v>
      </c>
      <c r="G2615" s="2760" t="s">
        <v>3012</v>
      </c>
      <c r="H2615" s="2760" t="s">
        <v>2311</v>
      </c>
      <c r="I2615" s="2760" t="s">
        <v>2909</v>
      </c>
      <c r="J2615" s="2760" t="s">
        <v>2910</v>
      </c>
      <c r="K2615" s="2761">
        <v>44348</v>
      </c>
      <c r="L2615" s="2760">
        <v>0</v>
      </c>
      <c r="M2615" s="2760">
        <v>0</v>
      </c>
      <c r="N2615" s="2760">
        <v>34.037999999999997</v>
      </c>
      <c r="O2615" s="2760">
        <v>28.316212199999999</v>
      </c>
      <c r="P2615" s="2760">
        <v>34.037999999999997</v>
      </c>
      <c r="Q2615" s="2760">
        <v>28.316212199999999</v>
      </c>
      <c r="R2615" s="2760"/>
      <c r="S2615" s="2760">
        <v>994.93</v>
      </c>
      <c r="T2615" s="2760">
        <v>417.39</v>
      </c>
      <c r="U2615" s="2760"/>
      <c r="V2615" s="2760">
        <v>48072.548159999991</v>
      </c>
      <c r="W2615" s="2760">
        <v>48072.548159999991</v>
      </c>
      <c r="X2615" s="2760">
        <v>47554.149420000002</v>
      </c>
      <c r="Y2615" s="2760">
        <v>0</v>
      </c>
      <c r="Z2615" s="2760">
        <v>1768.2055512231639</v>
      </c>
      <c r="AA2615" s="2760">
        <v>0</v>
      </c>
      <c r="AB2615" s="2760">
        <v>0</v>
      </c>
      <c r="AC2615" s="2760">
        <v>423.1392829074432</v>
      </c>
      <c r="AD2615" s="2760">
        <v>0</v>
      </c>
      <c r="AE2615" s="2760">
        <v>22879.48819013677</v>
      </c>
      <c r="AF2615" s="2760">
        <v>12756.536295357257</v>
      </c>
      <c r="AG2615" s="2760">
        <v>387.45738528781095</v>
      </c>
      <c r="AH2615" s="2760">
        <v>280.42442291295839</v>
      </c>
      <c r="AI2615" s="2760">
        <v>-6.9501316907604142E-3</v>
      </c>
      <c r="AJ2615" s="2760">
        <v>0</v>
      </c>
      <c r="AK2615" s="2760">
        <v>433.69650463274024</v>
      </c>
      <c r="AL2615" s="2760">
        <v>315.38837121920926</v>
      </c>
      <c r="AM2615" s="2760"/>
      <c r="AN2615" s="2760">
        <v>12.30049969296058</v>
      </c>
      <c r="AO2615" s="2760">
        <v>1671.8500470888034</v>
      </c>
      <c r="AP2615" s="2760">
        <v>5705.0575360411367</v>
      </c>
      <c r="AQ2615" s="2760">
        <v>0</v>
      </c>
      <c r="AR2615" s="2760">
        <v>0</v>
      </c>
      <c r="AS2615" s="2760">
        <v>0</v>
      </c>
      <c r="AT2615" s="2760">
        <v>208.37040499940764</v>
      </c>
      <c r="AU2615" s="2760">
        <v>0</v>
      </c>
      <c r="AV2615" s="2760">
        <v>114.3099753708989</v>
      </c>
      <c r="AW2615" s="2760">
        <v>27.5896901835245</v>
      </c>
      <c r="AX2615" s="2760">
        <v>72.164806052946531</v>
      </c>
      <c r="AY2615" s="2760">
        <v>104.20185461245813</v>
      </c>
      <c r="AZ2615" s="2760">
        <v>0</v>
      </c>
      <c r="BA2615" s="2760"/>
      <c r="BB2615" s="2760">
        <v>1436.1830236027045</v>
      </c>
      <c r="BC2615" s="2760">
        <v>2064.4177640880544</v>
      </c>
      <c r="BD2615" s="2760">
        <v>166.49422324823271</v>
      </c>
      <c r="BE2615" s="2760">
        <v>8.5090455315149249</v>
      </c>
      <c r="BF2615" s="2760">
        <v>169.91003935022513</v>
      </c>
      <c r="BG2615" s="2760">
        <v>296.42303150709455</v>
      </c>
      <c r="BH2615" s="2760">
        <v>72.563980277828321</v>
      </c>
      <c r="BI2615" s="2760">
        <v>0</v>
      </c>
      <c r="BJ2615" s="2760">
        <v>0</v>
      </c>
      <c r="BK2615" s="2760">
        <v>0</v>
      </c>
      <c r="BL2615" s="2760">
        <v>0</v>
      </c>
      <c r="BM2615" s="2760"/>
      <c r="BN2615" s="2760"/>
      <c r="BO2615" s="2760"/>
      <c r="BP2615" s="2760"/>
      <c r="BQ2615" s="2760"/>
      <c r="BR2615" s="2760">
        <v>7993.8525175019968</v>
      </c>
      <c r="BS2615" s="2760"/>
      <c r="BT2615" s="2760"/>
      <c r="BU2615" s="2760"/>
      <c r="BV2615" s="2760">
        <v>13397.872634994324</v>
      </c>
      <c r="BW2615" s="2760"/>
      <c r="BX2615" s="2760"/>
      <c r="BY2615" s="2760"/>
      <c r="BZ2615" s="2760"/>
      <c r="CA2615" s="2760"/>
      <c r="CB2615" s="2760"/>
      <c r="CC2615" s="2760"/>
      <c r="CD2615" s="2760"/>
      <c r="CE2615" s="2760"/>
      <c r="CF2615" s="2760"/>
      <c r="CG2615" s="2760"/>
      <c r="CH2615" s="2760"/>
      <c r="CI2615" s="2760">
        <v>39565.588799999998</v>
      </c>
      <c r="CJ2615" s="2760">
        <v>-425.9940143040003</v>
      </c>
      <c r="CK2615" s="2760"/>
      <c r="CL2615" s="2760"/>
      <c r="CM2615" s="2760"/>
      <c r="CN2615" s="2760"/>
      <c r="CO2615" s="2760">
        <v>-1215.4969799999972</v>
      </c>
      <c r="CP2615" s="2760">
        <v>697.0982400000006</v>
      </c>
      <c r="CQ2615" s="2760">
        <v>30</v>
      </c>
      <c r="CR2615" s="2760">
        <v>-3889.2699087661895</v>
      </c>
      <c r="CS2615" s="2760">
        <v>107.88929178463445</v>
      </c>
      <c r="CT2615" s="2760">
        <v>-1022.1474368377785</v>
      </c>
      <c r="CU2615" s="2760">
        <v>0</v>
      </c>
      <c r="CV2615" s="2760">
        <v>0</v>
      </c>
      <c r="CW2615" s="2760">
        <v>0</v>
      </c>
      <c r="CX2615" s="2760">
        <v>20.414980466300364</v>
      </c>
      <c r="CY2615" s="2760">
        <v>-79.556901682032859</v>
      </c>
      <c r="CZ2615" s="2760">
        <v>0</v>
      </c>
      <c r="DA2615" s="2760">
        <v>0</v>
      </c>
      <c r="DB2615" s="2760">
        <v>1.0934724209594719</v>
      </c>
      <c r="DC2615" s="2760">
        <v>-150.39810251888775</v>
      </c>
      <c r="DD2615" s="2760">
        <v>-2.0032199121704082</v>
      </c>
      <c r="DE2615" s="2760">
        <v>-0.10032067267761668</v>
      </c>
      <c r="DF2615" s="2760">
        <v>-1.9629478313799211</v>
      </c>
      <c r="DG2615" s="2760">
        <v>-3.4947936061444693</v>
      </c>
      <c r="DH2615" s="2760">
        <v>0</v>
      </c>
      <c r="DI2615" s="2760">
        <v>-64.295509236790181</v>
      </c>
      <c r="DJ2615" s="2760"/>
      <c r="DK2615" s="2760">
        <v>0</v>
      </c>
      <c r="DL2615" s="2760">
        <v>0</v>
      </c>
      <c r="DM2615" s="2760">
        <v>177.14616319902115</v>
      </c>
      <c r="DN2615" s="2760">
        <v>3.5408223766353331E-6</v>
      </c>
      <c r="DO2615" s="2760">
        <v>1.6115816199688986</v>
      </c>
      <c r="DP2615" s="2760">
        <v>-0.23271902927245058</v>
      </c>
      <c r="DQ2615" s="2760">
        <v>0</v>
      </c>
      <c r="DR2615" s="2760">
        <v>-2873.356201134603</v>
      </c>
      <c r="DS2615" s="2760"/>
      <c r="DT2615" s="2760"/>
      <c r="DU2615" s="2760"/>
      <c r="DV2615" s="2760">
        <v>22879.48819013677</v>
      </c>
      <c r="DW2615" s="2760">
        <v>69.864786922770776</v>
      </c>
      <c r="DX2615" s="2760">
        <v>-2.6991933550575453</v>
      </c>
      <c r="DY2615" s="2760">
        <v>-3415.7132999999963</v>
      </c>
      <c r="DZ2615" s="2760">
        <v>-879.54191999999875</v>
      </c>
      <c r="EA2615" s="2760">
        <v>2200.21632</v>
      </c>
      <c r="EB2615" s="2760">
        <v>1576.6401599999999</v>
      </c>
      <c r="EC2615" s="2760">
        <v>-403.13843168531093</v>
      </c>
      <c r="ED2615" s="2760">
        <v>1367.4350672293569</v>
      </c>
      <c r="EE2615" s="2760">
        <v>17.847324233585844</v>
      </c>
      <c r="EF2615" s="2760">
        <v>0.91212590777322189</v>
      </c>
      <c r="EG2615" s="2760">
        <v>18.213482147687611</v>
      </c>
      <c r="EH2615" s="2760">
        <v>31.775024084300792</v>
      </c>
      <c r="EI2615" s="2760">
        <v>1551.9278388016733</v>
      </c>
      <c r="EJ2615" s="2760">
        <v>455.80761660534409</v>
      </c>
      <c r="EK2615" s="2760">
        <v>0</v>
      </c>
      <c r="EL2615" s="2760">
        <v>0</v>
      </c>
      <c r="EM2615" s="2760">
        <v>0</v>
      </c>
      <c r="EN2615" s="2760">
        <v>56.682308681037249</v>
      </c>
      <c r="EO2615" s="2760">
        <v>0</v>
      </c>
      <c r="EP2615" s="2760">
        <v>211.38379826026005</v>
      </c>
      <c r="EQ2615" s="2760">
        <v>305.41010231223794</v>
      </c>
      <c r="ER2615" s="2760">
        <v>0</v>
      </c>
      <c r="ES2615" s="2760">
        <v>-41.98979415951969</v>
      </c>
      <c r="ET2615" s="2760">
        <v>0</v>
      </c>
      <c r="EU2615" s="2760">
        <v>0.12275066384262345</v>
      </c>
      <c r="EV2615" s="2760">
        <v>132</v>
      </c>
      <c r="EW2615" s="2760">
        <v>0</v>
      </c>
      <c r="EX2615" s="2760">
        <v>0</v>
      </c>
      <c r="EY2615" s="2760">
        <v>0</v>
      </c>
      <c r="EZ2615" s="2760"/>
      <c r="FA2615" s="2760">
        <v>0</v>
      </c>
      <c r="FB2615" s="2760">
        <v>-50.077530881473599</v>
      </c>
      <c r="FC2615" s="2760"/>
      <c r="FD2615" s="2760">
        <v>-50.077530881473599</v>
      </c>
      <c r="FE2615" s="2760"/>
      <c r="FF2615" s="2760">
        <v>0</v>
      </c>
      <c r="FG2615" s="2760">
        <v>0</v>
      </c>
      <c r="FH2615" s="2760">
        <v>0</v>
      </c>
      <c r="FI2615" s="2760">
        <v>0</v>
      </c>
    </row>
    <row r="2616" spans="1:165" s="979" customFormat="1" ht="14.45" customHeight="1">
      <c r="A2616" s="2760">
        <v>472</v>
      </c>
      <c r="B2616" s="2760" t="s">
        <v>453</v>
      </c>
      <c r="C2616" s="2760" t="s">
        <v>2948</v>
      </c>
      <c r="D2616" s="2760" t="s">
        <v>326</v>
      </c>
      <c r="E2616" s="2760" t="s">
        <v>216</v>
      </c>
      <c r="F2616" s="2760" t="s">
        <v>3011</v>
      </c>
      <c r="G2616" s="2760" t="s">
        <v>3012</v>
      </c>
      <c r="H2616" s="2760" t="s">
        <v>2311</v>
      </c>
      <c r="I2616" s="2760" t="s">
        <v>2909</v>
      </c>
      <c r="J2616" s="2760" t="s">
        <v>2910</v>
      </c>
      <c r="K2616" s="2761">
        <v>44378</v>
      </c>
      <c r="L2616" s="2760">
        <v>0</v>
      </c>
      <c r="M2616" s="2760">
        <v>0</v>
      </c>
      <c r="N2616" s="2760">
        <v>30.013000000000002</v>
      </c>
      <c r="O2616" s="2760">
        <v>24.967814700000002</v>
      </c>
      <c r="P2616" s="2760">
        <v>30.013000000000002</v>
      </c>
      <c r="Q2616" s="2760">
        <v>24.967814700000002</v>
      </c>
      <c r="R2616" s="2760"/>
      <c r="S2616" s="2760">
        <v>994.93</v>
      </c>
      <c r="T2616" s="2760">
        <v>417.39</v>
      </c>
      <c r="U2616" s="2760"/>
      <c r="V2616" s="2760">
        <v>42387.960160000002</v>
      </c>
      <c r="W2616" s="2760">
        <v>42387.960160000002</v>
      </c>
      <c r="X2616" s="2760">
        <v>41930.862170000008</v>
      </c>
      <c r="Y2616" s="2760">
        <v>0</v>
      </c>
      <c r="Z2616" s="2760">
        <v>1559.1149071291154</v>
      </c>
      <c r="AA2616" s="2760">
        <v>0</v>
      </c>
      <c r="AB2616" s="2760">
        <v>0</v>
      </c>
      <c r="AC2616" s="2760">
        <v>373.10298189967375</v>
      </c>
      <c r="AD2616" s="2760">
        <v>0</v>
      </c>
      <c r="AE2616" s="2760">
        <v>20173.984342516451</v>
      </c>
      <c r="AF2616" s="2760">
        <v>11248.073442404295</v>
      </c>
      <c r="AG2616" s="2760">
        <v>341.6404754874867</v>
      </c>
      <c r="AH2616" s="2760">
        <v>247.26418135280045</v>
      </c>
      <c r="AI2616" s="2760">
        <v>-6.1282772911097107E-3</v>
      </c>
      <c r="AJ2616" s="2760">
        <v>0</v>
      </c>
      <c r="AK2616" s="2760">
        <v>382.41181013991525</v>
      </c>
      <c r="AL2616" s="2760">
        <v>278.09363609501526</v>
      </c>
      <c r="AM2616" s="2760"/>
      <c r="AN2616" s="2760">
        <v>10.845963255327161</v>
      </c>
      <c r="AO2616" s="2760">
        <v>1474.153459758983</v>
      </c>
      <c r="AP2616" s="2760">
        <v>5030.4333929491359</v>
      </c>
      <c r="AQ2616" s="2760">
        <v>0</v>
      </c>
      <c r="AR2616" s="2760">
        <v>0</v>
      </c>
      <c r="AS2616" s="2760">
        <v>0</v>
      </c>
      <c r="AT2616" s="2760">
        <v>183.73056481718146</v>
      </c>
      <c r="AU2616" s="2760">
        <v>0</v>
      </c>
      <c r="AV2616" s="2760">
        <v>100.79279895430956</v>
      </c>
      <c r="AW2616" s="2760">
        <v>24.327204050711586</v>
      </c>
      <c r="AX2616" s="2760">
        <v>63.631303956374772</v>
      </c>
      <c r="AY2616" s="2760">
        <v>91.879965405831911</v>
      </c>
      <c r="AZ2616" s="2760">
        <v>0</v>
      </c>
      <c r="BA2616" s="2760"/>
      <c r="BB2616" s="2760">
        <v>1266.3541068038064</v>
      </c>
      <c r="BC2616" s="2760">
        <v>1820.2999692571475</v>
      </c>
      <c r="BD2616" s="2760">
        <v>146.80624955488597</v>
      </c>
      <c r="BE2616" s="2760">
        <v>7.5028492725000726</v>
      </c>
      <c r="BF2616" s="2760">
        <v>149.81814475052317</v>
      </c>
      <c r="BG2616" s="2760">
        <v>261.37095142553704</v>
      </c>
      <c r="BH2616" s="2760">
        <v>63.98327575293677</v>
      </c>
      <c r="BI2616" s="2760">
        <v>0</v>
      </c>
      <c r="BJ2616" s="2760">
        <v>0</v>
      </c>
      <c r="BK2616" s="2760">
        <v>0</v>
      </c>
      <c r="BL2616" s="2760">
        <v>0</v>
      </c>
      <c r="BM2616" s="2760"/>
      <c r="BN2616" s="2760"/>
      <c r="BO2616" s="2760"/>
      <c r="BP2616" s="2760"/>
      <c r="BQ2616" s="2760"/>
      <c r="BR2616" s="2760">
        <v>7048.5779307769999</v>
      </c>
      <c r="BS2616" s="2760"/>
      <c r="BT2616" s="2760"/>
      <c r="BU2616" s="2760"/>
      <c r="BV2616" s="2760">
        <v>11813.57163740774</v>
      </c>
      <c r="BW2616" s="2760"/>
      <c r="BX2616" s="2760"/>
      <c r="BY2616" s="2760"/>
      <c r="BZ2616" s="2760"/>
      <c r="CA2616" s="2760"/>
      <c r="CB2616" s="2760"/>
      <c r="CC2616" s="2760"/>
      <c r="CD2616" s="2760"/>
      <c r="CE2616" s="2760"/>
      <c r="CF2616" s="2760"/>
      <c r="CG2616" s="2760"/>
      <c r="CH2616" s="2760"/>
      <c r="CI2616" s="2760">
        <v>34885.337299999999</v>
      </c>
      <c r="CJ2616" s="2760">
        <v>-377.2367571040013</v>
      </c>
      <c r="CK2616" s="2760"/>
      <c r="CL2616" s="2760"/>
      <c r="CM2616" s="2760"/>
      <c r="CN2616" s="2760"/>
      <c r="CO2616" s="2760">
        <v>-1071.7642299999977</v>
      </c>
      <c r="CP2616" s="2760">
        <v>614.66624000000058</v>
      </c>
      <c r="CQ2616" s="2760">
        <v>31</v>
      </c>
      <c r="CR2616" s="2760">
        <v>-3429.3629993477807</v>
      </c>
      <c r="CS2616" s="2760">
        <v>95.131362428234297</v>
      </c>
      <c r="CT2616" s="2760">
        <v>-901.27830723932766</v>
      </c>
      <c r="CU2616" s="2760">
        <v>0</v>
      </c>
      <c r="CV2616" s="2760">
        <v>0</v>
      </c>
      <c r="CW2616" s="2760">
        <v>0</v>
      </c>
      <c r="CX2616" s="2760">
        <v>18.000905127653567</v>
      </c>
      <c r="CY2616" s="2760">
        <v>-70.149282865704606</v>
      </c>
      <c r="CZ2616" s="2760">
        <v>0</v>
      </c>
      <c r="DA2616" s="2760">
        <v>0</v>
      </c>
      <c r="DB2616" s="2760">
        <v>0.96416909836818832</v>
      </c>
      <c r="DC2616" s="2760">
        <v>-132.61349817554947</v>
      </c>
      <c r="DD2616" s="2760">
        <v>-1.7663387750152708</v>
      </c>
      <c r="DE2616" s="2760">
        <v>-8.8457733975946695E-2</v>
      </c>
      <c r="DF2616" s="2760">
        <v>-1.7308288754687453</v>
      </c>
      <c r="DG2616" s="2760">
        <v>-3.0815335948414599</v>
      </c>
      <c r="DH2616" s="2760">
        <v>0</v>
      </c>
      <c r="DI2616" s="2760">
        <v>-56.692552991474045</v>
      </c>
      <c r="DJ2616" s="2760"/>
      <c r="DK2616" s="2760">
        <v>0</v>
      </c>
      <c r="DL2616" s="2760">
        <v>0</v>
      </c>
      <c r="DM2616" s="2760">
        <v>156.19859557236686</v>
      </c>
      <c r="DN2616" s="2760">
        <v>3.1221194376485073E-6</v>
      </c>
      <c r="DO2616" s="2760">
        <v>1.4210117856550397</v>
      </c>
      <c r="DP2616" s="2760">
        <v>-0.20519995962024851</v>
      </c>
      <c r="DQ2616" s="2760">
        <v>0</v>
      </c>
      <c r="DR2616" s="2760">
        <v>-2533.5812816455978</v>
      </c>
      <c r="DS2616" s="2760"/>
      <c r="DT2616" s="2760"/>
      <c r="DU2616" s="2760"/>
      <c r="DV2616" s="2760">
        <v>20173.984342516451</v>
      </c>
      <c r="DW2616" s="2760">
        <v>61.603262527560943</v>
      </c>
      <c r="DX2616" s="2760">
        <v>-2.3800132253758264</v>
      </c>
      <c r="DY2616" s="2760">
        <v>-3011.8045499999971</v>
      </c>
      <c r="DZ2616" s="2760">
        <v>-775.53591999999958</v>
      </c>
      <c r="EA2616" s="2760">
        <v>1940.0403200000001</v>
      </c>
      <c r="EB2616" s="2760">
        <v>1390.20216</v>
      </c>
      <c r="EC2616" s="2760">
        <v>-355.46723515398116</v>
      </c>
      <c r="ED2616" s="2760">
        <v>1205.7356093999263</v>
      </c>
      <c r="EE2616" s="2760">
        <v>15.736874734785008</v>
      </c>
      <c r="EF2616" s="2760">
        <v>0.8042668449967012</v>
      </c>
      <c r="EG2616" s="2760">
        <v>16.059734405621608</v>
      </c>
      <c r="EH2616" s="2760">
        <v>28.017621418476988</v>
      </c>
      <c r="EI2616" s="2760">
        <v>1368.4120755025156</v>
      </c>
      <c r="EJ2616" s="2760">
        <v>401.90827889935349</v>
      </c>
      <c r="EK2616" s="2760">
        <v>0</v>
      </c>
      <c r="EL2616" s="2760">
        <v>0</v>
      </c>
      <c r="EM2616" s="2760">
        <v>0</v>
      </c>
      <c r="EN2616" s="2760">
        <v>49.979614855278548</v>
      </c>
      <c r="EO2616" s="2760">
        <v>0</v>
      </c>
      <c r="EP2616" s="2760">
        <v>186.38762374949133</v>
      </c>
      <c r="EQ2616" s="2760">
        <v>269.29529939177382</v>
      </c>
      <c r="ER2616" s="2760">
        <v>0</v>
      </c>
      <c r="ES2616" s="2760">
        <v>-37.024492981657694</v>
      </c>
      <c r="ET2616" s="2760">
        <v>0</v>
      </c>
      <c r="EU2616" s="2760">
        <v>0.10823537440239761</v>
      </c>
      <c r="EV2616" s="2760">
        <v>132</v>
      </c>
      <c r="EW2616" s="2760">
        <v>0</v>
      </c>
      <c r="EX2616" s="2760">
        <v>0</v>
      </c>
      <c r="EY2616" s="2760">
        <v>0</v>
      </c>
      <c r="EZ2616" s="2760"/>
      <c r="FA2616" s="2760">
        <v>0</v>
      </c>
      <c r="FB2616" s="2760">
        <v>-50.077530881473599</v>
      </c>
      <c r="FC2616" s="2760"/>
      <c r="FD2616" s="2760">
        <v>-50.077530881473599</v>
      </c>
      <c r="FE2616" s="2760"/>
      <c r="FF2616" s="2760">
        <v>0</v>
      </c>
      <c r="FG2616" s="2760">
        <v>0</v>
      </c>
      <c r="FH2616" s="2760">
        <v>0</v>
      </c>
      <c r="FI2616" s="2760">
        <v>0</v>
      </c>
    </row>
    <row r="2617" spans="1:165" s="979" customFormat="1" ht="14.45" customHeight="1">
      <c r="A2617" s="2760">
        <v>769</v>
      </c>
      <c r="B2617" s="2760" t="s">
        <v>453</v>
      </c>
      <c r="C2617" s="2760" t="s">
        <v>2948</v>
      </c>
      <c r="D2617" s="2760" t="s">
        <v>326</v>
      </c>
      <c r="E2617" s="2760" t="s">
        <v>216</v>
      </c>
      <c r="F2617" s="2760" t="s">
        <v>3011</v>
      </c>
      <c r="G2617" s="2760" t="s">
        <v>3012</v>
      </c>
      <c r="H2617" s="2760" t="s">
        <v>2311</v>
      </c>
      <c r="I2617" s="2760" t="s">
        <v>2909</v>
      </c>
      <c r="J2617" s="2760" t="s">
        <v>2910</v>
      </c>
      <c r="K2617" s="2761">
        <v>44409</v>
      </c>
      <c r="L2617" s="2760">
        <v>0</v>
      </c>
      <c r="M2617" s="2760">
        <v>0</v>
      </c>
      <c r="N2617" s="2760">
        <v>31.975000000000001</v>
      </c>
      <c r="O2617" s="2760">
        <v>26.600002499999999</v>
      </c>
      <c r="P2617" s="2760">
        <v>31.975000000000001</v>
      </c>
      <c r="Q2617" s="2760">
        <v>26.600002499999999</v>
      </c>
      <c r="R2617" s="2760"/>
      <c r="S2617" s="2760">
        <v>994.93</v>
      </c>
      <c r="T2617" s="2760">
        <v>417.39</v>
      </c>
      <c r="U2617" s="2760"/>
      <c r="V2617" s="2760">
        <v>45158.932000000001</v>
      </c>
      <c r="W2617" s="2760">
        <v>45158.932000000001</v>
      </c>
      <c r="X2617" s="2760">
        <v>44671.952750000004</v>
      </c>
      <c r="Y2617" s="2760">
        <v>0</v>
      </c>
      <c r="Z2617" s="2760">
        <v>1661.0368558775685</v>
      </c>
      <c r="AA2617" s="2760">
        <v>0</v>
      </c>
      <c r="AB2617" s="2760">
        <v>0</v>
      </c>
      <c r="AC2617" s="2760">
        <v>397.49334775737407</v>
      </c>
      <c r="AD2617" s="2760">
        <v>0</v>
      </c>
      <c r="AE2617" s="2760">
        <v>21492.791435443425</v>
      </c>
      <c r="AF2617" s="2760">
        <v>11983.378813210185</v>
      </c>
      <c r="AG2617" s="2760">
        <v>363.9740846870485</v>
      </c>
      <c r="AH2617" s="2760">
        <v>263.42825438162777</v>
      </c>
      <c r="AI2617" s="2760">
        <v>-6.528893025796588E-3</v>
      </c>
      <c r="AJ2617" s="2760">
        <v>0</v>
      </c>
      <c r="AK2617" s="2760">
        <v>407.41070966660413</v>
      </c>
      <c r="AL2617" s="2760">
        <v>296.27308213567829</v>
      </c>
      <c r="AM2617" s="2760"/>
      <c r="AN2617" s="2760">
        <v>11.554982010764869</v>
      </c>
      <c r="AO2617" s="2760">
        <v>1570.5213366139167</v>
      </c>
      <c r="AP2617" s="2760">
        <v>5359.2812361159704</v>
      </c>
      <c r="AQ2617" s="2760">
        <v>0</v>
      </c>
      <c r="AR2617" s="2760">
        <v>0</v>
      </c>
      <c r="AS2617" s="2760">
        <v>0</v>
      </c>
      <c r="AT2617" s="2760">
        <v>195.74133908737468</v>
      </c>
      <c r="AU2617" s="2760">
        <v>0</v>
      </c>
      <c r="AV2617" s="2760">
        <v>107.38179277526567</v>
      </c>
      <c r="AW2617" s="2760">
        <v>25.917514061290206</v>
      </c>
      <c r="AX2617" s="2760">
        <v>67.790988705063924</v>
      </c>
      <c r="AY2617" s="2760">
        <v>97.886312393012204</v>
      </c>
      <c r="AZ2617" s="2760">
        <v>0</v>
      </c>
      <c r="BA2617" s="2760"/>
      <c r="BB2617" s="2760">
        <v>1349.1377924583253</v>
      </c>
      <c r="BC2617" s="2760">
        <v>1939.2960222902504</v>
      </c>
      <c r="BD2617" s="2760">
        <v>156.40321958876083</v>
      </c>
      <c r="BE2617" s="2760">
        <v>7.993323076273275</v>
      </c>
      <c r="BF2617" s="2760">
        <v>159.6120074100549</v>
      </c>
      <c r="BG2617" s="2760">
        <v>278.45720760442299</v>
      </c>
      <c r="BH2617" s="2760">
        <v>68.165969486560925</v>
      </c>
      <c r="BI2617" s="2760">
        <v>0</v>
      </c>
      <c r="BJ2617" s="2760">
        <v>0</v>
      </c>
      <c r="BK2617" s="2760">
        <v>0</v>
      </c>
      <c r="BL2617" s="2760">
        <v>0</v>
      </c>
      <c r="BM2617" s="2760"/>
      <c r="BN2617" s="2760"/>
      <c r="BO2617" s="2760"/>
      <c r="BP2617" s="2760"/>
      <c r="BQ2617" s="2760"/>
      <c r="BR2617" s="2760">
        <v>7509.3552572750032</v>
      </c>
      <c r="BS2617" s="2760"/>
      <c r="BT2617" s="2760"/>
      <c r="BU2617" s="2760"/>
      <c r="BV2617" s="2760">
        <v>12585.844570889696</v>
      </c>
      <c r="BW2617" s="2760"/>
      <c r="BX2617" s="2760"/>
      <c r="BY2617" s="2760"/>
      <c r="BZ2617" s="2760"/>
      <c r="CA2617" s="2760"/>
      <c r="CB2617" s="2760"/>
      <c r="CC2617" s="2760"/>
      <c r="CD2617" s="2760"/>
      <c r="CE2617" s="2760"/>
      <c r="CF2617" s="2760"/>
      <c r="CG2617" s="2760"/>
      <c r="CH2617" s="2760"/>
      <c r="CI2617" s="2760">
        <v>37162.593999999997</v>
      </c>
      <c r="CJ2617" s="2760">
        <v>-405.15153079999436</v>
      </c>
      <c r="CK2617" s="2760"/>
      <c r="CL2617" s="2760"/>
      <c r="CM2617" s="2760"/>
      <c r="CN2617" s="2760"/>
      <c r="CO2617" s="2760">
        <v>-1141.8272499999975</v>
      </c>
      <c r="CP2617" s="2760">
        <v>654.84800000000064</v>
      </c>
      <c r="CQ2617" s="2760">
        <v>31</v>
      </c>
      <c r="CR2617" s="2760">
        <v>-3653.5461934543418</v>
      </c>
      <c r="CS2617" s="2760">
        <v>101.35025867599984</v>
      </c>
      <c r="CT2617" s="2760">
        <v>-960.19637736905679</v>
      </c>
      <c r="CU2617" s="2760">
        <v>0</v>
      </c>
      <c r="CV2617" s="2760">
        <v>0</v>
      </c>
      <c r="CW2617" s="2760">
        <v>0</v>
      </c>
      <c r="CX2617" s="2760">
        <v>19.177654398318168</v>
      </c>
      <c r="CY2617" s="2760">
        <v>-74.735058795552064</v>
      </c>
      <c r="CZ2617" s="2760">
        <v>0</v>
      </c>
      <c r="DA2617" s="2760">
        <v>0</v>
      </c>
      <c r="DB2617" s="2760">
        <v>1.0271984446847569</v>
      </c>
      <c r="DC2617" s="2760">
        <v>-141.28266431756856</v>
      </c>
      <c r="DD2617" s="2760">
        <v>-1.8818072945427957</v>
      </c>
      <c r="DE2617" s="2760">
        <v>-9.4240363971641372E-2</v>
      </c>
      <c r="DF2617" s="2760">
        <v>-1.8439760534805885</v>
      </c>
      <c r="DG2617" s="2760">
        <v>-3.282978599108958</v>
      </c>
      <c r="DH2617" s="2760">
        <v>0</v>
      </c>
      <c r="DI2617" s="2760">
        <v>-60.398639986085499</v>
      </c>
      <c r="DJ2617" s="2760"/>
      <c r="DK2617" s="2760">
        <v>0</v>
      </c>
      <c r="DL2617" s="2760">
        <v>0</v>
      </c>
      <c r="DM2617" s="2760">
        <v>166.40955897199319</v>
      </c>
      <c r="DN2617" s="2760">
        <v>3.3262176657444797E-6</v>
      </c>
      <c r="DO2617" s="2760">
        <v>1.5139057024062481</v>
      </c>
      <c r="DP2617" s="2760">
        <v>-0.21861422413145881</v>
      </c>
      <c r="DQ2617" s="2760">
        <v>0</v>
      </c>
      <c r="DR2617" s="2760">
        <v>-2699.2057268722883</v>
      </c>
      <c r="DS2617" s="2760"/>
      <c r="DT2617" s="2760"/>
      <c r="DU2617" s="2760"/>
      <c r="DV2617" s="2760">
        <v>21492.791435443425</v>
      </c>
      <c r="DW2617" s="2760">
        <v>65.630370816604838</v>
      </c>
      <c r="DX2617" s="2760">
        <v>-2.5355986699560873</v>
      </c>
      <c r="DY2617" s="2760">
        <v>-3208.6912499999985</v>
      </c>
      <c r="DZ2617" s="2760">
        <v>-826.23400000000015</v>
      </c>
      <c r="EA2617" s="2760">
        <v>2066.864</v>
      </c>
      <c r="EB2617" s="2760">
        <v>1481.0820000000001</v>
      </c>
      <c r="EC2617" s="2760">
        <v>-378.70472275509383</v>
      </c>
      <c r="ED2617" s="2760">
        <v>1284.5565625083345</v>
      </c>
      <c r="EE2617" s="2760">
        <v>16.765620552585567</v>
      </c>
      <c r="EF2617" s="2760">
        <v>0.85684311360975307</v>
      </c>
      <c r="EG2617" s="2760">
        <v>17.109586100015026</v>
      </c>
      <c r="EH2617" s="2760">
        <v>29.849180183780419</v>
      </c>
      <c r="EI2617" s="2760">
        <v>1457.8674612398938</v>
      </c>
      <c r="EJ2617" s="2760">
        <v>428.18169519231094</v>
      </c>
      <c r="EK2617" s="2760">
        <v>0</v>
      </c>
      <c r="EL2617" s="2760">
        <v>0</v>
      </c>
      <c r="EM2617" s="2760">
        <v>0</v>
      </c>
      <c r="EN2617" s="2760">
        <v>53.246865858045894</v>
      </c>
      <c r="EO2617" s="2760">
        <v>0</v>
      </c>
      <c r="EP2617" s="2760">
        <v>198.57209440542383</v>
      </c>
      <c r="EQ2617" s="2760">
        <v>286.89958344890442</v>
      </c>
      <c r="ER2617" s="2760">
        <v>0</v>
      </c>
      <c r="ES2617" s="2760">
        <v>-39.44484600301552</v>
      </c>
      <c r="ET2617" s="2760">
        <v>0</v>
      </c>
      <c r="EU2617" s="2760">
        <v>0.11531090182643311</v>
      </c>
      <c r="EV2617" s="2760">
        <v>132</v>
      </c>
      <c r="EW2617" s="2760">
        <v>0</v>
      </c>
      <c r="EX2617" s="2760">
        <v>0</v>
      </c>
      <c r="EY2617" s="2760">
        <v>0</v>
      </c>
      <c r="EZ2617" s="2760"/>
      <c r="FA2617" s="2760">
        <v>0</v>
      </c>
      <c r="FB2617" s="2760">
        <v>-50.077530881473599</v>
      </c>
      <c r="FC2617" s="2760"/>
      <c r="FD2617" s="2760">
        <v>-50.077530881473599</v>
      </c>
      <c r="FE2617" s="2760"/>
      <c r="FF2617" s="2760">
        <v>0</v>
      </c>
      <c r="FG2617" s="2760">
        <v>0</v>
      </c>
      <c r="FH2617" s="2760">
        <v>0</v>
      </c>
      <c r="FI2617" s="2760">
        <v>0</v>
      </c>
    </row>
    <row r="2618" spans="1:165" s="979" customFormat="1" ht="14.45" customHeight="1">
      <c r="A2618" s="2760">
        <v>1071</v>
      </c>
      <c r="B2618" s="2760" t="s">
        <v>453</v>
      </c>
      <c r="C2618" s="2760" t="s">
        <v>2948</v>
      </c>
      <c r="D2618" s="2760" t="s">
        <v>326</v>
      </c>
      <c r="E2618" s="2760" t="s">
        <v>216</v>
      </c>
      <c r="F2618" s="2760" t="s">
        <v>3011</v>
      </c>
      <c r="G2618" s="2760" t="s">
        <v>3012</v>
      </c>
      <c r="H2618" s="2760" t="s">
        <v>2311</v>
      </c>
      <c r="I2618" s="2760" t="s">
        <v>2909</v>
      </c>
      <c r="J2618" s="2760" t="s">
        <v>2910</v>
      </c>
      <c r="K2618" s="2761">
        <v>44440</v>
      </c>
      <c r="L2618" s="2760">
        <v>0</v>
      </c>
      <c r="M2618" s="2760">
        <v>0</v>
      </c>
      <c r="N2618" s="2760">
        <v>37.774000000000001</v>
      </c>
      <c r="O2618" s="2760">
        <v>31.424190599999999</v>
      </c>
      <c r="P2618" s="2760">
        <v>37.774000000000001</v>
      </c>
      <c r="Q2618" s="2760">
        <v>31.424190599999999</v>
      </c>
      <c r="R2618" s="2760"/>
      <c r="S2618" s="2760">
        <v>994.93</v>
      </c>
      <c r="T2618" s="2760">
        <v>417.39</v>
      </c>
      <c r="U2618" s="2760"/>
      <c r="V2618" s="2760">
        <v>53348.975680000003</v>
      </c>
      <c r="W2618" s="2760">
        <v>53348.975680000003</v>
      </c>
      <c r="X2618" s="2760">
        <v>52773.677660000001</v>
      </c>
      <c r="Y2618" s="2760">
        <v>0</v>
      </c>
      <c r="Z2618" s="2760">
        <v>1962.2832273313297</v>
      </c>
      <c r="AA2618" s="2760">
        <v>0</v>
      </c>
      <c r="AB2618" s="2760">
        <v>0</v>
      </c>
      <c r="AC2618" s="2760">
        <v>469.58291534595929</v>
      </c>
      <c r="AD2618" s="2760">
        <v>0</v>
      </c>
      <c r="AE2618" s="2760">
        <v>25390.73350062361</v>
      </c>
      <c r="AF2618" s="2760">
        <v>14156.689641601301</v>
      </c>
      <c r="AG2618" s="2760">
        <v>429.98458404905608</v>
      </c>
      <c r="AH2618" s="2760">
        <v>311.20371793625043</v>
      </c>
      <c r="AI2618" s="2760">
        <v>-7.7129759235790565E-3</v>
      </c>
      <c r="AJ2618" s="2760">
        <v>0</v>
      </c>
      <c r="AK2618" s="2760">
        <v>481.29889435328556</v>
      </c>
      <c r="AL2618" s="2760">
        <v>350.0052980326227</v>
      </c>
      <c r="AM2618" s="2760"/>
      <c r="AN2618" s="2760">
        <v>13.650598607494359</v>
      </c>
      <c r="AO2618" s="2760">
        <v>1855.3517738625203</v>
      </c>
      <c r="AP2618" s="2760">
        <v>6331.2428276167211</v>
      </c>
      <c r="AQ2618" s="2760">
        <v>0</v>
      </c>
      <c r="AR2618" s="2760">
        <v>0</v>
      </c>
      <c r="AS2618" s="2760">
        <v>0</v>
      </c>
      <c r="AT2618" s="2760">
        <v>231.24107404805289</v>
      </c>
      <c r="AU2618" s="2760">
        <v>0</v>
      </c>
      <c r="AV2618" s="2760">
        <v>126.85660172925364</v>
      </c>
      <c r="AW2618" s="2760">
        <v>30.617925759223649</v>
      </c>
      <c r="AX2618" s="2760">
        <v>80.085592098360735</v>
      </c>
      <c r="AY2618" s="2760">
        <v>115.63901686735396</v>
      </c>
      <c r="AZ2618" s="2760">
        <v>0</v>
      </c>
      <c r="BA2618" s="2760"/>
      <c r="BB2618" s="2760">
        <v>1593.818013207843</v>
      </c>
      <c r="BC2618" s="2760">
        <v>2291.0075979981839</v>
      </c>
      <c r="BD2618" s="2760">
        <v>184.768575973287</v>
      </c>
      <c r="BE2618" s="2760">
        <v>9.4429956491992719</v>
      </c>
      <c r="BF2618" s="2760">
        <v>188.55931095879325</v>
      </c>
      <c r="BG2618" s="2760">
        <v>328.95832869583967</v>
      </c>
      <c r="BH2618" s="2760">
        <v>80.528579558572403</v>
      </c>
      <c r="BI2618" s="2760">
        <v>0</v>
      </c>
      <c r="BJ2618" s="2760">
        <v>0</v>
      </c>
      <c r="BK2618" s="2760">
        <v>0</v>
      </c>
      <c r="BL2618" s="2760">
        <v>0</v>
      </c>
      <c r="BM2618" s="2760"/>
      <c r="BN2618" s="2760"/>
      <c r="BO2618" s="2760"/>
      <c r="BP2618" s="2760"/>
      <c r="BQ2618" s="2760"/>
      <c r="BR2618" s="2760">
        <v>8871.2552146460021</v>
      </c>
      <c r="BS2618" s="2760"/>
      <c r="BT2618" s="2760"/>
      <c r="BU2618" s="2760"/>
      <c r="BV2618" s="2760">
        <v>14868.41885287842</v>
      </c>
      <c r="BW2618" s="2760"/>
      <c r="BX2618" s="2760"/>
      <c r="BY2618" s="2760"/>
      <c r="BZ2618" s="2760"/>
      <c r="CA2618" s="2760"/>
      <c r="CB2618" s="2760"/>
      <c r="CC2618" s="2760"/>
      <c r="CD2618" s="2760"/>
      <c r="CE2618" s="2760"/>
      <c r="CF2618" s="2760"/>
      <c r="CG2618" s="2760"/>
      <c r="CH2618" s="2760"/>
      <c r="CI2618" s="2760">
        <v>43896.567800000004</v>
      </c>
      <c r="CJ2618" s="2760">
        <v>-484.47506819199043</v>
      </c>
      <c r="CK2618" s="2760"/>
      <c r="CL2618" s="2760"/>
      <c r="CM2618" s="2760"/>
      <c r="CN2618" s="2760"/>
      <c r="CO2618" s="2760">
        <v>-1348.9095399999972</v>
      </c>
      <c r="CP2618" s="2760">
        <v>773.61152000000072</v>
      </c>
      <c r="CQ2618" s="2760">
        <v>30</v>
      </c>
      <c r="CR2618" s="2760">
        <v>-4316.1549307754321</v>
      </c>
      <c r="CS2618" s="2760">
        <v>119.73118596488598</v>
      </c>
      <c r="CT2618" s="2760">
        <v>-1134.3380127830733</v>
      </c>
      <c r="CU2618" s="2760">
        <v>0</v>
      </c>
      <c r="CV2618" s="2760">
        <v>0</v>
      </c>
      <c r="CW2618" s="2760">
        <v>0</v>
      </c>
      <c r="CX2618" s="2760">
        <v>22.655722196780943</v>
      </c>
      <c r="CY2618" s="2760">
        <v>-88.28904178086583</v>
      </c>
      <c r="CZ2618" s="2760">
        <v>0</v>
      </c>
      <c r="DA2618" s="2760">
        <v>0</v>
      </c>
      <c r="DB2618" s="2760">
        <v>1.2134916043634689</v>
      </c>
      <c r="DC2618" s="2760">
        <v>-166.90575017769879</v>
      </c>
      <c r="DD2618" s="2760">
        <v>-2.2230926894154948</v>
      </c>
      <c r="DE2618" s="2760">
        <v>-0.11133183764393451</v>
      </c>
      <c r="DF2618" s="2760">
        <v>-2.1784003579101068</v>
      </c>
      <c r="DG2618" s="2760">
        <v>-3.8783810352694559</v>
      </c>
      <c r="DH2618" s="2760">
        <v>0</v>
      </c>
      <c r="DI2618" s="2760">
        <v>-71.352563779026838</v>
      </c>
      <c r="DJ2618" s="2760"/>
      <c r="DK2618" s="2760">
        <v>0</v>
      </c>
      <c r="DL2618" s="2760">
        <v>0</v>
      </c>
      <c r="DM2618" s="2760">
        <v>196.5896694482588</v>
      </c>
      <c r="DN2618" s="2760">
        <v>3.9294618545682169E-6</v>
      </c>
      <c r="DO2618" s="2760">
        <v>1.7884683034463116</v>
      </c>
      <c r="DP2618" s="2760">
        <v>-0.25826219553844432</v>
      </c>
      <c r="DQ2618" s="2760">
        <v>0</v>
      </c>
      <c r="DR2618" s="2760">
        <v>-3188.7348593236534</v>
      </c>
      <c r="DS2618" s="2760"/>
      <c r="DT2618" s="2760"/>
      <c r="DU2618" s="2760"/>
      <c r="DV2618" s="2760">
        <v>25390.73350062361</v>
      </c>
      <c r="DW2618" s="2760">
        <v>77.533123603641329</v>
      </c>
      <c r="DX2618" s="2760">
        <v>-2.9954559549310744</v>
      </c>
      <c r="DY2618" s="2760">
        <v>-3790.6209000000008</v>
      </c>
      <c r="DZ2618" s="2760">
        <v>-976.08015999999975</v>
      </c>
      <c r="EA2618" s="2760">
        <v>2441.7113600000002</v>
      </c>
      <c r="EB2618" s="2760">
        <v>1749.6916800000001</v>
      </c>
      <c r="EC2618" s="2760">
        <v>-447.3867770868128</v>
      </c>
      <c r="ED2618" s="2760">
        <v>1517.5243031177429</v>
      </c>
      <c r="EE2618" s="2760">
        <v>19.806240836696393</v>
      </c>
      <c r="EF2618" s="2760">
        <v>1.0122405558559753</v>
      </c>
      <c r="EG2618" s="2760">
        <v>20.212588126410242</v>
      </c>
      <c r="EH2618" s="2760">
        <v>35.262640571137503</v>
      </c>
      <c r="EI2618" s="2760">
        <v>1722.2669423260595</v>
      </c>
      <c r="EJ2618" s="2760">
        <v>505.83691490834565</v>
      </c>
      <c r="EK2618" s="2760">
        <v>0</v>
      </c>
      <c r="EL2618" s="2760">
        <v>0</v>
      </c>
      <c r="EM2618" s="2760">
        <v>0</v>
      </c>
      <c r="EN2618" s="2760">
        <v>62.90374076377875</v>
      </c>
      <c r="EO2618" s="2760">
        <v>0</v>
      </c>
      <c r="EP2618" s="2760">
        <v>234.58521639000716</v>
      </c>
      <c r="EQ2618" s="2760">
        <v>338.93181751990352</v>
      </c>
      <c r="ER2618" s="2760">
        <v>0</v>
      </c>
      <c r="ES2618" s="2760">
        <v>-46.598580544735206</v>
      </c>
      <c r="ET2618" s="2760">
        <v>0</v>
      </c>
      <c r="EU2618" s="2760">
        <v>0.13622373746966332</v>
      </c>
      <c r="EV2618" s="2760">
        <v>132</v>
      </c>
      <c r="EW2618" s="2760">
        <v>0</v>
      </c>
      <c r="EX2618" s="2760">
        <v>0</v>
      </c>
      <c r="EY2618" s="2760">
        <v>0</v>
      </c>
      <c r="EZ2618" s="2760"/>
      <c r="FA2618" s="2760">
        <v>0</v>
      </c>
      <c r="FB2618" s="2760">
        <v>-50.077530881473599</v>
      </c>
      <c r="FC2618" s="2760"/>
      <c r="FD2618" s="2760">
        <v>-50.077530881473599</v>
      </c>
      <c r="FE2618" s="2760"/>
      <c r="FF2618" s="2760">
        <v>0</v>
      </c>
      <c r="FG2618" s="2760">
        <v>0</v>
      </c>
      <c r="FH2618" s="2760">
        <v>0</v>
      </c>
      <c r="FI2618" s="2760">
        <v>0</v>
      </c>
    </row>
    <row r="2619" spans="1:165" s="979" customFormat="1" ht="14.45" customHeight="1">
      <c r="A2619" s="2760">
        <v>1362</v>
      </c>
      <c r="B2619" s="2760" t="s">
        <v>453</v>
      </c>
      <c r="C2619" s="2760" t="s">
        <v>2948</v>
      </c>
      <c r="D2619" s="2760" t="s">
        <v>326</v>
      </c>
      <c r="E2619" s="2760" t="s">
        <v>216</v>
      </c>
      <c r="F2619" s="2760" t="s">
        <v>3011</v>
      </c>
      <c r="G2619" s="2760" t="s">
        <v>3012</v>
      </c>
      <c r="H2619" s="2760" t="s">
        <v>2311</v>
      </c>
      <c r="I2619" s="2760" t="s">
        <v>2909</v>
      </c>
      <c r="J2619" s="2760" t="s">
        <v>2910</v>
      </c>
      <c r="K2619" s="2761">
        <v>44470</v>
      </c>
      <c r="L2619" s="2760">
        <v>0</v>
      </c>
      <c r="M2619" s="2760">
        <v>0</v>
      </c>
      <c r="N2619" s="2760">
        <v>31.279</v>
      </c>
      <c r="O2619" s="2760">
        <v>26.021000099999998</v>
      </c>
      <c r="P2619" s="2760">
        <v>31.279</v>
      </c>
      <c r="Q2619" s="2760">
        <v>26.021000099999998</v>
      </c>
      <c r="R2619" s="2760"/>
      <c r="S2619" s="2760">
        <v>994.93</v>
      </c>
      <c r="T2619" s="2760">
        <v>417.39</v>
      </c>
      <c r="U2619" s="2760"/>
      <c r="V2619" s="2760">
        <v>44175.957280000002</v>
      </c>
      <c r="W2619" s="2760">
        <v>44175.957280000002</v>
      </c>
      <c r="X2619" s="2760">
        <v>43699.578110000002</v>
      </c>
      <c r="Y2619" s="2760">
        <v>0</v>
      </c>
      <c r="Z2619" s="2760">
        <v>1624.8810575447837</v>
      </c>
      <c r="AA2619" s="2760">
        <v>0</v>
      </c>
      <c r="AB2619" s="2760">
        <v>0</v>
      </c>
      <c r="AC2619" s="2760">
        <v>388.84110788124798</v>
      </c>
      <c r="AD2619" s="2760">
        <v>0</v>
      </c>
      <c r="AE2619" s="2760">
        <v>21024.957726637524</v>
      </c>
      <c r="AF2619" s="2760">
        <v>11722.536540997698</v>
      </c>
      <c r="AG2619" s="2760">
        <v>356.0514587936259</v>
      </c>
      <c r="AH2619" s="2760">
        <v>257.69421012675321</v>
      </c>
      <c r="AI2619" s="2760">
        <v>-6.3867785755712739E-3</v>
      </c>
      <c r="AJ2619" s="2760">
        <v>0</v>
      </c>
      <c r="AK2619" s="2760">
        <v>398.54259851952185</v>
      </c>
      <c r="AL2619" s="2760">
        <v>289.82410433532073</v>
      </c>
      <c r="AM2619" s="2760"/>
      <c r="AN2619" s="2760">
        <v>11.303464654095833</v>
      </c>
      <c r="AO2619" s="2760">
        <v>1536.3357900843378</v>
      </c>
      <c r="AP2619" s="2760">
        <v>5242.6257321179492</v>
      </c>
      <c r="AQ2619" s="2760">
        <v>0</v>
      </c>
      <c r="AR2619" s="2760">
        <v>0</v>
      </c>
      <c r="AS2619" s="2760">
        <v>0</v>
      </c>
      <c r="AT2619" s="2760">
        <v>191.4806362881624</v>
      </c>
      <c r="AU2619" s="2760">
        <v>0</v>
      </c>
      <c r="AV2619" s="2760">
        <v>105.04441270422312</v>
      </c>
      <c r="AW2619" s="2760">
        <v>25.353367390870876</v>
      </c>
      <c r="AX2619" s="2760">
        <v>66.315381882898961</v>
      </c>
      <c r="AY2619" s="2760">
        <v>95.75562049541918</v>
      </c>
      <c r="AZ2619" s="2760">
        <v>0</v>
      </c>
      <c r="BA2619" s="2760"/>
      <c r="BB2619" s="2760">
        <v>1319.7711027460191</v>
      </c>
      <c r="BC2619" s="2760">
        <v>1897.0833551592416</v>
      </c>
      <c r="BD2619" s="2760">
        <v>152.99878985197341</v>
      </c>
      <c r="BE2619" s="2760">
        <v>7.8193323691243712</v>
      </c>
      <c r="BF2619" s="2760">
        <v>156.1377319711996</v>
      </c>
      <c r="BG2619" s="2760">
        <v>272.39602804249404</v>
      </c>
      <c r="BH2619" s="2760">
        <v>66.682200455672842</v>
      </c>
      <c r="BI2619" s="2760">
        <v>0</v>
      </c>
      <c r="BJ2619" s="2760">
        <v>0</v>
      </c>
      <c r="BK2619" s="2760">
        <v>0</v>
      </c>
      <c r="BL2619" s="2760">
        <v>0</v>
      </c>
      <c r="BM2619" s="2760"/>
      <c r="BN2619" s="2760"/>
      <c r="BO2619" s="2760"/>
      <c r="BP2619" s="2760"/>
      <c r="BQ2619" s="2760"/>
      <c r="BR2619" s="2760">
        <v>7345.8990802910021</v>
      </c>
      <c r="BS2619" s="2760"/>
      <c r="BT2619" s="2760"/>
      <c r="BU2619" s="2760"/>
      <c r="BV2619" s="2760">
        <v>12311.888423232491</v>
      </c>
      <c r="BW2619" s="2760"/>
      <c r="BX2619" s="2760"/>
      <c r="BY2619" s="2760"/>
      <c r="BZ2619" s="2760"/>
      <c r="CA2619" s="2760"/>
      <c r="CB2619" s="2760"/>
      <c r="CC2619" s="2760"/>
      <c r="CD2619" s="2760"/>
      <c r="CE2619" s="2760"/>
      <c r="CF2619" s="2760"/>
      <c r="CG2619" s="2760"/>
      <c r="CH2619" s="2760"/>
      <c r="CI2619" s="2760">
        <v>36352.281799999997</v>
      </c>
      <c r="CJ2619" s="2760">
        <v>-397.72706123199896</v>
      </c>
      <c r="CK2619" s="2760"/>
      <c r="CL2619" s="2760"/>
      <c r="CM2619" s="2760"/>
      <c r="CN2619" s="2760"/>
      <c r="CO2619" s="2760">
        <v>-1116.9730899999977</v>
      </c>
      <c r="CP2619" s="2760">
        <v>640.59392000000059</v>
      </c>
      <c r="CQ2619" s="2760">
        <v>31</v>
      </c>
      <c r="CR2619" s="2760">
        <v>-3574.0194334654661</v>
      </c>
      <c r="CS2619" s="2760">
        <v>99.144167040706861</v>
      </c>
      <c r="CT2619" s="2760">
        <v>-939.29577756768504</v>
      </c>
      <c r="CU2619" s="2760">
        <v>0</v>
      </c>
      <c r="CV2619" s="2760">
        <v>0</v>
      </c>
      <c r="CW2619" s="2760">
        <v>0</v>
      </c>
      <c r="CX2619" s="2760">
        <v>18.760214290070195</v>
      </c>
      <c r="CY2619" s="2760">
        <v>-73.108300361722357</v>
      </c>
      <c r="CZ2619" s="2760">
        <v>0</v>
      </c>
      <c r="DA2619" s="2760">
        <v>0</v>
      </c>
      <c r="DB2619" s="2760">
        <v>1.004839410517377</v>
      </c>
      <c r="DC2619" s="2760">
        <v>-138.20736379012487</v>
      </c>
      <c r="DD2619" s="2760">
        <v>-1.8408459848633072</v>
      </c>
      <c r="DE2619" s="2760">
        <v>-9.2189033453291103E-2</v>
      </c>
      <c r="DF2619" s="2760">
        <v>-1.8038382166323572</v>
      </c>
      <c r="DG2619" s="2760">
        <v>-3.2115179859742966</v>
      </c>
      <c r="DH2619" s="2760">
        <v>0</v>
      </c>
      <c r="DI2619" s="2760">
        <v>-59.083942458944918</v>
      </c>
      <c r="DJ2619" s="2760"/>
      <c r="DK2619" s="2760">
        <v>0</v>
      </c>
      <c r="DL2619" s="2760">
        <v>0</v>
      </c>
      <c r="DM2619" s="2760">
        <v>162.78732119108611</v>
      </c>
      <c r="DN2619" s="2760">
        <v>3.2538158052375366E-6</v>
      </c>
      <c r="DO2619" s="2760">
        <v>1.4809525086964008</v>
      </c>
      <c r="DP2619" s="2760">
        <v>-0.21385564711830796</v>
      </c>
      <c r="DQ2619" s="2760">
        <v>0</v>
      </c>
      <c r="DR2619" s="2760">
        <v>-2640.4521010426365</v>
      </c>
      <c r="DS2619" s="2760"/>
      <c r="DT2619" s="2760"/>
      <c r="DU2619" s="2760"/>
      <c r="DV2619" s="2760">
        <v>21024.957726637524</v>
      </c>
      <c r="DW2619" s="2760">
        <v>64.201794175843091</v>
      </c>
      <c r="DX2619" s="2760">
        <v>-2.4804062798297508</v>
      </c>
      <c r="DY2619" s="2760">
        <v>-3138.8476499999997</v>
      </c>
      <c r="DZ2619" s="2760">
        <v>-808.24935999999889</v>
      </c>
      <c r="EA2619" s="2760">
        <v>2021.87456</v>
      </c>
      <c r="EB2619" s="2760">
        <v>1448.84328</v>
      </c>
      <c r="EC2619" s="2760">
        <v>-370.46145498221813</v>
      </c>
      <c r="ED2619" s="2760">
        <v>1256.5956127818044</v>
      </c>
      <c r="EE2619" s="2760">
        <v>16.400683198258761</v>
      </c>
      <c r="EF2619" s="2760">
        <v>0.8381922048662851</v>
      </c>
      <c r="EG2619" s="2760">
        <v>16.73716164573479</v>
      </c>
      <c r="EH2619" s="2760">
        <v>29.199452915354737</v>
      </c>
      <c r="EI2619" s="2760">
        <v>1426.1340522321389</v>
      </c>
      <c r="EJ2619" s="2760">
        <v>418.86146188961044</v>
      </c>
      <c r="EK2619" s="2760">
        <v>0</v>
      </c>
      <c r="EL2619" s="2760">
        <v>0</v>
      </c>
      <c r="EM2619" s="2760">
        <v>0</v>
      </c>
      <c r="EN2619" s="2760">
        <v>52.087841037492339</v>
      </c>
      <c r="EO2619" s="2760">
        <v>0</v>
      </c>
      <c r="EP2619" s="2760">
        <v>194.24977453971076</v>
      </c>
      <c r="EQ2619" s="2760">
        <v>280.65463864576327</v>
      </c>
      <c r="ER2619" s="2760">
        <v>0</v>
      </c>
      <c r="ES2619" s="2760">
        <v>-38.586249824185224</v>
      </c>
      <c r="ET2619" s="2760">
        <v>0</v>
      </c>
      <c r="EU2619" s="2760">
        <v>0.1128009287952807</v>
      </c>
      <c r="EV2619" s="2760">
        <v>132</v>
      </c>
      <c r="EW2619" s="2760">
        <v>0</v>
      </c>
      <c r="EX2619" s="2760">
        <v>0</v>
      </c>
      <c r="EY2619" s="2760">
        <v>0</v>
      </c>
      <c r="EZ2619" s="2760"/>
      <c r="FA2619" s="2760">
        <v>0</v>
      </c>
      <c r="FB2619" s="2760">
        <v>-50.077530881473599</v>
      </c>
      <c r="FC2619" s="2760"/>
      <c r="FD2619" s="2760">
        <v>-50.077530881473599</v>
      </c>
      <c r="FE2619" s="2760"/>
      <c r="FF2619" s="2760">
        <v>0</v>
      </c>
      <c r="FG2619" s="2760">
        <v>0</v>
      </c>
      <c r="FH2619" s="2760">
        <v>0</v>
      </c>
      <c r="FI2619" s="2760">
        <v>0</v>
      </c>
    </row>
    <row r="2620" spans="1:165" s="979" customFormat="1" ht="14.45" customHeight="1">
      <c r="A2620" s="2760">
        <v>1363</v>
      </c>
      <c r="B2620" s="2760" t="s">
        <v>2949</v>
      </c>
      <c r="C2620" s="2760" t="s">
        <v>2948</v>
      </c>
      <c r="D2620" s="2760" t="s">
        <v>326</v>
      </c>
      <c r="E2620" s="2760" t="s">
        <v>216</v>
      </c>
      <c r="F2620" s="2760" t="s">
        <v>3011</v>
      </c>
      <c r="G2620" s="2760" t="s">
        <v>3012</v>
      </c>
      <c r="H2620" s="2760" t="s">
        <v>2311</v>
      </c>
      <c r="I2620" s="2760" t="s">
        <v>2909</v>
      </c>
      <c r="J2620" s="2760" t="s">
        <v>2910</v>
      </c>
      <c r="K2620" s="2761">
        <v>44470</v>
      </c>
      <c r="L2620" s="2760">
        <v>0</v>
      </c>
      <c r="M2620" s="2760">
        <v>0</v>
      </c>
      <c r="N2620" s="2760">
        <v>0.02</v>
      </c>
      <c r="O2620" s="2760">
        <v>1.6638E-2</v>
      </c>
      <c r="P2620" s="2760">
        <v>0.02</v>
      </c>
      <c r="Q2620" s="2760">
        <v>1.6638E-2</v>
      </c>
      <c r="R2620" s="2760"/>
      <c r="S2620" s="2760">
        <v>994.93</v>
      </c>
      <c r="T2620" s="2760">
        <v>417.39</v>
      </c>
      <c r="U2620" s="2760"/>
      <c r="V2620" s="2760">
        <v>28.246399999999998</v>
      </c>
      <c r="W2620" s="2760">
        <v>28.246399999999998</v>
      </c>
      <c r="X2620" s="2760">
        <v>27.941800000000001</v>
      </c>
      <c r="Y2620" s="2760">
        <v>0</v>
      </c>
      <c r="Z2620" s="2760">
        <v>1.0389597222064542</v>
      </c>
      <c r="AA2620" s="2760">
        <v>0</v>
      </c>
      <c r="AB2620" s="2760">
        <v>0</v>
      </c>
      <c r="AC2620" s="2760">
        <v>0.248627582647302</v>
      </c>
      <c r="AD2620" s="2760">
        <v>0</v>
      </c>
      <c r="AE2620" s="2760">
        <v>13.44349737947986</v>
      </c>
      <c r="AF2620" s="2760">
        <v>7.4954675923128606</v>
      </c>
      <c r="AG2620" s="2760">
        <v>0.22766166360409601</v>
      </c>
      <c r="AH2620" s="2760">
        <v>0.16477138663432542</v>
      </c>
      <c r="AI2620" s="2760">
        <v>-4.0837485696929406E-6</v>
      </c>
      <c r="AJ2620" s="2760">
        <v>0</v>
      </c>
      <c r="AK2620" s="2760">
        <v>0.2548307800885718</v>
      </c>
      <c r="AL2620" s="2760">
        <v>0.18531545403326241</v>
      </c>
      <c r="AM2620" s="2760"/>
      <c r="AN2620" s="2760">
        <v>7.2275102491101599E-3</v>
      </c>
      <c r="AO2620" s="2760">
        <v>0.98234329107985408</v>
      </c>
      <c r="AP2620" s="2760">
        <v>3.35216965511554</v>
      </c>
      <c r="AQ2620" s="2760">
        <v>0</v>
      </c>
      <c r="AR2620" s="2760">
        <v>0</v>
      </c>
      <c r="AS2620" s="2760">
        <v>0</v>
      </c>
      <c r="AT2620" s="2760">
        <v>0.12243398848311161</v>
      </c>
      <c r="AU2620" s="2760">
        <v>0</v>
      </c>
      <c r="AV2620" s="2760">
        <v>6.7166093995475004E-2</v>
      </c>
      <c r="AW2620" s="2760">
        <v>1.6211111218946181E-2</v>
      </c>
      <c r="AX2620" s="2760">
        <v>4.2402494889797603E-2</v>
      </c>
      <c r="AY2620" s="2760">
        <v>6.1226778666465802E-2</v>
      </c>
      <c r="AZ2620" s="2760">
        <v>0</v>
      </c>
      <c r="BA2620" s="2760"/>
      <c r="BB2620" s="2760">
        <v>0.84387039403179076</v>
      </c>
      <c r="BC2620" s="2760">
        <v>1.2130076761784212</v>
      </c>
      <c r="BD2620" s="2760">
        <v>9.7828440712282E-2</v>
      </c>
      <c r="BE2620" s="2760">
        <v>4.9997329640489602E-3</v>
      </c>
      <c r="BF2620" s="2760">
        <v>9.9835501116531611E-2</v>
      </c>
      <c r="BG2620" s="2760">
        <v>0.17417182649221138</v>
      </c>
      <c r="BH2620" s="2760">
        <v>4.2637041117473608E-2</v>
      </c>
      <c r="BI2620" s="2760">
        <v>0</v>
      </c>
      <c r="BJ2620" s="2760">
        <v>0</v>
      </c>
      <c r="BK2620" s="2760">
        <v>0</v>
      </c>
      <c r="BL2620" s="2760">
        <v>0</v>
      </c>
      <c r="BM2620" s="2760"/>
      <c r="BN2620" s="2760"/>
      <c r="BO2620" s="2760"/>
      <c r="BP2620" s="2760"/>
      <c r="BQ2620" s="2760"/>
      <c r="BR2620" s="2760">
        <v>4.6970165800000006</v>
      </c>
      <c r="BS2620" s="2760"/>
      <c r="BT2620" s="2760"/>
      <c r="BU2620" s="2760"/>
      <c r="BV2620" s="2760">
        <v>7.8723030935979343</v>
      </c>
      <c r="BW2620" s="2760"/>
      <c r="BX2620" s="2760"/>
      <c r="BY2620" s="2760"/>
      <c r="BZ2620" s="2760"/>
      <c r="CA2620" s="2760"/>
      <c r="CB2620" s="2760"/>
      <c r="CC2620" s="2760"/>
      <c r="CD2620" s="2760"/>
      <c r="CE2620" s="2760"/>
      <c r="CF2620" s="2760"/>
      <c r="CG2620" s="2760"/>
      <c r="CH2620" s="2760"/>
      <c r="CI2620" s="2760">
        <v>27.941800000000001</v>
      </c>
      <c r="CJ2620" s="2760">
        <v>4.4136198399999991</v>
      </c>
      <c r="CK2620" s="2760"/>
      <c r="CL2620" s="2760"/>
      <c r="CM2620" s="2760"/>
      <c r="CN2620" s="2760"/>
      <c r="CO2620" s="2760">
        <v>-0.7141999999999985</v>
      </c>
      <c r="CP2620" s="2760">
        <v>0.40960000000000035</v>
      </c>
      <c r="CQ2620" s="2760">
        <v>31</v>
      </c>
      <c r="CR2620" s="2760">
        <v>-2.2852517238181953</v>
      </c>
      <c r="CS2620" s="2760">
        <v>6.3393437795777996E-2</v>
      </c>
      <c r="CT2620" s="2760">
        <v>-0.60059194831528195</v>
      </c>
      <c r="CU2620" s="2760">
        <v>0</v>
      </c>
      <c r="CV2620" s="2760">
        <v>0</v>
      </c>
      <c r="CW2620" s="2760">
        <v>0</v>
      </c>
      <c r="CX2620" s="2760">
        <v>1.1995405409424967E-2</v>
      </c>
      <c r="CY2620" s="2760">
        <v>-4.6745932006600203E-2</v>
      </c>
      <c r="CZ2620" s="2760">
        <v>0</v>
      </c>
      <c r="DA2620" s="2760">
        <v>0</v>
      </c>
      <c r="DB2620" s="2760">
        <v>6.4250098182000448E-4</v>
      </c>
      <c r="DC2620" s="2760">
        <v>-8.8370704811614686E-2</v>
      </c>
      <c r="DD2620" s="2760">
        <v>-1.177049128721061E-3</v>
      </c>
      <c r="DE2620" s="2760">
        <v>-5.8946279262950263E-5</v>
      </c>
      <c r="DF2620" s="2760">
        <v>-1.1533861163287584E-3</v>
      </c>
      <c r="DG2620" s="2760">
        <v>-2.0534658946732565E-3</v>
      </c>
      <c r="DH2620" s="2760">
        <v>0</v>
      </c>
      <c r="DI2620" s="2760">
        <v>-3.777866457300115E-2</v>
      </c>
      <c r="DJ2620" s="2760"/>
      <c r="DK2620" s="2760">
        <v>0</v>
      </c>
      <c r="DL2620" s="2760">
        <v>0</v>
      </c>
      <c r="DM2620" s="2760">
        <v>0.1040872925548042</v>
      </c>
      <c r="DN2620" s="2760">
        <v>2.0805113742916603E-9</v>
      </c>
      <c r="DO2620" s="2760">
        <v>9.469308537334159E-4</v>
      </c>
      <c r="DP2620" s="2760">
        <v>-1.3674071876869972E-4</v>
      </c>
      <c r="DQ2620" s="2760">
        <v>0</v>
      </c>
      <c r="DR2620" s="2760">
        <v>-1.6883225813118299</v>
      </c>
      <c r="DS2620" s="2760"/>
      <c r="DT2620" s="2760"/>
      <c r="DU2620" s="2760"/>
      <c r="DV2620" s="2760">
        <v>13.44349737947986</v>
      </c>
      <c r="DW2620" s="2760">
        <v>4.1051052895452599E-2</v>
      </c>
      <c r="DX2620" s="2760">
        <v>-1.5859882220210092E-3</v>
      </c>
      <c r="DY2620" s="2760">
        <v>-2.0069999999999979</v>
      </c>
      <c r="DZ2620" s="2760">
        <v>-0.51679999999999893</v>
      </c>
      <c r="EA2620" s="2760">
        <v>1.2927999999999999</v>
      </c>
      <c r="EB2620" s="2760">
        <v>0.9264</v>
      </c>
      <c r="EC2620" s="2760">
        <v>-0.23687551071467894</v>
      </c>
      <c r="ED2620" s="2760">
        <v>0.80347556685431398</v>
      </c>
      <c r="EE2620" s="2760">
        <v>1.048670558410356E-2</v>
      </c>
      <c r="EF2620" s="2760">
        <v>5.3594565354792999E-4</v>
      </c>
      <c r="EG2620" s="2760">
        <v>1.0701852134489461E-2</v>
      </c>
      <c r="EH2620" s="2760">
        <v>1.8670323805335679E-2</v>
      </c>
      <c r="EI2620" s="2760">
        <v>0.9118795691883621</v>
      </c>
      <c r="EJ2620" s="2760">
        <v>0.26782279605461201</v>
      </c>
      <c r="EK2620" s="2760">
        <v>0</v>
      </c>
      <c r="EL2620" s="2760">
        <v>0</v>
      </c>
      <c r="EM2620" s="2760">
        <v>0</v>
      </c>
      <c r="EN2620" s="2760">
        <v>3.3305310935447002E-2</v>
      </c>
      <c r="EO2620" s="2760">
        <v>0</v>
      </c>
      <c r="EP2620" s="2760">
        <v>0.12420459384232921</v>
      </c>
      <c r="EQ2620" s="2760">
        <v>0.1794524368718714</v>
      </c>
      <c r="ER2620" s="2760">
        <v>0</v>
      </c>
      <c r="ES2620" s="2760">
        <v>-2.46723039893764E-2</v>
      </c>
      <c r="ET2620" s="2760">
        <v>0</v>
      </c>
      <c r="EU2620" s="2760">
        <v>7.2125661814803621E-5</v>
      </c>
      <c r="EV2620" s="2760">
        <v>132</v>
      </c>
      <c r="EW2620" s="2760">
        <v>0</v>
      </c>
      <c r="EX2620" s="2760">
        <v>0</v>
      </c>
      <c r="EY2620" s="2760">
        <v>0</v>
      </c>
      <c r="EZ2620" s="2760"/>
      <c r="FA2620" s="2760">
        <v>0</v>
      </c>
      <c r="FB2620" s="2760">
        <v>-50.077530881473599</v>
      </c>
      <c r="FC2620" s="2760"/>
      <c r="FD2620" s="2760">
        <v>-50.077530881473599</v>
      </c>
      <c r="FE2620" s="2760"/>
      <c r="FF2620" s="2760">
        <v>0</v>
      </c>
      <c r="FG2620" s="2760">
        <v>0</v>
      </c>
      <c r="FH2620" s="2760">
        <v>0</v>
      </c>
      <c r="FI2620" s="2760">
        <v>0</v>
      </c>
    </row>
    <row r="2621" spans="1:165" s="979" customFormat="1" ht="14.45" customHeight="1">
      <c r="A2621" s="2760">
        <v>1653</v>
      </c>
      <c r="B2621" s="2760" t="s">
        <v>453</v>
      </c>
      <c r="C2621" s="2760" t="s">
        <v>2948</v>
      </c>
      <c r="D2621" s="2760" t="s">
        <v>326</v>
      </c>
      <c r="E2621" s="2760" t="s">
        <v>216</v>
      </c>
      <c r="F2621" s="2760" t="s">
        <v>3011</v>
      </c>
      <c r="G2621" s="2760" t="s">
        <v>3012</v>
      </c>
      <c r="H2621" s="2760" t="s">
        <v>2311</v>
      </c>
      <c r="I2621" s="2760" t="s">
        <v>2909</v>
      </c>
      <c r="J2621" s="2760" t="s">
        <v>2910</v>
      </c>
      <c r="K2621" s="2761">
        <v>44501</v>
      </c>
      <c r="L2621" s="2760">
        <v>0</v>
      </c>
      <c r="M2621" s="2760">
        <v>0</v>
      </c>
      <c r="N2621" s="2760">
        <v>27.416</v>
      </c>
      <c r="O2621" s="2760">
        <v>22.8073704</v>
      </c>
      <c r="P2621" s="2760">
        <v>27.416</v>
      </c>
      <c r="Q2621" s="2760">
        <v>22.8073704</v>
      </c>
      <c r="R2621" s="2760"/>
      <c r="S2621" s="2760">
        <v>994.93</v>
      </c>
      <c r="T2621" s="2760">
        <v>417.39</v>
      </c>
      <c r="U2621" s="2760"/>
      <c r="V2621" s="2760">
        <v>38720.165119999998</v>
      </c>
      <c r="W2621" s="2760">
        <v>38720.165119999998</v>
      </c>
      <c r="X2621" s="2760">
        <v>38302.619440000002</v>
      </c>
      <c r="Y2621" s="2760">
        <v>0</v>
      </c>
      <c r="Z2621" s="2760">
        <v>1424.2059872006073</v>
      </c>
      <c r="AA2621" s="2760">
        <v>0</v>
      </c>
      <c r="AB2621" s="2760">
        <v>0</v>
      </c>
      <c r="AC2621" s="2760">
        <v>340.81869029292159</v>
      </c>
      <c r="AD2621" s="2760">
        <v>0</v>
      </c>
      <c r="AE2621" s="2760">
        <v>18428.34620779099</v>
      </c>
      <c r="AF2621" s="2760">
        <v>10274.786975542469</v>
      </c>
      <c r="AG2621" s="2760">
        <v>312.07860846849479</v>
      </c>
      <c r="AH2621" s="2760">
        <v>225.86861679833328</v>
      </c>
      <c r="AI2621" s="2760">
        <v>-5.5980025393350822E-3</v>
      </c>
      <c r="AJ2621" s="2760">
        <v>0</v>
      </c>
      <c r="AK2621" s="2760">
        <v>349.32203334541424</v>
      </c>
      <c r="AL2621" s="2760">
        <v>254.03042438879612</v>
      </c>
      <c r="AM2621" s="2760"/>
      <c r="AN2621" s="2760">
        <v>9.9074710494802076</v>
      </c>
      <c r="AO2621" s="2760">
        <v>1346.5961834122638</v>
      </c>
      <c r="AP2621" s="2760">
        <v>4595.1541632323824</v>
      </c>
      <c r="AQ2621" s="2760">
        <v>0</v>
      </c>
      <c r="AR2621" s="2760">
        <v>0</v>
      </c>
      <c r="AS2621" s="2760">
        <v>0</v>
      </c>
      <c r="AT2621" s="2760">
        <v>167.83251141264938</v>
      </c>
      <c r="AU2621" s="2760">
        <v>0</v>
      </c>
      <c r="AV2621" s="2760">
        <v>92.071281648997129</v>
      </c>
      <c r="AW2621" s="2760">
        <v>22.222191258931424</v>
      </c>
      <c r="AX2621" s="2760">
        <v>58.125339994934556</v>
      </c>
      <c r="AY2621" s="2760">
        <v>83.929668195991312</v>
      </c>
      <c r="AZ2621" s="2760">
        <v>0</v>
      </c>
      <c r="BA2621" s="2760"/>
      <c r="BB2621" s="2760">
        <v>1156.7775361387787</v>
      </c>
      <c r="BC2621" s="2760">
        <v>1662.7909225053797</v>
      </c>
      <c r="BD2621" s="2760">
        <v>134.10322652839616</v>
      </c>
      <c r="BE2621" s="2760">
        <v>6.8536339471183148</v>
      </c>
      <c r="BF2621" s="2760">
        <v>136.85450493054154</v>
      </c>
      <c r="BG2621" s="2760">
        <v>238.75473975552339</v>
      </c>
      <c r="BH2621" s="2760">
        <v>58.446855963832817</v>
      </c>
      <c r="BI2621" s="2760">
        <v>0</v>
      </c>
      <c r="BJ2621" s="2760">
        <v>0</v>
      </c>
      <c r="BK2621" s="2760">
        <v>0</v>
      </c>
      <c r="BL2621" s="2760">
        <v>0</v>
      </c>
      <c r="BM2621" s="2760"/>
      <c r="BN2621" s="2760"/>
      <c r="BO2621" s="2760"/>
      <c r="BP2621" s="2760"/>
      <c r="BQ2621" s="2760"/>
      <c r="BR2621" s="2760">
        <v>6438.6703278640007</v>
      </c>
      <c r="BS2621" s="2760"/>
      <c r="BT2621" s="2760"/>
      <c r="BU2621" s="2760"/>
      <c r="BV2621" s="2760">
        <v>10791.353080704046</v>
      </c>
      <c r="BW2621" s="2760"/>
      <c r="BX2621" s="2760"/>
      <c r="BY2621" s="2760"/>
      <c r="BZ2621" s="2760"/>
      <c r="CA2621" s="2760"/>
      <c r="CB2621" s="2760"/>
      <c r="CC2621" s="2760"/>
      <c r="CD2621" s="2760"/>
      <c r="CE2621" s="2760"/>
      <c r="CF2621" s="2760"/>
      <c r="CG2621" s="2760"/>
      <c r="CH2621" s="2760"/>
      <c r="CI2621" s="2760">
        <v>31867.622899999998</v>
      </c>
      <c r="CJ2621" s="2760">
        <v>-343.71246332799637</v>
      </c>
      <c r="CK2621" s="2760"/>
      <c r="CL2621" s="2760"/>
      <c r="CM2621" s="2760"/>
      <c r="CN2621" s="2760"/>
      <c r="CO2621" s="2760">
        <v>-979.02535999999793</v>
      </c>
      <c r="CP2621" s="2760">
        <v>561.47968000000049</v>
      </c>
      <c r="CQ2621" s="2760">
        <v>30</v>
      </c>
      <c r="CR2621" s="2760">
        <v>-3132.6230630099781</v>
      </c>
      <c r="CS2621" s="2760">
        <v>86.899724530452431</v>
      </c>
      <c r="CT2621" s="2760">
        <v>-823.29144275058843</v>
      </c>
      <c r="CU2621" s="2760">
        <v>0</v>
      </c>
      <c r="CV2621" s="2760">
        <v>0</v>
      </c>
      <c r="CW2621" s="2760">
        <v>0</v>
      </c>
      <c r="CX2621" s="2760">
        <v>16.443301735239771</v>
      </c>
      <c r="CY2621" s="2760">
        <v>-64.079323594647576</v>
      </c>
      <c r="CZ2621" s="2760">
        <v>0</v>
      </c>
      <c r="DA2621" s="2760">
        <v>0</v>
      </c>
      <c r="DB2621" s="2760">
        <v>0.88074034587884853</v>
      </c>
      <c r="DC2621" s="2760">
        <v>-121.13856215576016</v>
      </c>
      <c r="DD2621" s="2760">
        <v>-1.6134989456508606</v>
      </c>
      <c r="DE2621" s="2760">
        <v>-8.0803559613652709E-2</v>
      </c>
      <c r="DF2621" s="2760">
        <v>-1.5810616882634747</v>
      </c>
      <c r="DG2621" s="2760">
        <v>-2.8148910484181329</v>
      </c>
      <c r="DH2621" s="2760">
        <v>0</v>
      </c>
      <c r="DI2621" s="2760">
        <v>-51.786993396669814</v>
      </c>
      <c r="DJ2621" s="2760"/>
      <c r="DK2621" s="2760">
        <v>0</v>
      </c>
      <c r="DL2621" s="2760">
        <v>0</v>
      </c>
      <c r="DM2621" s="2760">
        <v>142.68286063412557</v>
      </c>
      <c r="DN2621" s="2760">
        <v>2.8519650072666991E-6</v>
      </c>
      <c r="DO2621" s="2760">
        <v>1.2980528142977263</v>
      </c>
      <c r="DP2621" s="2760">
        <v>-0.18744417728813367</v>
      </c>
      <c r="DQ2621" s="2760">
        <v>0</v>
      </c>
      <c r="DR2621" s="2760">
        <v>-2314.3525944622565</v>
      </c>
      <c r="DS2621" s="2760"/>
      <c r="DT2621" s="2760"/>
      <c r="DU2621" s="2760"/>
      <c r="DV2621" s="2760">
        <v>18428.34620779099</v>
      </c>
      <c r="DW2621" s="2760">
        <v>56.272783309086421</v>
      </c>
      <c r="DX2621" s="2760">
        <v>-2.1740726547463964</v>
      </c>
      <c r="DY2621" s="2760">
        <v>-2751.1956</v>
      </c>
      <c r="DZ2621" s="2760">
        <v>-708.42943999999966</v>
      </c>
      <c r="EA2621" s="2760">
        <v>1772.1702400000001</v>
      </c>
      <c r="EB2621" s="2760">
        <v>1269.90912</v>
      </c>
      <c r="EC2621" s="2760">
        <v>-324.70895008767911</v>
      </c>
      <c r="ED2621" s="2760">
        <v>1101.4043070438936</v>
      </c>
      <c r="EE2621" s="2760">
        <v>14.37517601468916</v>
      </c>
      <c r="EF2621" s="2760">
        <v>0.73467430188350247</v>
      </c>
      <c r="EG2621" s="2760">
        <v>14.670098905958152</v>
      </c>
      <c r="EH2621" s="2760">
        <v>25.593279872354152</v>
      </c>
      <c r="EI2621" s="2760">
        <v>1250.0045134434067</v>
      </c>
      <c r="EJ2621" s="2760">
        <v>367.13148883166212</v>
      </c>
      <c r="EK2621" s="2760">
        <v>0</v>
      </c>
      <c r="EL2621" s="2760">
        <v>0</v>
      </c>
      <c r="EM2621" s="2760">
        <v>0</v>
      </c>
      <c r="EN2621" s="2760">
        <v>45.654920230310751</v>
      </c>
      <c r="EO2621" s="2760">
        <v>0</v>
      </c>
      <c r="EP2621" s="2760">
        <v>170.25965723906486</v>
      </c>
      <c r="EQ2621" s="2760">
        <v>245.99340046396134</v>
      </c>
      <c r="ER2621" s="2760">
        <v>0</v>
      </c>
      <c r="ES2621" s="2760">
        <v>-33.820794308637169</v>
      </c>
      <c r="ET2621" s="2760">
        <v>0</v>
      </c>
      <c r="EU2621" s="2760">
        <v>9.8869857215731827E-2</v>
      </c>
      <c r="EV2621" s="2760">
        <v>132</v>
      </c>
      <c r="EW2621" s="2760">
        <v>0</v>
      </c>
      <c r="EX2621" s="2760">
        <v>0</v>
      </c>
      <c r="EY2621" s="2760">
        <v>0</v>
      </c>
      <c r="EZ2621" s="2760"/>
      <c r="FA2621" s="2760">
        <v>0</v>
      </c>
      <c r="FB2621" s="2760">
        <v>-50.077530881473599</v>
      </c>
      <c r="FC2621" s="2760"/>
      <c r="FD2621" s="2760">
        <v>-50.077530881473599</v>
      </c>
      <c r="FE2621" s="2760"/>
      <c r="FF2621" s="2760">
        <v>0</v>
      </c>
      <c r="FG2621" s="2760">
        <v>0</v>
      </c>
      <c r="FH2621" s="2760">
        <v>0</v>
      </c>
      <c r="FI2621" s="2760">
        <v>0</v>
      </c>
    </row>
    <row r="2622" spans="1:165" s="979" customFormat="1" ht="14.45" customHeight="1">
      <c r="A2622" s="2760">
        <v>1654</v>
      </c>
      <c r="B2622" s="2760" t="s">
        <v>2949</v>
      </c>
      <c r="C2622" s="2760" t="s">
        <v>2948</v>
      </c>
      <c r="D2622" s="2760" t="s">
        <v>326</v>
      </c>
      <c r="E2622" s="2760" t="s">
        <v>216</v>
      </c>
      <c r="F2622" s="2760" t="s">
        <v>3011</v>
      </c>
      <c r="G2622" s="2760" t="s">
        <v>3012</v>
      </c>
      <c r="H2622" s="2760" t="s">
        <v>2311</v>
      </c>
      <c r="I2622" s="2760" t="s">
        <v>2909</v>
      </c>
      <c r="J2622" s="2760" t="s">
        <v>2910</v>
      </c>
      <c r="K2622" s="2761">
        <v>44501</v>
      </c>
      <c r="L2622" s="2760">
        <v>0</v>
      </c>
      <c r="M2622" s="2760">
        <v>0</v>
      </c>
      <c r="N2622" s="2760">
        <v>7.0000000000000001E-3</v>
      </c>
      <c r="O2622" s="2760">
        <v>5.8233E-3</v>
      </c>
      <c r="P2622" s="2760">
        <v>7.0000000000000001E-3</v>
      </c>
      <c r="Q2622" s="2760">
        <v>5.8233E-3</v>
      </c>
      <c r="R2622" s="2760"/>
      <c r="S2622" s="2760">
        <v>994.93</v>
      </c>
      <c r="T2622" s="2760">
        <v>417.39</v>
      </c>
      <c r="U2622" s="2760"/>
      <c r="V2622" s="2760">
        <v>9.8862400000000008</v>
      </c>
      <c r="W2622" s="2760">
        <v>9.8862400000000008</v>
      </c>
      <c r="X2622" s="2760">
        <v>9.7796300000000009</v>
      </c>
      <c r="Y2622" s="2760">
        <v>0</v>
      </c>
      <c r="Z2622" s="2760">
        <v>0.36363590277225893</v>
      </c>
      <c r="AA2622" s="2760">
        <v>0</v>
      </c>
      <c r="AB2622" s="2760">
        <v>0</v>
      </c>
      <c r="AC2622" s="2760">
        <v>8.7019653926555696E-2</v>
      </c>
      <c r="AD2622" s="2760">
        <v>0</v>
      </c>
      <c r="AE2622" s="2760">
        <v>4.705224082817951</v>
      </c>
      <c r="AF2622" s="2760">
        <v>2.6234136573095013</v>
      </c>
      <c r="AG2622" s="2760">
        <v>7.9681582261433598E-2</v>
      </c>
      <c r="AH2622" s="2760">
        <v>5.7669985322013895E-2</v>
      </c>
      <c r="AI2622" s="2760">
        <v>-1.4293119993925291E-6</v>
      </c>
      <c r="AJ2622" s="2760">
        <v>0</v>
      </c>
      <c r="AK2622" s="2760">
        <v>8.919077303100012E-2</v>
      </c>
      <c r="AL2622" s="2760">
        <v>6.486040891164184E-2</v>
      </c>
      <c r="AM2622" s="2760"/>
      <c r="AN2622" s="2760">
        <v>2.5296285871885559E-3</v>
      </c>
      <c r="AO2622" s="2760">
        <v>0.3438201518779489</v>
      </c>
      <c r="AP2622" s="2760">
        <v>1.1732593792904391</v>
      </c>
      <c r="AQ2622" s="2760">
        <v>0</v>
      </c>
      <c r="AR2622" s="2760">
        <v>0</v>
      </c>
      <c r="AS2622" s="2760">
        <v>0</v>
      </c>
      <c r="AT2622" s="2760">
        <v>4.2851895969089067E-2</v>
      </c>
      <c r="AU2622" s="2760">
        <v>0</v>
      </c>
      <c r="AV2622" s="2760">
        <v>2.3508132898416252E-2</v>
      </c>
      <c r="AW2622" s="2760">
        <v>5.6738889266311626E-3</v>
      </c>
      <c r="AX2622" s="2760">
        <v>1.4840873211429162E-2</v>
      </c>
      <c r="AY2622" s="2760">
        <v>2.142937253326303E-2</v>
      </c>
      <c r="AZ2622" s="2760">
        <v>0</v>
      </c>
      <c r="BA2622" s="2760"/>
      <c r="BB2622" s="2760">
        <v>0.29535463791112671</v>
      </c>
      <c r="BC2622" s="2760">
        <v>0.42455268666244739</v>
      </c>
      <c r="BD2622" s="2760">
        <v>3.4239954249298696E-2</v>
      </c>
      <c r="BE2622" s="2760">
        <v>1.749906537417136E-3</v>
      </c>
      <c r="BF2622" s="2760">
        <v>3.4942425390786062E-2</v>
      </c>
      <c r="BG2622" s="2760">
        <v>6.0960139272273992E-2</v>
      </c>
      <c r="BH2622" s="2760">
        <v>1.4922964391115762E-2</v>
      </c>
      <c r="BI2622" s="2760">
        <v>0</v>
      </c>
      <c r="BJ2622" s="2760">
        <v>0</v>
      </c>
      <c r="BK2622" s="2760">
        <v>0</v>
      </c>
      <c r="BL2622" s="2760">
        <v>0</v>
      </c>
      <c r="BM2622" s="2760"/>
      <c r="BN2622" s="2760"/>
      <c r="BO2622" s="2760"/>
      <c r="BP2622" s="2760"/>
      <c r="BQ2622" s="2760"/>
      <c r="BR2622" s="2760">
        <v>1.6439558030000003</v>
      </c>
      <c r="BS2622" s="2760"/>
      <c r="BT2622" s="2760"/>
      <c r="BU2622" s="2760"/>
      <c r="BV2622" s="2760">
        <v>2.7553060827592772</v>
      </c>
      <c r="BW2622" s="2760"/>
      <c r="BX2622" s="2760"/>
      <c r="BY2622" s="2760"/>
      <c r="BZ2622" s="2760"/>
      <c r="CA2622" s="2760"/>
      <c r="CB2622" s="2760"/>
      <c r="CC2622" s="2760"/>
      <c r="CD2622" s="2760"/>
      <c r="CE2622" s="2760"/>
      <c r="CF2622" s="2760"/>
      <c r="CG2622" s="2760"/>
      <c r="CH2622" s="2760"/>
      <c r="CI2622" s="2760">
        <v>13.9709</v>
      </c>
      <c r="CJ2622" s="2760">
        <v>5.7165369440000013</v>
      </c>
      <c r="CK2622" s="2760"/>
      <c r="CL2622" s="2760"/>
      <c r="CM2622" s="2760"/>
      <c r="CN2622" s="2760"/>
      <c r="CO2622" s="2760">
        <v>-0.24996999999999947</v>
      </c>
      <c r="CP2622" s="2760">
        <v>0.14336000000000013</v>
      </c>
      <c r="CQ2622" s="2760">
        <v>30</v>
      </c>
      <c r="CR2622" s="2760">
        <v>-0.79983810333636818</v>
      </c>
      <c r="CS2622" s="2760">
        <v>2.2187703228522315E-2</v>
      </c>
      <c r="CT2622" s="2760">
        <v>-0.21020718191034871</v>
      </c>
      <c r="CU2622" s="2760">
        <v>0</v>
      </c>
      <c r="CV2622" s="2760">
        <v>0</v>
      </c>
      <c r="CW2622" s="2760">
        <v>0</v>
      </c>
      <c r="CX2622" s="2760">
        <v>4.1983918932987432E-3</v>
      </c>
      <c r="CY2622" s="2760">
        <v>-1.6361076202310074E-2</v>
      </c>
      <c r="CZ2622" s="2760">
        <v>0</v>
      </c>
      <c r="DA2622" s="2760">
        <v>0</v>
      </c>
      <c r="DB2622" s="2760">
        <v>2.2487534363700712E-4</v>
      </c>
      <c r="DC2622" s="2760">
        <v>-3.0929746684065229E-2</v>
      </c>
      <c r="DD2622" s="2760">
        <v>-4.1196719505237622E-4</v>
      </c>
      <c r="DE2622" s="2760">
        <v>-2.0631197742032722E-5</v>
      </c>
      <c r="DF2622" s="2760">
        <v>-4.0368514071505851E-4</v>
      </c>
      <c r="DG2622" s="2760">
        <v>-7.1871306313564531E-4</v>
      </c>
      <c r="DH2622" s="2760">
        <v>0</v>
      </c>
      <c r="DI2622" s="2760">
        <v>-1.3222532600550348E-2</v>
      </c>
      <c r="DJ2622" s="2760"/>
      <c r="DK2622" s="2760">
        <v>0</v>
      </c>
      <c r="DL2622" s="2760">
        <v>0</v>
      </c>
      <c r="DM2622" s="2760">
        <v>3.6430552394181456E-2</v>
      </c>
      <c r="DN2622" s="2760">
        <v>7.2817900320654161E-10</v>
      </c>
      <c r="DO2622" s="2760">
        <v>3.3142579880669765E-4</v>
      </c>
      <c r="DP2622" s="2760">
        <v>-4.7859251569045032E-5</v>
      </c>
      <c r="DQ2622" s="2760">
        <v>0</v>
      </c>
      <c r="DR2622" s="2760">
        <v>-0.59091290345914049</v>
      </c>
      <c r="DS2622" s="2760"/>
      <c r="DT2622" s="2760"/>
      <c r="DU2622" s="2760"/>
      <c r="DV2622" s="2760">
        <v>4.705224082817951</v>
      </c>
      <c r="DW2622" s="2760">
        <v>1.436786851340841E-2</v>
      </c>
      <c r="DX2622" s="2760">
        <v>-5.5509587770735148E-4</v>
      </c>
      <c r="DY2622" s="2760">
        <v>-0.70244999999999935</v>
      </c>
      <c r="DZ2622" s="2760">
        <v>-0.1808800000000001</v>
      </c>
      <c r="EA2622" s="2760">
        <v>0.45247999999999999</v>
      </c>
      <c r="EB2622" s="2760">
        <v>0.32424000000000003</v>
      </c>
      <c r="EC2622" s="2760">
        <v>-8.2906428750137984E-2</v>
      </c>
      <c r="ED2622" s="2760">
        <v>0.28121644839900989</v>
      </c>
      <c r="EE2622" s="2760">
        <v>3.6703469544362459E-3</v>
      </c>
      <c r="EF2622" s="2760">
        <v>1.875809787417755E-4</v>
      </c>
      <c r="EG2622" s="2760">
        <v>3.7456482470713112E-3</v>
      </c>
      <c r="EH2622" s="2760">
        <v>6.5346133318674882E-3</v>
      </c>
      <c r="EI2622" s="2760">
        <v>0.31915784921592671</v>
      </c>
      <c r="EJ2622" s="2760">
        <v>9.373797861911419E-2</v>
      </c>
      <c r="EK2622" s="2760">
        <v>0</v>
      </c>
      <c r="EL2622" s="2760">
        <v>0</v>
      </c>
      <c r="EM2622" s="2760">
        <v>0</v>
      </c>
      <c r="EN2622" s="2760">
        <v>1.1656858827406451E-2</v>
      </c>
      <c r="EO2622" s="2760">
        <v>0</v>
      </c>
      <c r="EP2622" s="2760">
        <v>4.347160784481522E-2</v>
      </c>
      <c r="EQ2622" s="2760">
        <v>6.280835290515499E-2</v>
      </c>
      <c r="ER2622" s="2760">
        <v>0</v>
      </c>
      <c r="ES2622" s="2760">
        <v>-8.6353063962817406E-3</v>
      </c>
      <c r="ET2622" s="2760">
        <v>0</v>
      </c>
      <c r="EU2622" s="2760">
        <v>2.5243981635184043E-5</v>
      </c>
      <c r="EV2622" s="2760">
        <v>132</v>
      </c>
      <c r="EW2622" s="2760">
        <v>0</v>
      </c>
      <c r="EX2622" s="2760">
        <v>0</v>
      </c>
      <c r="EY2622" s="2760">
        <v>0</v>
      </c>
      <c r="EZ2622" s="2760"/>
      <c r="FA2622" s="2760">
        <v>0</v>
      </c>
      <c r="FB2622" s="2760">
        <v>-50.077530881473599</v>
      </c>
      <c r="FC2622" s="2760"/>
      <c r="FD2622" s="2760">
        <v>-50.077530881473599</v>
      </c>
      <c r="FE2622" s="2760"/>
      <c r="FF2622" s="2760">
        <v>0</v>
      </c>
      <c r="FG2622" s="2760">
        <v>0</v>
      </c>
      <c r="FH2622" s="2760">
        <v>0</v>
      </c>
      <c r="FI2622" s="2760">
        <v>0</v>
      </c>
    </row>
    <row r="2623" spans="1:165" s="979" customFormat="1" ht="14.45" customHeight="1">
      <c r="A2623" s="2760">
        <v>1944</v>
      </c>
      <c r="B2623" s="2760" t="s">
        <v>453</v>
      </c>
      <c r="C2623" s="2760" t="s">
        <v>2948</v>
      </c>
      <c r="D2623" s="2760" t="s">
        <v>326</v>
      </c>
      <c r="E2623" s="2760" t="s">
        <v>216</v>
      </c>
      <c r="F2623" s="2760" t="s">
        <v>3011</v>
      </c>
      <c r="G2623" s="2760" t="s">
        <v>3012</v>
      </c>
      <c r="H2623" s="2760" t="s">
        <v>2311</v>
      </c>
      <c r="I2623" s="2760" t="s">
        <v>2909</v>
      </c>
      <c r="J2623" s="2760" t="s">
        <v>2910</v>
      </c>
      <c r="K2623" s="2761">
        <v>44531</v>
      </c>
      <c r="L2623" s="2760">
        <v>0</v>
      </c>
      <c r="M2623" s="2760">
        <v>0</v>
      </c>
      <c r="N2623" s="2760">
        <v>27.178999999999998</v>
      </c>
      <c r="O2623" s="2760">
        <v>22.6102101</v>
      </c>
      <c r="P2623" s="2760">
        <v>27.178999999999998</v>
      </c>
      <c r="Q2623" s="2760">
        <v>22.6102101</v>
      </c>
      <c r="R2623" s="2760"/>
      <c r="S2623" s="2760">
        <v>994.93</v>
      </c>
      <c r="T2623" s="2760">
        <v>417.39</v>
      </c>
      <c r="U2623" s="2760"/>
      <c r="V2623" s="2760">
        <v>38385.44528</v>
      </c>
      <c r="W2623" s="2760">
        <v>38385.44528</v>
      </c>
      <c r="X2623" s="2760">
        <v>37971.509109999999</v>
      </c>
      <c r="Y2623" s="2760">
        <v>0</v>
      </c>
      <c r="Z2623" s="2760">
        <v>1411.8943144924606</v>
      </c>
      <c r="AA2623" s="2760">
        <v>0</v>
      </c>
      <c r="AB2623" s="2760">
        <v>0</v>
      </c>
      <c r="AC2623" s="2760">
        <v>337.87245343855102</v>
      </c>
      <c r="AD2623" s="2760">
        <v>0</v>
      </c>
      <c r="AE2623" s="2760">
        <v>18269.040763844154</v>
      </c>
      <c r="AF2623" s="2760">
        <v>10185.965684573561</v>
      </c>
      <c r="AG2623" s="2760">
        <v>309.38081775478622</v>
      </c>
      <c r="AH2623" s="2760">
        <v>223.91607586671651</v>
      </c>
      <c r="AI2623" s="2760">
        <v>-5.5496101187842203E-3</v>
      </c>
      <c r="AJ2623" s="2760">
        <v>0</v>
      </c>
      <c r="AK2623" s="2760">
        <v>346.30228860136458</v>
      </c>
      <c r="AL2623" s="2760">
        <v>251.83443625850194</v>
      </c>
      <c r="AM2623" s="2760"/>
      <c r="AN2623" s="2760">
        <v>9.8218250530282507</v>
      </c>
      <c r="AO2623" s="2760">
        <v>1334.9554154129676</v>
      </c>
      <c r="AP2623" s="2760">
        <v>4555.4309528192625</v>
      </c>
      <c r="AQ2623" s="2760">
        <v>0</v>
      </c>
      <c r="AR2623" s="2760">
        <v>0</v>
      </c>
      <c r="AS2623" s="2760">
        <v>0</v>
      </c>
      <c r="AT2623" s="2760">
        <v>166.38166864912452</v>
      </c>
      <c r="AU2623" s="2760">
        <v>0</v>
      </c>
      <c r="AV2623" s="2760">
        <v>91.275363435150751</v>
      </c>
      <c r="AW2623" s="2760">
        <v>22.030089590986908</v>
      </c>
      <c r="AX2623" s="2760">
        <v>57.622870430490451</v>
      </c>
      <c r="AY2623" s="2760">
        <v>83.204130868793698</v>
      </c>
      <c r="AZ2623" s="2760">
        <v>0</v>
      </c>
      <c r="BA2623" s="2760"/>
      <c r="BB2623" s="2760">
        <v>1146.7776719695021</v>
      </c>
      <c r="BC2623" s="2760">
        <v>1648.4167815426651</v>
      </c>
      <c r="BD2623" s="2760">
        <v>132.9439595059556</v>
      </c>
      <c r="BE2623" s="2760">
        <v>6.7943871114943342</v>
      </c>
      <c r="BF2623" s="2760">
        <v>135.67145424231063</v>
      </c>
      <c r="BG2623" s="2760">
        <v>236.69080361159067</v>
      </c>
      <c r="BH2623" s="2760">
        <v>57.941607026590752</v>
      </c>
      <c r="BI2623" s="2760">
        <v>0</v>
      </c>
      <c r="BJ2623" s="2760">
        <v>0</v>
      </c>
      <c r="BK2623" s="2760">
        <v>0</v>
      </c>
      <c r="BL2623" s="2760">
        <v>0</v>
      </c>
      <c r="BM2623" s="2760"/>
      <c r="BN2623" s="2760"/>
      <c r="BO2623" s="2760"/>
      <c r="BP2623" s="2760"/>
      <c r="BQ2623" s="2760"/>
      <c r="BR2623" s="2760">
        <v>6383.0106813909988</v>
      </c>
      <c r="BS2623" s="2760"/>
      <c r="BT2623" s="2760"/>
      <c r="BU2623" s="2760"/>
      <c r="BV2623" s="2760">
        <v>10698.066289044913</v>
      </c>
      <c r="BW2623" s="2760"/>
      <c r="BX2623" s="2760"/>
      <c r="BY2623" s="2760"/>
      <c r="BZ2623" s="2760"/>
      <c r="CA2623" s="2760"/>
      <c r="CB2623" s="2760"/>
      <c r="CC2623" s="2760"/>
      <c r="CD2623" s="2760"/>
      <c r="CE2623" s="2760"/>
      <c r="CF2623" s="2760"/>
      <c r="CG2623" s="2760"/>
      <c r="CH2623" s="2760"/>
      <c r="CI2623" s="2760">
        <v>31588.204899999997</v>
      </c>
      <c r="CJ2623" s="2760">
        <v>-344.67702843199731</v>
      </c>
      <c r="CK2623" s="2760"/>
      <c r="CL2623" s="2760"/>
      <c r="CM2623" s="2760"/>
      <c r="CN2623" s="2760"/>
      <c r="CO2623" s="2760">
        <v>-970.56208999999785</v>
      </c>
      <c r="CP2623" s="2760">
        <v>556.62592000000052</v>
      </c>
      <c r="CQ2623" s="2760"/>
      <c r="CR2623" s="2760">
        <v>-3105.5428300827371</v>
      </c>
      <c r="CS2623" s="2760">
        <v>86.148512292572377</v>
      </c>
      <c r="CT2623" s="2760">
        <v>-816.17442816305174</v>
      </c>
      <c r="CU2623" s="2760">
        <v>0</v>
      </c>
      <c r="CV2623" s="2760">
        <v>0</v>
      </c>
      <c r="CW2623" s="2760">
        <v>0</v>
      </c>
      <c r="CX2623" s="2760">
        <v>16.301156181138055</v>
      </c>
      <c r="CY2623" s="2760">
        <v>-63.525384300369353</v>
      </c>
      <c r="CZ2623" s="2760">
        <v>0</v>
      </c>
      <c r="DA2623" s="2760">
        <v>0</v>
      </c>
      <c r="DB2623" s="2760">
        <v>0.87312670924433178</v>
      </c>
      <c r="DC2623" s="2760">
        <v>-120.0913693037437</v>
      </c>
      <c r="DD2623" s="2760">
        <v>-1.5995509134754968</v>
      </c>
      <c r="DE2623" s="2760">
        <v>-8.010504620438752E-2</v>
      </c>
      <c r="DF2623" s="2760">
        <v>-1.5673940627849561</v>
      </c>
      <c r="DG2623" s="2760">
        <v>-2.7905574775662387</v>
      </c>
      <c r="DH2623" s="2760">
        <v>0</v>
      </c>
      <c r="DI2623" s="2760">
        <v>-51.339316221479606</v>
      </c>
      <c r="DJ2623" s="2760"/>
      <c r="DK2623" s="2760">
        <v>0</v>
      </c>
      <c r="DL2623" s="2760">
        <v>0</v>
      </c>
      <c r="DM2623" s="2760">
        <v>141.44942621735112</v>
      </c>
      <c r="DN2623" s="2760">
        <v>2.8273109933252272E-6</v>
      </c>
      <c r="DO2623" s="2760">
        <v>1.2868316836810116</v>
      </c>
      <c r="DP2623" s="2760">
        <v>-0.18582379977072527</v>
      </c>
      <c r="DQ2623" s="2760">
        <v>0</v>
      </c>
      <c r="DR2623" s="2760">
        <v>-2294.3459718737113</v>
      </c>
      <c r="DS2623" s="2760"/>
      <c r="DT2623" s="2760"/>
      <c r="DU2623" s="2760"/>
      <c r="DV2623" s="2760">
        <v>18269.040763844154</v>
      </c>
      <c r="DW2623" s="2760">
        <v>55.786328332275303</v>
      </c>
      <c r="DX2623" s="2760">
        <v>-2.1552786943154487</v>
      </c>
      <c r="DY2623" s="2760">
        <v>-2727.4126499999957</v>
      </c>
      <c r="DZ2623" s="2760">
        <v>-702.30535999999961</v>
      </c>
      <c r="EA2623" s="2760">
        <v>1756.8505599999999</v>
      </c>
      <c r="EB2623" s="2760">
        <v>1258.93128</v>
      </c>
      <c r="EC2623" s="2760">
        <v>-321.90197528571298</v>
      </c>
      <c r="ED2623" s="2760">
        <v>1091.88312157667</v>
      </c>
      <c r="EE2623" s="2760">
        <v>14.250908553517531</v>
      </c>
      <c r="EF2623" s="2760">
        <v>0.72832334588895942</v>
      </c>
      <c r="EG2623" s="2760">
        <v>14.543281958164451</v>
      </c>
      <c r="EH2623" s="2760">
        <v>25.372036535260921</v>
      </c>
      <c r="EI2623" s="2760">
        <v>1239.1987405485245</v>
      </c>
      <c r="EJ2623" s="2760">
        <v>363.95778869841496</v>
      </c>
      <c r="EK2623" s="2760">
        <v>0</v>
      </c>
      <c r="EL2623" s="2760">
        <v>0</v>
      </c>
      <c r="EM2623" s="2760">
        <v>0</v>
      </c>
      <c r="EN2623" s="2760">
        <v>45.260252295725699</v>
      </c>
      <c r="EO2623" s="2760">
        <v>0</v>
      </c>
      <c r="EP2623" s="2760">
        <v>168.78783280203325</v>
      </c>
      <c r="EQ2623" s="2760">
        <v>243.86688908702962</v>
      </c>
      <c r="ER2623" s="2760">
        <v>0</v>
      </c>
      <c r="ES2623" s="2760">
        <v>-33.528427506363059</v>
      </c>
      <c r="ET2623" s="2760">
        <v>0</v>
      </c>
      <c r="EU2623" s="2760">
        <v>9.801516812325417E-2</v>
      </c>
      <c r="EV2623" s="2760">
        <v>132</v>
      </c>
      <c r="EW2623" s="2760">
        <v>0</v>
      </c>
      <c r="EX2623" s="2760">
        <v>0</v>
      </c>
      <c r="EY2623" s="2760">
        <v>0</v>
      </c>
      <c r="EZ2623" s="2760"/>
      <c r="FA2623" s="2760">
        <v>0</v>
      </c>
      <c r="FB2623" s="2760">
        <v>-50.077530881473599</v>
      </c>
      <c r="FC2623" s="2760"/>
      <c r="FD2623" s="2760">
        <v>-50.077530881473599</v>
      </c>
      <c r="FE2623" s="2760"/>
      <c r="FF2623" s="2760">
        <v>0</v>
      </c>
      <c r="FG2623" s="2760">
        <v>0</v>
      </c>
      <c r="FH2623" s="2760">
        <v>0</v>
      </c>
      <c r="FI2623" s="2760">
        <v>0</v>
      </c>
    </row>
    <row r="2624" spans="1:165" s="979" customFormat="1" ht="14.45" customHeight="1">
      <c r="A2624" s="2760">
        <v>2232</v>
      </c>
      <c r="B2624" s="2760" t="s">
        <v>453</v>
      </c>
      <c r="C2624" s="2760" t="s">
        <v>2948</v>
      </c>
      <c r="D2624" s="2760" t="s">
        <v>326</v>
      </c>
      <c r="E2624" s="2760" t="s">
        <v>216</v>
      </c>
      <c r="F2624" s="2760" t="s">
        <v>3011</v>
      </c>
      <c r="G2624" s="2760" t="s">
        <v>3012</v>
      </c>
      <c r="H2624" s="2760" t="s">
        <v>2311</v>
      </c>
      <c r="I2624" s="2760" t="s">
        <v>2909</v>
      </c>
      <c r="J2624" s="2760" t="s">
        <v>2910</v>
      </c>
      <c r="K2624" s="2761">
        <v>44562</v>
      </c>
      <c r="L2624" s="2760">
        <v>0</v>
      </c>
      <c r="M2624" s="2760">
        <v>0</v>
      </c>
      <c r="N2624" s="2760">
        <v>31.097000000000001</v>
      </c>
      <c r="O2624" s="2760">
        <v>25.869594299999999</v>
      </c>
      <c r="P2624" s="2760">
        <v>31.097000000000001</v>
      </c>
      <c r="Q2624" s="2760">
        <v>25.869594299999999</v>
      </c>
      <c r="R2624" s="2760"/>
      <c r="S2624" s="2760">
        <v>994.93</v>
      </c>
      <c r="T2624" s="2760">
        <v>417.39</v>
      </c>
      <c r="U2624" s="2760"/>
      <c r="V2624" s="2760">
        <v>43918.91504</v>
      </c>
      <c r="W2624" s="2760">
        <v>43918.91504</v>
      </c>
      <c r="X2624" s="2760">
        <v>43445.30773</v>
      </c>
      <c r="Y2624" s="2760">
        <v>0</v>
      </c>
      <c r="Z2624" s="2760">
        <v>1615.4265240727052</v>
      </c>
      <c r="AA2624" s="2760">
        <v>0</v>
      </c>
      <c r="AB2624" s="2760">
        <v>0</v>
      </c>
      <c r="AC2624" s="2760">
        <v>386.57859687915754</v>
      </c>
      <c r="AD2624" s="2760">
        <v>0</v>
      </c>
      <c r="AE2624" s="2760">
        <v>20902.621900484261</v>
      </c>
      <c r="AF2624" s="2760">
        <v>11654.327785907652</v>
      </c>
      <c r="AG2624" s="2760">
        <v>353.97973765482868</v>
      </c>
      <c r="AH2624" s="2760">
        <v>256.19479050838089</v>
      </c>
      <c r="AI2624" s="2760">
        <v>-6.3496164635870678E-3</v>
      </c>
      <c r="AJ2624" s="2760">
        <v>0</v>
      </c>
      <c r="AK2624" s="2760">
        <v>396.22363842071587</v>
      </c>
      <c r="AL2624" s="2760">
        <v>288.1377337036181</v>
      </c>
      <c r="AM2624" s="2760"/>
      <c r="AN2624" s="2760">
        <v>11.237694310828932</v>
      </c>
      <c r="AO2624" s="2760">
        <v>1527.396466135511</v>
      </c>
      <c r="AP2624" s="2760">
        <v>5212.120988256398</v>
      </c>
      <c r="AQ2624" s="2760">
        <v>0</v>
      </c>
      <c r="AR2624" s="2760">
        <v>0</v>
      </c>
      <c r="AS2624" s="2760">
        <v>0</v>
      </c>
      <c r="AT2624" s="2760">
        <v>190.36648699296609</v>
      </c>
      <c r="AU2624" s="2760">
        <v>0</v>
      </c>
      <c r="AV2624" s="2760">
        <v>104.43320124886431</v>
      </c>
      <c r="AW2624" s="2760">
        <v>25.205846278778466</v>
      </c>
      <c r="AX2624" s="2760">
        <v>65.929519179401808</v>
      </c>
      <c r="AY2624" s="2760">
        <v>95.198456809554344</v>
      </c>
      <c r="AZ2624" s="2760">
        <v>0</v>
      </c>
      <c r="BA2624" s="2760"/>
      <c r="BB2624" s="2760">
        <v>1312.0918821603295</v>
      </c>
      <c r="BC2624" s="2760">
        <v>1886.0449853060181</v>
      </c>
      <c r="BD2624" s="2760">
        <v>152.10855104149167</v>
      </c>
      <c r="BE2624" s="2760">
        <v>7.7738347991515262</v>
      </c>
      <c r="BF2624" s="2760">
        <v>155.22922891103917</v>
      </c>
      <c r="BG2624" s="2760">
        <v>270.81106442141493</v>
      </c>
      <c r="BH2624" s="2760">
        <v>66.294203381503834</v>
      </c>
      <c r="BI2624" s="2760">
        <v>0</v>
      </c>
      <c r="BJ2624" s="2760">
        <v>0</v>
      </c>
      <c r="BK2624" s="2760">
        <v>0</v>
      </c>
      <c r="BL2624" s="2760">
        <v>0</v>
      </c>
      <c r="BM2624" s="2760"/>
      <c r="BN2624" s="2760"/>
      <c r="BO2624" s="2760"/>
      <c r="BP2624" s="2760"/>
      <c r="BQ2624" s="2760"/>
      <c r="BR2624" s="2760">
        <v>7303.1562294130026</v>
      </c>
      <c r="BS2624" s="2760"/>
      <c r="BT2624" s="2760"/>
      <c r="BU2624" s="2760"/>
      <c r="BV2624" s="2760">
        <v>12240.25046508075</v>
      </c>
      <c r="BW2624" s="2760"/>
      <c r="BX2624" s="2760"/>
      <c r="BY2624" s="2760"/>
      <c r="BZ2624" s="2760"/>
      <c r="CA2624" s="2760"/>
      <c r="CB2624" s="2760"/>
      <c r="CC2624" s="2760"/>
      <c r="CD2624" s="2760"/>
      <c r="CE2624" s="2760"/>
      <c r="CF2624" s="2760"/>
      <c r="CG2624" s="2760"/>
      <c r="CH2624" s="2760"/>
      <c r="CI2624" s="2760">
        <v>36142.7183</v>
      </c>
      <c r="CJ2624" s="2760">
        <v>-393.45712177599489</v>
      </c>
      <c r="CK2624" s="2760"/>
      <c r="CL2624" s="2760"/>
      <c r="CM2624" s="2760"/>
      <c r="CN2624" s="2760"/>
      <c r="CO2624" s="2760">
        <v>-1110.4738699999975</v>
      </c>
      <c r="CP2624" s="2760">
        <v>636.86656000000062</v>
      </c>
      <c r="CQ2624" s="2760">
        <v>31</v>
      </c>
      <c r="CR2624" s="2760">
        <v>-3553.2236427787248</v>
      </c>
      <c r="CS2624" s="2760">
        <v>98.567286756765498</v>
      </c>
      <c r="CT2624" s="2760">
        <v>-933.83039083801668</v>
      </c>
      <c r="CU2624" s="2760">
        <v>0</v>
      </c>
      <c r="CV2624" s="2760">
        <v>0</v>
      </c>
      <c r="CW2624" s="2760">
        <v>0</v>
      </c>
      <c r="CX2624" s="2760">
        <v>18.651056100844414</v>
      </c>
      <c r="CY2624" s="2760">
        <v>-72.682912380462341</v>
      </c>
      <c r="CZ2624" s="2760">
        <v>0</v>
      </c>
      <c r="DA2624" s="2760">
        <v>0</v>
      </c>
      <c r="DB2624" s="2760">
        <v>0.99899265158279604</v>
      </c>
      <c r="DC2624" s="2760">
        <v>-137.4031903763389</v>
      </c>
      <c r="DD2624" s="2760">
        <v>-1.8301348377919453</v>
      </c>
      <c r="DE2624" s="2760">
        <v>-9.1652622311999998E-2</v>
      </c>
      <c r="DF2624" s="2760">
        <v>-1.7933424029737921</v>
      </c>
      <c r="DG2624" s="2760">
        <v>-3.1928314463327752</v>
      </c>
      <c r="DH2624" s="2760">
        <v>0</v>
      </c>
      <c r="DI2624" s="2760">
        <v>-58.740156611330704</v>
      </c>
      <c r="DJ2624" s="2760"/>
      <c r="DK2624" s="2760">
        <v>0</v>
      </c>
      <c r="DL2624" s="2760">
        <v>0</v>
      </c>
      <c r="DM2624" s="2760">
        <v>161.84012682883724</v>
      </c>
      <c r="DN2624" s="2760">
        <v>3.2348831382478238E-6</v>
      </c>
      <c r="DO2624" s="2760">
        <v>1.4723354379273417</v>
      </c>
      <c r="DP2624" s="2760">
        <v>-0.21261130657751259</v>
      </c>
      <c r="DQ2624" s="2760">
        <v>0</v>
      </c>
      <c r="DR2624" s="2760">
        <v>-2625.0883655526991</v>
      </c>
      <c r="DS2624" s="2760"/>
      <c r="DT2624" s="2760"/>
      <c r="DU2624" s="2760"/>
      <c r="DV2624" s="2760">
        <v>20902.621900484261</v>
      </c>
      <c r="DW2624" s="2760">
        <v>63.828229594494474</v>
      </c>
      <c r="DX2624" s="2760">
        <v>-2.4659737870093608</v>
      </c>
      <c r="DY2624" s="2760">
        <v>-3120.5839499999947</v>
      </c>
      <c r="DZ2624" s="2760">
        <v>-803.54647999999975</v>
      </c>
      <c r="EA2624" s="2760">
        <v>2010.1100800000002</v>
      </c>
      <c r="EB2624" s="2760">
        <v>1440.4130400000001</v>
      </c>
      <c r="EC2624" s="2760">
        <v>-368.30588783471831</v>
      </c>
      <c r="ED2624" s="2760">
        <v>1249.2839851234301</v>
      </c>
      <c r="EE2624" s="2760">
        <v>16.30525417744342</v>
      </c>
      <c r="EF2624" s="2760">
        <v>0.83331509941899895</v>
      </c>
      <c r="EG2624" s="2760">
        <v>16.639774791310938</v>
      </c>
      <c r="EH2624" s="2760">
        <v>29.029552968726183</v>
      </c>
      <c r="EI2624" s="2760">
        <v>1417.8359481525249</v>
      </c>
      <c r="EJ2624" s="2760">
        <v>416.42427444551345</v>
      </c>
      <c r="EK2624" s="2760">
        <v>0</v>
      </c>
      <c r="EL2624" s="2760">
        <v>0</v>
      </c>
      <c r="EM2624" s="2760">
        <v>0</v>
      </c>
      <c r="EN2624" s="2760">
        <v>51.784762707979773</v>
      </c>
      <c r="EO2624" s="2760">
        <v>0</v>
      </c>
      <c r="EP2624" s="2760">
        <v>193.11951273574556</v>
      </c>
      <c r="EQ2624" s="2760">
        <v>279.02162147022926</v>
      </c>
      <c r="ER2624" s="2760">
        <v>0</v>
      </c>
      <c r="ES2624" s="2760">
        <v>-38.3617318578819</v>
      </c>
      <c r="ET2624" s="2760">
        <v>0</v>
      </c>
      <c r="EU2624" s="2760">
        <v>0.11214458527274473</v>
      </c>
      <c r="EV2624" s="2760">
        <v>132</v>
      </c>
      <c r="EW2624" s="2760">
        <v>0</v>
      </c>
      <c r="EX2624" s="2760">
        <v>0</v>
      </c>
      <c r="EY2624" s="2760">
        <v>0</v>
      </c>
      <c r="EZ2624" s="2760"/>
      <c r="FA2624" s="2760">
        <v>0</v>
      </c>
      <c r="FB2624" s="2760">
        <v>-50.077530881473599</v>
      </c>
      <c r="FC2624" s="2760"/>
      <c r="FD2624" s="2760">
        <v>-50.077530881473599</v>
      </c>
      <c r="FE2624" s="2760"/>
      <c r="FF2624" s="2760">
        <v>0</v>
      </c>
      <c r="FG2624" s="2760">
        <v>0</v>
      </c>
      <c r="FH2624" s="2760">
        <v>0</v>
      </c>
      <c r="FI2624" s="2760">
        <v>0</v>
      </c>
    </row>
    <row r="2625" spans="1:165" s="979" customFormat="1" ht="14.45" customHeight="1">
      <c r="A2625" s="2760">
        <v>2537</v>
      </c>
      <c r="B2625" s="2760" t="s">
        <v>453</v>
      </c>
      <c r="C2625" s="2760" t="s">
        <v>2948</v>
      </c>
      <c r="D2625" s="2760" t="s">
        <v>326</v>
      </c>
      <c r="E2625" s="2760" t="s">
        <v>216</v>
      </c>
      <c r="F2625" s="2760" t="s">
        <v>3011</v>
      </c>
      <c r="G2625" s="2760" t="s">
        <v>3012</v>
      </c>
      <c r="H2625" s="2760" t="s">
        <v>2311</v>
      </c>
      <c r="I2625" s="2760" t="s">
        <v>2909</v>
      </c>
      <c r="J2625" s="2760" t="s">
        <v>2910</v>
      </c>
      <c r="K2625" s="2761">
        <v>44593</v>
      </c>
      <c r="L2625" s="2760">
        <v>0</v>
      </c>
      <c r="M2625" s="2760">
        <v>0</v>
      </c>
      <c r="N2625" s="2760">
        <v>30.277000000000001</v>
      </c>
      <c r="O2625" s="2760">
        <v>25.187436300000002</v>
      </c>
      <c r="P2625" s="2760">
        <v>30.277000000000001</v>
      </c>
      <c r="Q2625" s="2760">
        <v>25.187436300000002</v>
      </c>
      <c r="R2625" s="2760"/>
      <c r="S2625" s="2760">
        <v>994.93</v>
      </c>
      <c r="T2625" s="2760">
        <v>417.39</v>
      </c>
      <c r="U2625" s="2760"/>
      <c r="V2625" s="2760">
        <v>42760.812639999996</v>
      </c>
      <c r="W2625" s="2760">
        <v>42760.812639999996</v>
      </c>
      <c r="X2625" s="2760">
        <v>42299.693930000001</v>
      </c>
      <c r="Y2625" s="2760">
        <v>0</v>
      </c>
      <c r="Z2625" s="2760">
        <v>1572.8291754622405</v>
      </c>
      <c r="AA2625" s="2760">
        <v>0</v>
      </c>
      <c r="AB2625" s="2760">
        <v>0</v>
      </c>
      <c r="AC2625" s="2760">
        <v>376.38486599061815</v>
      </c>
      <c r="AD2625" s="2760">
        <v>0</v>
      </c>
      <c r="AE2625" s="2760">
        <v>20351.438507925584</v>
      </c>
      <c r="AF2625" s="2760">
        <v>11347.013614622823</v>
      </c>
      <c r="AG2625" s="2760">
        <v>344.64560944706074</v>
      </c>
      <c r="AH2625" s="2760">
        <v>249.43916365637352</v>
      </c>
      <c r="AI2625" s="2760">
        <v>-6.1821827722296574E-3</v>
      </c>
      <c r="AJ2625" s="2760">
        <v>0</v>
      </c>
      <c r="AK2625" s="2760">
        <v>385.7755764370844</v>
      </c>
      <c r="AL2625" s="2760">
        <v>280.53980008825431</v>
      </c>
      <c r="AM2625" s="2760"/>
      <c r="AN2625" s="2760">
        <v>10.941366390615416</v>
      </c>
      <c r="AO2625" s="2760">
        <v>1487.120391201237</v>
      </c>
      <c r="AP2625" s="2760">
        <v>5074.6820323966604</v>
      </c>
      <c r="AQ2625" s="2760">
        <v>0</v>
      </c>
      <c r="AR2625" s="2760">
        <v>0</v>
      </c>
      <c r="AS2625" s="2760">
        <v>0</v>
      </c>
      <c r="AT2625" s="2760">
        <v>185.34669346515852</v>
      </c>
      <c r="AU2625" s="2760">
        <v>0</v>
      </c>
      <c r="AV2625" s="2760">
        <v>101.67939139504983</v>
      </c>
      <c r="AW2625" s="2760">
        <v>24.541190718801673</v>
      </c>
      <c r="AX2625" s="2760">
        <v>64.191016888920103</v>
      </c>
      <c r="AY2625" s="2760">
        <v>92.688158884229253</v>
      </c>
      <c r="AZ2625" s="2760">
        <v>0</v>
      </c>
      <c r="BA2625" s="2760"/>
      <c r="BB2625" s="2760">
        <v>1277.4931960050262</v>
      </c>
      <c r="BC2625" s="2760">
        <v>1836.3116705827028</v>
      </c>
      <c r="BD2625" s="2760">
        <v>148.0975849722881</v>
      </c>
      <c r="BE2625" s="2760">
        <v>7.5688457476255184</v>
      </c>
      <c r="BF2625" s="2760">
        <v>151.13597336526138</v>
      </c>
      <c r="BG2625" s="2760">
        <v>263.67001953523425</v>
      </c>
      <c r="BH2625" s="2760">
        <v>64.546084695687412</v>
      </c>
      <c r="BI2625" s="2760">
        <v>0</v>
      </c>
      <c r="BJ2625" s="2760">
        <v>0</v>
      </c>
      <c r="BK2625" s="2760">
        <v>0</v>
      </c>
      <c r="BL2625" s="2760">
        <v>0</v>
      </c>
      <c r="BM2625" s="2760"/>
      <c r="BN2625" s="2760"/>
      <c r="BO2625" s="2760"/>
      <c r="BP2625" s="2760"/>
      <c r="BQ2625" s="2760"/>
      <c r="BR2625" s="2760">
        <v>7110.5785496329991</v>
      </c>
      <c r="BS2625" s="2760"/>
      <c r="BT2625" s="2760"/>
      <c r="BU2625" s="2760"/>
      <c r="BV2625" s="2760">
        <v>11917.486038243233</v>
      </c>
      <c r="BW2625" s="2760"/>
      <c r="BX2625" s="2760"/>
      <c r="BY2625" s="2760"/>
      <c r="BZ2625" s="2760"/>
      <c r="CA2625" s="2760"/>
      <c r="CB2625" s="2760"/>
      <c r="CC2625" s="2760"/>
      <c r="CD2625" s="2760"/>
      <c r="CE2625" s="2760"/>
      <c r="CF2625" s="2760"/>
      <c r="CG2625" s="2760"/>
      <c r="CH2625" s="2760"/>
      <c r="CI2625" s="2760">
        <v>35192.697100000005</v>
      </c>
      <c r="CJ2625" s="2760">
        <v>-380.05293521599378</v>
      </c>
      <c r="CK2625" s="2760"/>
      <c r="CL2625" s="2760"/>
      <c r="CM2625" s="2760"/>
      <c r="CN2625" s="2760"/>
      <c r="CO2625" s="2760">
        <v>-1081.1916699999977</v>
      </c>
      <c r="CP2625" s="2760">
        <v>620.07296000000053</v>
      </c>
      <c r="CQ2625" s="2760">
        <v>29</v>
      </c>
      <c r="CR2625" s="2760">
        <v>-3459.5283221021818</v>
      </c>
      <c r="CS2625" s="2760">
        <v>95.968155807138601</v>
      </c>
      <c r="CT2625" s="2760">
        <v>-909.2061209570893</v>
      </c>
      <c r="CU2625" s="2760">
        <v>0</v>
      </c>
      <c r="CV2625" s="2760">
        <v>0</v>
      </c>
      <c r="CW2625" s="2760">
        <v>0</v>
      </c>
      <c r="CX2625" s="2760">
        <v>18.159244479058003</v>
      </c>
      <c r="CY2625" s="2760">
        <v>-70.766329168191703</v>
      </c>
      <c r="CZ2625" s="2760">
        <v>0</v>
      </c>
      <c r="DA2625" s="2760">
        <v>0</v>
      </c>
      <c r="DB2625" s="2760">
        <v>0.9726501113282211</v>
      </c>
      <c r="DC2625" s="2760">
        <v>-133.77999147906303</v>
      </c>
      <c r="DD2625" s="2760">
        <v>-1.7818758235143832</v>
      </c>
      <c r="DE2625" s="2760">
        <v>-8.9235824862218038E-2</v>
      </c>
      <c r="DF2625" s="2760">
        <v>-1.7460535722042891</v>
      </c>
      <c r="DG2625" s="2760">
        <v>-3.1086393446511806</v>
      </c>
      <c r="DH2625" s="2760">
        <v>0</v>
      </c>
      <c r="DI2625" s="2760">
        <v>-57.19123136383746</v>
      </c>
      <c r="DJ2625" s="2760"/>
      <c r="DK2625" s="2760">
        <v>0</v>
      </c>
      <c r="DL2625" s="2760">
        <v>0</v>
      </c>
      <c r="DM2625" s="2760">
        <v>157.5725478340903</v>
      </c>
      <c r="DN2625" s="2760">
        <v>3.1495821986027295E-6</v>
      </c>
      <c r="DO2625" s="2760">
        <v>1.4335112729242923</v>
      </c>
      <c r="DP2625" s="2760">
        <v>-0.20700493710799606</v>
      </c>
      <c r="DQ2625" s="2760">
        <v>0</v>
      </c>
      <c r="DR2625" s="2760">
        <v>-2555.8671397189137</v>
      </c>
      <c r="DS2625" s="2760"/>
      <c r="DT2625" s="2760"/>
      <c r="DU2625" s="2760"/>
      <c r="DV2625" s="2760">
        <v>20351.438507925584</v>
      </c>
      <c r="DW2625" s="2760">
        <v>62.145136425780919</v>
      </c>
      <c r="DX2625" s="2760">
        <v>-2.4009482699064932</v>
      </c>
      <c r="DY2625" s="2760">
        <v>-3038.2969499999963</v>
      </c>
      <c r="DZ2625" s="2760">
        <v>-782.35767999999871</v>
      </c>
      <c r="EA2625" s="2760">
        <v>1957.10528</v>
      </c>
      <c r="EB2625" s="2760">
        <v>1402.43064</v>
      </c>
      <c r="EC2625" s="2760">
        <v>-358.59399189541728</v>
      </c>
      <c r="ED2625" s="2760">
        <v>1216.3414868824034</v>
      </c>
      <c r="EE2625" s="2760">
        <v>15.875299248495175</v>
      </c>
      <c r="EF2625" s="2760">
        <v>0.81134132762353384</v>
      </c>
      <c r="EG2625" s="2760">
        <v>16.200998853796868</v>
      </c>
      <c r="EH2625" s="2760">
        <v>28.26406969270742</v>
      </c>
      <c r="EI2625" s="2760">
        <v>1380.448885815802</v>
      </c>
      <c r="EJ2625" s="2760">
        <v>405.44353980727436</v>
      </c>
      <c r="EK2625" s="2760">
        <v>0</v>
      </c>
      <c r="EL2625" s="2760">
        <v>0</v>
      </c>
      <c r="EM2625" s="2760">
        <v>0</v>
      </c>
      <c r="EN2625" s="2760">
        <v>50.419244959626447</v>
      </c>
      <c r="EO2625" s="2760">
        <v>0</v>
      </c>
      <c r="EP2625" s="2760">
        <v>188.02712438821007</v>
      </c>
      <c r="EQ2625" s="2760">
        <v>271.66407155848253</v>
      </c>
      <c r="ER2625" s="2760">
        <v>0</v>
      </c>
      <c r="ES2625" s="2760">
        <v>-37.350167394317467</v>
      </c>
      <c r="ET2625" s="2760">
        <v>0</v>
      </c>
      <c r="EU2625" s="2760">
        <v>0.10918743313834511</v>
      </c>
      <c r="EV2625" s="2760">
        <v>132</v>
      </c>
      <c r="EW2625" s="2760">
        <v>0</v>
      </c>
      <c r="EX2625" s="2760">
        <v>0</v>
      </c>
      <c r="EY2625" s="2760">
        <v>0</v>
      </c>
      <c r="EZ2625" s="2760"/>
      <c r="FA2625" s="2760">
        <v>0</v>
      </c>
      <c r="FB2625" s="2760">
        <v>-50.077530881473599</v>
      </c>
      <c r="FC2625" s="2760"/>
      <c r="FD2625" s="2760">
        <v>-50.077530881473599</v>
      </c>
      <c r="FE2625" s="2760"/>
      <c r="FF2625" s="2760">
        <v>0</v>
      </c>
      <c r="FG2625" s="2760">
        <v>0</v>
      </c>
      <c r="FH2625" s="2760">
        <v>0</v>
      </c>
      <c r="FI2625" s="2760">
        <v>0</v>
      </c>
    </row>
    <row r="2626" spans="1:165" s="979" customFormat="1" ht="14.45" customHeight="1">
      <c r="A2626" s="2760">
        <v>2538</v>
      </c>
      <c r="B2626" s="2760" t="s">
        <v>2949</v>
      </c>
      <c r="C2626" s="2760" t="s">
        <v>2948</v>
      </c>
      <c r="D2626" s="2760" t="s">
        <v>326</v>
      </c>
      <c r="E2626" s="2760" t="s">
        <v>216</v>
      </c>
      <c r="F2626" s="2760" t="s">
        <v>3011</v>
      </c>
      <c r="G2626" s="2760" t="s">
        <v>3012</v>
      </c>
      <c r="H2626" s="2760" t="s">
        <v>2311</v>
      </c>
      <c r="I2626" s="2760" t="s">
        <v>2909</v>
      </c>
      <c r="J2626" s="2760" t="s">
        <v>2910</v>
      </c>
      <c r="K2626" s="2761">
        <v>44593</v>
      </c>
      <c r="L2626" s="2760">
        <v>0</v>
      </c>
      <c r="M2626" s="2760">
        <v>0</v>
      </c>
      <c r="N2626" s="2760">
        <v>4.2999999999999997E-2</v>
      </c>
      <c r="O2626" s="2760">
        <v>3.5771699999999997E-2</v>
      </c>
      <c r="P2626" s="2760">
        <v>4.2999999999999997E-2</v>
      </c>
      <c r="Q2626" s="2760">
        <v>3.5771699999999997E-2</v>
      </c>
      <c r="R2626" s="2760"/>
      <c r="S2626" s="2760">
        <v>994.93</v>
      </c>
      <c r="T2626" s="2760">
        <v>417.39</v>
      </c>
      <c r="U2626" s="2760"/>
      <c r="V2626" s="2760">
        <v>60.729759999999992</v>
      </c>
      <c r="W2626" s="2760">
        <v>60.729759999999992</v>
      </c>
      <c r="X2626" s="2760">
        <v>60.074869999999997</v>
      </c>
      <c r="Y2626" s="2760">
        <v>0</v>
      </c>
      <c r="Z2626" s="2760">
        <v>2.2337634027438762</v>
      </c>
      <c r="AA2626" s="2760">
        <v>0</v>
      </c>
      <c r="AB2626" s="2760">
        <v>0</v>
      </c>
      <c r="AC2626" s="2760">
        <v>0.5345493026916992</v>
      </c>
      <c r="AD2626" s="2760">
        <v>0</v>
      </c>
      <c r="AE2626" s="2760">
        <v>28.903519365881696</v>
      </c>
      <c r="AF2626" s="2760">
        <v>16.115255323472649</v>
      </c>
      <c r="AG2626" s="2760">
        <v>0.48947257674880634</v>
      </c>
      <c r="AH2626" s="2760">
        <v>0.35425848126379961</v>
      </c>
      <c r="AI2626" s="2760">
        <v>-8.7800594248398207E-6</v>
      </c>
      <c r="AJ2626" s="2760">
        <v>0</v>
      </c>
      <c r="AK2626" s="2760">
        <v>0.54788617719042931</v>
      </c>
      <c r="AL2626" s="2760">
        <v>0.39842822617151413</v>
      </c>
      <c r="AM2626" s="2760"/>
      <c r="AN2626" s="2760">
        <v>1.5539147035586842E-2</v>
      </c>
      <c r="AO2626" s="2760">
        <v>2.1120380758216859</v>
      </c>
      <c r="AP2626" s="2760">
        <v>7.2071647584984104</v>
      </c>
      <c r="AQ2626" s="2760">
        <v>0</v>
      </c>
      <c r="AR2626" s="2760">
        <v>0</v>
      </c>
      <c r="AS2626" s="2760">
        <v>0</v>
      </c>
      <c r="AT2626" s="2760">
        <v>0.26323307523868994</v>
      </c>
      <c r="AU2626" s="2760">
        <v>0</v>
      </c>
      <c r="AV2626" s="2760">
        <v>0.14440710209027124</v>
      </c>
      <c r="AW2626" s="2760">
        <v>3.4853889120734283E-2</v>
      </c>
      <c r="AX2626" s="2760">
        <v>9.116536401306484E-2</v>
      </c>
      <c r="AY2626" s="2760">
        <v>0.13163757413290145</v>
      </c>
      <c r="AZ2626" s="2760">
        <v>0</v>
      </c>
      <c r="BA2626" s="2760"/>
      <c r="BB2626" s="2760">
        <v>1.8143213471683497</v>
      </c>
      <c r="BC2626" s="2760">
        <v>2.6079665037836048</v>
      </c>
      <c r="BD2626" s="2760">
        <v>0.21033114753140628</v>
      </c>
      <c r="BE2626" s="2760">
        <v>1.0749425872705264E-2</v>
      </c>
      <c r="BF2626" s="2760">
        <v>0.21464632740054293</v>
      </c>
      <c r="BG2626" s="2760">
        <v>0.37446942695825447</v>
      </c>
      <c r="BH2626" s="2760">
        <v>9.166963840256824E-2</v>
      </c>
      <c r="BI2626" s="2760">
        <v>0</v>
      </c>
      <c r="BJ2626" s="2760">
        <v>0</v>
      </c>
      <c r="BK2626" s="2760">
        <v>0</v>
      </c>
      <c r="BL2626" s="2760">
        <v>0</v>
      </c>
      <c r="BM2626" s="2760"/>
      <c r="BN2626" s="2760"/>
      <c r="BO2626" s="2760"/>
      <c r="BP2626" s="2760"/>
      <c r="BQ2626" s="2760"/>
      <c r="BR2626" s="2760">
        <v>10.098585647</v>
      </c>
      <c r="BS2626" s="2760"/>
      <c r="BT2626" s="2760"/>
      <c r="BU2626" s="2760"/>
      <c r="BV2626" s="2760">
        <v>16.925451651235559</v>
      </c>
      <c r="BW2626" s="2760"/>
      <c r="BX2626" s="2760"/>
      <c r="BY2626" s="2760"/>
      <c r="BZ2626" s="2760"/>
      <c r="CA2626" s="2760"/>
      <c r="CB2626" s="2760"/>
      <c r="CC2626" s="2760"/>
      <c r="CD2626" s="2760"/>
      <c r="CE2626" s="2760"/>
      <c r="CF2626" s="2760"/>
      <c r="CG2626" s="2760"/>
      <c r="CH2626" s="2760"/>
      <c r="CI2626" s="2760">
        <v>55.883600000000001</v>
      </c>
      <c r="CJ2626" s="2760">
        <v>5.33251265600002</v>
      </c>
      <c r="CK2626" s="2760"/>
      <c r="CL2626" s="2760"/>
      <c r="CM2626" s="2760"/>
      <c r="CN2626" s="2760"/>
      <c r="CO2626" s="2760">
        <v>-1.5355299999999965</v>
      </c>
      <c r="CP2626" s="2760">
        <v>0.88064000000000076</v>
      </c>
      <c r="CQ2626" s="2760">
        <v>29</v>
      </c>
      <c r="CR2626" s="2760">
        <v>-4.9132912062091201</v>
      </c>
      <c r="CS2626" s="2760">
        <v>0.13629589126092245</v>
      </c>
      <c r="CT2626" s="2760">
        <v>-1.2912726888778554</v>
      </c>
      <c r="CU2626" s="2760">
        <v>0</v>
      </c>
      <c r="CV2626" s="2760">
        <v>0</v>
      </c>
      <c r="CW2626" s="2760">
        <v>0</v>
      </c>
      <c r="CX2626" s="2760">
        <v>2.5790121630263674E-2</v>
      </c>
      <c r="CY2626" s="2760">
        <v>-0.10050375381419045</v>
      </c>
      <c r="CZ2626" s="2760">
        <v>0</v>
      </c>
      <c r="DA2626" s="2760">
        <v>0</v>
      </c>
      <c r="DB2626" s="2760">
        <v>1.381377110913018E-3</v>
      </c>
      <c r="DC2626" s="2760">
        <v>-0.18999701534497149</v>
      </c>
      <c r="DD2626" s="2760">
        <v>-2.5306556267502833E-3</v>
      </c>
      <c r="DE2626" s="2760">
        <v>-1.2673450041534445E-4</v>
      </c>
      <c r="DF2626" s="2760">
        <v>-2.4797801501068584E-3</v>
      </c>
      <c r="DG2626" s="2760">
        <v>-4.4149516735475514E-3</v>
      </c>
      <c r="DH2626" s="2760">
        <v>0</v>
      </c>
      <c r="DI2626" s="2760">
        <v>-8.1224128831952125E-2</v>
      </c>
      <c r="DJ2626" s="2760"/>
      <c r="DK2626" s="2760">
        <v>0</v>
      </c>
      <c r="DL2626" s="2760">
        <v>0</v>
      </c>
      <c r="DM2626" s="2760">
        <v>0.22378767899282898</v>
      </c>
      <c r="DN2626" s="2760">
        <v>4.473099446400397E-9</v>
      </c>
      <c r="DO2626" s="2760">
        <v>2.0359013355268352E-3</v>
      </c>
      <c r="DP2626" s="2760">
        <v>-2.9399254535270557E-4</v>
      </c>
      <c r="DQ2626" s="2760">
        <v>0</v>
      </c>
      <c r="DR2626" s="2760">
        <v>-3.6298935498204341</v>
      </c>
      <c r="DS2626" s="2760"/>
      <c r="DT2626" s="2760"/>
      <c r="DU2626" s="2760"/>
      <c r="DV2626" s="2760">
        <v>28.903519365881696</v>
      </c>
      <c r="DW2626" s="2760">
        <v>8.8259763725223081E-2</v>
      </c>
      <c r="DX2626" s="2760">
        <v>-3.4098746773451594E-3</v>
      </c>
      <c r="DY2626" s="2760">
        <v>-4.3150499999999941</v>
      </c>
      <c r="DZ2626" s="2760">
        <v>-1.1111200000000001</v>
      </c>
      <c r="EA2626" s="2760">
        <v>2.7795199999999998</v>
      </c>
      <c r="EB2626" s="2760">
        <v>1.9917599999999998</v>
      </c>
      <c r="EC2626" s="2760">
        <v>-0.50928234803656025</v>
      </c>
      <c r="ED2626" s="2760">
        <v>1.7274724687367748</v>
      </c>
      <c r="EE2626" s="2760">
        <v>2.2546417005822651E-2</v>
      </c>
      <c r="EF2626" s="2760">
        <v>1.1522831551280493E-3</v>
      </c>
      <c r="EG2626" s="2760">
        <v>2.3008982089152339E-2</v>
      </c>
      <c r="EH2626" s="2760">
        <v>4.014119618147171E-2</v>
      </c>
      <c r="EI2626" s="2760">
        <v>1.9605410737549782</v>
      </c>
      <c r="EJ2626" s="2760">
        <v>0.57581901151741577</v>
      </c>
      <c r="EK2626" s="2760">
        <v>0</v>
      </c>
      <c r="EL2626" s="2760">
        <v>0</v>
      </c>
      <c r="EM2626" s="2760">
        <v>0</v>
      </c>
      <c r="EN2626" s="2760">
        <v>7.1606418511211051E-2</v>
      </c>
      <c r="EO2626" s="2760">
        <v>0</v>
      </c>
      <c r="EP2626" s="2760">
        <v>0.26703987676100777</v>
      </c>
      <c r="EQ2626" s="2760">
        <v>0.38582273927452349</v>
      </c>
      <c r="ER2626" s="2760">
        <v>0</v>
      </c>
      <c r="ES2626" s="2760">
        <v>-5.3045453577159257E-2</v>
      </c>
      <c r="ET2626" s="2760">
        <v>0</v>
      </c>
      <c r="EU2626" s="2760">
        <v>1.5507017290183889E-4</v>
      </c>
      <c r="EV2626" s="2760">
        <v>132</v>
      </c>
      <c r="EW2626" s="2760">
        <v>0</v>
      </c>
      <c r="EX2626" s="2760">
        <v>0</v>
      </c>
      <c r="EY2626" s="2760">
        <v>0</v>
      </c>
      <c r="EZ2626" s="2760"/>
      <c r="FA2626" s="2760">
        <v>0</v>
      </c>
      <c r="FB2626" s="2760">
        <v>-50.077530881473599</v>
      </c>
      <c r="FC2626" s="2760"/>
      <c r="FD2626" s="2760">
        <v>-50.077530881473599</v>
      </c>
      <c r="FE2626" s="2760"/>
      <c r="FF2626" s="2760">
        <v>0</v>
      </c>
      <c r="FG2626" s="2760">
        <v>0</v>
      </c>
      <c r="FH2626" s="2760">
        <v>0</v>
      </c>
      <c r="FI2626" s="2760">
        <v>0</v>
      </c>
    </row>
    <row r="2627" spans="1:165" s="979" customFormat="1" ht="14.45" customHeight="1">
      <c r="A2627" s="2760">
        <v>2852</v>
      </c>
      <c r="B2627" s="2760" t="s">
        <v>453</v>
      </c>
      <c r="C2627" s="2760" t="s">
        <v>2948</v>
      </c>
      <c r="D2627" s="2760" t="s">
        <v>326</v>
      </c>
      <c r="E2627" s="2760" t="s">
        <v>216</v>
      </c>
      <c r="F2627" s="2760" t="s">
        <v>3011</v>
      </c>
      <c r="G2627" s="2760" t="s">
        <v>3012</v>
      </c>
      <c r="H2627" s="2760" t="s">
        <v>2311</v>
      </c>
      <c r="I2627" s="2760" t="s">
        <v>2909</v>
      </c>
      <c r="J2627" s="2760" t="s">
        <v>2910</v>
      </c>
      <c r="K2627" s="2761">
        <v>44621</v>
      </c>
      <c r="L2627" s="2760">
        <v>0</v>
      </c>
      <c r="M2627" s="2760">
        <v>0</v>
      </c>
      <c r="N2627" s="2760">
        <v>31.908999999999999</v>
      </c>
      <c r="O2627" s="2760">
        <v>26.5450971</v>
      </c>
      <c r="P2627" s="2760">
        <v>31.908999999999999</v>
      </c>
      <c r="Q2627" s="2760">
        <v>26.5450971</v>
      </c>
      <c r="R2627" s="2760"/>
      <c r="S2627" s="2760">
        <v>994.93</v>
      </c>
      <c r="T2627" s="2760">
        <v>417.39</v>
      </c>
      <c r="U2627" s="2760"/>
      <c r="V2627" s="2760">
        <v>45065.718879999993</v>
      </c>
      <c r="W2627" s="2760">
        <v>45065.718879999993</v>
      </c>
      <c r="X2627" s="2760">
        <v>44579.744810000004</v>
      </c>
      <c r="Y2627" s="2760">
        <v>0</v>
      </c>
      <c r="Z2627" s="2760">
        <v>1657.6082887942871</v>
      </c>
      <c r="AA2627" s="2760">
        <v>0</v>
      </c>
      <c r="AB2627" s="2760">
        <v>0</v>
      </c>
      <c r="AC2627" s="2760">
        <v>396.67287673463795</v>
      </c>
      <c r="AD2627" s="2760">
        <v>0</v>
      </c>
      <c r="AE2627" s="2760">
        <v>21448.427894091139</v>
      </c>
      <c r="AF2627" s="2760">
        <v>11958.643770155553</v>
      </c>
      <c r="AG2627" s="2760">
        <v>363.22280119715492</v>
      </c>
      <c r="AH2627" s="2760">
        <v>262.88450880573447</v>
      </c>
      <c r="AI2627" s="2760">
        <v>-6.5154166555166006E-3</v>
      </c>
      <c r="AJ2627" s="2760">
        <v>0</v>
      </c>
      <c r="AK2627" s="2760">
        <v>406.56976809231185</v>
      </c>
      <c r="AL2627" s="2760">
        <v>295.66154113736849</v>
      </c>
      <c r="AM2627" s="2760"/>
      <c r="AN2627" s="2760">
        <v>11.531131226942804</v>
      </c>
      <c r="AO2627" s="2760">
        <v>1567.2796037533531</v>
      </c>
      <c r="AP2627" s="2760">
        <v>5348.2190762540886</v>
      </c>
      <c r="AQ2627" s="2760">
        <v>0</v>
      </c>
      <c r="AR2627" s="2760">
        <v>0</v>
      </c>
      <c r="AS2627" s="2760">
        <v>0</v>
      </c>
      <c r="AT2627" s="2760">
        <v>195.3373069253804</v>
      </c>
      <c r="AU2627" s="2760">
        <v>0</v>
      </c>
      <c r="AV2627" s="2760">
        <v>107.16014466508058</v>
      </c>
      <c r="AW2627" s="2760">
        <v>25.86401739426768</v>
      </c>
      <c r="AX2627" s="2760">
        <v>67.651060471927579</v>
      </c>
      <c r="AY2627" s="2760">
        <v>97.684264023412851</v>
      </c>
      <c r="AZ2627" s="2760">
        <v>0</v>
      </c>
      <c r="BA2627" s="2760"/>
      <c r="BB2627" s="2760">
        <v>1346.3530201580204</v>
      </c>
      <c r="BC2627" s="2760">
        <v>1935.2930969588617</v>
      </c>
      <c r="BD2627" s="2760">
        <v>156.0803857344103</v>
      </c>
      <c r="BE2627" s="2760">
        <v>7.9768239574919129</v>
      </c>
      <c r="BF2627" s="2760">
        <v>159.28255025637034</v>
      </c>
      <c r="BG2627" s="2760">
        <v>277.88244057699865</v>
      </c>
      <c r="BH2627" s="2760">
        <v>68.025267250873256</v>
      </c>
      <c r="BI2627" s="2760">
        <v>0</v>
      </c>
      <c r="BJ2627" s="2760">
        <v>0</v>
      </c>
      <c r="BK2627" s="2760">
        <v>0</v>
      </c>
      <c r="BL2627" s="2760">
        <v>0</v>
      </c>
      <c r="BM2627" s="2760"/>
      <c r="BN2627" s="2760"/>
      <c r="BO2627" s="2760"/>
      <c r="BP2627" s="2760"/>
      <c r="BQ2627" s="2760"/>
      <c r="BR2627" s="2760">
        <v>7493.8551025609995</v>
      </c>
      <c r="BS2627" s="2760"/>
      <c r="BT2627" s="2760"/>
      <c r="BU2627" s="2760"/>
      <c r="BV2627" s="2760">
        <v>12559.865970680825</v>
      </c>
      <c r="BW2627" s="2760"/>
      <c r="BX2627" s="2760"/>
      <c r="BY2627" s="2760"/>
      <c r="BZ2627" s="2760"/>
      <c r="CA2627" s="2760"/>
      <c r="CB2627" s="2760"/>
      <c r="CC2627" s="2760"/>
      <c r="CD2627" s="2760"/>
      <c r="CE2627" s="2760"/>
      <c r="CF2627" s="2760"/>
      <c r="CG2627" s="2760"/>
      <c r="CH2627" s="2760"/>
      <c r="CI2627" s="2760">
        <v>37092.739500000003</v>
      </c>
      <c r="CJ2627" s="2760">
        <v>-397.46203627199429</v>
      </c>
      <c r="CK2627" s="2760"/>
      <c r="CL2627" s="2760"/>
      <c r="CM2627" s="2760"/>
      <c r="CN2627" s="2760"/>
      <c r="CO2627" s="2760">
        <v>-1139.4703899999975</v>
      </c>
      <c r="CP2627" s="2760">
        <v>653.49632000000054</v>
      </c>
      <c r="CQ2627" s="2760">
        <v>31</v>
      </c>
      <c r="CR2627" s="2760">
        <v>-3646.0048627657379</v>
      </c>
      <c r="CS2627" s="2760">
        <v>101.14106033127428</v>
      </c>
      <c r="CT2627" s="2760">
        <v>-958.21442393961661</v>
      </c>
      <c r="CU2627" s="2760">
        <v>0</v>
      </c>
      <c r="CV2627" s="2760">
        <v>0</v>
      </c>
      <c r="CW2627" s="2760">
        <v>0</v>
      </c>
      <c r="CX2627" s="2760">
        <v>19.138069560467102</v>
      </c>
      <c r="CY2627" s="2760">
        <v>-74.58079721993029</v>
      </c>
      <c r="CZ2627" s="2760">
        <v>0</v>
      </c>
      <c r="DA2627" s="2760">
        <v>0</v>
      </c>
      <c r="DB2627" s="2760">
        <v>1.0250781914447202</v>
      </c>
      <c r="DC2627" s="2760">
        <v>-140.99104099169199</v>
      </c>
      <c r="DD2627" s="2760">
        <v>-1.8779230324180105</v>
      </c>
      <c r="DE2627" s="2760">
        <v>-9.4045841250074425E-2</v>
      </c>
      <c r="DF2627" s="2760">
        <v>-1.8401698792967238</v>
      </c>
      <c r="DG2627" s="2760">
        <v>-3.2762021616564994</v>
      </c>
      <c r="DH2627" s="2760">
        <v>0</v>
      </c>
      <c r="DI2627" s="2760">
        <v>-60.273970392994343</v>
      </c>
      <c r="DJ2627" s="2760"/>
      <c r="DK2627" s="2760">
        <v>0</v>
      </c>
      <c r="DL2627" s="2760">
        <v>0</v>
      </c>
      <c r="DM2627" s="2760">
        <v>166.06607090656235</v>
      </c>
      <c r="DN2627" s="2760">
        <v>3.3193518902407959E-6</v>
      </c>
      <c r="DO2627" s="2760">
        <v>1.5107808305889669</v>
      </c>
      <c r="DP2627" s="2760">
        <v>-0.21816297975952281</v>
      </c>
      <c r="DQ2627" s="2760">
        <v>0</v>
      </c>
      <c r="DR2627" s="2760">
        <v>-2693.634262353959</v>
      </c>
      <c r="DS2627" s="2760"/>
      <c r="DT2627" s="2760"/>
      <c r="DU2627" s="2760"/>
      <c r="DV2627" s="2760">
        <v>21448.427894091139</v>
      </c>
      <c r="DW2627" s="2760">
        <v>65.494902342049841</v>
      </c>
      <c r="DX2627" s="2760">
        <v>-2.5303649088234152</v>
      </c>
      <c r="DY2627" s="2760">
        <v>-3202.0681499999951</v>
      </c>
      <c r="DZ2627" s="2760">
        <v>-824.52855999999974</v>
      </c>
      <c r="EA2627" s="2760">
        <v>2062.5977600000001</v>
      </c>
      <c r="EB2627" s="2760">
        <v>1478.0248799999999</v>
      </c>
      <c r="EC2627" s="2760">
        <v>-377.92303356973207</v>
      </c>
      <c r="ED2627" s="2760">
        <v>1281.9050931377153</v>
      </c>
      <c r="EE2627" s="2760">
        <v>16.731014424158023</v>
      </c>
      <c r="EF2627" s="2760">
        <v>0.85507449295304483</v>
      </c>
      <c r="EG2627" s="2760">
        <v>17.07426998797121</v>
      </c>
      <c r="EH2627" s="2760">
        <v>29.787568115222811</v>
      </c>
      <c r="EI2627" s="2760">
        <v>1454.8582586615721</v>
      </c>
      <c r="EJ2627" s="2760">
        <v>427.29787996533065</v>
      </c>
      <c r="EK2627" s="2760">
        <v>0</v>
      </c>
      <c r="EL2627" s="2760">
        <v>0</v>
      </c>
      <c r="EM2627" s="2760">
        <v>0</v>
      </c>
      <c r="EN2627" s="2760">
        <v>53.136958331958915</v>
      </c>
      <c r="EO2627" s="2760">
        <v>0</v>
      </c>
      <c r="EP2627" s="2760">
        <v>198.16221924574413</v>
      </c>
      <c r="EQ2627" s="2760">
        <v>286.30739040722722</v>
      </c>
      <c r="ER2627" s="2760">
        <v>0</v>
      </c>
      <c r="ES2627" s="2760">
        <v>-39.363427399850579</v>
      </c>
      <c r="ET2627" s="2760">
        <v>0</v>
      </c>
      <c r="EU2627" s="2760">
        <v>0.11507288714244623</v>
      </c>
      <c r="EV2627" s="2760">
        <v>132</v>
      </c>
      <c r="EW2627" s="2760">
        <v>0</v>
      </c>
      <c r="EX2627" s="2760">
        <v>0</v>
      </c>
      <c r="EY2627" s="2760">
        <v>0</v>
      </c>
      <c r="EZ2627" s="2760"/>
      <c r="FA2627" s="2760">
        <v>0</v>
      </c>
      <c r="FB2627" s="2760">
        <v>-50.077530881473599</v>
      </c>
      <c r="FC2627" s="2760"/>
      <c r="FD2627" s="2760">
        <v>-50.077530881473599</v>
      </c>
      <c r="FE2627" s="2760"/>
      <c r="FF2627" s="2760">
        <v>0</v>
      </c>
      <c r="FG2627" s="2760">
        <v>0</v>
      </c>
      <c r="FH2627" s="2760">
        <v>0</v>
      </c>
      <c r="FI2627" s="2760">
        <v>0</v>
      </c>
    </row>
    <row r="2628" spans="1:165" s="979" customFormat="1" ht="14.45" customHeight="1">
      <c r="A2628" s="2760">
        <v>3161</v>
      </c>
      <c r="B2628" s="2760" t="s">
        <v>453</v>
      </c>
      <c r="C2628" s="2760" t="s">
        <v>2948</v>
      </c>
      <c r="D2628" s="2760" t="s">
        <v>326</v>
      </c>
      <c r="E2628" s="2760" t="s">
        <v>216</v>
      </c>
      <c r="F2628" s="2760" t="s">
        <v>3011</v>
      </c>
      <c r="G2628" s="2760" t="s">
        <v>3012</v>
      </c>
      <c r="H2628" s="2760" t="s">
        <v>2311</v>
      </c>
      <c r="I2628" s="2760" t="s">
        <v>2909</v>
      </c>
      <c r="J2628" s="2760" t="s">
        <v>2910</v>
      </c>
      <c r="K2628" s="2761">
        <v>44652</v>
      </c>
      <c r="L2628" s="2760">
        <v>0</v>
      </c>
      <c r="M2628" s="2760">
        <v>0</v>
      </c>
      <c r="N2628" s="2760">
        <v>43.125</v>
      </c>
      <c r="O2628" s="2760">
        <v>35.875687499999998</v>
      </c>
      <c r="P2628" s="2760">
        <v>43.125</v>
      </c>
      <c r="Q2628" s="2760">
        <v>35.875687499999998</v>
      </c>
      <c r="R2628" s="2760"/>
      <c r="S2628" s="2760">
        <v>994.93</v>
      </c>
      <c r="T2628" s="2760">
        <v>417.39</v>
      </c>
      <c r="U2628" s="2760"/>
      <c r="V2628" s="2760">
        <v>60906.299999999996</v>
      </c>
      <c r="W2628" s="2760">
        <v>60906.299999999996</v>
      </c>
      <c r="X2628" s="2760">
        <v>60249.506250000006</v>
      </c>
      <c r="Y2628" s="2760">
        <v>0</v>
      </c>
      <c r="Z2628" s="2760">
        <v>2240.2569010076663</v>
      </c>
      <c r="AA2628" s="2760">
        <v>0</v>
      </c>
      <c r="AB2628" s="2760">
        <v>0</v>
      </c>
      <c r="AC2628" s="2760">
        <v>536.10322508324498</v>
      </c>
      <c r="AD2628" s="2760">
        <v>0</v>
      </c>
      <c r="AE2628" s="2760">
        <v>28987.541224503446</v>
      </c>
      <c r="AF2628" s="2760">
        <v>16162.101995924606</v>
      </c>
      <c r="AG2628" s="2760">
        <v>490.89546214633197</v>
      </c>
      <c r="AH2628" s="2760">
        <v>355.28830243026414</v>
      </c>
      <c r="AI2628" s="2760">
        <v>-8.8055828534004017E-3</v>
      </c>
      <c r="AJ2628" s="2760">
        <v>0</v>
      </c>
      <c r="AK2628" s="2760">
        <v>549.4788695659829</v>
      </c>
      <c r="AL2628" s="2760">
        <v>399.5864477592221</v>
      </c>
      <c r="AM2628" s="2760"/>
      <c r="AN2628" s="2760">
        <v>15.584318974643782</v>
      </c>
      <c r="AO2628" s="2760">
        <v>2118.1777213909354</v>
      </c>
      <c r="AP2628" s="2760">
        <v>7228.1158188428835</v>
      </c>
      <c r="AQ2628" s="2760">
        <v>0</v>
      </c>
      <c r="AR2628" s="2760">
        <v>0</v>
      </c>
      <c r="AS2628" s="2760">
        <v>0</v>
      </c>
      <c r="AT2628" s="2760">
        <v>263.99828766670942</v>
      </c>
      <c r="AU2628" s="2760">
        <v>0</v>
      </c>
      <c r="AV2628" s="2760">
        <v>144.82689017774297</v>
      </c>
      <c r="AW2628" s="2760">
        <v>34.955208565852701</v>
      </c>
      <c r="AX2628" s="2760">
        <v>91.430379606126081</v>
      </c>
      <c r="AY2628" s="2760">
        <v>132.02024149956688</v>
      </c>
      <c r="AZ2628" s="2760">
        <v>0</v>
      </c>
      <c r="BA2628" s="2760"/>
      <c r="BB2628" s="2760">
        <v>1819.5955371310486</v>
      </c>
      <c r="BC2628" s="2760">
        <v>2615.5478017597202</v>
      </c>
      <c r="BD2628" s="2760">
        <v>210.94257528585806</v>
      </c>
      <c r="BE2628" s="2760">
        <v>10.78067420373057</v>
      </c>
      <c r="BF2628" s="2760">
        <v>215.27029928252128</v>
      </c>
      <c r="BG2628" s="2760">
        <v>375.55800087383079</v>
      </c>
      <c r="BH2628" s="2760">
        <v>91.93611990955246</v>
      </c>
      <c r="BI2628" s="2760">
        <v>0</v>
      </c>
      <c r="BJ2628" s="2760">
        <v>0</v>
      </c>
      <c r="BK2628" s="2760">
        <v>0</v>
      </c>
      <c r="BL2628" s="2760">
        <v>0</v>
      </c>
      <c r="BM2628" s="2760"/>
      <c r="BN2628" s="2760"/>
      <c r="BO2628" s="2760"/>
      <c r="BP2628" s="2760"/>
      <c r="BQ2628" s="2760"/>
      <c r="BR2628" s="2760">
        <v>10127.942000625004</v>
      </c>
      <c r="BS2628" s="2760"/>
      <c r="BT2628" s="2760"/>
      <c r="BU2628" s="2760"/>
      <c r="BV2628" s="2760">
        <v>16974.653545570549</v>
      </c>
      <c r="BW2628" s="2760"/>
      <c r="BX2628" s="2760"/>
      <c r="BY2628" s="2760"/>
      <c r="BZ2628" s="2760"/>
      <c r="CA2628" s="2760"/>
      <c r="CB2628" s="2760"/>
      <c r="CC2628" s="2760"/>
      <c r="CD2628" s="2760"/>
      <c r="CE2628" s="2760"/>
      <c r="CF2628" s="2760"/>
      <c r="CG2628" s="2760"/>
      <c r="CH2628" s="2760"/>
      <c r="CI2628" s="2760">
        <v>50127.589200000002</v>
      </c>
      <c r="CJ2628" s="2760">
        <v>-540.391770000002</v>
      </c>
      <c r="CK2628" s="2760"/>
      <c r="CL2628" s="2760"/>
      <c r="CM2628" s="2760"/>
      <c r="CN2628" s="2760"/>
      <c r="CO2628" s="2760">
        <v>-1539.9937499999967</v>
      </c>
      <c r="CP2628" s="2760">
        <v>883.20000000000073</v>
      </c>
      <c r="CQ2628" s="2760">
        <v>30</v>
      </c>
      <c r="CR2628" s="2760">
        <v>-4927.5740294829957</v>
      </c>
      <c r="CS2628" s="2760">
        <v>136.6921002471463</v>
      </c>
      <c r="CT2628" s="2760">
        <v>-1295.0263885548266</v>
      </c>
      <c r="CU2628" s="2760">
        <v>0</v>
      </c>
      <c r="CV2628" s="2760">
        <v>0</v>
      </c>
      <c r="CW2628" s="2760">
        <v>0</v>
      </c>
      <c r="CX2628" s="2760">
        <v>25.865092914072648</v>
      </c>
      <c r="CY2628" s="2760">
        <v>-100.79591588923168</v>
      </c>
      <c r="CZ2628" s="2760">
        <v>0</v>
      </c>
      <c r="DA2628" s="2760">
        <v>0</v>
      </c>
      <c r="DB2628" s="2760">
        <v>1.3853927420493619</v>
      </c>
      <c r="DC2628" s="2760">
        <v>-190.54933225004606</v>
      </c>
      <c r="DD2628" s="2760">
        <v>-2.5380121838047955</v>
      </c>
      <c r="DE2628" s="2760">
        <v>-0.1271029146607372</v>
      </c>
      <c r="DF2628" s="2760">
        <v>-2.4869888133339089</v>
      </c>
      <c r="DG2628" s="2760">
        <v>-4.4277858353892725</v>
      </c>
      <c r="DH2628" s="2760">
        <v>0</v>
      </c>
      <c r="DI2628" s="2760">
        <v>-81.460245485533193</v>
      </c>
      <c r="DJ2628" s="2760"/>
      <c r="DK2628" s="2760">
        <v>0</v>
      </c>
      <c r="DL2628" s="2760">
        <v>0</v>
      </c>
      <c r="DM2628" s="2760">
        <v>224.43822457129659</v>
      </c>
      <c r="DN2628" s="2760">
        <v>4.4861027390652453E-6</v>
      </c>
      <c r="DO2628" s="2760">
        <v>2.0418196533626372</v>
      </c>
      <c r="DP2628" s="2760">
        <v>-0.29484717484501033</v>
      </c>
      <c r="DQ2628" s="2760">
        <v>0</v>
      </c>
      <c r="DR2628" s="2760">
        <v>-3640.4455659536334</v>
      </c>
      <c r="DS2628" s="2760"/>
      <c r="DT2628" s="2760"/>
      <c r="DU2628" s="2760"/>
      <c r="DV2628" s="2760">
        <v>28987.541224503446</v>
      </c>
      <c r="DW2628" s="2760">
        <v>88.516332805819658</v>
      </c>
      <c r="DX2628" s="2760">
        <v>-3.4197871037328014</v>
      </c>
      <c r="DY2628" s="2760">
        <v>-4327.5937499999945</v>
      </c>
      <c r="DZ2628" s="2760">
        <v>-1114.3499999999992</v>
      </c>
      <c r="EA2628" s="2760">
        <v>2787.6</v>
      </c>
      <c r="EB2628" s="2760">
        <v>1997.55</v>
      </c>
      <c r="EC2628" s="2760">
        <v>-510.76281997852493</v>
      </c>
      <c r="ED2628" s="2760">
        <v>1732.4941910296145</v>
      </c>
      <c r="EE2628" s="2760">
        <v>22.611958915723299</v>
      </c>
      <c r="EF2628" s="2760">
        <v>1.155632815462724</v>
      </c>
      <c r="EG2628" s="2760">
        <v>23.0758686649929</v>
      </c>
      <c r="EH2628" s="2760">
        <v>40.257885705255063</v>
      </c>
      <c r="EI2628" s="2760">
        <v>1966.2403210624057</v>
      </c>
      <c r="EJ2628" s="2760">
        <v>577.49290399275708</v>
      </c>
      <c r="EK2628" s="2760">
        <v>0</v>
      </c>
      <c r="EL2628" s="2760">
        <v>0</v>
      </c>
      <c r="EM2628" s="2760">
        <v>0</v>
      </c>
      <c r="EN2628" s="2760">
        <v>71.814576704557595</v>
      </c>
      <c r="EO2628" s="2760">
        <v>0</v>
      </c>
      <c r="EP2628" s="2760">
        <v>267.81615547252233</v>
      </c>
      <c r="EQ2628" s="2760">
        <v>386.94431700497273</v>
      </c>
      <c r="ER2628" s="2760">
        <v>0</v>
      </c>
      <c r="ES2628" s="2760">
        <v>-53.199655477092861</v>
      </c>
      <c r="ET2628" s="2760">
        <v>0</v>
      </c>
      <c r="EU2628" s="2760">
        <v>0.15552095828815027</v>
      </c>
      <c r="EV2628" s="2760">
        <v>132</v>
      </c>
      <c r="EW2628" s="2760">
        <v>0</v>
      </c>
      <c r="EX2628" s="2760">
        <v>0</v>
      </c>
      <c r="EY2628" s="2760">
        <v>0</v>
      </c>
      <c r="EZ2628" s="2760"/>
      <c r="FA2628" s="2760">
        <v>0</v>
      </c>
      <c r="FB2628" s="2760">
        <v>-50.077530881473599</v>
      </c>
      <c r="FC2628" s="2760"/>
      <c r="FD2628" s="2760">
        <v>-50.077530881473599</v>
      </c>
      <c r="FE2628" s="2760"/>
      <c r="FF2628" s="2760">
        <v>0</v>
      </c>
      <c r="FG2628" s="2760">
        <v>0</v>
      </c>
      <c r="FH2628" s="2760">
        <v>0</v>
      </c>
      <c r="FI2628" s="2760">
        <v>0</v>
      </c>
    </row>
    <row r="2629" spans="1:165" s="979" customFormat="1" ht="14.45" customHeight="1">
      <c r="A2629" s="2760">
        <v>3472</v>
      </c>
      <c r="B2629" s="2760" t="s">
        <v>453</v>
      </c>
      <c r="C2629" s="2760" t="s">
        <v>2948</v>
      </c>
      <c r="D2629" s="2760" t="s">
        <v>326</v>
      </c>
      <c r="E2629" s="2760" t="s">
        <v>216</v>
      </c>
      <c r="F2629" s="2760" t="s">
        <v>3011</v>
      </c>
      <c r="G2629" s="2760" t="s">
        <v>3012</v>
      </c>
      <c r="H2629" s="2760" t="s">
        <v>2311</v>
      </c>
      <c r="I2629" s="2760" t="s">
        <v>2909</v>
      </c>
      <c r="J2629" s="2760" t="s">
        <v>2910</v>
      </c>
      <c r="K2629" s="2761">
        <v>44682</v>
      </c>
      <c r="L2629" s="2760">
        <v>0</v>
      </c>
      <c r="M2629" s="2760">
        <v>0</v>
      </c>
      <c r="N2629" s="2760">
        <v>32.392000000000003</v>
      </c>
      <c r="O2629" s="2760">
        <v>26.946904799999999</v>
      </c>
      <c r="P2629" s="2760">
        <v>32.392000000000003</v>
      </c>
      <c r="Q2629" s="2760">
        <v>26.946904799999999</v>
      </c>
      <c r="R2629" s="2760"/>
      <c r="S2629" s="2760">
        <v>994.93</v>
      </c>
      <c r="T2629" s="2760">
        <v>417.39</v>
      </c>
      <c r="U2629" s="2760"/>
      <c r="V2629" s="2760">
        <v>45747.869440000002</v>
      </c>
      <c r="W2629" s="2760">
        <v>45747.869440000002</v>
      </c>
      <c r="X2629" s="2760">
        <v>45254.539280000005</v>
      </c>
      <c r="Y2629" s="2760">
        <v>0</v>
      </c>
      <c r="Z2629" s="2760">
        <v>1682.6991660855731</v>
      </c>
      <c r="AA2629" s="2760">
        <v>0</v>
      </c>
      <c r="AB2629" s="2760">
        <v>0</v>
      </c>
      <c r="AC2629" s="2760">
        <v>402.67723285557037</v>
      </c>
      <c r="AD2629" s="2760">
        <v>0</v>
      </c>
      <c r="AE2629" s="2760">
        <v>21773.088355805583</v>
      </c>
      <c r="AF2629" s="2760">
        <v>12139.65931250991</v>
      </c>
      <c r="AG2629" s="2760">
        <v>368.72083037319391</v>
      </c>
      <c r="AH2629" s="2760">
        <v>266.86373779295349</v>
      </c>
      <c r="AI2629" s="2760">
        <v>-6.6140391834746863E-3</v>
      </c>
      <c r="AJ2629" s="2760">
        <v>0</v>
      </c>
      <c r="AK2629" s="2760">
        <v>412.72393143145092</v>
      </c>
      <c r="AL2629" s="2760">
        <v>300.13690935227186</v>
      </c>
      <c r="AM2629" s="2760"/>
      <c r="AN2629" s="2760">
        <v>11.705675599458816</v>
      </c>
      <c r="AO2629" s="2760">
        <v>1591.0031942329317</v>
      </c>
      <c r="AP2629" s="2760">
        <v>5429.1739734251296</v>
      </c>
      <c r="AQ2629" s="2760">
        <v>0</v>
      </c>
      <c r="AR2629" s="2760">
        <v>0</v>
      </c>
      <c r="AS2629" s="2760">
        <v>0</v>
      </c>
      <c r="AT2629" s="2760">
        <v>198.29408774724757</v>
      </c>
      <c r="AU2629" s="2760">
        <v>0</v>
      </c>
      <c r="AV2629" s="2760">
        <v>108.78220583507132</v>
      </c>
      <c r="AW2629" s="2760">
        <v>26.255515730205236</v>
      </c>
      <c r="AX2629" s="2760">
        <v>68.675080723516203</v>
      </c>
      <c r="AY2629" s="2760">
        <v>99.162890728208012</v>
      </c>
      <c r="AZ2629" s="2760">
        <v>0</v>
      </c>
      <c r="BA2629" s="2760"/>
      <c r="BB2629" s="2760">
        <v>1366.7324901738882</v>
      </c>
      <c r="BC2629" s="2760">
        <v>1964.5872323385711</v>
      </c>
      <c r="BD2629" s="2760">
        <v>158.44294257761192</v>
      </c>
      <c r="BE2629" s="2760">
        <v>8.0975675085736967</v>
      </c>
      <c r="BF2629" s="2760">
        <v>161.69357760833461</v>
      </c>
      <c r="BG2629" s="2760">
        <v>282.08869018678558</v>
      </c>
      <c r="BH2629" s="2760">
        <v>69.054951793860255</v>
      </c>
      <c r="BI2629" s="2760">
        <v>0</v>
      </c>
      <c r="BJ2629" s="2760">
        <v>0</v>
      </c>
      <c r="BK2629" s="2760">
        <v>0</v>
      </c>
      <c r="BL2629" s="2760">
        <v>0</v>
      </c>
      <c r="BM2629" s="2760"/>
      <c r="BN2629" s="2760"/>
      <c r="BO2629" s="2760"/>
      <c r="BP2629" s="2760"/>
      <c r="BQ2629" s="2760"/>
      <c r="BR2629" s="2760">
        <v>7607.288052968006</v>
      </c>
      <c r="BS2629" s="2760"/>
      <c r="BT2629" s="2760"/>
      <c r="BU2629" s="2760"/>
      <c r="BV2629" s="2760">
        <v>12749.982090391215</v>
      </c>
      <c r="BW2629" s="2760"/>
      <c r="BX2629" s="2760"/>
      <c r="BY2629" s="2760"/>
      <c r="BZ2629" s="2760"/>
      <c r="CA2629" s="2760"/>
      <c r="CB2629" s="2760"/>
      <c r="CC2629" s="2760"/>
      <c r="CD2629" s="2760"/>
      <c r="CE2629" s="2760"/>
      <c r="CF2629" s="2760"/>
      <c r="CG2629" s="2760"/>
      <c r="CH2629" s="2760"/>
      <c r="CI2629" s="2760">
        <v>37651.575499999999</v>
      </c>
      <c r="CJ2629" s="2760">
        <v>-406.10708713599888</v>
      </c>
      <c r="CK2629" s="2760"/>
      <c r="CL2629" s="2760"/>
      <c r="CM2629" s="2760"/>
      <c r="CN2629" s="2760"/>
      <c r="CO2629" s="2760">
        <v>-1156.7183199999977</v>
      </c>
      <c r="CP2629" s="2760">
        <v>663.38816000000065</v>
      </c>
      <c r="CQ2629" s="2760">
        <v>31</v>
      </c>
      <c r="CR2629" s="2760">
        <v>-3701.1936918959436</v>
      </c>
      <c r="CS2629" s="2760">
        <v>102.67201185404224</v>
      </c>
      <c r="CT2629" s="2760">
        <v>-972.71871949143133</v>
      </c>
      <c r="CU2629" s="2760">
        <v>0</v>
      </c>
      <c r="CV2629" s="2760">
        <v>0</v>
      </c>
      <c r="CW2629" s="2760">
        <v>0</v>
      </c>
      <c r="CX2629" s="2760">
        <v>19.427758601104728</v>
      </c>
      <c r="CY2629" s="2760">
        <v>-75.709711477889698</v>
      </c>
      <c r="CZ2629" s="2760">
        <v>0</v>
      </c>
      <c r="DA2629" s="2760">
        <v>0</v>
      </c>
      <c r="DB2629" s="2760">
        <v>1.0405945901556493</v>
      </c>
      <c r="DC2629" s="2760">
        <v>-143.1251935128912</v>
      </c>
      <c r="DD2629" s="2760">
        <v>-1.9063487688766543</v>
      </c>
      <c r="DE2629" s="2760">
        <v>-9.5469393894275001E-2</v>
      </c>
      <c r="DF2629" s="2760">
        <v>-1.8680241540060365</v>
      </c>
      <c r="DG2629" s="2760">
        <v>-3.3257933630128491</v>
      </c>
      <c r="DH2629" s="2760">
        <v>0</v>
      </c>
      <c r="DI2629" s="2760">
        <v>-61.186325142432366</v>
      </c>
      <c r="DJ2629" s="2760"/>
      <c r="DK2629" s="2760">
        <v>0</v>
      </c>
      <c r="DL2629" s="2760">
        <v>0</v>
      </c>
      <c r="DM2629" s="2760">
        <v>168.57977902176088</v>
      </c>
      <c r="DN2629" s="2760">
        <v>3.3695962997626339E-6</v>
      </c>
      <c r="DO2629" s="2760">
        <v>1.5336492107065673</v>
      </c>
      <c r="DP2629" s="2760">
        <v>-0.22146526811778777</v>
      </c>
      <c r="DQ2629" s="2760">
        <v>0</v>
      </c>
      <c r="DR2629" s="2760">
        <v>-2734.4072526926402</v>
      </c>
      <c r="DS2629" s="2760"/>
      <c r="DT2629" s="2760"/>
      <c r="DU2629" s="2760"/>
      <c r="DV2629" s="2760">
        <v>21773.088355805583</v>
      </c>
      <c r="DW2629" s="2760">
        <v>66.486285269475033</v>
      </c>
      <c r="DX2629" s="2760">
        <v>-2.5686665243852218</v>
      </c>
      <c r="DY2629" s="2760">
        <v>-3250.5371999999966</v>
      </c>
      <c r="DZ2629" s="2760">
        <v>-837.00927999999976</v>
      </c>
      <c r="EA2629" s="2760">
        <v>2093.8188800000003</v>
      </c>
      <c r="EB2629" s="2760">
        <v>1500.3974400000002</v>
      </c>
      <c r="EC2629" s="2760">
        <v>-383.64357715349615</v>
      </c>
      <c r="ED2629" s="2760">
        <v>1301.3090280772471</v>
      </c>
      <c r="EE2629" s="2760">
        <v>16.984268364014127</v>
      </c>
      <c r="EF2629" s="2760">
        <v>0.86801758048622746</v>
      </c>
      <c r="EG2629" s="2760">
        <v>17.332719717019131</v>
      </c>
      <c r="EH2629" s="2760">
        <v>30.23845643512167</v>
      </c>
      <c r="EI2629" s="2760">
        <v>1476.8801502574713</v>
      </c>
      <c r="EJ2629" s="2760">
        <v>433.76580049004963</v>
      </c>
      <c r="EK2629" s="2760">
        <v>0</v>
      </c>
      <c r="EL2629" s="2760">
        <v>0</v>
      </c>
      <c r="EM2629" s="2760">
        <v>0</v>
      </c>
      <c r="EN2629" s="2760">
        <v>53.941281591049965</v>
      </c>
      <c r="EO2629" s="2760">
        <v>0</v>
      </c>
      <c r="EP2629" s="2760">
        <v>201.16176018703641</v>
      </c>
      <c r="EQ2629" s="2760">
        <v>290.64116675768298</v>
      </c>
      <c r="ER2629" s="2760">
        <v>0</v>
      </c>
      <c r="ES2629" s="2760">
        <v>-39.959263541194019</v>
      </c>
      <c r="ET2629" s="2760">
        <v>0</v>
      </c>
      <c r="EU2629" s="2760">
        <v>0.11681472187521535</v>
      </c>
      <c r="EV2629" s="2760">
        <v>132</v>
      </c>
      <c r="EW2629" s="2760">
        <v>0</v>
      </c>
      <c r="EX2629" s="2760">
        <v>0</v>
      </c>
      <c r="EY2629" s="2760">
        <v>0</v>
      </c>
      <c r="EZ2629" s="2760"/>
      <c r="FA2629" s="2760">
        <v>0</v>
      </c>
      <c r="FB2629" s="2760">
        <v>-50.077530881473599</v>
      </c>
      <c r="FC2629" s="2760"/>
      <c r="FD2629" s="2760">
        <v>-50.077530881473599</v>
      </c>
      <c r="FE2629" s="2760"/>
      <c r="FF2629" s="2760">
        <v>0</v>
      </c>
      <c r="FG2629" s="2760">
        <v>0</v>
      </c>
      <c r="FH2629" s="2760">
        <v>0</v>
      </c>
      <c r="FI2629" s="2760">
        <v>0</v>
      </c>
    </row>
    <row r="2630" spans="1:165" s="979" customFormat="1" ht="14.45" customHeight="1">
      <c r="A2630" s="2760">
        <v>145</v>
      </c>
      <c r="B2630" s="2760" t="s">
        <v>453</v>
      </c>
      <c r="C2630" s="2760" t="s">
        <v>2901</v>
      </c>
      <c r="D2630" s="2760" t="s">
        <v>326</v>
      </c>
      <c r="E2630" s="2760" t="s">
        <v>216</v>
      </c>
      <c r="F2630" s="2760" t="s">
        <v>2311</v>
      </c>
      <c r="G2630" s="2760" t="s">
        <v>2311</v>
      </c>
      <c r="H2630" s="2760" t="s">
        <v>2311</v>
      </c>
      <c r="I2630" s="2760" t="s">
        <v>2903</v>
      </c>
      <c r="J2630" s="2760" t="s">
        <v>2910</v>
      </c>
      <c r="K2630" s="2761">
        <v>44348</v>
      </c>
      <c r="L2630" s="2760">
        <v>503</v>
      </c>
      <c r="M2630" s="2760">
        <v>482.88</v>
      </c>
      <c r="N2630" s="2760">
        <v>174.845</v>
      </c>
      <c r="O2630" s="2760">
        <v>167.85120000000001</v>
      </c>
      <c r="P2630" s="2760">
        <v>174.845</v>
      </c>
      <c r="Q2630" s="2760">
        <v>167.85120000000001</v>
      </c>
      <c r="R2630" s="2760">
        <v>17.12</v>
      </c>
      <c r="S2630" s="2760">
        <v>84.07</v>
      </c>
      <c r="T2630" s="2760">
        <v>260.51</v>
      </c>
      <c r="U2630" s="2760">
        <v>8611.36</v>
      </c>
      <c r="V2630" s="2760">
        <v>60248.090099999994</v>
      </c>
      <c r="W2630" s="2760">
        <v>68859.450099999987</v>
      </c>
      <c r="X2630" s="2760">
        <v>71173.726200000005</v>
      </c>
      <c r="Y2630" s="2760">
        <v>0</v>
      </c>
      <c r="Z2630" s="2760">
        <v>9082.8456314593732</v>
      </c>
      <c r="AA2630" s="2760">
        <v>0</v>
      </c>
      <c r="AB2630" s="2760">
        <v>0</v>
      </c>
      <c r="AC2630" s="2760">
        <v>217.98921176877718</v>
      </c>
      <c r="AD2630" s="2760">
        <v>0</v>
      </c>
      <c r="AE2630" s="2760">
        <v>4490.8558420495383</v>
      </c>
      <c r="AF2630" s="2760">
        <v>38097.239278428438</v>
      </c>
      <c r="AG2630" s="2760">
        <v>1990.2751786429083</v>
      </c>
      <c r="AH2630" s="2760">
        <v>1440.4726548039314</v>
      </c>
      <c r="AI2630" s="2760">
        <v>-3.5701150933398103E-2</v>
      </c>
      <c r="AJ2630" s="2760">
        <v>0</v>
      </c>
      <c r="AK2630" s="2760">
        <v>561.73247548159884</v>
      </c>
      <c r="AL2630" s="2760">
        <v>1620.0740280222883</v>
      </c>
      <c r="AM2630" s="2760"/>
      <c r="AN2630" s="2760">
        <v>63.184701475283291</v>
      </c>
      <c r="AO2630" s="2760">
        <v>838.93158807396048</v>
      </c>
      <c r="AP2630" s="2760">
        <v>3063.7911567373953</v>
      </c>
      <c r="AQ2630" s="2760">
        <v>0</v>
      </c>
      <c r="AR2630" s="2760">
        <v>0</v>
      </c>
      <c r="AS2630" s="2760">
        <v>0</v>
      </c>
      <c r="AT2630" s="2760">
        <v>1070.3485358164824</v>
      </c>
      <c r="AU2630" s="2760">
        <v>0</v>
      </c>
      <c r="AV2630" s="2760">
        <v>587.18278523194135</v>
      </c>
      <c r="AW2630" s="2760">
        <v>141.72158705383222</v>
      </c>
      <c r="AX2630" s="2760">
        <v>370.69321095033308</v>
      </c>
      <c r="AY2630" s="2760">
        <v>535.25980579691065</v>
      </c>
      <c r="AZ2630" s="2760">
        <v>0</v>
      </c>
      <c r="BA2630" s="2760"/>
      <c r="BB2630" s="2760">
        <v>4436.9697443644582</v>
      </c>
      <c r="BC2630" s="2760">
        <v>1353.3197873462557</v>
      </c>
      <c r="BD2630" s="2760">
        <v>855.24068581694723</v>
      </c>
      <c r="BE2630" s="2760">
        <v>43.708915504957019</v>
      </c>
      <c r="BF2630" s="2760">
        <v>872.78690963599843</v>
      </c>
      <c r="BG2630" s="2760">
        <v>1522.653650151535</v>
      </c>
      <c r="BH2630" s="2760">
        <v>372.74367270923364</v>
      </c>
      <c r="BI2630" s="2760">
        <v>0</v>
      </c>
      <c r="BJ2630" s="2760">
        <v>0</v>
      </c>
      <c r="BK2630" s="2760">
        <v>0</v>
      </c>
      <c r="BL2630" s="2760">
        <v>0</v>
      </c>
      <c r="BM2630" s="2760"/>
      <c r="BN2630" s="2760"/>
      <c r="BO2630" s="2760"/>
      <c r="BP2630" s="2760"/>
      <c r="BQ2630" s="2760"/>
      <c r="BR2630" s="2760">
        <v>2846.9490479999977</v>
      </c>
      <c r="BS2630" s="2760"/>
      <c r="BT2630" s="2760"/>
      <c r="BU2630" s="2760"/>
      <c r="BV2630" s="2760">
        <v>41391.629439537879</v>
      </c>
      <c r="BW2630" s="2760"/>
      <c r="BX2630" s="2760"/>
      <c r="BY2630" s="2760"/>
      <c r="BZ2630" s="2760"/>
      <c r="CA2630" s="2760"/>
      <c r="CB2630" s="2760"/>
      <c r="CC2630" s="2760"/>
      <c r="CD2630" s="2760"/>
      <c r="CE2630" s="2760"/>
      <c r="CF2630" s="2760"/>
      <c r="CG2630" s="2760"/>
      <c r="CH2630" s="2760"/>
      <c r="CI2630" s="2760">
        <v>68326.347599999994</v>
      </c>
      <c r="CJ2630" s="2760">
        <v>2221.2455040000059</v>
      </c>
      <c r="CK2630" s="2760"/>
      <c r="CL2630" s="2760"/>
      <c r="CM2630" s="2760"/>
      <c r="CN2630" s="2760"/>
      <c r="CO2630" s="2760">
        <v>-282.17215000000016</v>
      </c>
      <c r="CP2630" s="2760">
        <v>2596.448250000004</v>
      </c>
      <c r="CQ2630" s="2760">
        <v>30</v>
      </c>
      <c r="CR2630" s="2760">
        <v>-4804.8896270929326</v>
      </c>
      <c r="CS2630" s="2760">
        <v>54.138668148297484</v>
      </c>
      <c r="CT2630" s="2760">
        <v>-548.92457404355582</v>
      </c>
      <c r="CU2630" s="2760">
        <v>0</v>
      </c>
      <c r="CV2630" s="2760">
        <v>0</v>
      </c>
      <c r="CW2630" s="2760">
        <v>0</v>
      </c>
      <c r="CX2630" s="2760">
        <v>104.86683294054569</v>
      </c>
      <c r="CY2630" s="2760">
        <v>-408.66462408470068</v>
      </c>
      <c r="CZ2630" s="2760">
        <v>0</v>
      </c>
      <c r="DA2630" s="2760">
        <v>0</v>
      </c>
      <c r="DB2630" s="2760">
        <v>0.56332560167601287</v>
      </c>
      <c r="DC2630" s="2760">
        <v>-449.16208961588563</v>
      </c>
      <c r="DD2630" s="2760">
        <v>-10.290057745561739</v>
      </c>
      <c r="DE2630" s="2760">
        <v>-0.51532310988653052</v>
      </c>
      <c r="DF2630" s="2760">
        <v>-10.083189775475148</v>
      </c>
      <c r="DG2630" s="2760">
        <v>-17.951912217707559</v>
      </c>
      <c r="DH2630" s="2760">
        <v>0</v>
      </c>
      <c r="DI2630" s="2760">
        <v>-330.27053036331858</v>
      </c>
      <c r="DJ2630" s="2760"/>
      <c r="DK2630" s="2760">
        <v>0</v>
      </c>
      <c r="DL2630" s="2760">
        <v>0</v>
      </c>
      <c r="DM2630" s="2760">
        <v>909.95713333723666</v>
      </c>
      <c r="DN2630" s="2760">
        <v>4.5762900526824524E-6</v>
      </c>
      <c r="DO2630" s="2760">
        <v>8.2783062560507403</v>
      </c>
      <c r="DP2630" s="2760">
        <v>-1.1954215486556663</v>
      </c>
      <c r="DQ2630" s="2760">
        <v>0</v>
      </c>
      <c r="DR2630" s="2760">
        <v>-4106.266716015265</v>
      </c>
      <c r="DS2630" s="2760"/>
      <c r="DT2630" s="2760"/>
      <c r="DU2630" s="2760">
        <v>4490.8558420495383</v>
      </c>
      <c r="DV2630" s="2760">
        <v>0</v>
      </c>
      <c r="DW2630" s="2760">
        <v>358.87856717527046</v>
      </c>
      <c r="DX2630" s="2760">
        <v>-13.865105533963174</v>
      </c>
      <c r="DY2630" s="2760">
        <v>-2331.3763999999983</v>
      </c>
      <c r="DZ2630" s="2760">
        <v>-2563.2276999999913</v>
      </c>
      <c r="EA2630" s="2760">
        <v>2049.2042499999998</v>
      </c>
      <c r="EB2630" s="2760">
        <v>5159.6759499999998</v>
      </c>
      <c r="EC2630" s="2760">
        <v>-79.129243016421242</v>
      </c>
      <c r="ED2630" s="2760">
        <v>4083.8280664721633</v>
      </c>
      <c r="EE2630" s="2760">
        <v>91.677401892629348</v>
      </c>
      <c r="EF2630" s="2760">
        <v>4.6853708897293904</v>
      </c>
      <c r="EG2630" s="2760">
        <v>93.558266822740478</v>
      </c>
      <c r="EH2630" s="2760">
        <v>163.22063828719584</v>
      </c>
      <c r="EI2630" s="2760">
        <v>833.43292480002208</v>
      </c>
      <c r="EJ2630" s="2760">
        <v>228.72350802082218</v>
      </c>
      <c r="EK2630" s="2760">
        <v>0</v>
      </c>
      <c r="EL2630" s="2760">
        <v>0</v>
      </c>
      <c r="EM2630" s="2760">
        <v>0</v>
      </c>
      <c r="EN2630" s="2760">
        <v>291.16335452541153</v>
      </c>
      <c r="EO2630" s="2760">
        <v>0</v>
      </c>
      <c r="EP2630" s="2760">
        <v>1085.8276105181026</v>
      </c>
      <c r="EQ2630" s="2760">
        <v>1568.8180662431178</v>
      </c>
      <c r="ER2630" s="2760">
        <v>0</v>
      </c>
      <c r="ES2630" s="2760">
        <v>-215.69144955112583</v>
      </c>
      <c r="ET2630" s="2760">
        <v>0</v>
      </c>
      <c r="EU2630" s="2760">
        <v>0.63054056700048022</v>
      </c>
      <c r="EV2630" s="2760">
        <v>132</v>
      </c>
      <c r="EW2630" s="2760">
        <v>0</v>
      </c>
      <c r="EX2630" s="2760">
        <v>0</v>
      </c>
      <c r="EY2630" s="2760">
        <v>0</v>
      </c>
      <c r="EZ2630" s="2760"/>
      <c r="FA2630" s="2760">
        <v>0</v>
      </c>
      <c r="FB2630" s="2760">
        <v>-50.077530881473599</v>
      </c>
      <c r="FC2630" s="2760"/>
      <c r="FD2630" s="2760">
        <v>-50.077530881473599</v>
      </c>
      <c r="FE2630" s="2760"/>
      <c r="FF2630" s="2760">
        <v>0</v>
      </c>
      <c r="FG2630" s="2760">
        <v>0</v>
      </c>
      <c r="FH2630" s="2760">
        <v>0</v>
      </c>
      <c r="FI2630" s="2760">
        <v>0</v>
      </c>
    </row>
    <row r="2631" spans="1:165" s="979" customFormat="1" ht="14.45" customHeight="1">
      <c r="A2631" s="2760">
        <v>440</v>
      </c>
      <c r="B2631" s="2760" t="s">
        <v>453</v>
      </c>
      <c r="C2631" s="2760" t="s">
        <v>2901</v>
      </c>
      <c r="D2631" s="2760" t="s">
        <v>326</v>
      </c>
      <c r="E2631" s="2760" t="s">
        <v>216</v>
      </c>
      <c r="F2631" s="2760" t="s">
        <v>2311</v>
      </c>
      <c r="G2631" s="2760" t="s">
        <v>2311</v>
      </c>
      <c r="H2631" s="2760" t="s">
        <v>2311</v>
      </c>
      <c r="I2631" s="2760" t="s">
        <v>2903</v>
      </c>
      <c r="J2631" s="2760" t="s">
        <v>2910</v>
      </c>
      <c r="K2631" s="2761">
        <v>44378</v>
      </c>
      <c r="L2631" s="2760">
        <v>527</v>
      </c>
      <c r="M2631" s="2760">
        <v>505.92</v>
      </c>
      <c r="N2631" s="2760">
        <v>176.54499999999999</v>
      </c>
      <c r="O2631" s="2760">
        <v>169.48320000000001</v>
      </c>
      <c r="P2631" s="2760">
        <v>176.54499999999999</v>
      </c>
      <c r="Q2631" s="2760">
        <v>169.48320000000001</v>
      </c>
      <c r="R2631" s="2760">
        <v>17.12</v>
      </c>
      <c r="S2631" s="2760">
        <v>84.07</v>
      </c>
      <c r="T2631" s="2760">
        <v>260.51</v>
      </c>
      <c r="U2631" s="2760">
        <v>9022.24</v>
      </c>
      <c r="V2631" s="2760">
        <v>60833.876099999994</v>
      </c>
      <c r="W2631" s="2760">
        <v>69856.116099999985</v>
      </c>
      <c r="X2631" s="2760">
        <v>72191.938200000004</v>
      </c>
      <c r="Y2631" s="2760">
        <v>0</v>
      </c>
      <c r="Z2631" s="2760">
        <v>9171.1572078469217</v>
      </c>
      <c r="AA2631" s="2760">
        <v>0</v>
      </c>
      <c r="AB2631" s="2760">
        <v>0</v>
      </c>
      <c r="AC2631" s="2760">
        <v>228.39028747941467</v>
      </c>
      <c r="AD2631" s="2760">
        <v>0</v>
      </c>
      <c r="AE2631" s="2760">
        <v>4705.1312699008085</v>
      </c>
      <c r="AF2631" s="2760">
        <v>38467.654828048544</v>
      </c>
      <c r="AG2631" s="2760">
        <v>2009.6264200492562</v>
      </c>
      <c r="AH2631" s="2760">
        <v>1454.478222667849</v>
      </c>
      <c r="AI2631" s="2760">
        <v>-3.6048269561821999E-2</v>
      </c>
      <c r="AJ2631" s="2760">
        <v>0</v>
      </c>
      <c r="AK2631" s="2760">
        <v>567.19414272011704</v>
      </c>
      <c r="AL2631" s="2760">
        <v>1635.8258416151155</v>
      </c>
      <c r="AM2631" s="2760"/>
      <c r="AN2631" s="2760">
        <v>63.799039846457653</v>
      </c>
      <c r="AO2631" s="2760">
        <v>878.96013303176369</v>
      </c>
      <c r="AP2631" s="2760">
        <v>3209.9760230628376</v>
      </c>
      <c r="AQ2631" s="2760">
        <v>0</v>
      </c>
      <c r="AR2631" s="2760">
        <v>0</v>
      </c>
      <c r="AS2631" s="2760">
        <v>0</v>
      </c>
      <c r="AT2631" s="2760">
        <v>1080.7554248375468</v>
      </c>
      <c r="AU2631" s="2760">
        <v>0</v>
      </c>
      <c r="AV2631" s="2760">
        <v>592.89190322155662</v>
      </c>
      <c r="AW2631" s="2760">
        <v>143.09953150744266</v>
      </c>
      <c r="AX2631" s="2760">
        <v>374.29742301596588</v>
      </c>
      <c r="AY2631" s="2760">
        <v>540.46408198356016</v>
      </c>
      <c r="AZ2631" s="2760">
        <v>0</v>
      </c>
      <c r="BA2631" s="2760"/>
      <c r="BB2631" s="2760">
        <v>4480.1099460597861</v>
      </c>
      <c r="BC2631" s="2760">
        <v>1406.8301709580755</v>
      </c>
      <c r="BD2631" s="2760">
        <v>863.55610327749116</v>
      </c>
      <c r="BE2631" s="2760">
        <v>44.13389280690118</v>
      </c>
      <c r="BF2631" s="2760">
        <v>881.27292723090352</v>
      </c>
      <c r="BG2631" s="2760">
        <v>1537.458255403373</v>
      </c>
      <c r="BH2631" s="2760">
        <v>376.36782120421884</v>
      </c>
      <c r="BI2631" s="2760">
        <v>0</v>
      </c>
      <c r="BJ2631" s="2760">
        <v>0</v>
      </c>
      <c r="BK2631" s="2760">
        <v>0</v>
      </c>
      <c r="BL2631" s="2760">
        <v>0</v>
      </c>
      <c r="BM2631" s="2760"/>
      <c r="BN2631" s="2760"/>
      <c r="BO2631" s="2760"/>
      <c r="BP2631" s="2760"/>
      <c r="BQ2631" s="2760"/>
      <c r="BR2631" s="2760">
        <v>2887.6775279999915</v>
      </c>
      <c r="BS2631" s="2760"/>
      <c r="BT2631" s="2760"/>
      <c r="BU2631" s="2760"/>
      <c r="BV2631" s="2760">
        <v>41794.076006767209</v>
      </c>
      <c r="BW2631" s="2760"/>
      <c r="BX2631" s="2760"/>
      <c r="BY2631" s="2760"/>
      <c r="BZ2631" s="2760"/>
      <c r="CA2631" s="2760"/>
      <c r="CB2631" s="2760"/>
      <c r="CC2631" s="2760"/>
      <c r="CD2631" s="2760"/>
      <c r="CE2631" s="2760"/>
      <c r="CF2631" s="2760"/>
      <c r="CG2631" s="2760"/>
      <c r="CH2631" s="2760"/>
      <c r="CI2631" s="2760">
        <v>69303.1152</v>
      </c>
      <c r="CJ2631" s="2760">
        <v>2241.2137440000079</v>
      </c>
      <c r="CK2631" s="2760"/>
      <c r="CL2631" s="2760"/>
      <c r="CM2631" s="2760"/>
      <c r="CN2631" s="2760"/>
      <c r="CO2631" s="2760">
        <v>-285.87115000000017</v>
      </c>
      <c r="CP2631" s="2760">
        <v>2621.6932500000039</v>
      </c>
      <c r="CQ2631" s="2760">
        <v>31</v>
      </c>
      <c r="CR2631" s="2760">
        <v>-4889.9743967165487</v>
      </c>
      <c r="CS2631" s="2760">
        <v>56.721825276645859</v>
      </c>
      <c r="CT2631" s="2760">
        <v>-575.1158062046793</v>
      </c>
      <c r="CU2631" s="2760">
        <v>0</v>
      </c>
      <c r="CV2631" s="2760">
        <v>0</v>
      </c>
      <c r="CW2631" s="2760">
        <v>0</v>
      </c>
      <c r="CX2631" s="2760">
        <v>105.8864424003466</v>
      </c>
      <c r="CY2631" s="2760">
        <v>-412.63802830526168</v>
      </c>
      <c r="CZ2631" s="2760">
        <v>0</v>
      </c>
      <c r="DA2631" s="2760">
        <v>0</v>
      </c>
      <c r="DB2631" s="2760">
        <v>0.59020396040409651</v>
      </c>
      <c r="DC2631" s="2760">
        <v>-453.52924653971422</v>
      </c>
      <c r="DD2631" s="2760">
        <v>-10.390106921503047</v>
      </c>
      <c r="DE2631" s="2760">
        <v>-0.52033354362388451</v>
      </c>
      <c r="DF2631" s="2760">
        <v>-10.181227595363112</v>
      </c>
      <c r="DG2631" s="2760">
        <v>-18.126456818754832</v>
      </c>
      <c r="DH2631" s="2760">
        <v>0</v>
      </c>
      <c r="DI2631" s="2760">
        <v>-333.48171685202431</v>
      </c>
      <c r="DJ2631" s="2760"/>
      <c r="DK2631" s="2760">
        <v>0</v>
      </c>
      <c r="DL2631" s="2760">
        <v>0</v>
      </c>
      <c r="DM2631" s="2760">
        <v>918.80455320439501</v>
      </c>
      <c r="DN2631" s="2760">
        <v>4.6207848072299385E-6</v>
      </c>
      <c r="DO2631" s="2760">
        <v>8.3587953786181686</v>
      </c>
      <c r="DP2631" s="2760">
        <v>-1.2070445097510074</v>
      </c>
      <c r="DQ2631" s="2760">
        <v>0</v>
      </c>
      <c r="DR2631" s="2760">
        <v>-4165.782925515332</v>
      </c>
      <c r="DS2631" s="2760"/>
      <c r="DT2631" s="2760"/>
      <c r="DU2631" s="2760">
        <v>4705.1312699008085</v>
      </c>
      <c r="DV2631" s="2760">
        <v>0</v>
      </c>
      <c r="DW2631" s="2760">
        <v>362.36790667138393</v>
      </c>
      <c r="DX2631" s="2760">
        <v>-13.999914532834907</v>
      </c>
      <c r="DY2631" s="2760">
        <v>-2395.3203999999992</v>
      </c>
      <c r="DZ2631" s="2760">
        <v>-2588.1496999999963</v>
      </c>
      <c r="EA2631" s="2760">
        <v>2109.4492500000001</v>
      </c>
      <c r="EB2631" s="2760">
        <v>5209.8429500000002</v>
      </c>
      <c r="EC2631" s="2760">
        <v>-82.904793379033435</v>
      </c>
      <c r="ED2631" s="2760">
        <v>4123.534707857405</v>
      </c>
      <c r="EE2631" s="2760">
        <v>92.568771867278144</v>
      </c>
      <c r="EF2631" s="2760">
        <v>4.7309262702809649</v>
      </c>
      <c r="EG2631" s="2760">
        <v>94.467924254172075</v>
      </c>
      <c r="EH2631" s="2760">
        <v>164.80761581064937</v>
      </c>
      <c r="EI2631" s="2760">
        <v>873.19910809067926</v>
      </c>
      <c r="EJ2631" s="2760">
        <v>239.63675691247175</v>
      </c>
      <c r="EK2631" s="2760">
        <v>0</v>
      </c>
      <c r="EL2631" s="2760">
        <v>0</v>
      </c>
      <c r="EM2631" s="2760">
        <v>0</v>
      </c>
      <c r="EN2631" s="2760">
        <v>293.99430595492453</v>
      </c>
      <c r="EO2631" s="2760">
        <v>0</v>
      </c>
      <c r="EP2631" s="2760">
        <v>1096.3850009947005</v>
      </c>
      <c r="EQ2631" s="2760">
        <v>1584.0715233772269</v>
      </c>
      <c r="ER2631" s="2760">
        <v>0</v>
      </c>
      <c r="ES2631" s="2760">
        <v>-217.78859539022281</v>
      </c>
      <c r="ET2631" s="2760">
        <v>0</v>
      </c>
      <c r="EU2631" s="2760">
        <v>0.63667124825451538</v>
      </c>
      <c r="EV2631" s="2760">
        <v>132</v>
      </c>
      <c r="EW2631" s="2760">
        <v>0</v>
      </c>
      <c r="EX2631" s="2760">
        <v>0</v>
      </c>
      <c r="EY2631" s="2760">
        <v>0</v>
      </c>
      <c r="EZ2631" s="2760"/>
      <c r="FA2631" s="2760">
        <v>0</v>
      </c>
      <c r="FB2631" s="2760">
        <v>-50.077530881473599</v>
      </c>
      <c r="FC2631" s="2760"/>
      <c r="FD2631" s="2760">
        <v>-50.077530881473599</v>
      </c>
      <c r="FE2631" s="2760"/>
      <c r="FF2631" s="2760">
        <v>0</v>
      </c>
      <c r="FG2631" s="2760">
        <v>0</v>
      </c>
      <c r="FH2631" s="2760">
        <v>0</v>
      </c>
      <c r="FI2631" s="2760">
        <v>0</v>
      </c>
    </row>
    <row r="2632" spans="1:165" s="979" customFormat="1" ht="14.45" customHeight="1">
      <c r="A2632" s="2760">
        <v>740</v>
      </c>
      <c r="B2632" s="2760" t="s">
        <v>453</v>
      </c>
      <c r="C2632" s="2760" t="s">
        <v>2901</v>
      </c>
      <c r="D2632" s="2760" t="s">
        <v>326</v>
      </c>
      <c r="E2632" s="2760" t="s">
        <v>216</v>
      </c>
      <c r="F2632" s="2760" t="s">
        <v>2311</v>
      </c>
      <c r="G2632" s="2760" t="s">
        <v>2311</v>
      </c>
      <c r="H2632" s="2760" t="s">
        <v>2311</v>
      </c>
      <c r="I2632" s="2760" t="s">
        <v>2903</v>
      </c>
      <c r="J2632" s="2760" t="s">
        <v>2910</v>
      </c>
      <c r="K2632" s="2761">
        <v>44409</v>
      </c>
      <c r="L2632" s="2760">
        <v>514</v>
      </c>
      <c r="M2632" s="2760">
        <v>493.44</v>
      </c>
      <c r="N2632" s="2760">
        <v>189.90100000000001</v>
      </c>
      <c r="O2632" s="2760">
        <v>182.30495999999999</v>
      </c>
      <c r="P2632" s="2760">
        <v>189.90100000000001</v>
      </c>
      <c r="Q2632" s="2760">
        <v>182.30495999999999</v>
      </c>
      <c r="R2632" s="2760">
        <v>17.12</v>
      </c>
      <c r="S2632" s="2760">
        <v>84.07</v>
      </c>
      <c r="T2632" s="2760">
        <v>260.51</v>
      </c>
      <c r="U2632" s="2760">
        <v>8799.68</v>
      </c>
      <c r="V2632" s="2760">
        <v>65436.086580000003</v>
      </c>
      <c r="W2632" s="2760">
        <v>74235.766579999996</v>
      </c>
      <c r="X2632" s="2760">
        <v>76750.941960000011</v>
      </c>
      <c r="Y2632" s="2760">
        <v>0</v>
      </c>
      <c r="Z2632" s="2760">
        <v>9864.9745103363912</v>
      </c>
      <c r="AA2632" s="2760">
        <v>0</v>
      </c>
      <c r="AB2632" s="2760">
        <v>0</v>
      </c>
      <c r="AC2632" s="2760">
        <v>222.75637146948603</v>
      </c>
      <c r="AD2632" s="2760">
        <v>0</v>
      </c>
      <c r="AE2632" s="2760">
        <v>4589.0654131480369</v>
      </c>
      <c r="AF2632" s="2760">
        <v>41377.813699063961</v>
      </c>
      <c r="AG2632" s="2760">
        <v>2161.6588790040719</v>
      </c>
      <c r="AH2632" s="2760">
        <v>1564.5125546622517</v>
      </c>
      <c r="AI2632" s="2760">
        <v>-3.8775396856662953E-2</v>
      </c>
      <c r="AJ2632" s="2760">
        <v>0</v>
      </c>
      <c r="AK2632" s="2760">
        <v>610.10357074226386</v>
      </c>
      <c r="AL2632" s="2760">
        <v>1759.5795018185283</v>
      </c>
      <c r="AM2632" s="2760"/>
      <c r="AN2632" s="2760">
        <v>68.625571190813417</v>
      </c>
      <c r="AO2632" s="2760">
        <v>857.27800451295366</v>
      </c>
      <c r="AP2632" s="2760">
        <v>3130.7925538032232</v>
      </c>
      <c r="AQ2632" s="2760">
        <v>0</v>
      </c>
      <c r="AR2632" s="2760">
        <v>0</v>
      </c>
      <c r="AS2632" s="2760">
        <v>0</v>
      </c>
      <c r="AT2632" s="2760">
        <v>1162.5168423465689</v>
      </c>
      <c r="AU2632" s="2760">
        <v>0</v>
      </c>
      <c r="AV2632" s="2760">
        <v>637.74542079173489</v>
      </c>
      <c r="AW2632" s="2760">
        <v>153.92531157945493</v>
      </c>
      <c r="AX2632" s="2760">
        <v>402.61380910337272</v>
      </c>
      <c r="AY2632" s="2760">
        <v>581.35132477702609</v>
      </c>
      <c r="AZ2632" s="2760">
        <v>0</v>
      </c>
      <c r="BA2632" s="2760"/>
      <c r="BB2632" s="2760">
        <v>4819.0396718496668</v>
      </c>
      <c r="BC2632" s="2760">
        <v>1401.6200985020175</v>
      </c>
      <c r="BD2632" s="2760">
        <v>928.8859359851532</v>
      </c>
      <c r="BE2632" s="2760">
        <v>47.472714480293085</v>
      </c>
      <c r="BF2632" s="2760">
        <v>947.9430748765235</v>
      </c>
      <c r="BG2632" s="2760">
        <v>1653.770201134872</v>
      </c>
      <c r="BH2632" s="2760">
        <v>404.84083726246774</v>
      </c>
      <c r="BI2632" s="2760">
        <v>0</v>
      </c>
      <c r="BJ2632" s="2760">
        <v>0</v>
      </c>
      <c r="BK2632" s="2760">
        <v>0</v>
      </c>
      <c r="BL2632" s="2760">
        <v>0</v>
      </c>
      <c r="BM2632" s="2760"/>
      <c r="BN2632" s="2760"/>
      <c r="BO2632" s="2760"/>
      <c r="BP2632" s="2760"/>
      <c r="BQ2632" s="2760"/>
      <c r="BR2632" s="2760">
        <v>3070.0376784000059</v>
      </c>
      <c r="BS2632" s="2760"/>
      <c r="BT2632" s="2760"/>
      <c r="BU2632" s="2760"/>
      <c r="BV2632" s="2760">
        <v>44955.88562554081</v>
      </c>
      <c r="BW2632" s="2760"/>
      <c r="BX2632" s="2760"/>
      <c r="BY2632" s="2760"/>
      <c r="BZ2632" s="2760"/>
      <c r="CA2632" s="2760"/>
      <c r="CB2632" s="2760"/>
      <c r="CC2632" s="2760"/>
      <c r="CD2632" s="2760"/>
      <c r="CE2632" s="2760"/>
      <c r="CF2632" s="2760"/>
      <c r="CG2632" s="2760"/>
      <c r="CH2632" s="2760"/>
      <c r="CI2632" s="2760">
        <v>73679.128800000006</v>
      </c>
      <c r="CJ2632" s="2760">
        <v>2412.7628832000191</v>
      </c>
      <c r="CK2632" s="2760"/>
      <c r="CL2632" s="2760"/>
      <c r="CM2632" s="2760"/>
      <c r="CN2632" s="2760"/>
      <c r="CO2632" s="2760">
        <v>-304.85447000000016</v>
      </c>
      <c r="CP2632" s="2760">
        <v>2820.0298500000044</v>
      </c>
      <c r="CQ2632" s="2760">
        <v>31</v>
      </c>
      <c r="CR2632" s="2760">
        <v>-5153.762917001819</v>
      </c>
      <c r="CS2632" s="2760">
        <v>55.32261516545725</v>
      </c>
      <c r="CT2632" s="2760">
        <v>-560.92888878407075</v>
      </c>
      <c r="CU2632" s="2760">
        <v>0</v>
      </c>
      <c r="CV2632" s="2760">
        <v>0</v>
      </c>
      <c r="CW2632" s="2760">
        <v>0</v>
      </c>
      <c r="CX2632" s="2760">
        <v>113.89697413276076</v>
      </c>
      <c r="CY2632" s="2760">
        <v>-443.85496169926938</v>
      </c>
      <c r="CZ2632" s="2760">
        <v>0</v>
      </c>
      <c r="DA2632" s="2760">
        <v>0</v>
      </c>
      <c r="DB2632" s="2760">
        <v>0.57564484942639638</v>
      </c>
      <c r="DC2632" s="2760">
        <v>-487.83968646598805</v>
      </c>
      <c r="DD2632" s="2760">
        <v>-11.176140329662871</v>
      </c>
      <c r="DE2632" s="2760">
        <v>-0.55969786891568418</v>
      </c>
      <c r="DF2632" s="2760">
        <v>-10.951458843847377</v>
      </c>
      <c r="DG2632" s="2760">
        <v>-19.49776134321769</v>
      </c>
      <c r="DH2632" s="2760">
        <v>0</v>
      </c>
      <c r="DI2632" s="2760">
        <v>-358.7103090538717</v>
      </c>
      <c r="DJ2632" s="2760"/>
      <c r="DK2632" s="2760">
        <v>0</v>
      </c>
      <c r="DL2632" s="2760">
        <v>0</v>
      </c>
      <c r="DM2632" s="2760">
        <v>988.3140471724937</v>
      </c>
      <c r="DN2632" s="2760">
        <v>4.9703568265613285E-6</v>
      </c>
      <c r="DO2632" s="2760">
        <v>8.9911558027413605</v>
      </c>
      <c r="DP2632" s="2760">
        <v>-1.2983599617447368</v>
      </c>
      <c r="DQ2632" s="2760">
        <v>0</v>
      </c>
      <c r="DR2632" s="2760">
        <v>-4426.7309315096581</v>
      </c>
      <c r="DS2632" s="2760"/>
      <c r="DT2632" s="2760"/>
      <c r="DU2632" s="2760">
        <v>4589.0654131480369</v>
      </c>
      <c r="DV2632" s="2760">
        <v>0</v>
      </c>
      <c r="DW2632" s="2760">
        <v>389.78179979496718</v>
      </c>
      <c r="DX2632" s="2760">
        <v>-15.059037467500559</v>
      </c>
      <c r="DY2632" s="2760">
        <v>-2462.3351200000025</v>
      </c>
      <c r="DZ2632" s="2760">
        <v>-2783.9486599999946</v>
      </c>
      <c r="EA2632" s="2760">
        <v>2157.4806500000004</v>
      </c>
      <c r="EB2632" s="2760">
        <v>5603.9785100000008</v>
      </c>
      <c r="EC2632" s="2760">
        <v>-80.85970359928524</v>
      </c>
      <c r="ED2632" s="2760">
        <v>4435.4887680581678</v>
      </c>
      <c r="EE2632" s="2760">
        <v>99.571793856342509</v>
      </c>
      <c r="EF2632" s="2760">
        <v>5.0888307777202728</v>
      </c>
      <c r="EG2632" s="2760">
        <v>101.61462110958415</v>
      </c>
      <c r="EH2632" s="2760">
        <v>177.27565804785257</v>
      </c>
      <c r="EI2632" s="2760">
        <v>851.6590921415733</v>
      </c>
      <c r="EJ2632" s="2760">
        <v>233.72541376282823</v>
      </c>
      <c r="EK2632" s="2760">
        <v>0</v>
      </c>
      <c r="EL2632" s="2760">
        <v>0</v>
      </c>
      <c r="EM2632" s="2760">
        <v>0</v>
      </c>
      <c r="EN2632" s="2760">
        <v>316.23559259761606</v>
      </c>
      <c r="EO2632" s="2760">
        <v>0</v>
      </c>
      <c r="EP2632" s="2760">
        <v>1179.3288287626081</v>
      </c>
      <c r="EQ2632" s="2760">
        <v>1703.9098607202627</v>
      </c>
      <c r="ER2632" s="2760">
        <v>0</v>
      </c>
      <c r="ES2632" s="2760">
        <v>-234.26475999432841</v>
      </c>
      <c r="ET2632" s="2760">
        <v>0</v>
      </c>
      <c r="EU2632" s="2760">
        <v>0.68483676521464076</v>
      </c>
      <c r="EV2632" s="2760">
        <v>132</v>
      </c>
      <c r="EW2632" s="2760">
        <v>0</v>
      </c>
      <c r="EX2632" s="2760">
        <v>0</v>
      </c>
      <c r="EY2632" s="2760">
        <v>0</v>
      </c>
      <c r="EZ2632" s="2760"/>
      <c r="FA2632" s="2760">
        <v>0</v>
      </c>
      <c r="FB2632" s="2760">
        <v>-50.077530881473599</v>
      </c>
      <c r="FC2632" s="2760"/>
      <c r="FD2632" s="2760">
        <v>-50.077530881473599</v>
      </c>
      <c r="FE2632" s="2760"/>
      <c r="FF2632" s="2760">
        <v>0</v>
      </c>
      <c r="FG2632" s="2760">
        <v>0</v>
      </c>
      <c r="FH2632" s="2760">
        <v>0</v>
      </c>
      <c r="FI2632" s="2760">
        <v>0</v>
      </c>
    </row>
    <row r="2633" spans="1:165" s="979" customFormat="1" ht="14.45" customHeight="1">
      <c r="A2633" s="2760">
        <v>1042</v>
      </c>
      <c r="B2633" s="2760" t="s">
        <v>453</v>
      </c>
      <c r="C2633" s="2760" t="s">
        <v>2901</v>
      </c>
      <c r="D2633" s="2760" t="s">
        <v>326</v>
      </c>
      <c r="E2633" s="2760" t="s">
        <v>216</v>
      </c>
      <c r="F2633" s="2760" t="s">
        <v>2311</v>
      </c>
      <c r="G2633" s="2760" t="s">
        <v>2311</v>
      </c>
      <c r="H2633" s="2760" t="s">
        <v>2311</v>
      </c>
      <c r="I2633" s="2760" t="s">
        <v>2903</v>
      </c>
      <c r="J2633" s="2760" t="s">
        <v>2910</v>
      </c>
      <c r="K2633" s="2761">
        <v>44440</v>
      </c>
      <c r="L2633" s="2760">
        <v>578</v>
      </c>
      <c r="M2633" s="2760">
        <v>554.88</v>
      </c>
      <c r="N2633" s="2760">
        <v>192.048</v>
      </c>
      <c r="O2633" s="2760">
        <v>184.36608000000001</v>
      </c>
      <c r="P2633" s="2760">
        <v>192.048</v>
      </c>
      <c r="Q2633" s="2760">
        <v>184.36608000000001</v>
      </c>
      <c r="R2633" s="2760">
        <v>17.12</v>
      </c>
      <c r="S2633" s="2760">
        <v>84.07</v>
      </c>
      <c r="T2633" s="2760">
        <v>260.51</v>
      </c>
      <c r="U2633" s="2760">
        <v>9895.36</v>
      </c>
      <c r="V2633" s="2760">
        <v>66175.899839999998</v>
      </c>
      <c r="W2633" s="2760">
        <v>76071.259839999999</v>
      </c>
      <c r="X2633" s="2760">
        <v>78611.962079999998</v>
      </c>
      <c r="Y2633" s="2760">
        <v>0</v>
      </c>
      <c r="Z2633" s="2760">
        <v>9976.5068365152547</v>
      </c>
      <c r="AA2633" s="2760">
        <v>0</v>
      </c>
      <c r="AB2633" s="2760">
        <v>0</v>
      </c>
      <c r="AC2633" s="2760">
        <v>250.4925733645193</v>
      </c>
      <c r="AD2633" s="2760">
        <v>0</v>
      </c>
      <c r="AE2633" s="2760">
        <v>5160.4665540847582</v>
      </c>
      <c r="AF2633" s="2760">
        <v>41845.626749084186</v>
      </c>
      <c r="AG2633" s="2760">
        <v>2186.0983585919712</v>
      </c>
      <c r="AH2633" s="2760">
        <v>1582.2007630174464</v>
      </c>
      <c r="AI2633" s="2760">
        <v>-3.9213787265619485E-2</v>
      </c>
      <c r="AJ2633" s="2760">
        <v>0</v>
      </c>
      <c r="AK2633" s="2760">
        <v>617.00133518996881</v>
      </c>
      <c r="AL2633" s="2760">
        <v>1779.473115808999</v>
      </c>
      <c r="AM2633" s="2760"/>
      <c r="AN2633" s="2760">
        <v>69.401444416055398</v>
      </c>
      <c r="AO2633" s="2760">
        <v>964.02079106709573</v>
      </c>
      <c r="AP2633" s="2760">
        <v>3520.6188640044024</v>
      </c>
      <c r="AQ2633" s="2760">
        <v>0</v>
      </c>
      <c r="AR2633" s="2760">
        <v>0</v>
      </c>
      <c r="AS2633" s="2760">
        <v>0</v>
      </c>
      <c r="AT2633" s="2760">
        <v>1175.660131010231</v>
      </c>
      <c r="AU2633" s="2760">
        <v>0</v>
      </c>
      <c r="AV2633" s="2760">
        <v>644.9557009821491</v>
      </c>
      <c r="AW2633" s="2760">
        <v>155.66557436880879</v>
      </c>
      <c r="AX2633" s="2760">
        <v>407.1657169297925</v>
      </c>
      <c r="AY2633" s="2760">
        <v>587.92401946687119</v>
      </c>
      <c r="AZ2633" s="2760">
        <v>0</v>
      </c>
      <c r="BA2633" s="2760"/>
      <c r="BB2633" s="2760">
        <v>4873.5232089319425</v>
      </c>
      <c r="BC2633" s="2760">
        <v>1540.3405761170889</v>
      </c>
      <c r="BD2633" s="2760">
        <v>939.38781909561658</v>
      </c>
      <c r="BE2633" s="2760">
        <v>48.009435813983735</v>
      </c>
      <c r="BF2633" s="2760">
        <v>958.66041592138311</v>
      </c>
      <c r="BG2633" s="2760">
        <v>1672.4675467088107</v>
      </c>
      <c r="BH2633" s="2760">
        <v>409.41792362642855</v>
      </c>
      <c r="BI2633" s="2760">
        <v>0</v>
      </c>
      <c r="BJ2633" s="2760">
        <v>0</v>
      </c>
      <c r="BK2633" s="2760">
        <v>0</v>
      </c>
      <c r="BL2633" s="2760">
        <v>0</v>
      </c>
      <c r="BM2633" s="2760"/>
      <c r="BN2633" s="2760"/>
      <c r="BO2633" s="2760"/>
      <c r="BP2633" s="2760"/>
      <c r="BQ2633" s="2760"/>
      <c r="BR2633" s="2760">
        <v>3144.4784831999973</v>
      </c>
      <c r="BS2633" s="2760"/>
      <c r="BT2633" s="2760"/>
      <c r="BU2633" s="2760"/>
      <c r="BV2633" s="2760">
        <v>45464.151966623976</v>
      </c>
      <c r="BW2633" s="2760"/>
      <c r="BX2633" s="2760"/>
      <c r="BY2633" s="2760"/>
      <c r="BZ2633" s="2760"/>
      <c r="CA2633" s="2760"/>
      <c r="CB2633" s="2760"/>
      <c r="CC2633" s="2760"/>
      <c r="CD2633" s="2760"/>
      <c r="CE2633" s="2760"/>
      <c r="CF2633" s="2760"/>
      <c r="CG2633" s="2760"/>
      <c r="CH2633" s="2760"/>
      <c r="CI2633" s="2760">
        <v>75468.886800000007</v>
      </c>
      <c r="CJ2633" s="2760">
        <v>2440.447353600015</v>
      </c>
      <c r="CK2633" s="2760"/>
      <c r="CL2633" s="2760"/>
      <c r="CM2633" s="2760"/>
      <c r="CN2633" s="2760"/>
      <c r="CO2633" s="2760">
        <v>-311.21056000000021</v>
      </c>
      <c r="CP2633" s="2760">
        <v>2851.9128000000046</v>
      </c>
      <c r="CQ2633" s="2760">
        <v>30</v>
      </c>
      <c r="CR2633" s="2760">
        <v>-5328.8606995083464</v>
      </c>
      <c r="CS2633" s="2760">
        <v>62.211034174385645</v>
      </c>
      <c r="CT2633" s="2760">
        <v>-630.77217454706761</v>
      </c>
      <c r="CU2633" s="2760">
        <v>0</v>
      </c>
      <c r="CV2633" s="2760">
        <v>0</v>
      </c>
      <c r="CW2633" s="2760">
        <v>0</v>
      </c>
      <c r="CX2633" s="2760">
        <v>115.18468090346255</v>
      </c>
      <c r="CY2633" s="2760">
        <v>-448.87313750017796</v>
      </c>
      <c r="CZ2633" s="2760">
        <v>0</v>
      </c>
      <c r="DA2633" s="2760">
        <v>0</v>
      </c>
      <c r="DB2633" s="2760">
        <v>0.64732047270126714</v>
      </c>
      <c r="DC2633" s="2760">
        <v>-493.35514876920934</v>
      </c>
      <c r="DD2633" s="2760">
        <v>-11.302496553631045</v>
      </c>
      <c r="DE2633" s="2760">
        <v>-0.56602575199455885</v>
      </c>
      <c r="DF2633" s="2760">
        <v>-11.075274843435295</v>
      </c>
      <c r="DG2633" s="2760">
        <v>-19.718200907010669</v>
      </c>
      <c r="DH2633" s="2760">
        <v>0</v>
      </c>
      <c r="DI2633" s="2760">
        <v>-362.76584869578426</v>
      </c>
      <c r="DJ2633" s="2760"/>
      <c r="DK2633" s="2760">
        <v>0</v>
      </c>
      <c r="DL2633" s="2760">
        <v>0</v>
      </c>
      <c r="DM2633" s="2760">
        <v>999.48781802825215</v>
      </c>
      <c r="DN2633" s="2760">
        <v>5.0265512072655838E-6</v>
      </c>
      <c r="DO2633" s="2760">
        <v>9.0928088298897478</v>
      </c>
      <c r="DP2633" s="2760">
        <v>-1.3130390779045626</v>
      </c>
      <c r="DQ2633" s="2760">
        <v>0</v>
      </c>
      <c r="DR2633" s="2760">
        <v>-4536.4355997523689</v>
      </c>
      <c r="DS2633" s="2760"/>
      <c r="DT2633" s="2760"/>
      <c r="DU2633" s="2760">
        <v>5160.4665540847582</v>
      </c>
      <c r="DV2633" s="2760">
        <v>0</v>
      </c>
      <c r="DW2633" s="2760">
        <v>394.18863032329403</v>
      </c>
      <c r="DX2633" s="2760">
        <v>-15.229293303134511</v>
      </c>
      <c r="DY2633" s="2760">
        <v>-2615.8617599999998</v>
      </c>
      <c r="DZ2633" s="2760">
        <v>-2815.4236800000017</v>
      </c>
      <c r="EA2633" s="2760">
        <v>2304.6512000000002</v>
      </c>
      <c r="EB2633" s="2760">
        <v>5667.3364799999999</v>
      </c>
      <c r="EC2633" s="2760">
        <v>-90.927837899585938</v>
      </c>
      <c r="ED2633" s="2760">
        <v>4485.6359204429409</v>
      </c>
      <c r="EE2633" s="2760">
        <v>100.69754170079602</v>
      </c>
      <c r="EF2633" s="2760">
        <v>5.1463645436286427</v>
      </c>
      <c r="EG2633" s="2760">
        <v>102.7634649362216</v>
      </c>
      <c r="EH2633" s="2760">
        <v>179.27991730835532</v>
      </c>
      <c r="EI2633" s="2760">
        <v>957.70224758332563</v>
      </c>
      <c r="EJ2633" s="2760">
        <v>262.82741080722707</v>
      </c>
      <c r="EK2633" s="2760">
        <v>0</v>
      </c>
      <c r="EL2633" s="2760">
        <v>0</v>
      </c>
      <c r="EM2633" s="2760">
        <v>0</v>
      </c>
      <c r="EN2633" s="2760">
        <v>319.81091772653627</v>
      </c>
      <c r="EO2633" s="2760">
        <v>0</v>
      </c>
      <c r="EP2633" s="2760">
        <v>1192.6621919115819</v>
      </c>
      <c r="EQ2633" s="2760">
        <v>1723.174079818458</v>
      </c>
      <c r="ER2633" s="2760">
        <v>0</v>
      </c>
      <c r="ES2633" s="2760">
        <v>-236.91333182758794</v>
      </c>
      <c r="ET2633" s="2760">
        <v>0</v>
      </c>
      <c r="EU2633" s="2760">
        <v>0.6925794550104456</v>
      </c>
      <c r="EV2633" s="2760">
        <v>132</v>
      </c>
      <c r="EW2633" s="2760">
        <v>0</v>
      </c>
      <c r="EX2633" s="2760">
        <v>0</v>
      </c>
      <c r="EY2633" s="2760">
        <v>0</v>
      </c>
      <c r="EZ2633" s="2760"/>
      <c r="FA2633" s="2760">
        <v>0</v>
      </c>
      <c r="FB2633" s="2760">
        <v>-50.077530881473599</v>
      </c>
      <c r="FC2633" s="2760"/>
      <c r="FD2633" s="2760">
        <v>-50.077530881473599</v>
      </c>
      <c r="FE2633" s="2760"/>
      <c r="FF2633" s="2760">
        <v>0</v>
      </c>
      <c r="FG2633" s="2760">
        <v>0</v>
      </c>
      <c r="FH2633" s="2760">
        <v>0</v>
      </c>
      <c r="FI2633" s="2760">
        <v>0</v>
      </c>
    </row>
    <row r="2634" spans="1:165" s="979" customFormat="1" ht="14.45" customHeight="1">
      <c r="A2634" s="2760">
        <v>1333</v>
      </c>
      <c r="B2634" s="2760" t="s">
        <v>453</v>
      </c>
      <c r="C2634" s="2760" t="s">
        <v>2901</v>
      </c>
      <c r="D2634" s="2760" t="s">
        <v>326</v>
      </c>
      <c r="E2634" s="2760" t="s">
        <v>216</v>
      </c>
      <c r="F2634" s="2760" t="s">
        <v>2311</v>
      </c>
      <c r="G2634" s="2760" t="s">
        <v>2311</v>
      </c>
      <c r="H2634" s="2760" t="s">
        <v>2311</v>
      </c>
      <c r="I2634" s="2760" t="s">
        <v>2903</v>
      </c>
      <c r="J2634" s="2760" t="s">
        <v>2910</v>
      </c>
      <c r="K2634" s="2761">
        <v>44470</v>
      </c>
      <c r="L2634" s="2760">
        <v>524</v>
      </c>
      <c r="M2634" s="2760">
        <v>503.04</v>
      </c>
      <c r="N2634" s="2760">
        <v>172.125</v>
      </c>
      <c r="O2634" s="2760">
        <v>165.24</v>
      </c>
      <c r="P2634" s="2760">
        <v>172.125</v>
      </c>
      <c r="Q2634" s="2760">
        <v>165.24</v>
      </c>
      <c r="R2634" s="2760">
        <v>17.12</v>
      </c>
      <c r="S2634" s="2760">
        <v>84.07</v>
      </c>
      <c r="T2634" s="2760">
        <v>260.51</v>
      </c>
      <c r="U2634" s="2760">
        <v>8970.880000000001</v>
      </c>
      <c r="V2634" s="2760">
        <v>59310.83249999999</v>
      </c>
      <c r="W2634" s="2760">
        <v>68281.712499999994</v>
      </c>
      <c r="X2634" s="2760">
        <v>70558.545000000013</v>
      </c>
      <c r="Y2634" s="2760">
        <v>0</v>
      </c>
      <c r="Z2634" s="2760">
        <v>8941.5471092392945</v>
      </c>
      <c r="AA2634" s="2760">
        <v>0</v>
      </c>
      <c r="AB2634" s="2760">
        <v>0</v>
      </c>
      <c r="AC2634" s="2760">
        <v>227.09015301558497</v>
      </c>
      <c r="AD2634" s="2760">
        <v>0</v>
      </c>
      <c r="AE2634" s="2760">
        <v>4678.3468414193994</v>
      </c>
      <c r="AF2634" s="2760">
        <v>37504.574399036261</v>
      </c>
      <c r="AG2634" s="2760">
        <v>1959.313192392751</v>
      </c>
      <c r="AH2634" s="2760">
        <v>1418.063746221663</v>
      </c>
      <c r="AI2634" s="2760">
        <v>-3.5145761127919867E-2</v>
      </c>
      <c r="AJ2634" s="2760">
        <v>0</v>
      </c>
      <c r="AK2634" s="2760">
        <v>552.99380789996974</v>
      </c>
      <c r="AL2634" s="2760">
        <v>1594.8711262737647</v>
      </c>
      <c r="AM2634" s="2760"/>
      <c r="AN2634" s="2760">
        <v>62.201760081404309</v>
      </c>
      <c r="AO2634" s="2760">
        <v>873.95656491203829</v>
      </c>
      <c r="AP2634" s="2760">
        <v>3191.7029147721573</v>
      </c>
      <c r="AQ2634" s="2760">
        <v>0</v>
      </c>
      <c r="AR2634" s="2760">
        <v>0</v>
      </c>
      <c r="AS2634" s="2760">
        <v>0</v>
      </c>
      <c r="AT2634" s="2760">
        <v>1053.6975133827793</v>
      </c>
      <c r="AU2634" s="2760">
        <v>0</v>
      </c>
      <c r="AV2634" s="2760">
        <v>578.04819644855672</v>
      </c>
      <c r="AW2634" s="2760">
        <v>139.51687592805555</v>
      </c>
      <c r="AX2634" s="2760">
        <v>364.92647164532059</v>
      </c>
      <c r="AY2634" s="2760">
        <v>526.93296389827128</v>
      </c>
      <c r="AZ2634" s="2760">
        <v>0</v>
      </c>
      <c r="BA2634" s="2760"/>
      <c r="BB2634" s="2760">
        <v>4367.9454216519343</v>
      </c>
      <c r="BC2634" s="2760">
        <v>1393.1347682185535</v>
      </c>
      <c r="BD2634" s="2760">
        <v>841.93601788007686</v>
      </c>
      <c r="BE2634" s="2760">
        <v>43.028951821846363</v>
      </c>
      <c r="BF2634" s="2760">
        <v>859.2092814841501</v>
      </c>
      <c r="BG2634" s="2760">
        <v>1498.9662817485944</v>
      </c>
      <c r="BH2634" s="2760">
        <v>366.94503511725719</v>
      </c>
      <c r="BI2634" s="2760">
        <v>0</v>
      </c>
      <c r="BJ2634" s="2760">
        <v>0</v>
      </c>
      <c r="BK2634" s="2760">
        <v>0</v>
      </c>
      <c r="BL2634" s="2760">
        <v>0</v>
      </c>
      <c r="BM2634" s="2760"/>
      <c r="BN2634" s="2760"/>
      <c r="BO2634" s="2760"/>
      <c r="BP2634" s="2760"/>
      <c r="BQ2634" s="2760"/>
      <c r="BR2634" s="2760">
        <v>2822.3417999999965</v>
      </c>
      <c r="BS2634" s="2760"/>
      <c r="BT2634" s="2760"/>
      <c r="BU2634" s="2760"/>
      <c r="BV2634" s="2760">
        <v>40747.714931970935</v>
      </c>
      <c r="BW2634" s="2760"/>
      <c r="BX2634" s="2760"/>
      <c r="BY2634" s="2760"/>
      <c r="BZ2634" s="2760"/>
      <c r="CA2634" s="2760"/>
      <c r="CB2634" s="2760"/>
      <c r="CC2634" s="2760"/>
      <c r="CD2634" s="2760"/>
      <c r="CE2634" s="2760"/>
      <c r="CF2634" s="2760"/>
      <c r="CG2634" s="2760"/>
      <c r="CH2634" s="2760"/>
      <c r="CI2634" s="2760">
        <v>67736.203200000004</v>
      </c>
      <c r="CJ2634" s="2760">
        <v>2185.7292000000016</v>
      </c>
      <c r="CK2634" s="2760"/>
      <c r="CL2634" s="2760"/>
      <c r="CM2634" s="2760"/>
      <c r="CN2634" s="2760"/>
      <c r="CO2634" s="2760">
        <v>-279.22375000000017</v>
      </c>
      <c r="CP2634" s="2760">
        <v>2556.0562500000037</v>
      </c>
      <c r="CQ2634" s="2760">
        <v>31</v>
      </c>
      <c r="CR2634" s="2760">
        <v>-4788.0157685478043</v>
      </c>
      <c r="CS2634" s="2760">
        <v>56.398930635602255</v>
      </c>
      <c r="CT2634" s="2760">
        <v>-571.84190218453887</v>
      </c>
      <c r="CU2634" s="2760">
        <v>0</v>
      </c>
      <c r="CV2634" s="2760">
        <v>0</v>
      </c>
      <c r="CW2634" s="2760">
        <v>0</v>
      </c>
      <c r="CX2634" s="2760">
        <v>103.2354578048637</v>
      </c>
      <c r="CY2634" s="2760">
        <v>-402.3071773318029</v>
      </c>
      <c r="CZ2634" s="2760">
        <v>0</v>
      </c>
      <c r="DA2634" s="2760">
        <v>0</v>
      </c>
      <c r="DB2634" s="2760">
        <v>0.58684416556309316</v>
      </c>
      <c r="DC2634" s="2760">
        <v>-442.1746385377628</v>
      </c>
      <c r="DD2634" s="2760">
        <v>-10.129979064055533</v>
      </c>
      <c r="DE2634" s="2760">
        <v>-0.50730641590676839</v>
      </c>
      <c r="DF2634" s="2760">
        <v>-9.9263292636543383</v>
      </c>
      <c r="DG2634" s="2760">
        <v>-17.672640856031876</v>
      </c>
      <c r="DH2634" s="2760">
        <v>0</v>
      </c>
      <c r="DI2634" s="2760">
        <v>-325.1326319813885</v>
      </c>
      <c r="DJ2634" s="2760"/>
      <c r="DK2634" s="2760">
        <v>0</v>
      </c>
      <c r="DL2634" s="2760">
        <v>0</v>
      </c>
      <c r="DM2634" s="2760">
        <v>895.80126154978393</v>
      </c>
      <c r="DN2634" s="2760">
        <v>4.5050983317196369E-6</v>
      </c>
      <c r="DO2634" s="2760">
        <v>8.1495236599429575</v>
      </c>
      <c r="DP2634" s="2760">
        <v>-1.1768248109031205</v>
      </c>
      <c r="DQ2634" s="2760">
        <v>0</v>
      </c>
      <c r="DR2634" s="2760">
        <v>-4071.9390918995982</v>
      </c>
      <c r="DS2634" s="2760"/>
      <c r="DT2634" s="2760"/>
      <c r="DU2634" s="2760">
        <v>4678.3468414193994</v>
      </c>
      <c r="DV2634" s="2760">
        <v>0</v>
      </c>
      <c r="DW2634" s="2760">
        <v>353.29562398148892</v>
      </c>
      <c r="DX2634" s="2760">
        <v>-13.649411135768275</v>
      </c>
      <c r="DY2634" s="2760">
        <v>-2357.3699999999972</v>
      </c>
      <c r="DZ2634" s="2760">
        <v>-2523.3524999999918</v>
      </c>
      <c r="EA2634" s="2760">
        <v>2078.1462499999998</v>
      </c>
      <c r="EB2634" s="2760">
        <v>5079.4087500000005</v>
      </c>
      <c r="EC2634" s="2760">
        <v>-82.432849583707139</v>
      </c>
      <c r="ED2634" s="2760">
        <v>4020.2974402557757</v>
      </c>
      <c r="EE2634" s="2760">
        <v>90.251209933191262</v>
      </c>
      <c r="EF2634" s="2760">
        <v>4.612482280846872</v>
      </c>
      <c r="EG2634" s="2760">
        <v>92.102814932449917</v>
      </c>
      <c r="EH2634" s="2760">
        <v>160.6814742496702</v>
      </c>
      <c r="EI2634" s="2760">
        <v>868.22833517934714</v>
      </c>
      <c r="EJ2634" s="2760">
        <v>238.27260080101556</v>
      </c>
      <c r="EK2634" s="2760">
        <v>0</v>
      </c>
      <c r="EL2634" s="2760">
        <v>0</v>
      </c>
      <c r="EM2634" s="2760">
        <v>0</v>
      </c>
      <c r="EN2634" s="2760">
        <v>286.63383223819073</v>
      </c>
      <c r="EO2634" s="2760">
        <v>0</v>
      </c>
      <c r="EP2634" s="2760">
        <v>1068.9357857555458</v>
      </c>
      <c r="EQ2634" s="2760">
        <v>1544.4125348285434</v>
      </c>
      <c r="ER2634" s="2760">
        <v>0</v>
      </c>
      <c r="ES2634" s="2760">
        <v>-212.33601620857064</v>
      </c>
      <c r="ET2634" s="2760">
        <v>0</v>
      </c>
      <c r="EU2634" s="2760">
        <v>0.62073147699356923</v>
      </c>
      <c r="EV2634" s="2760">
        <v>132</v>
      </c>
      <c r="EW2634" s="2760">
        <v>0</v>
      </c>
      <c r="EX2634" s="2760">
        <v>0</v>
      </c>
      <c r="EY2634" s="2760">
        <v>0</v>
      </c>
      <c r="EZ2634" s="2760"/>
      <c r="FA2634" s="2760">
        <v>0</v>
      </c>
      <c r="FB2634" s="2760">
        <v>-50.077530881473599</v>
      </c>
      <c r="FC2634" s="2760"/>
      <c r="FD2634" s="2760">
        <v>-50.077530881473599</v>
      </c>
      <c r="FE2634" s="2760"/>
      <c r="FF2634" s="2760">
        <v>0</v>
      </c>
      <c r="FG2634" s="2760">
        <v>0</v>
      </c>
      <c r="FH2634" s="2760">
        <v>0</v>
      </c>
      <c r="FI2634" s="2760">
        <v>0</v>
      </c>
    </row>
    <row r="2635" spans="1:165" s="979" customFormat="1" ht="14.45" customHeight="1">
      <c r="A2635" s="2760">
        <v>1622</v>
      </c>
      <c r="B2635" s="2760" t="s">
        <v>453</v>
      </c>
      <c r="C2635" s="2760" t="s">
        <v>2901</v>
      </c>
      <c r="D2635" s="2760" t="s">
        <v>326</v>
      </c>
      <c r="E2635" s="2760" t="s">
        <v>216</v>
      </c>
      <c r="F2635" s="2760" t="s">
        <v>2311</v>
      </c>
      <c r="G2635" s="2760" t="s">
        <v>2311</v>
      </c>
      <c r="H2635" s="2760" t="s">
        <v>2311</v>
      </c>
      <c r="I2635" s="2760" t="s">
        <v>2903</v>
      </c>
      <c r="J2635" s="2760" t="s">
        <v>2910</v>
      </c>
      <c r="K2635" s="2761">
        <v>44501</v>
      </c>
      <c r="L2635" s="2760">
        <v>465</v>
      </c>
      <c r="M2635" s="2760">
        <v>446.4</v>
      </c>
      <c r="N2635" s="2760">
        <v>149.006</v>
      </c>
      <c r="O2635" s="2760">
        <v>143.04576</v>
      </c>
      <c r="P2635" s="2760">
        <v>149.006</v>
      </c>
      <c r="Q2635" s="2760">
        <v>143.04576</v>
      </c>
      <c r="R2635" s="2760">
        <v>17.12</v>
      </c>
      <c r="S2635" s="2760">
        <v>84.07</v>
      </c>
      <c r="T2635" s="2760">
        <v>260.51</v>
      </c>
      <c r="U2635" s="2760">
        <v>7960.8</v>
      </c>
      <c r="V2635" s="2760">
        <v>51344.487479999996</v>
      </c>
      <c r="W2635" s="2760">
        <v>59305.287479999999</v>
      </c>
      <c r="X2635" s="2760">
        <v>61275.737760000004</v>
      </c>
      <c r="Y2635" s="2760">
        <v>0</v>
      </c>
      <c r="Z2635" s="2760">
        <v>7740.5616183547445</v>
      </c>
      <c r="AA2635" s="2760">
        <v>0</v>
      </c>
      <c r="AB2635" s="2760">
        <v>0</v>
      </c>
      <c r="AC2635" s="2760">
        <v>201.52084189360116</v>
      </c>
      <c r="AD2635" s="2760">
        <v>0</v>
      </c>
      <c r="AE2635" s="2760">
        <v>4151.5864146183603</v>
      </c>
      <c r="AF2635" s="2760">
        <v>32467.140815702522</v>
      </c>
      <c r="AG2635" s="2760">
        <v>1696.1476923495964</v>
      </c>
      <c r="AH2635" s="2760">
        <v>1227.5962618417145</v>
      </c>
      <c r="AI2635" s="2760">
        <v>-3.0425151968783311E-2</v>
      </c>
      <c r="AJ2635" s="2760">
        <v>0</v>
      </c>
      <c r="AK2635" s="2760">
        <v>478.71834620155636</v>
      </c>
      <c r="AL2635" s="2760">
        <v>1380.6557271840149</v>
      </c>
      <c r="AM2635" s="2760"/>
      <c r="AN2635" s="2760">
        <v>53.84711960894542</v>
      </c>
      <c r="AO2635" s="2760">
        <v>775.55305855743859</v>
      </c>
      <c r="AP2635" s="2760">
        <v>2832.3317850554449</v>
      </c>
      <c r="AQ2635" s="2760">
        <v>0</v>
      </c>
      <c r="AR2635" s="2760">
        <v>0</v>
      </c>
      <c r="AS2635" s="2760">
        <v>0</v>
      </c>
      <c r="AT2635" s="2760">
        <v>912.16994439572647</v>
      </c>
      <c r="AU2635" s="2760">
        <v>0</v>
      </c>
      <c r="AV2635" s="2760">
        <v>500.40755009448742</v>
      </c>
      <c r="AW2635" s="2760">
        <v>120.77764191451472</v>
      </c>
      <c r="AX2635" s="2760">
        <v>315.91130767745909</v>
      </c>
      <c r="AY2635" s="2760">
        <v>456.15786909877011</v>
      </c>
      <c r="AZ2635" s="2760">
        <v>0</v>
      </c>
      <c r="BA2635" s="2760"/>
      <c r="BB2635" s="2760">
        <v>3781.2640551847094</v>
      </c>
      <c r="BC2635" s="2760">
        <v>1230.0485565945528</v>
      </c>
      <c r="BD2635" s="2760">
        <v>728.85123183871451</v>
      </c>
      <c r="BE2635" s="2760">
        <v>37.249510502053965</v>
      </c>
      <c r="BF2635" s="2760">
        <v>743.80443396849546</v>
      </c>
      <c r="BG2635" s="2760">
        <v>1297.6323589149226</v>
      </c>
      <c r="BH2635" s="2760">
        <v>317.65874743751357</v>
      </c>
      <c r="BI2635" s="2760">
        <v>0</v>
      </c>
      <c r="BJ2635" s="2760">
        <v>0</v>
      </c>
      <c r="BK2635" s="2760">
        <v>0</v>
      </c>
      <c r="BL2635" s="2760">
        <v>0</v>
      </c>
      <c r="BM2635" s="2760"/>
      <c r="BN2635" s="2760"/>
      <c r="BO2635" s="2760"/>
      <c r="BP2635" s="2760"/>
      <c r="BQ2635" s="2760"/>
      <c r="BR2635" s="2760">
        <v>2451.0295104000002</v>
      </c>
      <c r="BS2635" s="2760"/>
      <c r="BT2635" s="2760"/>
      <c r="BU2635" s="2760"/>
      <c r="BV2635" s="2760">
        <v>35274.678350926712</v>
      </c>
      <c r="BW2635" s="2760"/>
      <c r="BX2635" s="2760"/>
      <c r="BY2635" s="2760"/>
      <c r="BZ2635" s="2760"/>
      <c r="CA2635" s="2760"/>
      <c r="CB2635" s="2760"/>
      <c r="CC2635" s="2760"/>
      <c r="CD2635" s="2760"/>
      <c r="CE2635" s="2760"/>
      <c r="CF2635" s="2760"/>
      <c r="CG2635" s="2760"/>
      <c r="CH2635" s="2760"/>
      <c r="CI2635" s="2760">
        <v>58826.22600000001</v>
      </c>
      <c r="CJ2635" s="2760">
        <v>1893.1200192000033</v>
      </c>
      <c r="CK2635" s="2760"/>
      <c r="CL2635" s="2760"/>
      <c r="CM2635" s="2760"/>
      <c r="CN2635" s="2760"/>
      <c r="CO2635" s="2760">
        <v>-242.28882000000019</v>
      </c>
      <c r="CP2635" s="2760">
        <v>2212.7391000000034</v>
      </c>
      <c r="CQ2635" s="2760">
        <v>30</v>
      </c>
      <c r="CR2635" s="2760">
        <v>-4167.7633617192114</v>
      </c>
      <c r="CS2635" s="2760">
        <v>50.048669361746306</v>
      </c>
      <c r="CT2635" s="2760">
        <v>-507.45512312177607</v>
      </c>
      <c r="CU2635" s="2760">
        <v>0</v>
      </c>
      <c r="CV2635" s="2760">
        <v>0</v>
      </c>
      <c r="CW2635" s="2760">
        <v>0</v>
      </c>
      <c r="CX2635" s="2760">
        <v>89.369368921838827</v>
      </c>
      <c r="CY2635" s="2760">
        <v>-348.27121722877342</v>
      </c>
      <c r="CZ2635" s="2760">
        <v>0</v>
      </c>
      <c r="DA2635" s="2760">
        <v>0</v>
      </c>
      <c r="DB2635" s="2760">
        <v>0.52076820035657079</v>
      </c>
      <c r="DC2635" s="2760">
        <v>-382.78387328951067</v>
      </c>
      <c r="DD2635" s="2760">
        <v>-8.7693691237105895</v>
      </c>
      <c r="DE2635" s="2760">
        <v>-0.439167464392753</v>
      </c>
      <c r="DF2635" s="2760">
        <v>-8.5930725824841829</v>
      </c>
      <c r="DG2635" s="2760">
        <v>-15.2989369550844</v>
      </c>
      <c r="DH2635" s="2760">
        <v>0</v>
      </c>
      <c r="DI2635" s="2760">
        <v>-281.46238466822899</v>
      </c>
      <c r="DJ2635" s="2760"/>
      <c r="DK2635" s="2760">
        <v>0</v>
      </c>
      <c r="DL2635" s="2760">
        <v>0</v>
      </c>
      <c r="DM2635" s="2760">
        <v>775.48155572105793</v>
      </c>
      <c r="DN2635" s="2760">
        <v>3.8999952494123136E-6</v>
      </c>
      <c r="DO2635" s="2760">
        <v>7.0549189395699869</v>
      </c>
      <c r="DP2635" s="2760">
        <v>-1.0187593770424428</v>
      </c>
      <c r="DQ2635" s="2760">
        <v>0</v>
      </c>
      <c r="DR2635" s="2760">
        <v>-3536.6841007710063</v>
      </c>
      <c r="DS2635" s="2760"/>
      <c r="DT2635" s="2760"/>
      <c r="DU2635" s="2760">
        <v>4151.5864146183603</v>
      </c>
      <c r="DV2635" s="2760">
        <v>0</v>
      </c>
      <c r="DW2635" s="2760">
        <v>305.84265938699048</v>
      </c>
      <c r="DX2635" s="2760">
        <v>-11.816088050523092</v>
      </c>
      <c r="DY2635" s="2760">
        <v>-2065.3227200000015</v>
      </c>
      <c r="DZ2635" s="2760">
        <v>-2184.4279599999945</v>
      </c>
      <c r="EA2635" s="2760">
        <v>1823.0338999999999</v>
      </c>
      <c r="EB2635" s="2760">
        <v>4397.1670600000007</v>
      </c>
      <c r="EC2635" s="2760">
        <v>-73.151288275617844</v>
      </c>
      <c r="ED2635" s="2760">
        <v>3480.310474264355</v>
      </c>
      <c r="EE2635" s="2760">
        <v>78.129102613246744</v>
      </c>
      <c r="EF2635" s="2760">
        <v>3.9929559026281427</v>
      </c>
      <c r="EG2635" s="2760">
        <v>79.732008957586828</v>
      </c>
      <c r="EH2635" s="2760">
        <v>139.09951344689242</v>
      </c>
      <c r="EI2635" s="2760">
        <v>770.46980125648167</v>
      </c>
      <c r="EJ2635" s="2760">
        <v>211.44419727571037</v>
      </c>
      <c r="EK2635" s="2760">
        <v>0</v>
      </c>
      <c r="EL2635" s="2760">
        <v>0</v>
      </c>
      <c r="EM2635" s="2760">
        <v>0</v>
      </c>
      <c r="EN2635" s="2760">
        <v>248.13455806236078</v>
      </c>
      <c r="EO2635" s="2760">
        <v>0</v>
      </c>
      <c r="EP2635" s="2760">
        <v>925.36148550350526</v>
      </c>
      <c r="EQ2635" s="2760">
        <v>1336.9744904265035</v>
      </c>
      <c r="ER2635" s="2760">
        <v>0</v>
      </c>
      <c r="ES2635" s="2760">
        <v>-183.81606641205099</v>
      </c>
      <c r="ET2635" s="2760">
        <v>0</v>
      </c>
      <c r="EU2635" s="2760">
        <v>0.5373578182188794</v>
      </c>
      <c r="EV2635" s="2760">
        <v>132</v>
      </c>
      <c r="EW2635" s="2760">
        <v>0</v>
      </c>
      <c r="EX2635" s="2760">
        <v>0</v>
      </c>
      <c r="EY2635" s="2760">
        <v>0</v>
      </c>
      <c r="EZ2635" s="2760"/>
      <c r="FA2635" s="2760">
        <v>0</v>
      </c>
      <c r="FB2635" s="2760">
        <v>-50.077530881473599</v>
      </c>
      <c r="FC2635" s="2760"/>
      <c r="FD2635" s="2760">
        <v>-50.077530881473599</v>
      </c>
      <c r="FE2635" s="2760"/>
      <c r="FF2635" s="2760">
        <v>0</v>
      </c>
      <c r="FG2635" s="2760">
        <v>0</v>
      </c>
      <c r="FH2635" s="2760">
        <v>0</v>
      </c>
      <c r="FI2635" s="2760">
        <v>0</v>
      </c>
    </row>
    <row r="2636" spans="1:165" s="979" customFormat="1" ht="14.45" customHeight="1">
      <c r="A2636" s="2760">
        <v>1623</v>
      </c>
      <c r="B2636" s="2760" t="s">
        <v>2949</v>
      </c>
      <c r="C2636" s="2760" t="s">
        <v>2901</v>
      </c>
      <c r="D2636" s="2760" t="s">
        <v>326</v>
      </c>
      <c r="E2636" s="2760" t="s">
        <v>216</v>
      </c>
      <c r="F2636" s="2760" t="s">
        <v>2311</v>
      </c>
      <c r="G2636" s="2760" t="s">
        <v>2311</v>
      </c>
      <c r="H2636" s="2760" t="s">
        <v>2311</v>
      </c>
      <c r="I2636" s="2760" t="s">
        <v>2903</v>
      </c>
      <c r="J2636" s="2760" t="s">
        <v>2910</v>
      </c>
      <c r="K2636" s="2761">
        <v>44501</v>
      </c>
      <c r="L2636" s="2760">
        <v>64</v>
      </c>
      <c r="M2636" s="2760">
        <v>61.44</v>
      </c>
      <c r="N2636" s="2760">
        <v>24.850999999999999</v>
      </c>
      <c r="O2636" s="2760">
        <v>23.856960000000001</v>
      </c>
      <c r="P2636" s="2760">
        <v>24.850999999999999</v>
      </c>
      <c r="Q2636" s="2760">
        <v>23.856960000000001</v>
      </c>
      <c r="R2636" s="2760">
        <v>17.12</v>
      </c>
      <c r="S2636" s="2760">
        <v>84.07</v>
      </c>
      <c r="T2636" s="2760">
        <v>260.51</v>
      </c>
      <c r="U2636" s="2760">
        <v>1095.68</v>
      </c>
      <c r="V2636" s="2760">
        <v>8563.1575799999991</v>
      </c>
      <c r="W2636" s="2760">
        <v>9658.8375799999994</v>
      </c>
      <c r="X2636" s="2760">
        <v>9988.1439600000012</v>
      </c>
      <c r="Y2636" s="2760">
        <v>0</v>
      </c>
      <c r="Z2636" s="2760">
        <v>1290.9594028276294</v>
      </c>
      <c r="AA2636" s="2760">
        <v>0</v>
      </c>
      <c r="AB2636" s="2760">
        <v>0</v>
      </c>
      <c r="AC2636" s="2760">
        <v>27.736201895033279</v>
      </c>
      <c r="AD2636" s="2760">
        <v>0</v>
      </c>
      <c r="AE2636" s="2760">
        <v>571.40114093672059</v>
      </c>
      <c r="AF2636" s="2760">
        <v>5414.8216609466954</v>
      </c>
      <c r="AG2636" s="2760">
        <v>282.88100011126949</v>
      </c>
      <c r="AH2636" s="2760">
        <v>204.73668646248103</v>
      </c>
      <c r="AI2636" s="2760">
        <v>-5.0742617852719621E-3</v>
      </c>
      <c r="AJ2636" s="2760">
        <v>0</v>
      </c>
      <c r="AK2636" s="2760">
        <v>79.839936790833093</v>
      </c>
      <c r="AL2636" s="2760">
        <v>230.26371740903019</v>
      </c>
      <c r="AM2636" s="2760"/>
      <c r="AN2636" s="2760">
        <v>8.9805428600318287</v>
      </c>
      <c r="AO2636" s="2760">
        <v>106.74278655414209</v>
      </c>
      <c r="AP2636" s="2760">
        <v>389.82631020117952</v>
      </c>
      <c r="AQ2636" s="2760">
        <v>0</v>
      </c>
      <c r="AR2636" s="2760">
        <v>0</v>
      </c>
      <c r="AS2636" s="2760">
        <v>0</v>
      </c>
      <c r="AT2636" s="2760">
        <v>152.13035238969033</v>
      </c>
      <c r="AU2636" s="2760">
        <v>0</v>
      </c>
      <c r="AV2636" s="2760">
        <v>83.45723009407746</v>
      </c>
      <c r="AW2636" s="2760">
        <v>20.143116245101574</v>
      </c>
      <c r="AX2636" s="2760">
        <v>52.687220025318005</v>
      </c>
      <c r="AY2636" s="2760">
        <v>76.077333832017075</v>
      </c>
      <c r="AZ2636" s="2760">
        <v>0</v>
      </c>
      <c r="BA2636" s="2760"/>
      <c r="BB2636" s="2760">
        <v>630.63361901799385</v>
      </c>
      <c r="BC2636" s="2760">
        <v>176.52866658899086</v>
      </c>
      <c r="BD2636" s="2760">
        <v>121.55672900704599</v>
      </c>
      <c r="BE2636" s="2760">
        <v>6.2124181944790351</v>
      </c>
      <c r="BF2636" s="2760">
        <v>124.05060191234634</v>
      </c>
      <c r="BG2636" s="2760">
        <v>216.41720300789726</v>
      </c>
      <c r="BH2636" s="2760">
        <v>52.978655440516825</v>
      </c>
      <c r="BI2636" s="2760">
        <v>0</v>
      </c>
      <c r="BJ2636" s="2760">
        <v>0</v>
      </c>
      <c r="BK2636" s="2760">
        <v>0</v>
      </c>
      <c r="BL2636" s="2760">
        <v>0</v>
      </c>
      <c r="BM2636" s="2760"/>
      <c r="BN2636" s="2760"/>
      <c r="BO2636" s="2760"/>
      <c r="BP2636" s="2760"/>
      <c r="BQ2636" s="2760"/>
      <c r="BR2636" s="2760">
        <v>399.5257583999994</v>
      </c>
      <c r="BS2636" s="2760"/>
      <c r="BT2636" s="2760"/>
      <c r="BU2636" s="2760"/>
      <c r="BV2636" s="2760">
        <v>5883.0586130684642</v>
      </c>
      <c r="BW2636" s="2760"/>
      <c r="BX2636" s="2760"/>
      <c r="BY2636" s="2760"/>
      <c r="BZ2636" s="2760"/>
      <c r="CA2636" s="2760"/>
      <c r="CB2636" s="2760"/>
      <c r="CC2636" s="2760"/>
      <c r="CD2636" s="2760"/>
      <c r="CE2636" s="2760"/>
      <c r="CF2636" s="2760"/>
      <c r="CG2636" s="2760"/>
      <c r="CH2636" s="2760"/>
      <c r="CI2636" s="2760">
        <v>9589.7063999999991</v>
      </c>
      <c r="CJ2636" s="2760">
        <v>317.19232319999901</v>
      </c>
      <c r="CK2636" s="2760"/>
      <c r="CL2636" s="2760"/>
      <c r="CM2636" s="2760"/>
      <c r="CN2636" s="2760"/>
      <c r="CO2636" s="2760">
        <v>-39.730970000000013</v>
      </c>
      <c r="CP2636" s="2760">
        <v>369.03735000000057</v>
      </c>
      <c r="CQ2636" s="2760">
        <v>30</v>
      </c>
      <c r="CR2636" s="2760">
        <v>-667.88402558478447</v>
      </c>
      <c r="CS2636" s="2760">
        <v>6.8884190089285227</v>
      </c>
      <c r="CT2636" s="2760">
        <v>-69.843285762997141</v>
      </c>
      <c r="CU2636" s="2760">
        <v>0</v>
      </c>
      <c r="CV2636" s="2760">
        <v>0</v>
      </c>
      <c r="CW2636" s="2760">
        <v>0</v>
      </c>
      <c r="CX2636" s="2760">
        <v>14.904890991480983</v>
      </c>
      <c r="CY2636" s="2760">
        <v>-58.084157814801081</v>
      </c>
      <c r="CZ2636" s="2760">
        <v>0</v>
      </c>
      <c r="DA2636" s="2760">
        <v>0</v>
      </c>
      <c r="DB2636" s="2760">
        <v>7.1675623274881417E-2</v>
      </c>
      <c r="DC2636" s="2760">
        <v>-63.840127478878458</v>
      </c>
      <c r="DD2636" s="2760">
        <v>-1.4625423948923526</v>
      </c>
      <c r="DE2636" s="2760">
        <v>-7.3243699298179088E-2</v>
      </c>
      <c r="DF2636" s="2760">
        <v>-1.4331399188443044</v>
      </c>
      <c r="DG2636" s="2760">
        <v>-2.5515340474262587</v>
      </c>
      <c r="DH2636" s="2760">
        <v>0</v>
      </c>
      <c r="DI2636" s="2760">
        <v>-46.94187966518237</v>
      </c>
      <c r="DJ2636" s="2760"/>
      <c r="DK2636" s="2760">
        <v>0</v>
      </c>
      <c r="DL2636" s="2760">
        <v>0</v>
      </c>
      <c r="DM2636" s="2760">
        <v>129.33366536397193</v>
      </c>
      <c r="DN2636" s="2760">
        <v>6.5043543884257815E-7</v>
      </c>
      <c r="DO2636" s="2760">
        <v>1.1766089323064577</v>
      </c>
      <c r="DP2636" s="2760">
        <v>-0.16990718010604766</v>
      </c>
      <c r="DQ2636" s="2760">
        <v>0</v>
      </c>
      <c r="DR2636" s="2760">
        <v>-575.94908793384229</v>
      </c>
      <c r="DS2636" s="2760"/>
      <c r="DT2636" s="2760"/>
      <c r="DU2636" s="2760">
        <v>571.40114093672059</v>
      </c>
      <c r="DV2636" s="2760">
        <v>0</v>
      </c>
      <c r="DW2636" s="2760">
        <v>51.00798577524462</v>
      </c>
      <c r="DX2636" s="2760">
        <v>-1.9706696652722044</v>
      </c>
      <c r="DY2636" s="2760">
        <v>-315.17911999999961</v>
      </c>
      <c r="DZ2636" s="2760">
        <v>-364.31565999999953</v>
      </c>
      <c r="EA2636" s="2760">
        <v>275.44815</v>
      </c>
      <c r="EB2636" s="2760">
        <v>733.35301000000004</v>
      </c>
      <c r="EC2636" s="2760">
        <v>-10.06813430030013</v>
      </c>
      <c r="ED2636" s="2760">
        <v>580.44102650862033</v>
      </c>
      <c r="EE2636" s="2760">
        <v>13.030256023527878</v>
      </c>
      <c r="EF2636" s="2760">
        <v>0.66593927181598034</v>
      </c>
      <c r="EG2636" s="2760">
        <v>13.297586369709878</v>
      </c>
      <c r="EH2636" s="2760">
        <v>23.198810844319848</v>
      </c>
      <c r="EI2636" s="2760">
        <v>106.04315544175232</v>
      </c>
      <c r="EJ2636" s="2760">
        <v>29.101997044398846</v>
      </c>
      <c r="EK2636" s="2760">
        <v>0</v>
      </c>
      <c r="EL2636" s="2760">
        <v>0</v>
      </c>
      <c r="EM2636" s="2760">
        <v>0</v>
      </c>
      <c r="EN2636" s="2760">
        <v>41.383514102839669</v>
      </c>
      <c r="EO2636" s="2760">
        <v>0</v>
      </c>
      <c r="EP2636" s="2760">
        <v>154.33041807878615</v>
      </c>
      <c r="EQ2636" s="2760">
        <v>222.97862543514381</v>
      </c>
      <c r="ER2636" s="2760">
        <v>0</v>
      </c>
      <c r="ES2636" s="2760">
        <v>-30.656571321999646</v>
      </c>
      <c r="ET2636" s="2760">
        <v>0</v>
      </c>
      <c r="EU2636" s="2760">
        <v>8.9619741087972216E-2</v>
      </c>
      <c r="EV2636" s="2760">
        <v>132</v>
      </c>
      <c r="EW2636" s="2760">
        <v>0</v>
      </c>
      <c r="EX2636" s="2760">
        <v>0</v>
      </c>
      <c r="EY2636" s="2760">
        <v>0</v>
      </c>
      <c r="EZ2636" s="2760"/>
      <c r="FA2636" s="2760">
        <v>0</v>
      </c>
      <c r="FB2636" s="2760">
        <v>-50.077530881473599</v>
      </c>
      <c r="FC2636" s="2760"/>
      <c r="FD2636" s="2760">
        <v>-50.077530881473599</v>
      </c>
      <c r="FE2636" s="2760"/>
      <c r="FF2636" s="2760">
        <v>0</v>
      </c>
      <c r="FG2636" s="2760">
        <v>0</v>
      </c>
      <c r="FH2636" s="2760">
        <v>0</v>
      </c>
      <c r="FI2636" s="2760">
        <v>0</v>
      </c>
    </row>
    <row r="2637" spans="1:165" s="979" customFormat="1" ht="14.45" customHeight="1">
      <c r="A2637" s="2760">
        <v>1913</v>
      </c>
      <c r="B2637" s="2760" t="s">
        <v>453</v>
      </c>
      <c r="C2637" s="2760" t="s">
        <v>2901</v>
      </c>
      <c r="D2637" s="2760" t="s">
        <v>326</v>
      </c>
      <c r="E2637" s="2760" t="s">
        <v>216</v>
      </c>
      <c r="F2637" s="2760" t="s">
        <v>2311</v>
      </c>
      <c r="G2637" s="2760" t="s">
        <v>2311</v>
      </c>
      <c r="H2637" s="2760" t="s">
        <v>2311</v>
      </c>
      <c r="I2637" s="2760" t="s">
        <v>2903</v>
      </c>
      <c r="J2637" s="2760" t="s">
        <v>2910</v>
      </c>
      <c r="K2637" s="2761">
        <v>44531</v>
      </c>
      <c r="L2637" s="2760">
        <v>410</v>
      </c>
      <c r="M2637" s="2760">
        <v>393.6</v>
      </c>
      <c r="N2637" s="2760">
        <v>140.625</v>
      </c>
      <c r="O2637" s="2760">
        <v>135</v>
      </c>
      <c r="P2637" s="2760">
        <v>140.625</v>
      </c>
      <c r="Q2637" s="2760">
        <v>135</v>
      </c>
      <c r="R2637" s="2760">
        <v>17.12</v>
      </c>
      <c r="S2637" s="2760">
        <v>84.07</v>
      </c>
      <c r="T2637" s="2760">
        <v>260.51</v>
      </c>
      <c r="U2637" s="2760">
        <v>7019.2000000000007</v>
      </c>
      <c r="V2637" s="2760">
        <v>48456.5625</v>
      </c>
      <c r="W2637" s="2760">
        <v>55475.762499999997</v>
      </c>
      <c r="X2637" s="2760">
        <v>57336.824999999997</v>
      </c>
      <c r="Y2637" s="2760">
        <v>0</v>
      </c>
      <c r="Z2637" s="2760">
        <v>7305.1855467641299</v>
      </c>
      <c r="AA2637" s="2760">
        <v>0</v>
      </c>
      <c r="AB2637" s="2760">
        <v>0</v>
      </c>
      <c r="AC2637" s="2760">
        <v>177.68504339005693</v>
      </c>
      <c r="AD2637" s="2760">
        <v>0</v>
      </c>
      <c r="AE2637" s="2760">
        <v>3660.5385591258664</v>
      </c>
      <c r="AF2637" s="2760">
        <v>30640.992156075376</v>
      </c>
      <c r="AG2637" s="2760">
        <v>1600.7460722163</v>
      </c>
      <c r="AH2637" s="2760">
        <v>1158.5488122726006</v>
      </c>
      <c r="AI2637" s="2760">
        <v>-2.8713857130653483E-2</v>
      </c>
      <c r="AJ2637" s="2760">
        <v>0</v>
      </c>
      <c r="AK2637" s="2760">
        <v>451.79232671566155</v>
      </c>
      <c r="AL2637" s="2760">
        <v>1302.9992861713763</v>
      </c>
      <c r="AM2637" s="2760"/>
      <c r="AN2637" s="2760">
        <v>50.818431439055807</v>
      </c>
      <c r="AO2637" s="2760">
        <v>683.82097636247272</v>
      </c>
      <c r="AP2637" s="2760">
        <v>2497.3247997263065</v>
      </c>
      <c r="AQ2637" s="2760">
        <v>0</v>
      </c>
      <c r="AR2637" s="2760">
        <v>0</v>
      </c>
      <c r="AS2637" s="2760">
        <v>0</v>
      </c>
      <c r="AT2637" s="2760">
        <v>860.86398152187849</v>
      </c>
      <c r="AU2637" s="2760">
        <v>0</v>
      </c>
      <c r="AV2637" s="2760">
        <v>472.26159840568357</v>
      </c>
      <c r="AW2637" s="2760">
        <v>113.98437575821532</v>
      </c>
      <c r="AX2637" s="2760">
        <v>298.14254219388937</v>
      </c>
      <c r="AY2637" s="2760">
        <v>430.50078749858761</v>
      </c>
      <c r="AZ2637" s="2760">
        <v>0</v>
      </c>
      <c r="BA2637" s="2760"/>
      <c r="BB2637" s="2760">
        <v>3568.5828608267429</v>
      </c>
      <c r="BC2637" s="2760">
        <v>1099.9516006292677</v>
      </c>
      <c r="BD2637" s="2760">
        <v>687.85622375823277</v>
      </c>
      <c r="BE2637" s="2760">
        <v>35.154372403469253</v>
      </c>
      <c r="BF2637" s="2760">
        <v>701.96836722561284</v>
      </c>
      <c r="BG2637" s="2760">
        <v>1224.6456550233613</v>
      </c>
      <c r="BH2637" s="2760">
        <v>299.79169535723628</v>
      </c>
      <c r="BI2637" s="2760">
        <v>0</v>
      </c>
      <c r="BJ2637" s="2760">
        <v>0</v>
      </c>
      <c r="BK2637" s="2760">
        <v>0</v>
      </c>
      <c r="BL2637" s="2760">
        <v>0</v>
      </c>
      <c r="BM2637" s="2760"/>
      <c r="BN2637" s="2760"/>
      <c r="BO2637" s="2760"/>
      <c r="BP2637" s="2760"/>
      <c r="BQ2637" s="2760"/>
      <c r="BR2637" s="2760">
        <v>2293.4729999999995</v>
      </c>
      <c r="BS2637" s="2760"/>
      <c r="BT2637" s="2760"/>
      <c r="BU2637" s="2760"/>
      <c r="BV2637" s="2760">
        <v>33290.616774486058</v>
      </c>
      <c r="BW2637" s="2760"/>
      <c r="BX2637" s="2760"/>
      <c r="BY2637" s="2760"/>
      <c r="BZ2637" s="2760"/>
      <c r="CA2637" s="2760"/>
      <c r="CB2637" s="2760"/>
      <c r="CC2637" s="2760"/>
      <c r="CD2637" s="2760"/>
      <c r="CE2637" s="2760"/>
      <c r="CF2637" s="2760"/>
      <c r="CG2637" s="2760"/>
      <c r="CH2637" s="2760"/>
      <c r="CI2637" s="2760">
        <v>55043.351999999999</v>
      </c>
      <c r="CJ2637" s="2760">
        <v>1786.5900000000038</v>
      </c>
      <c r="CK2637" s="2760"/>
      <c r="CL2637" s="2760"/>
      <c r="CM2637" s="2760"/>
      <c r="CN2637" s="2760"/>
      <c r="CO2637" s="2760">
        <v>-227.21875000000011</v>
      </c>
      <c r="CP2637" s="2760">
        <v>2088.2812500000032</v>
      </c>
      <c r="CQ2637" s="2760"/>
      <c r="CR2637" s="2760">
        <v>-3875.4276942260694</v>
      </c>
      <c r="CS2637" s="2760">
        <v>44.128934275948382</v>
      </c>
      <c r="CT2637" s="2760">
        <v>-447.43354941920052</v>
      </c>
      <c r="CU2637" s="2760">
        <v>0</v>
      </c>
      <c r="CV2637" s="2760">
        <v>0</v>
      </c>
      <c r="CW2637" s="2760">
        <v>0</v>
      </c>
      <c r="CX2637" s="2760">
        <v>84.34269428501932</v>
      </c>
      <c r="CY2637" s="2760">
        <v>-328.68233442140769</v>
      </c>
      <c r="CZ2637" s="2760">
        <v>0</v>
      </c>
      <c r="DA2637" s="2760">
        <v>0</v>
      </c>
      <c r="DB2637" s="2760">
        <v>0.45917196160471008</v>
      </c>
      <c r="DC2637" s="2760">
        <v>-361.25378965503842</v>
      </c>
      <c r="DD2637" s="2760">
        <v>-8.2761266863199126</v>
      </c>
      <c r="DE2637" s="2760">
        <v>-0.41446602606762184</v>
      </c>
      <c r="DF2637" s="2760">
        <v>-8.1097461304365197</v>
      </c>
      <c r="DG2637" s="2760">
        <v>-14.438432071921625</v>
      </c>
      <c r="DH2637" s="2760">
        <v>0</v>
      </c>
      <c r="DI2637" s="2760">
        <v>-265.63123527891344</v>
      </c>
      <c r="DJ2637" s="2760"/>
      <c r="DK2637" s="2760">
        <v>0</v>
      </c>
      <c r="DL2637" s="2760">
        <v>0</v>
      </c>
      <c r="DM2637" s="2760">
        <v>731.86377577596704</v>
      </c>
      <c r="DN2637" s="2760">
        <v>3.680635870750848E-6</v>
      </c>
      <c r="DO2637" s="2760">
        <v>6.658107565312946</v>
      </c>
      <c r="DP2637" s="2760">
        <v>-0.96145817884242035</v>
      </c>
      <c r="DQ2637" s="2760">
        <v>0</v>
      </c>
      <c r="DR2637" s="2760">
        <v>-3308.186377462051</v>
      </c>
      <c r="DS2637" s="2760"/>
      <c r="DT2637" s="2760"/>
      <c r="DU2637" s="2760">
        <v>3660.5385591258664</v>
      </c>
      <c r="DV2637" s="2760">
        <v>0</v>
      </c>
      <c r="DW2637" s="2760">
        <v>288.64021567115105</v>
      </c>
      <c r="DX2637" s="2760">
        <v>-11.151479686085224</v>
      </c>
      <c r="DY2637" s="2760">
        <v>-1886.8499999999963</v>
      </c>
      <c r="DZ2637" s="2760">
        <v>-2061.5625</v>
      </c>
      <c r="EA2637" s="2760">
        <v>1659.6312499999999</v>
      </c>
      <c r="EB2637" s="2760">
        <v>4149.84375</v>
      </c>
      <c r="EC2637" s="2760">
        <v>-64.498985361297855</v>
      </c>
      <c r="ED2637" s="2760">
        <v>3284.5567322351108</v>
      </c>
      <c r="EE2637" s="2760">
        <v>73.734648638228151</v>
      </c>
      <c r="EF2637" s="2760">
        <v>3.7683678765088828</v>
      </c>
      <c r="EG2637" s="2760">
        <v>75.247397820629018</v>
      </c>
      <c r="EH2637" s="2760">
        <v>131.2757142562665</v>
      </c>
      <c r="EI2637" s="2760">
        <v>679.33896454872581</v>
      </c>
      <c r="EJ2637" s="2760">
        <v>186.43466856568011</v>
      </c>
      <c r="EK2637" s="2760">
        <v>0</v>
      </c>
      <c r="EL2637" s="2760">
        <v>0</v>
      </c>
      <c r="EM2637" s="2760">
        <v>0</v>
      </c>
      <c r="EN2637" s="2760">
        <v>234.17796751486173</v>
      </c>
      <c r="EO2637" s="2760">
        <v>0</v>
      </c>
      <c r="EP2637" s="2760">
        <v>873.31355045387716</v>
      </c>
      <c r="EQ2637" s="2760">
        <v>1261.7749467553458</v>
      </c>
      <c r="ER2637" s="2760">
        <v>0</v>
      </c>
      <c r="ES2637" s="2760">
        <v>-173.47713742530283</v>
      </c>
      <c r="ET2637" s="2760">
        <v>0</v>
      </c>
      <c r="EU2637" s="2760">
        <v>0.50713355963534923</v>
      </c>
      <c r="EV2637" s="2760">
        <v>132</v>
      </c>
      <c r="EW2637" s="2760">
        <v>0</v>
      </c>
      <c r="EX2637" s="2760">
        <v>0</v>
      </c>
      <c r="EY2637" s="2760">
        <v>0</v>
      </c>
      <c r="EZ2637" s="2760"/>
      <c r="FA2637" s="2760">
        <v>0</v>
      </c>
      <c r="FB2637" s="2760">
        <v>-50.077530881473599</v>
      </c>
      <c r="FC2637" s="2760"/>
      <c r="FD2637" s="2760">
        <v>-50.077530881473599</v>
      </c>
      <c r="FE2637" s="2760"/>
      <c r="FF2637" s="2760">
        <v>0</v>
      </c>
      <c r="FG2637" s="2760">
        <v>0</v>
      </c>
      <c r="FH2637" s="2760">
        <v>0</v>
      </c>
      <c r="FI2637" s="2760">
        <v>0</v>
      </c>
    </row>
    <row r="2638" spans="1:165" s="979" customFormat="1" ht="14.45" customHeight="1">
      <c r="A2638" s="2760">
        <v>1914</v>
      </c>
      <c r="B2638" s="2760" t="s">
        <v>2949</v>
      </c>
      <c r="C2638" s="2760" t="s">
        <v>2901</v>
      </c>
      <c r="D2638" s="2760" t="s">
        <v>326</v>
      </c>
      <c r="E2638" s="2760" t="s">
        <v>216</v>
      </c>
      <c r="F2638" s="2760" t="s">
        <v>2311</v>
      </c>
      <c r="G2638" s="2760" t="s">
        <v>2311</v>
      </c>
      <c r="H2638" s="2760" t="s">
        <v>2311</v>
      </c>
      <c r="I2638" s="2760" t="s">
        <v>2903</v>
      </c>
      <c r="J2638" s="2760" t="s">
        <v>2910</v>
      </c>
      <c r="K2638" s="2761">
        <v>44531</v>
      </c>
      <c r="L2638" s="2760">
        <v>54</v>
      </c>
      <c r="M2638" s="2760">
        <v>51.84</v>
      </c>
      <c r="N2638" s="2760">
        <v>13.448</v>
      </c>
      <c r="O2638" s="2760">
        <v>12.910080000000001</v>
      </c>
      <c r="P2638" s="2760">
        <v>13.448</v>
      </c>
      <c r="Q2638" s="2760">
        <v>12.910080000000001</v>
      </c>
      <c r="R2638" s="2760">
        <v>17.12</v>
      </c>
      <c r="S2638" s="2760">
        <v>84.07</v>
      </c>
      <c r="T2638" s="2760">
        <v>260.51</v>
      </c>
      <c r="U2638" s="2760">
        <v>924.48</v>
      </c>
      <c r="V2638" s="2760">
        <v>4633.9118399999998</v>
      </c>
      <c r="W2638" s="2760">
        <v>5558.3918400000002</v>
      </c>
      <c r="X2638" s="2760">
        <v>5735.62608</v>
      </c>
      <c r="Y2638" s="2760">
        <v>0</v>
      </c>
      <c r="Z2638" s="2760">
        <v>698.5965172116197</v>
      </c>
      <c r="AA2638" s="2760">
        <v>0</v>
      </c>
      <c r="AB2638" s="2760">
        <v>0</v>
      </c>
      <c r="AC2638" s="2760">
        <v>23.402420348934328</v>
      </c>
      <c r="AD2638" s="2760">
        <v>0</v>
      </c>
      <c r="AE2638" s="2760">
        <v>482.11971266535801</v>
      </c>
      <c r="AF2638" s="2760">
        <v>2930.204888994856</v>
      </c>
      <c r="AG2638" s="2760">
        <v>153.07970260739415</v>
      </c>
      <c r="AH2638" s="2760">
        <v>110.7922803729204</v>
      </c>
      <c r="AI2638" s="2760">
        <v>-2.7459125382615331E-3</v>
      </c>
      <c r="AJ2638" s="2760">
        <v>0</v>
      </c>
      <c r="AK2638" s="2760">
        <v>43.205000602113536</v>
      </c>
      <c r="AL2638" s="2760">
        <v>124.60611129196565</v>
      </c>
      <c r="AM2638" s="2760"/>
      <c r="AN2638" s="2760">
        <v>4.8597778915016709</v>
      </c>
      <c r="AO2638" s="2760">
        <v>90.064226155057383</v>
      </c>
      <c r="AP2638" s="2760">
        <v>328.91594923224523</v>
      </c>
      <c r="AQ2638" s="2760">
        <v>0</v>
      </c>
      <c r="AR2638" s="2760">
        <v>0</v>
      </c>
      <c r="AS2638" s="2760">
        <v>0</v>
      </c>
      <c r="AT2638" s="2760">
        <v>82.324613856044252</v>
      </c>
      <c r="AU2638" s="2760">
        <v>0</v>
      </c>
      <c r="AV2638" s="2760">
        <v>45.162481602557392</v>
      </c>
      <c r="AW2638" s="2760">
        <v>10.900351183619412</v>
      </c>
      <c r="AX2638" s="2760">
        <v>28.511437563899907</v>
      </c>
      <c r="AY2638" s="2760">
        <v>41.168885975331605</v>
      </c>
      <c r="AZ2638" s="2760">
        <v>0</v>
      </c>
      <c r="BA2638" s="2760"/>
      <c r="BB2638" s="2760">
        <v>341.264371999275</v>
      </c>
      <c r="BC2638" s="2760">
        <v>136.42321348318461</v>
      </c>
      <c r="BD2638" s="2760">
        <v>65.779843534938408</v>
      </c>
      <c r="BE2638" s="2760">
        <v>3.3618204450265208</v>
      </c>
      <c r="BF2638" s="2760">
        <v>67.129390950755848</v>
      </c>
      <c r="BG2638" s="2760">
        <v>117.11313613336294</v>
      </c>
      <c r="BH2638" s="2760">
        <v>28.669146447389252</v>
      </c>
      <c r="BI2638" s="2760">
        <v>0</v>
      </c>
      <c r="BJ2638" s="2760">
        <v>0</v>
      </c>
      <c r="BK2638" s="2760">
        <v>0</v>
      </c>
      <c r="BL2638" s="2760">
        <v>0</v>
      </c>
      <c r="BM2638" s="2760"/>
      <c r="BN2638" s="2760"/>
      <c r="BO2638" s="2760"/>
      <c r="BP2638" s="2760"/>
      <c r="BQ2638" s="2760"/>
      <c r="BR2638" s="2760">
        <v>229.42504319999989</v>
      </c>
      <c r="BS2638" s="2760"/>
      <c r="BT2638" s="2760"/>
      <c r="BU2638" s="2760"/>
      <c r="BV2638" s="2760">
        <v>3183.5890800589391</v>
      </c>
      <c r="BW2638" s="2760"/>
      <c r="BX2638" s="2760"/>
      <c r="BY2638" s="2760"/>
      <c r="BZ2638" s="2760"/>
      <c r="CA2638" s="2760"/>
      <c r="CB2638" s="2760"/>
      <c r="CC2638" s="2760"/>
      <c r="CD2638" s="2760"/>
      <c r="CE2638" s="2760"/>
      <c r="CF2638" s="2760"/>
      <c r="CG2638" s="2760"/>
      <c r="CH2638" s="2760"/>
      <c r="CI2638" s="2760">
        <v>5506.1724000000004</v>
      </c>
      <c r="CJ2638" s="2760">
        <v>170.08623360000001</v>
      </c>
      <c r="CK2638" s="2760"/>
      <c r="CL2638" s="2760"/>
      <c r="CM2638" s="2760"/>
      <c r="CN2638" s="2760"/>
      <c r="CO2638" s="2760">
        <v>-22.468560000000025</v>
      </c>
      <c r="CP2638" s="2760">
        <v>199.70280000000031</v>
      </c>
      <c r="CQ2638" s="2760"/>
      <c r="CR2638" s="2760">
        <v>-400.30621866615093</v>
      </c>
      <c r="CS2638" s="2760">
        <v>5.8121035387834468</v>
      </c>
      <c r="CT2638" s="2760">
        <v>-58.930272362528854</v>
      </c>
      <c r="CU2638" s="2760">
        <v>0</v>
      </c>
      <c r="CV2638" s="2760">
        <v>0</v>
      </c>
      <c r="CW2638" s="2760">
        <v>0</v>
      </c>
      <c r="CX2638" s="2760">
        <v>8.065710597297354</v>
      </c>
      <c r="CY2638" s="2760">
        <v>-31.431964681237961</v>
      </c>
      <c r="CZ2638" s="2760">
        <v>0</v>
      </c>
      <c r="DA2638" s="2760">
        <v>0</v>
      </c>
      <c r="DB2638" s="2760">
        <v>6.0476307138181085E-2</v>
      </c>
      <c r="DC2638" s="2760">
        <v>-34.546780183330611</v>
      </c>
      <c r="DD2638" s="2760">
        <v>-0.7914478341520379</v>
      </c>
      <c r="DE2638" s="2760">
        <v>-3.963547817640789E-2</v>
      </c>
      <c r="DF2638" s="2760">
        <v>-0.77553682461945073</v>
      </c>
      <c r="DG2638" s="2760">
        <v>-1.3807504675783235</v>
      </c>
      <c r="DH2638" s="2760">
        <v>0</v>
      </c>
      <c r="DI2638" s="2760">
        <v>-25.40237405888584</v>
      </c>
      <c r="DJ2638" s="2760"/>
      <c r="DK2638" s="2760">
        <v>0</v>
      </c>
      <c r="DL2638" s="2760">
        <v>0</v>
      </c>
      <c r="DM2638" s="2760">
        <v>69.988295513850346</v>
      </c>
      <c r="DN2638" s="2760">
        <v>3.519800344520263E-7</v>
      </c>
      <c r="DO2638" s="2760">
        <v>0.63671630605032625</v>
      </c>
      <c r="DP2638" s="2760">
        <v>-9.1944459300073333E-2</v>
      </c>
      <c r="DQ2638" s="2760">
        <v>0</v>
      </c>
      <c r="DR2638" s="2760">
        <v>-331.52731222644564</v>
      </c>
      <c r="DS2638" s="2760"/>
      <c r="DT2638" s="2760"/>
      <c r="DU2638" s="2760">
        <v>482.11971266535801</v>
      </c>
      <c r="DV2638" s="2760">
        <v>0</v>
      </c>
      <c r="DW2638" s="2760">
        <v>27.602727966902329</v>
      </c>
      <c r="DX2638" s="2760">
        <v>-1.0664184804869237</v>
      </c>
      <c r="DY2638" s="2760">
        <v>-212.38976000000002</v>
      </c>
      <c r="DZ2638" s="2760">
        <v>-197.14767999999953</v>
      </c>
      <c r="EA2638" s="2760">
        <v>189.9212</v>
      </c>
      <c r="EB2638" s="2760">
        <v>396.85048</v>
      </c>
      <c r="EC2638" s="2760">
        <v>-8.4949883158782313</v>
      </c>
      <c r="ED2638" s="2760">
        <v>314.10289020513972</v>
      </c>
      <c r="EE2638" s="2760">
        <v>7.0512608347512336</v>
      </c>
      <c r="EF2638" s="2760">
        <v>0.36036985744562811</v>
      </c>
      <c r="EG2638" s="2760">
        <v>7.1959253752307131</v>
      </c>
      <c r="EH2638" s="2760">
        <v>12.553925726707712</v>
      </c>
      <c r="EI2638" s="2760">
        <v>89.473912403978517</v>
      </c>
      <c r="EJ2638" s="2760">
        <v>24.554810006211525</v>
      </c>
      <c r="EK2638" s="2760">
        <v>0</v>
      </c>
      <c r="EL2638" s="2760">
        <v>0</v>
      </c>
      <c r="EM2638" s="2760">
        <v>0</v>
      </c>
      <c r="EN2638" s="2760">
        <v>22.394491072994565</v>
      </c>
      <c r="EO2638" s="2760">
        <v>0</v>
      </c>
      <c r="EP2638" s="2760">
        <v>83.515168899582164</v>
      </c>
      <c r="EQ2638" s="2760">
        <v>120.66381855264633</v>
      </c>
      <c r="ER2638" s="2760">
        <v>0</v>
      </c>
      <c r="ES2638" s="2760">
        <v>-16.589657202456692</v>
      </c>
      <c r="ET2638" s="2760">
        <v>0</v>
      </c>
      <c r="EU2638" s="2760">
        <v>4.8497295004281682E-2</v>
      </c>
      <c r="EV2638" s="2760">
        <v>132</v>
      </c>
      <c r="EW2638" s="2760">
        <v>0</v>
      </c>
      <c r="EX2638" s="2760">
        <v>0</v>
      </c>
      <c r="EY2638" s="2760">
        <v>0</v>
      </c>
      <c r="EZ2638" s="2760"/>
      <c r="FA2638" s="2760">
        <v>0</v>
      </c>
      <c r="FB2638" s="2760">
        <v>-50.077530881473599</v>
      </c>
      <c r="FC2638" s="2760"/>
      <c r="FD2638" s="2760">
        <v>-50.077530881473599</v>
      </c>
      <c r="FE2638" s="2760"/>
      <c r="FF2638" s="2760">
        <v>0</v>
      </c>
      <c r="FG2638" s="2760">
        <v>0</v>
      </c>
      <c r="FH2638" s="2760">
        <v>0</v>
      </c>
      <c r="FI2638" s="2760">
        <v>0</v>
      </c>
    </row>
    <row r="2639" spans="1:165" s="979" customFormat="1" ht="14.45" customHeight="1">
      <c r="A2639" s="2760">
        <v>2204</v>
      </c>
      <c r="B2639" s="2760" t="s">
        <v>453</v>
      </c>
      <c r="C2639" s="2760" t="s">
        <v>2901</v>
      </c>
      <c r="D2639" s="2760" t="s">
        <v>326</v>
      </c>
      <c r="E2639" s="2760" t="s">
        <v>216</v>
      </c>
      <c r="F2639" s="2760" t="s">
        <v>2311</v>
      </c>
      <c r="G2639" s="2760" t="s">
        <v>2311</v>
      </c>
      <c r="H2639" s="2760" t="s">
        <v>2311</v>
      </c>
      <c r="I2639" s="2760" t="s">
        <v>2903</v>
      </c>
      <c r="J2639" s="2760" t="s">
        <v>2910</v>
      </c>
      <c r="K2639" s="2761">
        <v>44562</v>
      </c>
      <c r="L2639" s="2760">
        <v>436</v>
      </c>
      <c r="M2639" s="2760">
        <v>418.56</v>
      </c>
      <c r="N2639" s="2760">
        <v>143.72200000000001</v>
      </c>
      <c r="O2639" s="2760">
        <v>137.97311999999999</v>
      </c>
      <c r="P2639" s="2760">
        <v>143.72200000000001</v>
      </c>
      <c r="Q2639" s="2760">
        <v>137.97311999999999</v>
      </c>
      <c r="R2639" s="2760">
        <v>17.12</v>
      </c>
      <c r="S2639" s="2760">
        <v>84.07</v>
      </c>
      <c r="T2639" s="2760">
        <v>260.51</v>
      </c>
      <c r="U2639" s="2760">
        <v>7464.3200000000006</v>
      </c>
      <c r="V2639" s="2760">
        <v>49523.726759999998</v>
      </c>
      <c r="W2639" s="2760">
        <v>56988.046759999997</v>
      </c>
      <c r="X2639" s="2760">
        <v>58889.24712</v>
      </c>
      <c r="Y2639" s="2760">
        <v>0</v>
      </c>
      <c r="Z2639" s="2760">
        <v>7466.0684597478003</v>
      </c>
      <c r="AA2639" s="2760">
        <v>0</v>
      </c>
      <c r="AB2639" s="2760">
        <v>0</v>
      </c>
      <c r="AC2639" s="2760">
        <v>188.95287540991421</v>
      </c>
      <c r="AD2639" s="2760">
        <v>0</v>
      </c>
      <c r="AE2639" s="2760">
        <v>3892.6702726314093</v>
      </c>
      <c r="AF2639" s="2760">
        <v>31315.802130883309</v>
      </c>
      <c r="AG2639" s="2760">
        <v>1635.9994808253944</v>
      </c>
      <c r="AH2639" s="2760">
        <v>1184.0636614929258</v>
      </c>
      <c r="AI2639" s="2760">
        <v>-2.9346225596670439E-2</v>
      </c>
      <c r="AJ2639" s="2760">
        <v>0</v>
      </c>
      <c r="AK2639" s="2760">
        <v>461.74219932606803</v>
      </c>
      <c r="AL2639" s="2760">
        <v>1331.6953842284272</v>
      </c>
      <c r="AM2639" s="2760"/>
      <c r="AN2639" s="2760">
        <v>51.937611401130518</v>
      </c>
      <c r="AO2639" s="2760">
        <v>727.18523340009301</v>
      </c>
      <c r="AP2639" s="2760">
        <v>2655.6917382455354</v>
      </c>
      <c r="AQ2639" s="2760">
        <v>0</v>
      </c>
      <c r="AR2639" s="2760">
        <v>0</v>
      </c>
      <c r="AS2639" s="2760">
        <v>0</v>
      </c>
      <c r="AT2639" s="2760">
        <v>879.8228846384884</v>
      </c>
      <c r="AU2639" s="2760">
        <v>0</v>
      </c>
      <c r="AV2639" s="2760">
        <v>482.66226806088292</v>
      </c>
      <c r="AW2639" s="2760">
        <v>116.49466633046914</v>
      </c>
      <c r="AX2639" s="2760">
        <v>304.70856852757458</v>
      </c>
      <c r="AY2639" s="2760">
        <v>439.98175417508992</v>
      </c>
      <c r="AZ2639" s="2760">
        <v>0</v>
      </c>
      <c r="BA2639" s="2760"/>
      <c r="BB2639" s="2760">
        <v>3647.1741576799382</v>
      </c>
      <c r="BC2639" s="2760">
        <v>1160.0116462251206</v>
      </c>
      <c r="BD2639" s="2760">
        <v>703.0049578025297</v>
      </c>
      <c r="BE2639" s="2760">
        <v>35.928581052952232</v>
      </c>
      <c r="BF2639" s="2760">
        <v>717.42789457350784</v>
      </c>
      <c r="BG2639" s="2760">
        <v>1251.6161623556804</v>
      </c>
      <c r="BH2639" s="2760">
        <v>306.39404117427711</v>
      </c>
      <c r="BI2639" s="2760">
        <v>0</v>
      </c>
      <c r="BJ2639" s="2760">
        <v>0</v>
      </c>
      <c r="BK2639" s="2760">
        <v>0</v>
      </c>
      <c r="BL2639" s="2760">
        <v>0</v>
      </c>
      <c r="BM2639" s="2760"/>
      <c r="BN2639" s="2760"/>
      <c r="BO2639" s="2760"/>
      <c r="BP2639" s="2760"/>
      <c r="BQ2639" s="2760"/>
      <c r="BR2639" s="2760">
        <v>2355.5698848000047</v>
      </c>
      <c r="BS2639" s="2760"/>
      <c r="BT2639" s="2760"/>
      <c r="BU2639" s="2760"/>
      <c r="BV2639" s="2760">
        <v>34023.779726667977</v>
      </c>
      <c r="BW2639" s="2760"/>
      <c r="BX2639" s="2760"/>
      <c r="BY2639" s="2760"/>
      <c r="BZ2639" s="2760"/>
      <c r="CA2639" s="2760"/>
      <c r="CB2639" s="2760"/>
      <c r="CC2639" s="2760"/>
      <c r="CD2639" s="2760"/>
      <c r="CE2639" s="2760"/>
      <c r="CF2639" s="2760"/>
      <c r="CG2639" s="2760"/>
      <c r="CH2639" s="2760"/>
      <c r="CI2639" s="2760">
        <v>56532.560400000002</v>
      </c>
      <c r="CJ2639" s="2760">
        <v>1824.0055103999985</v>
      </c>
      <c r="CK2639" s="2760"/>
      <c r="CL2639" s="2760"/>
      <c r="CM2639" s="2760"/>
      <c r="CN2639" s="2760"/>
      <c r="CO2639" s="2760">
        <v>-233.07134000000013</v>
      </c>
      <c r="CP2639" s="2760">
        <v>2134.2717000000034</v>
      </c>
      <c r="CQ2639" s="2760">
        <v>31</v>
      </c>
      <c r="CR2639" s="2760">
        <v>-3994.849645900118</v>
      </c>
      <c r="CS2639" s="2760">
        <v>46.927354498325485</v>
      </c>
      <c r="CT2639" s="2760">
        <v>-475.80738426041762</v>
      </c>
      <c r="CU2639" s="2760">
        <v>0</v>
      </c>
      <c r="CV2639" s="2760">
        <v>0</v>
      </c>
      <c r="CW2639" s="2760">
        <v>0</v>
      </c>
      <c r="CX2639" s="2760">
        <v>86.2001828126688</v>
      </c>
      <c r="CY2639" s="2760">
        <v>-335.92094199262954</v>
      </c>
      <c r="CZ2639" s="2760">
        <v>0</v>
      </c>
      <c r="DA2639" s="2760">
        <v>0</v>
      </c>
      <c r="DB2639" s="2760">
        <v>0.48829018356013876</v>
      </c>
      <c r="DC2639" s="2760">
        <v>-369.2097220039177</v>
      </c>
      <c r="DD2639" s="2760">
        <v>-8.4583927439025501</v>
      </c>
      <c r="DE2639" s="2760">
        <v>-0.42359385741148969</v>
      </c>
      <c r="DF2639" s="2760">
        <v>-8.2883479705501486</v>
      </c>
      <c r="DG2639" s="2760">
        <v>-14.756411265711904</v>
      </c>
      <c r="DH2639" s="2760">
        <v>0</v>
      </c>
      <c r="DI2639" s="2760">
        <v>-271.48126148804243</v>
      </c>
      <c r="DJ2639" s="2760"/>
      <c r="DK2639" s="2760">
        <v>0</v>
      </c>
      <c r="DL2639" s="2760">
        <v>0</v>
      </c>
      <c r="DM2639" s="2760">
        <v>747.98169302807833</v>
      </c>
      <c r="DN2639" s="2760">
        <v>3.7616948702634545E-6</v>
      </c>
      <c r="DO2639" s="2760">
        <v>6.804739808013565</v>
      </c>
      <c r="DP2639" s="2760">
        <v>-0.98263247914375285</v>
      </c>
      <c r="DQ2639" s="2760">
        <v>0</v>
      </c>
      <c r="DR2639" s="2760">
        <v>-3398.4415241490933</v>
      </c>
      <c r="DS2639" s="2760"/>
      <c r="DT2639" s="2760"/>
      <c r="DU2639" s="2760">
        <v>3892.6702726314093</v>
      </c>
      <c r="DV2639" s="2760">
        <v>0</v>
      </c>
      <c r="DW2639" s="2760">
        <v>294.99697121201194</v>
      </c>
      <c r="DX2639" s="2760">
        <v>-11.397069962265164</v>
      </c>
      <c r="DY2639" s="2760">
        <v>-1965.0606399999988</v>
      </c>
      <c r="DZ2639" s="2760">
        <v>-2106.9645199999959</v>
      </c>
      <c r="EA2639" s="2760">
        <v>1731.9893000000002</v>
      </c>
      <c r="EB2639" s="2760">
        <v>4241.2362200000007</v>
      </c>
      <c r="EC2639" s="2760">
        <v>-68.589164920794701</v>
      </c>
      <c r="ED2639" s="2760">
        <v>3356.8928900998731</v>
      </c>
      <c r="EE2639" s="2760">
        <v>75.358514997926591</v>
      </c>
      <c r="EF2639" s="2760">
        <v>3.85135906096078</v>
      </c>
      <c r="EG2639" s="2760">
        <v>76.904579623654712</v>
      </c>
      <c r="EH2639" s="2760">
        <v>134.16681389752273</v>
      </c>
      <c r="EI2639" s="2760">
        <v>722.41899644693763</v>
      </c>
      <c r="EJ2639" s="2760">
        <v>198.25735486496714</v>
      </c>
      <c r="EK2639" s="2760">
        <v>0</v>
      </c>
      <c r="EL2639" s="2760">
        <v>0</v>
      </c>
      <c r="EM2639" s="2760">
        <v>0</v>
      </c>
      <c r="EN2639" s="2760">
        <v>239.33529491321571</v>
      </c>
      <c r="EO2639" s="2760">
        <v>0</v>
      </c>
      <c r="EP2639" s="2760">
        <v>892.54663181036199</v>
      </c>
      <c r="EQ2639" s="2760">
        <v>1289.5631566049551</v>
      </c>
      <c r="ER2639" s="2760">
        <v>0</v>
      </c>
      <c r="ES2639" s="2760">
        <v>-177.29764369805775</v>
      </c>
      <c r="ET2639" s="2760">
        <v>0</v>
      </c>
      <c r="EU2639" s="2760">
        <v>0.51830221836735291</v>
      </c>
      <c r="EV2639" s="2760">
        <v>132</v>
      </c>
      <c r="EW2639" s="2760">
        <v>0</v>
      </c>
      <c r="EX2639" s="2760">
        <v>0</v>
      </c>
      <c r="EY2639" s="2760">
        <v>0</v>
      </c>
      <c r="EZ2639" s="2760"/>
      <c r="FA2639" s="2760">
        <v>0</v>
      </c>
      <c r="FB2639" s="2760">
        <v>-50.077530881473599</v>
      </c>
      <c r="FC2639" s="2760"/>
      <c r="FD2639" s="2760">
        <v>-50.077530881473599</v>
      </c>
      <c r="FE2639" s="2760"/>
      <c r="FF2639" s="2760">
        <v>0</v>
      </c>
      <c r="FG2639" s="2760">
        <v>0</v>
      </c>
      <c r="FH2639" s="2760">
        <v>0</v>
      </c>
      <c r="FI2639" s="2760">
        <v>0</v>
      </c>
    </row>
    <row r="2640" spans="1:165" s="979" customFormat="1" ht="14.45" customHeight="1">
      <c r="A2640" s="2760">
        <v>2205</v>
      </c>
      <c r="B2640" s="2760" t="s">
        <v>2949</v>
      </c>
      <c r="C2640" s="2760" t="s">
        <v>2901</v>
      </c>
      <c r="D2640" s="2760" t="s">
        <v>326</v>
      </c>
      <c r="E2640" s="2760" t="s">
        <v>216</v>
      </c>
      <c r="F2640" s="2760" t="s">
        <v>2311</v>
      </c>
      <c r="G2640" s="2760" t="s">
        <v>2311</v>
      </c>
      <c r="H2640" s="2760" t="s">
        <v>2311</v>
      </c>
      <c r="I2640" s="2760" t="s">
        <v>2903</v>
      </c>
      <c r="J2640" s="2760" t="s">
        <v>2910</v>
      </c>
      <c r="K2640" s="2761">
        <v>44562</v>
      </c>
      <c r="L2640" s="2760">
        <v>56</v>
      </c>
      <c r="M2640" s="2760">
        <v>53.76</v>
      </c>
      <c r="N2640" s="2760">
        <v>20.869</v>
      </c>
      <c r="O2640" s="2760">
        <v>20.03424</v>
      </c>
      <c r="P2640" s="2760">
        <v>20.869</v>
      </c>
      <c r="Q2640" s="2760">
        <v>20.03424</v>
      </c>
      <c r="R2640" s="2760">
        <v>17.12</v>
      </c>
      <c r="S2640" s="2760">
        <v>84.07</v>
      </c>
      <c r="T2640" s="2760">
        <v>260.51</v>
      </c>
      <c r="U2640" s="2760">
        <v>958.72</v>
      </c>
      <c r="V2640" s="2760">
        <v>7191.0400199999995</v>
      </c>
      <c r="W2640" s="2760">
        <v>8149.7600199999997</v>
      </c>
      <c r="X2640" s="2760">
        <v>8426.1872399999993</v>
      </c>
      <c r="Y2640" s="2760">
        <v>0</v>
      </c>
      <c r="Z2640" s="2760">
        <v>1084.1025221363245</v>
      </c>
      <c r="AA2640" s="2760">
        <v>0</v>
      </c>
      <c r="AB2640" s="2760">
        <v>0</v>
      </c>
      <c r="AC2640" s="2760">
        <v>24.26917665815412</v>
      </c>
      <c r="AD2640" s="2760">
        <v>0</v>
      </c>
      <c r="AE2640" s="2760">
        <v>499.97599831963055</v>
      </c>
      <c r="AF2640" s="2760">
        <v>4547.1777088365297</v>
      </c>
      <c r="AG2640" s="2760">
        <v>237.55356288769397</v>
      </c>
      <c r="AH2640" s="2760">
        <v>171.93070338358686</v>
      </c>
      <c r="AI2640" s="2760">
        <v>-4.2611874450460985E-3</v>
      </c>
      <c r="AJ2640" s="2760">
        <v>0</v>
      </c>
      <c r="AK2640" s="2760">
        <v>67.046784470962777</v>
      </c>
      <c r="AL2640" s="2760">
        <v>193.36741051100765</v>
      </c>
      <c r="AM2640" s="2760"/>
      <c r="AN2640" s="2760">
        <v>7.5415455694339961</v>
      </c>
      <c r="AO2640" s="2760">
        <v>93.399938234874327</v>
      </c>
      <c r="AP2640" s="2760">
        <v>341.09802142603206</v>
      </c>
      <c r="AQ2640" s="2760">
        <v>0</v>
      </c>
      <c r="AR2640" s="2760">
        <v>0</v>
      </c>
      <c r="AS2640" s="2760">
        <v>0</v>
      </c>
      <c r="AT2640" s="2760">
        <v>127.75374528270281</v>
      </c>
      <c r="AU2640" s="2760">
        <v>0</v>
      </c>
      <c r="AV2640" s="2760">
        <v>70.084460779578393</v>
      </c>
      <c r="AW2640" s="2760">
        <v>16.915484001409389</v>
      </c>
      <c r="AX2640" s="2760">
        <v>44.244883292759305</v>
      </c>
      <c r="AY2640" s="2760">
        <v>63.887082199523739</v>
      </c>
      <c r="AZ2640" s="2760">
        <v>0</v>
      </c>
      <c r="BA2640" s="2760"/>
      <c r="BB2640" s="2760">
        <v>529.58404069399694</v>
      </c>
      <c r="BC2640" s="2760">
        <v>153.00443512097445</v>
      </c>
      <c r="BD2640" s="2760">
        <v>102.07908646123064</v>
      </c>
      <c r="BE2640" s="2760">
        <v>5.2169713613368875</v>
      </c>
      <c r="BF2640" s="2760">
        <v>104.17335364004491</v>
      </c>
      <c r="BG2640" s="2760">
        <v>181.73959235329798</v>
      </c>
      <c r="BH2640" s="2760">
        <v>44.48962055402783</v>
      </c>
      <c r="BI2640" s="2760">
        <v>0</v>
      </c>
      <c r="BJ2640" s="2760">
        <v>0</v>
      </c>
      <c r="BK2640" s="2760">
        <v>0</v>
      </c>
      <c r="BL2640" s="2760">
        <v>0</v>
      </c>
      <c r="BM2640" s="2760"/>
      <c r="BN2640" s="2760"/>
      <c r="BO2640" s="2760"/>
      <c r="BP2640" s="2760"/>
      <c r="BQ2640" s="2760"/>
      <c r="BR2640" s="2760">
        <v>337.04748959999978</v>
      </c>
      <c r="BS2640" s="2760"/>
      <c r="BT2640" s="2760"/>
      <c r="BU2640" s="2760"/>
      <c r="BV2640" s="2760">
        <v>4940.3867126524401</v>
      </c>
      <c r="BW2640" s="2760"/>
      <c r="BX2640" s="2760"/>
      <c r="BY2640" s="2760"/>
      <c r="BZ2640" s="2760"/>
      <c r="CA2640" s="2760"/>
      <c r="CB2640" s="2760"/>
      <c r="CC2640" s="2760"/>
      <c r="CD2640" s="2760"/>
      <c r="CE2640" s="2760"/>
      <c r="CF2640" s="2760"/>
      <c r="CG2640" s="2760"/>
      <c r="CH2640" s="2760"/>
      <c r="CI2640" s="2760">
        <v>8087.6220000000012</v>
      </c>
      <c r="CJ2640" s="2760">
        <v>263.82238080000116</v>
      </c>
      <c r="CK2640" s="2760"/>
      <c r="CL2640" s="2760"/>
      <c r="CM2640" s="2760"/>
      <c r="CN2640" s="2760"/>
      <c r="CO2640" s="2760">
        <v>-33.477430000000012</v>
      </c>
      <c r="CP2640" s="2760">
        <v>309.90465000000046</v>
      </c>
      <c r="CQ2640" s="2760">
        <v>31</v>
      </c>
      <c r="CR2640" s="2760">
        <v>-565.39323899629198</v>
      </c>
      <c r="CS2640" s="2760">
        <v>6.0273666328124449</v>
      </c>
      <c r="CT2640" s="2760">
        <v>-61.112875042622477</v>
      </c>
      <c r="CU2640" s="2760">
        <v>0</v>
      </c>
      <c r="CV2640" s="2760">
        <v>0</v>
      </c>
      <c r="CW2640" s="2760">
        <v>0</v>
      </c>
      <c r="CX2640" s="2760">
        <v>12.516605774464509</v>
      </c>
      <c r="CY2640" s="2760">
        <v>-48.777042752286995</v>
      </c>
      <c r="CZ2640" s="2760">
        <v>0</v>
      </c>
      <c r="DA2640" s="2760">
        <v>0</v>
      </c>
      <c r="DB2640" s="2760">
        <v>6.2716170365522572E-2</v>
      </c>
      <c r="DC2640" s="2760">
        <v>-53.610704613765847</v>
      </c>
      <c r="DD2640" s="2760">
        <v>-1.2281919133640002</v>
      </c>
      <c r="DE2640" s="2760">
        <v>-6.1507495096926768E-2</v>
      </c>
      <c r="DF2640" s="2760">
        <v>-1.2035007430832536</v>
      </c>
      <c r="DG2640" s="2760">
        <v>-2.1426889877968165</v>
      </c>
      <c r="DH2640" s="2760">
        <v>0</v>
      </c>
      <c r="DI2640" s="2760">
        <v>-39.42014754869794</v>
      </c>
      <c r="DJ2640" s="2760"/>
      <c r="DK2640" s="2760">
        <v>0</v>
      </c>
      <c r="DL2640" s="2760">
        <v>0</v>
      </c>
      <c r="DM2640" s="2760">
        <v>108.60988541631045</v>
      </c>
      <c r="DN2640" s="2760">
        <v>5.4621290246359422E-7</v>
      </c>
      <c r="DO2640" s="2760">
        <v>0.98807499932812703</v>
      </c>
      <c r="DP2640" s="2760">
        <v>-0.14268210299920003</v>
      </c>
      <c r="DQ2640" s="2760">
        <v>0</v>
      </c>
      <c r="DR2640" s="2760">
        <v>-485.97380685789568</v>
      </c>
      <c r="DS2640" s="2760"/>
      <c r="DT2640" s="2760"/>
      <c r="DU2640" s="2760">
        <v>499.97599831963055</v>
      </c>
      <c r="DV2640" s="2760">
        <v>0</v>
      </c>
      <c r="DW2640" s="2760">
        <v>42.834721143760014</v>
      </c>
      <c r="DX2640" s="2760">
        <v>-1.6548994102678165</v>
      </c>
      <c r="DY2640" s="2760">
        <v>-269.54727999999989</v>
      </c>
      <c r="DZ2640" s="2760">
        <v>-305.93953999999962</v>
      </c>
      <c r="EA2640" s="2760">
        <v>236.06985</v>
      </c>
      <c r="EB2640" s="2760">
        <v>615.84419000000003</v>
      </c>
      <c r="EC2640" s="2760">
        <v>-8.8096175127626566</v>
      </c>
      <c r="ED2640" s="2760">
        <v>487.43405827565886</v>
      </c>
      <c r="EE2640" s="2760">
        <v>10.942352941732858</v>
      </c>
      <c r="EF2640" s="2760">
        <v>0.55923249219458748</v>
      </c>
      <c r="EG2640" s="2760">
        <v>11.166847609733027</v>
      </c>
      <c r="EH2640" s="2760">
        <v>19.481549374677517</v>
      </c>
      <c r="EI2640" s="2760">
        <v>92.787761011533277</v>
      </c>
      <c r="EJ2640" s="2760">
        <v>25.464247413848991</v>
      </c>
      <c r="EK2640" s="2760">
        <v>0</v>
      </c>
      <c r="EL2640" s="2760">
        <v>0</v>
      </c>
      <c r="EM2640" s="2760">
        <v>0</v>
      </c>
      <c r="EN2640" s="2760">
        <v>34.75242669559217</v>
      </c>
      <c r="EO2640" s="2760">
        <v>0</v>
      </c>
      <c r="EP2640" s="2760">
        <v>129.6012834447784</v>
      </c>
      <c r="EQ2640" s="2760">
        <v>187.24964525395421</v>
      </c>
      <c r="ER2640" s="2760">
        <v>0</v>
      </c>
      <c r="ES2640" s="2760">
        <v>-25.744315597714806</v>
      </c>
      <c r="ET2640" s="2760">
        <v>0</v>
      </c>
      <c r="EU2640" s="2760">
        <v>7.5259521820669306E-2</v>
      </c>
      <c r="EV2640" s="2760">
        <v>132</v>
      </c>
      <c r="EW2640" s="2760">
        <v>0</v>
      </c>
      <c r="EX2640" s="2760">
        <v>0</v>
      </c>
      <c r="EY2640" s="2760">
        <v>0</v>
      </c>
      <c r="EZ2640" s="2760"/>
      <c r="FA2640" s="2760">
        <v>0</v>
      </c>
      <c r="FB2640" s="2760">
        <v>-50.077530881473599</v>
      </c>
      <c r="FC2640" s="2760"/>
      <c r="FD2640" s="2760">
        <v>-50.077530881473599</v>
      </c>
      <c r="FE2640" s="2760"/>
      <c r="FF2640" s="2760">
        <v>0</v>
      </c>
      <c r="FG2640" s="2760">
        <v>0</v>
      </c>
      <c r="FH2640" s="2760">
        <v>0</v>
      </c>
      <c r="FI2640" s="2760">
        <v>0</v>
      </c>
    </row>
    <row r="2641" spans="1:165" s="979" customFormat="1" ht="14.45" customHeight="1">
      <c r="A2641" s="2760">
        <v>2509</v>
      </c>
      <c r="B2641" s="2760" t="s">
        <v>453</v>
      </c>
      <c r="C2641" s="2760" t="s">
        <v>2901</v>
      </c>
      <c r="D2641" s="2760" t="s">
        <v>326</v>
      </c>
      <c r="E2641" s="2760" t="s">
        <v>216</v>
      </c>
      <c r="F2641" s="2760" t="s">
        <v>2311</v>
      </c>
      <c r="G2641" s="2760" t="s">
        <v>2311</v>
      </c>
      <c r="H2641" s="2760" t="s">
        <v>2311</v>
      </c>
      <c r="I2641" s="2760" t="s">
        <v>2903</v>
      </c>
      <c r="J2641" s="2760" t="s">
        <v>2910</v>
      </c>
      <c r="K2641" s="2761">
        <v>44593</v>
      </c>
      <c r="L2641" s="2760">
        <v>420</v>
      </c>
      <c r="M2641" s="2760">
        <v>403.2</v>
      </c>
      <c r="N2641" s="2760">
        <v>149.78200000000001</v>
      </c>
      <c r="O2641" s="2760">
        <v>143.79071999999999</v>
      </c>
      <c r="P2641" s="2760">
        <v>149.78200000000001</v>
      </c>
      <c r="Q2641" s="2760">
        <v>143.79071999999999</v>
      </c>
      <c r="R2641" s="2760">
        <v>17.12</v>
      </c>
      <c r="S2641" s="2760">
        <v>84.07</v>
      </c>
      <c r="T2641" s="2760">
        <v>260.51</v>
      </c>
      <c r="U2641" s="2760">
        <v>7190.4000000000005</v>
      </c>
      <c r="V2641" s="2760">
        <v>51611.881560000002</v>
      </c>
      <c r="W2641" s="2760">
        <v>58802.281560000003</v>
      </c>
      <c r="X2641" s="2760">
        <v>60785.364720000012</v>
      </c>
      <c r="Y2641" s="2760">
        <v>0</v>
      </c>
      <c r="Z2641" s="2760">
        <v>7780.8732555763554</v>
      </c>
      <c r="AA2641" s="2760">
        <v>0</v>
      </c>
      <c r="AB2641" s="2760">
        <v>0</v>
      </c>
      <c r="AC2641" s="2760">
        <v>182.01882493615588</v>
      </c>
      <c r="AD2641" s="2760">
        <v>0</v>
      </c>
      <c r="AE2641" s="2760">
        <v>3749.8199873972289</v>
      </c>
      <c r="AF2641" s="2760">
        <v>32636.224619529115</v>
      </c>
      <c r="AG2641" s="2760">
        <v>1704.9809648974353</v>
      </c>
      <c r="AH2641" s="2760">
        <v>1233.9893916431265</v>
      </c>
      <c r="AI2641" s="2760">
        <v>-3.0583601413287399E-2</v>
      </c>
      <c r="AJ2641" s="2760">
        <v>0</v>
      </c>
      <c r="AK2641" s="2760">
        <v>481.21143665866822</v>
      </c>
      <c r="AL2641" s="2760">
        <v>1387.8459668005057</v>
      </c>
      <c r="AM2641" s="2760"/>
      <c r="AN2641" s="2760">
        <v>54.127547006610897</v>
      </c>
      <c r="AO2641" s="2760">
        <v>700.49953676155747</v>
      </c>
      <c r="AP2641" s="2760">
        <v>2558.2351606952407</v>
      </c>
      <c r="AQ2641" s="2760">
        <v>0</v>
      </c>
      <c r="AR2641" s="2760">
        <v>0</v>
      </c>
      <c r="AS2641" s="2760">
        <v>0</v>
      </c>
      <c r="AT2641" s="2760">
        <v>916.92038314887122</v>
      </c>
      <c r="AU2641" s="2760">
        <v>0</v>
      </c>
      <c r="AV2641" s="2760">
        <v>503.01359454151185</v>
      </c>
      <c r="AW2641" s="2760">
        <v>121.40663302980984</v>
      </c>
      <c r="AX2641" s="2760">
        <v>317.55652447918322</v>
      </c>
      <c r="AY2641" s="2760">
        <v>458.53346811102904</v>
      </c>
      <c r="AZ2641" s="2760">
        <v>0</v>
      </c>
      <c r="BA2641" s="2760"/>
      <c r="BB2641" s="2760">
        <v>3800.9562884291645</v>
      </c>
      <c r="BC2641" s="2760">
        <v>1136.316867317023</v>
      </c>
      <c r="BD2641" s="2760">
        <v>732.64697533835113</v>
      </c>
      <c r="BE2641" s="2760">
        <v>37.443500141059069</v>
      </c>
      <c r="BF2641" s="2760">
        <v>747.67805141181691</v>
      </c>
      <c r="BG2641" s="2760">
        <v>1304.3902257828204</v>
      </c>
      <c r="BH2641" s="2760">
        <v>319.3130646328716</v>
      </c>
      <c r="BI2641" s="2760">
        <v>0</v>
      </c>
      <c r="BJ2641" s="2760">
        <v>0</v>
      </c>
      <c r="BK2641" s="2760">
        <v>0</v>
      </c>
      <c r="BL2641" s="2760">
        <v>0</v>
      </c>
      <c r="BM2641" s="2760"/>
      <c r="BN2641" s="2760"/>
      <c r="BO2641" s="2760"/>
      <c r="BP2641" s="2760"/>
      <c r="BQ2641" s="2760"/>
      <c r="BR2641" s="2760">
        <v>2431.4145888000062</v>
      </c>
      <c r="BS2641" s="2760"/>
      <c r="BT2641" s="2760"/>
      <c r="BU2641" s="2760"/>
      <c r="BV2641" s="2760">
        <v>35458.383372203163</v>
      </c>
      <c r="BW2641" s="2760"/>
      <c r="BX2641" s="2760"/>
      <c r="BY2641" s="2760"/>
      <c r="BZ2641" s="2760"/>
      <c r="CA2641" s="2760"/>
      <c r="CB2641" s="2760"/>
      <c r="CC2641" s="2760"/>
      <c r="CD2641" s="2760"/>
      <c r="CE2641" s="2760"/>
      <c r="CF2641" s="2760"/>
      <c r="CG2641" s="2760"/>
      <c r="CH2641" s="2760"/>
      <c r="CI2641" s="2760">
        <v>58353.6924</v>
      </c>
      <c r="CJ2641" s="2760">
        <v>1903.4721024000028</v>
      </c>
      <c r="CK2641" s="2760"/>
      <c r="CL2641" s="2760"/>
      <c r="CM2641" s="2760"/>
      <c r="CN2641" s="2760"/>
      <c r="CO2641" s="2760">
        <v>-241.17954000000015</v>
      </c>
      <c r="CP2641" s="2760">
        <v>2224.2627000000034</v>
      </c>
      <c r="CQ2641" s="2760">
        <v>29</v>
      </c>
      <c r="CR2641" s="2760">
        <v>-4094.2564744553893</v>
      </c>
      <c r="CS2641" s="2760">
        <v>45.205249746093386</v>
      </c>
      <c r="CT2641" s="2760">
        <v>-458.34656281966863</v>
      </c>
      <c r="CU2641" s="2760">
        <v>0</v>
      </c>
      <c r="CV2641" s="2760">
        <v>0</v>
      </c>
      <c r="CW2641" s="2760">
        <v>0</v>
      </c>
      <c r="CX2641" s="2760">
        <v>89.834790651724688</v>
      </c>
      <c r="CY2641" s="2760">
        <v>-350.08495939062954</v>
      </c>
      <c r="CZ2641" s="2760">
        <v>0</v>
      </c>
      <c r="DA2641" s="2760">
        <v>0</v>
      </c>
      <c r="DB2641" s="2760">
        <v>0.47037127774143528</v>
      </c>
      <c r="DC2641" s="2760">
        <v>-384.77735197945003</v>
      </c>
      <c r="DD2641" s="2760">
        <v>-8.8150386299049615</v>
      </c>
      <c r="DE2641" s="2760">
        <v>-0.4414545800281644</v>
      </c>
      <c r="DF2641" s="2760">
        <v>-8.6378239637977003</v>
      </c>
      <c r="DG2641" s="2760">
        <v>-15.378611431797708</v>
      </c>
      <c r="DH2641" s="2760">
        <v>0</v>
      </c>
      <c r="DI2641" s="2760">
        <v>-282.92819685366118</v>
      </c>
      <c r="DJ2641" s="2760"/>
      <c r="DK2641" s="2760">
        <v>0</v>
      </c>
      <c r="DL2641" s="2760">
        <v>0</v>
      </c>
      <c r="DM2641" s="2760">
        <v>779.52014267218442</v>
      </c>
      <c r="DN2641" s="2760">
        <v>3.9203058008752123E-6</v>
      </c>
      <c r="DO2641" s="2760">
        <v>7.0916598566946476</v>
      </c>
      <c r="DP2641" s="2760">
        <v>-1.0240649169306693</v>
      </c>
      <c r="DQ2641" s="2760">
        <v>0</v>
      </c>
      <c r="DR2641" s="2760">
        <v>-3506.4847843081775</v>
      </c>
      <c r="DS2641" s="2760"/>
      <c r="DT2641" s="2760"/>
      <c r="DU2641" s="2760">
        <v>3749.8199873972289</v>
      </c>
      <c r="DV2641" s="2760">
        <v>0</v>
      </c>
      <c r="DW2641" s="2760">
        <v>307.43544023933407</v>
      </c>
      <c r="DX2641" s="2760">
        <v>-11.877624393537531</v>
      </c>
      <c r="DY2641" s="2760">
        <v>-1973.6478399999974</v>
      </c>
      <c r="DZ2641" s="2760">
        <v>-2195.8041199999943</v>
      </c>
      <c r="EA2641" s="2760">
        <v>1732.4683</v>
      </c>
      <c r="EB2641" s="2760">
        <v>4420.0668200000009</v>
      </c>
      <c r="EC2641" s="2760">
        <v>-66.072131345719754</v>
      </c>
      <c r="ED2641" s="2760">
        <v>3498.4353882143246</v>
      </c>
      <c r="EE2641" s="2760">
        <v>78.53598678990997</v>
      </c>
      <c r="EF2641" s="2760">
        <v>4.0137505939858027</v>
      </c>
      <c r="EG2641" s="2760">
        <v>80.147240820405017</v>
      </c>
      <c r="EH2641" s="2760">
        <v>139.82392201053946</v>
      </c>
      <c r="EI2641" s="2760">
        <v>695.90820758649954</v>
      </c>
      <c r="EJ2641" s="2760">
        <v>190.98185560386742</v>
      </c>
      <c r="EK2641" s="2760">
        <v>0</v>
      </c>
      <c r="EL2641" s="2760">
        <v>0</v>
      </c>
      <c r="EM2641" s="2760">
        <v>0</v>
      </c>
      <c r="EN2641" s="2760">
        <v>249.42680412665615</v>
      </c>
      <c r="EO2641" s="2760">
        <v>0</v>
      </c>
      <c r="EP2641" s="2760">
        <v>930.18062374458771</v>
      </c>
      <c r="EQ2641" s="2760">
        <v>1343.9372449771322</v>
      </c>
      <c r="ER2641" s="2760">
        <v>0</v>
      </c>
      <c r="ES2641" s="2760">
        <v>-184.7733518068388</v>
      </c>
      <c r="ET2641" s="2760">
        <v>0</v>
      </c>
      <c r="EU2641" s="2760">
        <v>0.54015629389709829</v>
      </c>
      <c r="EV2641" s="2760">
        <v>132</v>
      </c>
      <c r="EW2641" s="2760">
        <v>0</v>
      </c>
      <c r="EX2641" s="2760">
        <v>0</v>
      </c>
      <c r="EY2641" s="2760">
        <v>0</v>
      </c>
      <c r="EZ2641" s="2760"/>
      <c r="FA2641" s="2760">
        <v>0</v>
      </c>
      <c r="FB2641" s="2760">
        <v>-50.077530881473599</v>
      </c>
      <c r="FC2641" s="2760"/>
      <c r="FD2641" s="2760">
        <v>-50.077530881473599</v>
      </c>
      <c r="FE2641" s="2760"/>
      <c r="FF2641" s="2760">
        <v>0</v>
      </c>
      <c r="FG2641" s="2760">
        <v>0</v>
      </c>
      <c r="FH2641" s="2760">
        <v>0</v>
      </c>
      <c r="FI2641" s="2760">
        <v>0</v>
      </c>
    </row>
    <row r="2642" spans="1:165" s="979" customFormat="1" ht="14.45" customHeight="1">
      <c r="A2642" s="2760">
        <v>2510</v>
      </c>
      <c r="B2642" s="2760" t="s">
        <v>2949</v>
      </c>
      <c r="C2642" s="2760" t="s">
        <v>2901</v>
      </c>
      <c r="D2642" s="2760" t="s">
        <v>326</v>
      </c>
      <c r="E2642" s="2760" t="s">
        <v>216</v>
      </c>
      <c r="F2642" s="2760" t="s">
        <v>2311</v>
      </c>
      <c r="G2642" s="2760" t="s">
        <v>2311</v>
      </c>
      <c r="H2642" s="2760" t="s">
        <v>2311</v>
      </c>
      <c r="I2642" s="2760" t="s">
        <v>2903</v>
      </c>
      <c r="J2642" s="2760" t="s">
        <v>2910</v>
      </c>
      <c r="K2642" s="2761">
        <v>44593</v>
      </c>
      <c r="L2642" s="2760">
        <v>54</v>
      </c>
      <c r="M2642" s="2760">
        <v>51.84</v>
      </c>
      <c r="N2642" s="2760">
        <v>20.245999999999999</v>
      </c>
      <c r="O2642" s="2760">
        <v>19.436160000000001</v>
      </c>
      <c r="P2642" s="2760">
        <v>20.245999999999999</v>
      </c>
      <c r="Q2642" s="2760">
        <v>19.436160000000001</v>
      </c>
      <c r="R2642" s="2760">
        <v>17.12</v>
      </c>
      <c r="S2642" s="2760">
        <v>84.07</v>
      </c>
      <c r="T2642" s="2760">
        <v>260.51</v>
      </c>
      <c r="U2642" s="2760">
        <v>924.48</v>
      </c>
      <c r="V2642" s="2760">
        <v>6976.3666799999992</v>
      </c>
      <c r="W2642" s="2760">
        <v>7900.8466799999987</v>
      </c>
      <c r="X2642" s="2760">
        <v>8169.0381599999992</v>
      </c>
      <c r="Y2642" s="2760">
        <v>0</v>
      </c>
      <c r="Z2642" s="2760">
        <v>1051.7389267895933</v>
      </c>
      <c r="AA2642" s="2760">
        <v>0</v>
      </c>
      <c r="AB2642" s="2760">
        <v>0</v>
      </c>
      <c r="AC2642" s="2760">
        <v>23.402420348934328</v>
      </c>
      <c r="AD2642" s="2760">
        <v>0</v>
      </c>
      <c r="AE2642" s="2760">
        <v>482.11971266535801</v>
      </c>
      <c r="AF2642" s="2760">
        <v>4411.4313044757473</v>
      </c>
      <c r="AG2642" s="2760">
        <v>230.46190206642635</v>
      </c>
      <c r="AH2642" s="2760">
        <v>166.7980746899276</v>
      </c>
      <c r="AI2642" s="2760">
        <v>-4.1339786771001632E-3</v>
      </c>
      <c r="AJ2642" s="2760">
        <v>0</v>
      </c>
      <c r="AK2642" s="2760">
        <v>65.045244065317561</v>
      </c>
      <c r="AL2642" s="2760">
        <v>187.59483411787153</v>
      </c>
      <c r="AM2642" s="2760"/>
      <c r="AN2642" s="2760">
        <v>7.3164086251742138</v>
      </c>
      <c r="AO2642" s="2760">
        <v>90.064226155057383</v>
      </c>
      <c r="AP2642" s="2760">
        <v>328.91594923224523</v>
      </c>
      <c r="AQ2642" s="2760">
        <v>0</v>
      </c>
      <c r="AR2642" s="2760">
        <v>0</v>
      </c>
      <c r="AS2642" s="2760">
        <v>0</v>
      </c>
      <c r="AT2642" s="2760">
        <v>123.93992654145387</v>
      </c>
      <c r="AU2642" s="2760">
        <v>0</v>
      </c>
      <c r="AV2642" s="2760">
        <v>67.992236951619333</v>
      </c>
      <c r="AW2642" s="2760">
        <v>16.410507886939214</v>
      </c>
      <c r="AX2642" s="2760">
        <v>42.924045576942106</v>
      </c>
      <c r="AY2642" s="2760">
        <v>61.979868044063323</v>
      </c>
      <c r="AZ2642" s="2760">
        <v>0</v>
      </c>
      <c r="BA2642" s="2760"/>
      <c r="BB2642" s="2760">
        <v>513.7744256021208</v>
      </c>
      <c r="BC2642" s="2760">
        <v>147.74368867014303</v>
      </c>
      <c r="BD2642" s="2760">
        <v>99.03173053304306</v>
      </c>
      <c r="BE2642" s="2760">
        <v>5.0612296795067619</v>
      </c>
      <c r="BF2642" s="2760">
        <v>101.06347778026493</v>
      </c>
      <c r="BG2642" s="2760">
        <v>176.3141399580656</v>
      </c>
      <c r="BH2642" s="2760">
        <v>43.161476723218527</v>
      </c>
      <c r="BI2642" s="2760">
        <v>0</v>
      </c>
      <c r="BJ2642" s="2760">
        <v>0</v>
      </c>
      <c r="BK2642" s="2760">
        <v>0</v>
      </c>
      <c r="BL2642" s="2760">
        <v>0</v>
      </c>
      <c r="BM2642" s="2760"/>
      <c r="BN2642" s="2760"/>
      <c r="BO2642" s="2760"/>
      <c r="BP2642" s="2760"/>
      <c r="BQ2642" s="2760"/>
      <c r="BR2642" s="2760">
        <v>326.76152639999907</v>
      </c>
      <c r="BS2642" s="2760"/>
      <c r="BT2642" s="2760"/>
      <c r="BU2642" s="2760"/>
      <c r="BV2642" s="2760">
        <v>4792.9018824266277</v>
      </c>
      <c r="BW2642" s="2760"/>
      <c r="BX2642" s="2760"/>
      <c r="BY2642" s="2760"/>
      <c r="BZ2642" s="2760"/>
      <c r="CA2642" s="2760"/>
      <c r="CB2642" s="2760"/>
      <c r="CC2642" s="2760"/>
      <c r="CD2642" s="2760"/>
      <c r="CE2642" s="2760"/>
      <c r="CF2642" s="2760"/>
      <c r="CG2642" s="2760"/>
      <c r="CH2642" s="2760"/>
      <c r="CI2642" s="2760">
        <v>7843.6512000000002</v>
      </c>
      <c r="CJ2642" s="2760">
        <v>258.80838720000065</v>
      </c>
      <c r="CK2642" s="2760"/>
      <c r="CL2642" s="2760"/>
      <c r="CM2642" s="2760"/>
      <c r="CN2642" s="2760"/>
      <c r="CO2642" s="2760">
        <v>-32.461620000000011</v>
      </c>
      <c r="CP2642" s="2760">
        <v>300.65310000000045</v>
      </c>
      <c r="CQ2642" s="2760">
        <v>29</v>
      </c>
      <c r="CR2642" s="2760">
        <v>-547.85558795993438</v>
      </c>
      <c r="CS2642" s="2760">
        <v>5.8121035387834468</v>
      </c>
      <c r="CT2642" s="2760">
        <v>-58.930272362528854</v>
      </c>
      <c r="CU2642" s="2760">
        <v>0</v>
      </c>
      <c r="CV2642" s="2760">
        <v>0</v>
      </c>
      <c r="CW2642" s="2760">
        <v>0</v>
      </c>
      <c r="CX2642" s="2760">
        <v>12.142948895960899</v>
      </c>
      <c r="CY2642" s="2760">
        <v>-47.320906970281371</v>
      </c>
      <c r="CZ2642" s="2760">
        <v>0</v>
      </c>
      <c r="DA2642" s="2760">
        <v>0</v>
      </c>
      <c r="DB2642" s="2760">
        <v>6.0476307138181085E-2</v>
      </c>
      <c r="DC2642" s="2760">
        <v>-52.010270046974256</v>
      </c>
      <c r="DD2642" s="2760">
        <v>-1.1915268330043318</v>
      </c>
      <c r="DE2642" s="2760">
        <v>-5.9671318497884762E-2</v>
      </c>
      <c r="DF2642" s="2760">
        <v>-1.1675727655595978</v>
      </c>
      <c r="DG2642" s="2760">
        <v>-2.0787235251777645</v>
      </c>
      <c r="DH2642" s="2760">
        <v>0</v>
      </c>
      <c r="DI2642" s="2760">
        <v>-38.24334214724874</v>
      </c>
      <c r="DJ2642" s="2760"/>
      <c r="DK2642" s="2760">
        <v>0</v>
      </c>
      <c r="DL2642" s="2760">
        <v>0</v>
      </c>
      <c r="DM2642" s="2760">
        <v>105.36756625322832</v>
      </c>
      <c r="DN2642" s="2760">
        <v>5.2990688459431112E-7</v>
      </c>
      <c r="DO2642" s="2760">
        <v>0.95857810323433057</v>
      </c>
      <c r="DP2642" s="2760">
        <v>-0.13842262960955409</v>
      </c>
      <c r="DQ2642" s="2760">
        <v>0</v>
      </c>
      <c r="DR2642" s="2760">
        <v>-471.12956579675546</v>
      </c>
      <c r="DS2642" s="2760"/>
      <c r="DT2642" s="2760"/>
      <c r="DU2642" s="2760">
        <v>482.11971266535801</v>
      </c>
      <c r="DV2642" s="2760">
        <v>0</v>
      </c>
      <c r="DW2642" s="2760">
        <v>41.55598084606666</v>
      </c>
      <c r="DX2642" s="2760">
        <v>-1.605495877151867</v>
      </c>
      <c r="DY2642" s="2760">
        <v>-260.79152000000005</v>
      </c>
      <c r="DZ2642" s="2760">
        <v>-296.80635999999959</v>
      </c>
      <c r="EA2642" s="2760">
        <v>228.32990000000001</v>
      </c>
      <c r="EB2642" s="2760">
        <v>597.45946000000004</v>
      </c>
      <c r="EC2642" s="2760">
        <v>-8.4949883158782313</v>
      </c>
      <c r="ED2642" s="2760">
        <v>472.88274205036123</v>
      </c>
      <c r="EE2642" s="2760">
        <v>10.615692062788032</v>
      </c>
      <c r="EF2642" s="2760">
        <v>0.54253778508656947</v>
      </c>
      <c r="EG2642" s="2760">
        <v>10.83348491574368</v>
      </c>
      <c r="EH2642" s="2760">
        <v>18.899968788141308</v>
      </c>
      <c r="EI2642" s="2760">
        <v>89.473912403978517</v>
      </c>
      <c r="EJ2642" s="2760">
        <v>24.554810006211525</v>
      </c>
      <c r="EK2642" s="2760">
        <v>0</v>
      </c>
      <c r="EL2642" s="2760">
        <v>0</v>
      </c>
      <c r="EM2642" s="2760">
        <v>0</v>
      </c>
      <c r="EN2642" s="2760">
        <v>33.714966259952995</v>
      </c>
      <c r="EO2642" s="2760">
        <v>0</v>
      </c>
      <c r="EP2642" s="2760">
        <v>125.73231034658984</v>
      </c>
      <c r="EQ2642" s="2760">
        <v>181.6597018453954</v>
      </c>
      <c r="ER2642" s="2760">
        <v>0</v>
      </c>
      <c r="ES2642" s="2760">
        <v>-24.97577332844573</v>
      </c>
      <c r="ET2642" s="2760">
        <v>0</v>
      </c>
      <c r="EU2642" s="2760">
        <v>7.3012807455143047E-2</v>
      </c>
      <c r="EV2642" s="2760">
        <v>132</v>
      </c>
      <c r="EW2642" s="2760">
        <v>0</v>
      </c>
      <c r="EX2642" s="2760">
        <v>0</v>
      </c>
      <c r="EY2642" s="2760">
        <v>0</v>
      </c>
      <c r="EZ2642" s="2760"/>
      <c r="FA2642" s="2760">
        <v>0</v>
      </c>
      <c r="FB2642" s="2760">
        <v>-50.077530881473599</v>
      </c>
      <c r="FC2642" s="2760"/>
      <c r="FD2642" s="2760">
        <v>-50.077530881473599</v>
      </c>
      <c r="FE2642" s="2760"/>
      <c r="FF2642" s="2760">
        <v>0</v>
      </c>
      <c r="FG2642" s="2760">
        <v>0</v>
      </c>
      <c r="FH2642" s="2760">
        <v>0</v>
      </c>
      <c r="FI2642" s="2760">
        <v>0</v>
      </c>
    </row>
    <row r="2643" spans="1:165" s="979" customFormat="1" ht="14.45" customHeight="1">
      <c r="A2643" s="2760">
        <v>2815</v>
      </c>
      <c r="B2643" s="2760" t="s">
        <v>453</v>
      </c>
      <c r="C2643" s="2760" t="s">
        <v>2901</v>
      </c>
      <c r="D2643" s="2760" t="s">
        <v>326</v>
      </c>
      <c r="E2643" s="2760" t="s">
        <v>216</v>
      </c>
      <c r="F2643" s="2760" t="s">
        <v>2311</v>
      </c>
      <c r="G2643" s="2760" t="s">
        <v>2311</v>
      </c>
      <c r="H2643" s="2760" t="s">
        <v>2311</v>
      </c>
      <c r="I2643" s="2760" t="s">
        <v>2903</v>
      </c>
      <c r="J2643" s="2760" t="s">
        <v>2910</v>
      </c>
      <c r="K2643" s="2761">
        <v>44621</v>
      </c>
      <c r="L2643" s="2760">
        <v>447</v>
      </c>
      <c r="M2643" s="2760">
        <v>429.12</v>
      </c>
      <c r="N2643" s="2760">
        <v>139.16200000000001</v>
      </c>
      <c r="O2643" s="2760">
        <v>133.59551999999999</v>
      </c>
      <c r="P2643" s="2760">
        <v>139.16200000000001</v>
      </c>
      <c r="Q2643" s="2760">
        <v>133.59551999999999</v>
      </c>
      <c r="R2643" s="2760">
        <v>17.12</v>
      </c>
      <c r="S2643" s="2760">
        <v>84.07</v>
      </c>
      <c r="T2643" s="2760">
        <v>260.51</v>
      </c>
      <c r="U2643" s="2760">
        <v>7652.64</v>
      </c>
      <c r="V2643" s="2760">
        <v>47952.441960000004</v>
      </c>
      <c r="W2643" s="2760">
        <v>55605.081960000003</v>
      </c>
      <c r="X2643" s="2760">
        <v>57444.719519999999</v>
      </c>
      <c r="Y2643" s="2760">
        <v>0</v>
      </c>
      <c r="Z2643" s="2760">
        <v>7229.1856430847283</v>
      </c>
      <c r="AA2643" s="2760">
        <v>0</v>
      </c>
      <c r="AB2643" s="2760">
        <v>0</v>
      </c>
      <c r="AC2643" s="2760">
        <v>193.72003511062306</v>
      </c>
      <c r="AD2643" s="2760">
        <v>0</v>
      </c>
      <c r="AE2643" s="2760">
        <v>3990.8798437299079</v>
      </c>
      <c r="AF2643" s="2760">
        <v>30322.216891902302</v>
      </c>
      <c r="AG2643" s="2760">
        <v>1584.0926215236605</v>
      </c>
      <c r="AH2643" s="2760">
        <v>1146.4957853402998</v>
      </c>
      <c r="AI2643" s="2760">
        <v>-2.8415130922780446E-2</v>
      </c>
      <c r="AJ2643" s="2760">
        <v>0</v>
      </c>
      <c r="AK2643" s="2760">
        <v>447.09208014510148</v>
      </c>
      <c r="AL2643" s="2760">
        <v>1289.4434607088433</v>
      </c>
      <c r="AM2643" s="2760"/>
      <c r="AN2643" s="2760">
        <v>50.289739064333403</v>
      </c>
      <c r="AO2643" s="2760">
        <v>745.53164983908619</v>
      </c>
      <c r="AP2643" s="2760">
        <v>2722.6931353113632</v>
      </c>
      <c r="AQ2643" s="2760">
        <v>0</v>
      </c>
      <c r="AR2643" s="2760">
        <v>0</v>
      </c>
      <c r="AS2643" s="2760">
        <v>0</v>
      </c>
      <c r="AT2643" s="2760">
        <v>851.9079352643389</v>
      </c>
      <c r="AU2643" s="2760">
        <v>0</v>
      </c>
      <c r="AV2643" s="2760">
        <v>467.34839862991464</v>
      </c>
      <c r="AW2643" s="2760">
        <v>112.79853297254941</v>
      </c>
      <c r="AX2643" s="2760">
        <v>295.04079969270072</v>
      </c>
      <c r="AY2643" s="2760">
        <v>426.02204863913568</v>
      </c>
      <c r="AZ2643" s="2760">
        <v>0</v>
      </c>
      <c r="BA2643" s="2760"/>
      <c r="BB2643" s="2760">
        <v>3531.4569107795296</v>
      </c>
      <c r="BC2643" s="2760">
        <v>1175.6461084153957</v>
      </c>
      <c r="BD2643" s="2760">
        <v>680.70007332012938</v>
      </c>
      <c r="BE2643" s="2760">
        <v>34.788641937149073</v>
      </c>
      <c r="BF2643" s="2760">
        <v>694.66540031893862</v>
      </c>
      <c r="BG2643" s="2760">
        <v>1211.9049859154561</v>
      </c>
      <c r="BH2643" s="2760">
        <v>296.67279579949309</v>
      </c>
      <c r="BI2643" s="2760">
        <v>0</v>
      </c>
      <c r="BJ2643" s="2760">
        <v>0</v>
      </c>
      <c r="BK2643" s="2760">
        <v>0</v>
      </c>
      <c r="BL2643" s="2760">
        <v>0</v>
      </c>
      <c r="BM2643" s="2760"/>
      <c r="BN2643" s="2760"/>
      <c r="BO2643" s="2760"/>
      <c r="BP2643" s="2760"/>
      <c r="BQ2643" s="2760"/>
      <c r="BR2643" s="2760">
        <v>2297.7887808000046</v>
      </c>
      <c r="BS2643" s="2760"/>
      <c r="BT2643" s="2760"/>
      <c r="BU2643" s="2760"/>
      <c r="BV2643" s="2760">
        <v>32944.275993393974</v>
      </c>
      <c r="BW2643" s="2760"/>
      <c r="BX2643" s="2760"/>
      <c r="BY2643" s="2760"/>
      <c r="BZ2643" s="2760"/>
      <c r="CA2643" s="2760"/>
      <c r="CB2643" s="2760"/>
      <c r="CC2643" s="2760"/>
      <c r="CD2643" s="2760"/>
      <c r="CE2643" s="2760"/>
      <c r="CF2643" s="2760"/>
      <c r="CG2643" s="2760"/>
      <c r="CH2643" s="2760"/>
      <c r="CI2643" s="2760">
        <v>55148.534399999997</v>
      </c>
      <c r="CJ2643" s="2760">
        <v>1767.6257183999987</v>
      </c>
      <c r="CK2643" s="2760"/>
      <c r="CL2643" s="2760"/>
      <c r="CM2643" s="2760"/>
      <c r="CN2643" s="2760"/>
      <c r="CO2643" s="2760">
        <v>-226.91814000000016</v>
      </c>
      <c r="CP2643" s="2760">
        <v>2066.5557000000031</v>
      </c>
      <c r="CQ2643" s="2760">
        <v>31</v>
      </c>
      <c r="CR2643" s="2760">
        <v>-3917.9611782233987</v>
      </c>
      <c r="CS2643" s="2760">
        <v>48.111301515485138</v>
      </c>
      <c r="CT2643" s="2760">
        <v>-487.811699000933</v>
      </c>
      <c r="CU2643" s="2760">
        <v>0</v>
      </c>
      <c r="CV2643" s="2760">
        <v>0</v>
      </c>
      <c r="CW2643" s="2760">
        <v>0</v>
      </c>
      <c r="CX2643" s="2760">
        <v>83.465230379319905</v>
      </c>
      <c r="CY2643" s="2760">
        <v>-325.26286949512507</v>
      </c>
      <c r="CZ2643" s="2760">
        <v>0</v>
      </c>
      <c r="DA2643" s="2760">
        <v>0</v>
      </c>
      <c r="DB2643" s="2760">
        <v>0.50060943131049385</v>
      </c>
      <c r="DC2643" s="2760">
        <v>-357.49546578470108</v>
      </c>
      <c r="DD2643" s="2760">
        <v>-8.1900255425540536</v>
      </c>
      <c r="DE2643" s="2760">
        <v>-0.4101541057395437</v>
      </c>
      <c r="DF2643" s="2760">
        <v>-8.0253759360271033</v>
      </c>
      <c r="DG2643" s="2760">
        <v>-14.288221041726047</v>
      </c>
      <c r="DH2643" s="2760">
        <v>0</v>
      </c>
      <c r="DI2643" s="2760">
        <v>-262.86772596539811</v>
      </c>
      <c r="DJ2643" s="2760"/>
      <c r="DK2643" s="2760">
        <v>0</v>
      </c>
      <c r="DL2643" s="2760">
        <v>0</v>
      </c>
      <c r="DM2643" s="2760">
        <v>724.24979032558304</v>
      </c>
      <c r="DN2643" s="2760">
        <v>3.6423441542865476E-6</v>
      </c>
      <c r="DO2643" s="2760">
        <v>6.5888395733624208</v>
      </c>
      <c r="DP2643" s="2760">
        <v>-0.95145559526449119</v>
      </c>
      <c r="DQ2643" s="2760">
        <v>0</v>
      </c>
      <c r="DR2643" s="2760">
        <v>-3316.0758181908241</v>
      </c>
      <c r="DS2643" s="2760"/>
      <c r="DT2643" s="2760"/>
      <c r="DU2643" s="2760">
        <v>3990.8798437299079</v>
      </c>
      <c r="DV2643" s="2760">
        <v>0</v>
      </c>
      <c r="DW2643" s="2760">
        <v>285.63733115184874</v>
      </c>
      <c r="DX2643" s="2760">
        <v>-11.035464647644346</v>
      </c>
      <c r="DY2643" s="2760">
        <v>-1956.3534400000017</v>
      </c>
      <c r="DZ2643" s="2760">
        <v>-2040.1149200000036</v>
      </c>
      <c r="EA2643" s="2760">
        <v>1729.4353000000001</v>
      </c>
      <c r="EB2643" s="2760">
        <v>4106.6706200000008</v>
      </c>
      <c r="EC2643" s="2760">
        <v>-70.319625503658699</v>
      </c>
      <c r="ED2643" s="2760">
        <v>3250.3856637959288</v>
      </c>
      <c r="EE2643" s="2760">
        <v>72.967546124750982</v>
      </c>
      <c r="EF2643" s="2760">
        <v>3.7291634519518517</v>
      </c>
      <c r="EG2643" s="2760">
        <v>74.46455733699112</v>
      </c>
      <c r="EH2643" s="2760">
        <v>129.9099800699062</v>
      </c>
      <c r="EI2643" s="2760">
        <v>740.64516378848884</v>
      </c>
      <c r="EJ2643" s="2760">
        <v>203.25926060697319</v>
      </c>
      <c r="EK2643" s="2760">
        <v>0</v>
      </c>
      <c r="EL2643" s="2760">
        <v>0</v>
      </c>
      <c r="EM2643" s="2760">
        <v>0</v>
      </c>
      <c r="EN2643" s="2760">
        <v>231.74168401993379</v>
      </c>
      <c r="EO2643" s="2760">
        <v>0</v>
      </c>
      <c r="EP2643" s="2760">
        <v>864.22798441431087</v>
      </c>
      <c r="EQ2643" s="2760">
        <v>1248.6480009981685</v>
      </c>
      <c r="ER2643" s="2760">
        <v>0</v>
      </c>
      <c r="ES2643" s="2760">
        <v>-171.67235838847995</v>
      </c>
      <c r="ET2643" s="2760">
        <v>0</v>
      </c>
      <c r="EU2643" s="2760">
        <v>0.50185756747350752</v>
      </c>
      <c r="EV2643" s="2760">
        <v>132</v>
      </c>
      <c r="EW2643" s="2760">
        <v>0</v>
      </c>
      <c r="EX2643" s="2760">
        <v>0</v>
      </c>
      <c r="EY2643" s="2760">
        <v>0</v>
      </c>
      <c r="EZ2643" s="2760"/>
      <c r="FA2643" s="2760">
        <v>0</v>
      </c>
      <c r="FB2643" s="2760">
        <v>-50.077530881473599</v>
      </c>
      <c r="FC2643" s="2760"/>
      <c r="FD2643" s="2760">
        <v>-50.077530881473599</v>
      </c>
      <c r="FE2643" s="2760"/>
      <c r="FF2643" s="2760">
        <v>0</v>
      </c>
      <c r="FG2643" s="2760">
        <v>0</v>
      </c>
      <c r="FH2643" s="2760">
        <v>0</v>
      </c>
      <c r="FI2643" s="2760">
        <v>0</v>
      </c>
    </row>
    <row r="2644" spans="1:165" s="979" customFormat="1" ht="14.45" customHeight="1">
      <c r="A2644" s="2760">
        <v>2816</v>
      </c>
      <c r="B2644" s="2760" t="s">
        <v>2949</v>
      </c>
      <c r="C2644" s="2760" t="s">
        <v>2901</v>
      </c>
      <c r="D2644" s="2760" t="s">
        <v>326</v>
      </c>
      <c r="E2644" s="2760" t="s">
        <v>216</v>
      </c>
      <c r="F2644" s="2760" t="s">
        <v>2311</v>
      </c>
      <c r="G2644" s="2760" t="s">
        <v>2311</v>
      </c>
      <c r="H2644" s="2760" t="s">
        <v>2311</v>
      </c>
      <c r="I2644" s="2760" t="s">
        <v>2903</v>
      </c>
      <c r="J2644" s="2760" t="s">
        <v>2910</v>
      </c>
      <c r="K2644" s="2761">
        <v>44621</v>
      </c>
      <c r="L2644" s="2760">
        <v>58</v>
      </c>
      <c r="M2644" s="2760">
        <v>55.68</v>
      </c>
      <c r="N2644" s="2760">
        <v>10.249000000000001</v>
      </c>
      <c r="O2644" s="2760">
        <v>9.8390400000000007</v>
      </c>
      <c r="P2644" s="2760">
        <v>10.249000000000001</v>
      </c>
      <c r="Q2644" s="2760">
        <v>9.8390400000000007</v>
      </c>
      <c r="R2644" s="2760">
        <v>17.12</v>
      </c>
      <c r="S2644" s="2760">
        <v>84.07</v>
      </c>
      <c r="T2644" s="2760">
        <v>260.51</v>
      </c>
      <c r="U2644" s="2760">
        <v>992.96</v>
      </c>
      <c r="V2644" s="2760">
        <v>3531.6004199999998</v>
      </c>
      <c r="W2644" s="2760">
        <v>4524.5604199999998</v>
      </c>
      <c r="X2644" s="2760">
        <v>4658.7920400000003</v>
      </c>
      <c r="Y2644" s="2760">
        <v>0</v>
      </c>
      <c r="Z2644" s="2760">
        <v>532.41490964469745</v>
      </c>
      <c r="AA2644" s="2760">
        <v>0</v>
      </c>
      <c r="AB2644" s="2760">
        <v>0</v>
      </c>
      <c r="AC2644" s="2760">
        <v>25.135932967373908</v>
      </c>
      <c r="AD2644" s="2760">
        <v>0</v>
      </c>
      <c r="AE2644" s="2760">
        <v>517.83228397390303</v>
      </c>
      <c r="AF2644" s="2760">
        <v>2233.1699812097177</v>
      </c>
      <c r="AG2644" s="2760">
        <v>116.665219513919</v>
      </c>
      <c r="AH2644" s="2760">
        <v>84.437097080760054</v>
      </c>
      <c r="AI2644" s="2760">
        <v>-2.0927169545391471E-3</v>
      </c>
      <c r="AJ2644" s="2760">
        <v>0</v>
      </c>
      <c r="AK2644" s="2760">
        <v>32.92742795739602</v>
      </c>
      <c r="AL2644" s="2760">
        <v>94.964904419345331</v>
      </c>
      <c r="AM2644" s="2760"/>
      <c r="AN2644" s="2760">
        <v>3.7037376271565012</v>
      </c>
      <c r="AO2644" s="2760">
        <v>96.73565031469127</v>
      </c>
      <c r="AP2644" s="2760">
        <v>353.28009361981896</v>
      </c>
      <c r="AQ2644" s="2760">
        <v>0</v>
      </c>
      <c r="AR2644" s="2760">
        <v>0</v>
      </c>
      <c r="AS2644" s="2760">
        <v>0</v>
      </c>
      <c r="AT2644" s="2760">
        <v>62.741297398170545</v>
      </c>
      <c r="AU2644" s="2760">
        <v>0</v>
      </c>
      <c r="AV2644" s="2760">
        <v>34.419264867981163</v>
      </c>
      <c r="AW2644" s="2760">
        <v>8.3073839441489703</v>
      </c>
      <c r="AX2644" s="2760">
        <v>21.729158506276782</v>
      </c>
      <c r="AY2644" s="2760">
        <v>31.375662727630399</v>
      </c>
      <c r="AZ2644" s="2760">
        <v>0</v>
      </c>
      <c r="BA2644" s="2760"/>
      <c r="BB2644" s="2760">
        <v>260.08466304436115</v>
      </c>
      <c r="BC2644" s="2760">
        <v>139.54260102944431</v>
      </c>
      <c r="BD2644" s="2760">
        <v>50.13218444300891</v>
      </c>
      <c r="BE2644" s="2760">
        <v>2.5621131574268898</v>
      </c>
      <c r="BF2644" s="2760">
        <v>51.160702547166622</v>
      </c>
      <c r="BG2644" s="2760">
        <v>89.254352485933737</v>
      </c>
      <c r="BH2644" s="2760">
        <v>21.849351720649349</v>
      </c>
      <c r="BI2644" s="2760">
        <v>0</v>
      </c>
      <c r="BJ2644" s="2760">
        <v>0</v>
      </c>
      <c r="BK2644" s="2760">
        <v>0</v>
      </c>
      <c r="BL2644" s="2760">
        <v>0</v>
      </c>
      <c r="BM2644" s="2760"/>
      <c r="BN2644" s="2760"/>
      <c r="BO2644" s="2760"/>
      <c r="BP2644" s="2760"/>
      <c r="BQ2644" s="2760"/>
      <c r="BR2644" s="2760">
        <v>186.35168159999995</v>
      </c>
      <c r="BS2644" s="2760"/>
      <c r="BT2644" s="2760"/>
      <c r="BU2644" s="2760"/>
      <c r="BV2644" s="2760">
        <v>2426.2793338432539</v>
      </c>
      <c r="BW2644" s="2760"/>
      <c r="BX2644" s="2760"/>
      <c r="BY2644" s="2760"/>
      <c r="BZ2644" s="2760"/>
      <c r="CA2644" s="2760"/>
      <c r="CB2644" s="2760"/>
      <c r="CC2644" s="2760"/>
      <c r="CD2644" s="2760"/>
      <c r="CE2644" s="2760"/>
      <c r="CF2644" s="2760"/>
      <c r="CG2644" s="2760"/>
      <c r="CH2644" s="2760"/>
      <c r="CI2644" s="2760">
        <v>4472.7839999999997</v>
      </c>
      <c r="CJ2644" s="2760">
        <v>129.17599679999967</v>
      </c>
      <c r="CK2644" s="2760"/>
      <c r="CL2644" s="2760"/>
      <c r="CM2644" s="2760"/>
      <c r="CN2644" s="2760"/>
      <c r="CO2644" s="2760">
        <v>-17.966030000000032</v>
      </c>
      <c r="CP2644" s="2760">
        <v>152.19765000000024</v>
      </c>
      <c r="CQ2644" s="2760">
        <v>31</v>
      </c>
      <c r="CR2644" s="2760">
        <v>-338.90359392057098</v>
      </c>
      <c r="CS2644" s="2760">
        <v>6.2426297268414714</v>
      </c>
      <c r="CT2644" s="2760">
        <v>-63.295477722716157</v>
      </c>
      <c r="CU2644" s="2760">
        <v>0</v>
      </c>
      <c r="CV2644" s="2760">
        <v>0</v>
      </c>
      <c r="CW2644" s="2760">
        <v>0</v>
      </c>
      <c r="CX2644" s="2760">
        <v>6.1470455020598394</v>
      </c>
      <c r="CY2644" s="2760">
        <v>-23.954952856782263</v>
      </c>
      <c r="CZ2644" s="2760">
        <v>0</v>
      </c>
      <c r="DA2644" s="2760">
        <v>0</v>
      </c>
      <c r="DB2644" s="2760">
        <v>6.495603359286406E-2</v>
      </c>
      <c r="DC2644" s="2760">
        <v>-26.328818419018262</v>
      </c>
      <c r="DD2644" s="2760">
        <v>-0.60317882601310657</v>
      </c>
      <c r="DE2644" s="2760">
        <v>-3.0207020808299401E-2</v>
      </c>
      <c r="DF2644" s="2760">
        <v>-0.59105271531267078</v>
      </c>
      <c r="DG2644" s="2760">
        <v>-1.0522985977253256</v>
      </c>
      <c r="DH2644" s="2760">
        <v>0</v>
      </c>
      <c r="DI2644" s="2760">
        <v>-19.359676660434396</v>
      </c>
      <c r="DJ2644" s="2760"/>
      <c r="DK2644" s="2760">
        <v>0</v>
      </c>
      <c r="DL2644" s="2760">
        <v>0</v>
      </c>
      <c r="DM2644" s="2760">
        <v>53.339533069709432</v>
      </c>
      <c r="DN2644" s="2760">
        <v>2.6825129140206627E-7</v>
      </c>
      <c r="DO2644" s="2760">
        <v>0.48525471599567638</v>
      </c>
      <c r="DP2644" s="2760">
        <v>-7.0072781333020195E-2</v>
      </c>
      <c r="DQ2644" s="2760">
        <v>0</v>
      </c>
      <c r="DR2644" s="2760">
        <v>-269.93423843227595</v>
      </c>
      <c r="DS2644" s="2760"/>
      <c r="DT2644" s="2760"/>
      <c r="DU2644" s="2760">
        <v>517.83228397390303</v>
      </c>
      <c r="DV2644" s="2760">
        <v>0</v>
      </c>
      <c r="DW2644" s="2760">
        <v>21.036612056274684</v>
      </c>
      <c r="DX2644" s="2760">
        <v>-0.81273966437466427</v>
      </c>
      <c r="DY2644" s="2760">
        <v>-198.25287999999983</v>
      </c>
      <c r="DZ2644" s="2760">
        <v>-150.25033999999948</v>
      </c>
      <c r="EA2644" s="2760">
        <v>180.28685000000002</v>
      </c>
      <c r="EB2644" s="2760">
        <v>302.44799</v>
      </c>
      <c r="EC2644" s="2760">
        <v>-9.1242467096469682</v>
      </c>
      <c r="ED2644" s="2760">
        <v>239.3843338572633</v>
      </c>
      <c r="EE2644" s="2760">
        <v>5.3739122765738694</v>
      </c>
      <c r="EF2644" s="2760">
        <v>0.27464535016063674</v>
      </c>
      <c r="EG2644" s="2760">
        <v>5.4841641263191239</v>
      </c>
      <c r="EH2644" s="2760">
        <v>9.5676074340442696</v>
      </c>
      <c r="EI2644" s="2760">
        <v>96.101609619088038</v>
      </c>
      <c r="EJ2644" s="2760">
        <v>26.373684821486453</v>
      </c>
      <c r="EK2644" s="2760">
        <v>0</v>
      </c>
      <c r="EL2644" s="2760">
        <v>0</v>
      </c>
      <c r="EM2644" s="2760">
        <v>0</v>
      </c>
      <c r="EN2644" s="2760">
        <v>17.067306588869815</v>
      </c>
      <c r="EO2644" s="2760">
        <v>0</v>
      </c>
      <c r="EP2644" s="2760">
        <v>63.6486441145016</v>
      </c>
      <c r="EQ2644" s="2760">
        <v>91.960401274990502</v>
      </c>
      <c r="ER2644" s="2760">
        <v>0</v>
      </c>
      <c r="ES2644" s="2760">
        <v>-12.643322179355938</v>
      </c>
      <c r="ET2644" s="2760">
        <v>0</v>
      </c>
      <c r="EU2644" s="2760">
        <v>3.6960795396993262E-2</v>
      </c>
      <c r="EV2644" s="2760">
        <v>132</v>
      </c>
      <c r="EW2644" s="2760">
        <v>0</v>
      </c>
      <c r="EX2644" s="2760">
        <v>0</v>
      </c>
      <c r="EY2644" s="2760">
        <v>0</v>
      </c>
      <c r="EZ2644" s="2760"/>
      <c r="FA2644" s="2760">
        <v>0</v>
      </c>
      <c r="FB2644" s="2760">
        <v>-50.077530881473599</v>
      </c>
      <c r="FC2644" s="2760"/>
      <c r="FD2644" s="2760">
        <v>-50.077530881473599</v>
      </c>
      <c r="FE2644" s="2760"/>
      <c r="FF2644" s="2760">
        <v>0</v>
      </c>
      <c r="FG2644" s="2760">
        <v>0</v>
      </c>
      <c r="FH2644" s="2760">
        <v>0</v>
      </c>
      <c r="FI2644" s="2760">
        <v>0</v>
      </c>
    </row>
    <row r="2645" spans="1:165" s="979" customFormat="1" ht="14.45" customHeight="1">
      <c r="A2645" s="2760">
        <v>3127</v>
      </c>
      <c r="B2645" s="2760" t="s">
        <v>453</v>
      </c>
      <c r="C2645" s="2760" t="s">
        <v>2901</v>
      </c>
      <c r="D2645" s="2760" t="s">
        <v>326</v>
      </c>
      <c r="E2645" s="2760" t="s">
        <v>216</v>
      </c>
      <c r="F2645" s="2760" t="s">
        <v>2311</v>
      </c>
      <c r="G2645" s="2760" t="s">
        <v>2311</v>
      </c>
      <c r="H2645" s="2760" t="s">
        <v>2311</v>
      </c>
      <c r="I2645" s="2760" t="s">
        <v>2903</v>
      </c>
      <c r="J2645" s="2760" t="s">
        <v>2910</v>
      </c>
      <c r="K2645" s="2761">
        <v>44652</v>
      </c>
      <c r="L2645" s="2760">
        <v>468</v>
      </c>
      <c r="M2645" s="2760">
        <v>449.28</v>
      </c>
      <c r="N2645" s="2760">
        <v>148.74299999999999</v>
      </c>
      <c r="O2645" s="2760">
        <v>142.79328000000001</v>
      </c>
      <c r="P2645" s="2760">
        <v>148.74299999999999</v>
      </c>
      <c r="Q2645" s="2760">
        <v>142.79328000000001</v>
      </c>
      <c r="R2645" s="2760">
        <v>17.12</v>
      </c>
      <c r="S2645" s="2760">
        <v>84.07</v>
      </c>
      <c r="T2645" s="2760">
        <v>260.51</v>
      </c>
      <c r="U2645" s="2760">
        <v>8012.1600000000008</v>
      </c>
      <c r="V2645" s="2760">
        <v>51253.862939999992</v>
      </c>
      <c r="W2645" s="2760">
        <v>59266.022939999995</v>
      </c>
      <c r="X2645" s="2760">
        <v>61232.804279999997</v>
      </c>
      <c r="Y2645" s="2760">
        <v>0</v>
      </c>
      <c r="Z2645" s="2760">
        <v>7726.8992980077292</v>
      </c>
      <c r="AA2645" s="2760">
        <v>0</v>
      </c>
      <c r="AB2645" s="2760">
        <v>0</v>
      </c>
      <c r="AC2645" s="2760">
        <v>202.82097635743085</v>
      </c>
      <c r="AD2645" s="2760">
        <v>0</v>
      </c>
      <c r="AE2645" s="2760">
        <v>4178.3708430997694</v>
      </c>
      <c r="AF2645" s="2760">
        <v>32409.835351261292</v>
      </c>
      <c r="AG2645" s="2760">
        <v>1693.1539414732024</v>
      </c>
      <c r="AH2645" s="2760">
        <v>1225.4295181074731</v>
      </c>
      <c r="AI2645" s="2760">
        <v>-3.0371450675091848E-2</v>
      </c>
      <c r="AJ2645" s="2760">
        <v>0</v>
      </c>
      <c r="AK2645" s="2760">
        <v>477.87339415230321</v>
      </c>
      <c r="AL2645" s="2760">
        <v>1378.2188289634776</v>
      </c>
      <c r="AM2645" s="2760"/>
      <c r="AN2645" s="2760">
        <v>53.752077849169623</v>
      </c>
      <c r="AO2645" s="2760">
        <v>780.55662667716399</v>
      </c>
      <c r="AP2645" s="2760">
        <v>2850.6048933461252</v>
      </c>
      <c r="AQ2645" s="2760">
        <v>0</v>
      </c>
      <c r="AR2645" s="2760">
        <v>0</v>
      </c>
      <c r="AS2645" s="2760">
        <v>0</v>
      </c>
      <c r="AT2645" s="2760">
        <v>910.55993744717352</v>
      </c>
      <c r="AU2645" s="2760">
        <v>0</v>
      </c>
      <c r="AV2645" s="2760">
        <v>499.52431595844689</v>
      </c>
      <c r="AW2645" s="2760">
        <v>120.56446580198558</v>
      </c>
      <c r="AX2645" s="2760">
        <v>315.35371486965823</v>
      </c>
      <c r="AY2645" s="2760">
        <v>455.35273695930607</v>
      </c>
      <c r="AZ2645" s="2760">
        <v>0</v>
      </c>
      <c r="BA2645" s="2760"/>
      <c r="BB2645" s="2760">
        <v>3774.5900122165494</v>
      </c>
      <c r="BC2645" s="2760">
        <v>1235.94552077854</v>
      </c>
      <c r="BD2645" s="2760">
        <v>727.56478784334797</v>
      </c>
      <c r="BE2645" s="2760">
        <v>37.18376401357672</v>
      </c>
      <c r="BF2645" s="2760">
        <v>742.49159712881305</v>
      </c>
      <c r="BG2645" s="2760">
        <v>1295.3419993965499</v>
      </c>
      <c r="BH2645" s="2760">
        <v>317.09807034681882</v>
      </c>
      <c r="BI2645" s="2760">
        <v>0</v>
      </c>
      <c r="BJ2645" s="2760">
        <v>0</v>
      </c>
      <c r="BK2645" s="2760">
        <v>0</v>
      </c>
      <c r="BL2645" s="2760">
        <v>0</v>
      </c>
      <c r="BM2645" s="2760"/>
      <c r="BN2645" s="2760"/>
      <c r="BO2645" s="2760"/>
      <c r="BP2645" s="2760"/>
      <c r="BQ2645" s="2760"/>
      <c r="BR2645" s="2760">
        <v>2449.3121711999952</v>
      </c>
      <c r="BS2645" s="2760"/>
      <c r="BT2645" s="2760"/>
      <c r="BU2645" s="2760"/>
      <c r="BV2645" s="2760">
        <v>35212.417499643583</v>
      </c>
      <c r="BW2645" s="2760"/>
      <c r="BX2645" s="2760"/>
      <c r="BY2645" s="2760"/>
      <c r="BZ2645" s="2760"/>
      <c r="CA2645" s="2760"/>
      <c r="CB2645" s="2760"/>
      <c r="CC2645" s="2760"/>
      <c r="CD2645" s="2760"/>
      <c r="CE2645" s="2760"/>
      <c r="CF2645" s="2760"/>
      <c r="CG2645" s="2760"/>
      <c r="CH2645" s="2760"/>
      <c r="CI2645" s="2760">
        <v>58782.317999999999</v>
      </c>
      <c r="CJ2645" s="2760">
        <v>1886.9059775999995</v>
      </c>
      <c r="CK2645" s="2760"/>
      <c r="CL2645" s="2760"/>
      <c r="CM2645" s="2760"/>
      <c r="CN2645" s="2760"/>
      <c r="CO2645" s="2760">
        <v>-242.05221000000017</v>
      </c>
      <c r="CP2645" s="2760">
        <v>2208.8335500000035</v>
      </c>
      <c r="CQ2645" s="2760">
        <v>30</v>
      </c>
      <c r="CR2645" s="2760">
        <v>-4168.0783158069826</v>
      </c>
      <c r="CS2645" s="2760">
        <v>50.371564002789796</v>
      </c>
      <c r="CT2645" s="2760">
        <v>-510.7290271419165</v>
      </c>
      <c r="CU2645" s="2760">
        <v>0</v>
      </c>
      <c r="CV2645" s="2760">
        <v>0</v>
      </c>
      <c r="CW2645" s="2760">
        <v>0</v>
      </c>
      <c r="CX2645" s="2760">
        <v>89.211629340705031</v>
      </c>
      <c r="CY2645" s="2760">
        <v>-347.65650822288649</v>
      </c>
      <c r="CZ2645" s="2760">
        <v>0</v>
      </c>
      <c r="DA2645" s="2760">
        <v>0</v>
      </c>
      <c r="DB2645" s="2760">
        <v>0.52412799519757414</v>
      </c>
      <c r="DC2645" s="2760">
        <v>-382.10824842423972</v>
      </c>
      <c r="DD2645" s="2760">
        <v>-8.7538909276679533</v>
      </c>
      <c r="DE2645" s="2760">
        <v>-0.43839232082044788</v>
      </c>
      <c r="DF2645" s="2760">
        <v>-8.5779055550543717</v>
      </c>
      <c r="DG2645" s="2760">
        <v>-15.271933878569371</v>
      </c>
      <c r="DH2645" s="2760">
        <v>0</v>
      </c>
      <c r="DI2645" s="2760">
        <v>-280.96559522909399</v>
      </c>
      <c r="DJ2645" s="2760"/>
      <c r="DK2645" s="2760">
        <v>0</v>
      </c>
      <c r="DL2645" s="2760">
        <v>0</v>
      </c>
      <c r="DM2645" s="2760">
        <v>774.11280782396216</v>
      </c>
      <c r="DN2645" s="2760">
        <v>3.8931116819185263E-6</v>
      </c>
      <c r="DO2645" s="2760">
        <v>7.042466798843364</v>
      </c>
      <c r="DP2645" s="2760">
        <v>-1.0169612365906389</v>
      </c>
      <c r="DQ2645" s="2760">
        <v>0</v>
      </c>
      <c r="DR2645" s="2760">
        <v>-3534.358862090512</v>
      </c>
      <c r="DS2645" s="2760"/>
      <c r="DT2645" s="2760"/>
      <c r="DU2645" s="2760">
        <v>4178.3708430997694</v>
      </c>
      <c r="DV2645" s="2760">
        <v>0</v>
      </c>
      <c r="DW2645" s="2760">
        <v>305.30283804141527</v>
      </c>
      <c r="DX2645" s="2760">
        <v>-11.795232305403545</v>
      </c>
      <c r="DY2645" s="2760">
        <v>-2069.9301600000017</v>
      </c>
      <c r="DZ2645" s="2760">
        <v>-2180.5723799999969</v>
      </c>
      <c r="EA2645" s="2760">
        <v>1827.8779500000001</v>
      </c>
      <c r="EB2645" s="2760">
        <v>4389.4059299999999</v>
      </c>
      <c r="EC2645" s="2760">
        <v>-73.623232070945051</v>
      </c>
      <c r="ED2645" s="2760">
        <v>3474.167623273579</v>
      </c>
      <c r="EE2645" s="2760">
        <v>77.99120243481579</v>
      </c>
      <c r="EF2645" s="2760">
        <v>3.9859082172839875</v>
      </c>
      <c r="EG2645" s="2760">
        <v>79.59127960201829</v>
      </c>
      <c r="EH2645" s="2760">
        <v>138.85399868885224</v>
      </c>
      <c r="EI2645" s="2760">
        <v>775.44057416781379</v>
      </c>
      <c r="EJ2645" s="2760">
        <v>212.80835338716656</v>
      </c>
      <c r="EK2645" s="2760">
        <v>0</v>
      </c>
      <c r="EL2645" s="2760">
        <v>0</v>
      </c>
      <c r="EM2645" s="2760">
        <v>0</v>
      </c>
      <c r="EN2645" s="2760">
        <v>247.69659322355966</v>
      </c>
      <c r="EO2645" s="2760">
        <v>0</v>
      </c>
      <c r="EP2645" s="2760">
        <v>923.72819509447856</v>
      </c>
      <c r="EQ2645" s="2760">
        <v>1334.6146908816384</v>
      </c>
      <c r="ER2645" s="2760">
        <v>0</v>
      </c>
      <c r="ES2645" s="2760">
        <v>-183.4916256145907</v>
      </c>
      <c r="ET2645" s="2760">
        <v>0</v>
      </c>
      <c r="EU2645" s="2760">
        <v>0.53640936576607601</v>
      </c>
      <c r="EV2645" s="2760">
        <v>132</v>
      </c>
      <c r="EW2645" s="2760">
        <v>0</v>
      </c>
      <c r="EX2645" s="2760">
        <v>0</v>
      </c>
      <c r="EY2645" s="2760">
        <v>0</v>
      </c>
      <c r="EZ2645" s="2760"/>
      <c r="FA2645" s="2760">
        <v>0</v>
      </c>
      <c r="FB2645" s="2760">
        <v>-50.077530881473599</v>
      </c>
      <c r="FC2645" s="2760"/>
      <c r="FD2645" s="2760">
        <v>-50.077530881473599</v>
      </c>
      <c r="FE2645" s="2760"/>
      <c r="FF2645" s="2760">
        <v>0</v>
      </c>
      <c r="FG2645" s="2760">
        <v>0</v>
      </c>
      <c r="FH2645" s="2760">
        <v>0</v>
      </c>
      <c r="FI2645" s="2760">
        <v>0</v>
      </c>
    </row>
    <row r="2646" spans="1:165" s="979" customFormat="1" ht="14.45" customHeight="1">
      <c r="A2646" s="2760">
        <v>3128</v>
      </c>
      <c r="B2646" s="2760" t="s">
        <v>2949</v>
      </c>
      <c r="C2646" s="2760" t="s">
        <v>2901</v>
      </c>
      <c r="D2646" s="2760" t="s">
        <v>326</v>
      </c>
      <c r="E2646" s="2760" t="s">
        <v>216</v>
      </c>
      <c r="F2646" s="2760" t="s">
        <v>2311</v>
      </c>
      <c r="G2646" s="2760" t="s">
        <v>2311</v>
      </c>
      <c r="H2646" s="2760" t="s">
        <v>2311</v>
      </c>
      <c r="I2646" s="2760" t="s">
        <v>2903</v>
      </c>
      <c r="J2646" s="2760" t="s">
        <v>2910</v>
      </c>
      <c r="K2646" s="2761">
        <v>44652</v>
      </c>
      <c r="L2646" s="2760">
        <v>53</v>
      </c>
      <c r="M2646" s="2760">
        <v>50.88</v>
      </c>
      <c r="N2646" s="2760">
        <v>17.082000000000001</v>
      </c>
      <c r="O2646" s="2760">
        <v>16.398720000000001</v>
      </c>
      <c r="P2646" s="2760">
        <v>17.082000000000001</v>
      </c>
      <c r="Q2646" s="2760">
        <v>16.398720000000001</v>
      </c>
      <c r="R2646" s="2760">
        <v>17.12</v>
      </c>
      <c r="S2646" s="2760">
        <v>84.07</v>
      </c>
      <c r="T2646" s="2760">
        <v>260.51</v>
      </c>
      <c r="U2646" s="2760">
        <v>907.36</v>
      </c>
      <c r="V2646" s="2760">
        <v>5886.1155600000002</v>
      </c>
      <c r="W2646" s="2760">
        <v>6793.4755600000008</v>
      </c>
      <c r="X2646" s="2760">
        <v>7019.3827199999996</v>
      </c>
      <c r="Y2646" s="2760">
        <v>0</v>
      </c>
      <c r="Z2646" s="2760">
        <v>887.37549873653245</v>
      </c>
      <c r="AA2646" s="2760">
        <v>0</v>
      </c>
      <c r="AB2646" s="2760">
        <v>0</v>
      </c>
      <c r="AC2646" s="2760">
        <v>22.969042194324434</v>
      </c>
      <c r="AD2646" s="2760">
        <v>0</v>
      </c>
      <c r="AE2646" s="2760">
        <v>473.19156983822177</v>
      </c>
      <c r="AF2646" s="2760">
        <v>3722.0225991827879</v>
      </c>
      <c r="AG2646" s="2760">
        <v>194.44582688425839</v>
      </c>
      <c r="AH2646" s="2760">
        <v>140.73124132437735</v>
      </c>
      <c r="AI2646" s="2760">
        <v>-3.4879296533747405E-3</v>
      </c>
      <c r="AJ2646" s="2760">
        <v>0</v>
      </c>
      <c r="AK2646" s="2760">
        <v>54.880117510804844</v>
      </c>
      <c r="AL2646" s="2760">
        <v>158.27792928980944</v>
      </c>
      <c r="AM2646" s="2760"/>
      <c r="AN2646" s="2760">
        <v>6.1730165037649876</v>
      </c>
      <c r="AO2646" s="2760">
        <v>88.396370115148912</v>
      </c>
      <c r="AP2646" s="2760">
        <v>322.82491313535178</v>
      </c>
      <c r="AQ2646" s="2760">
        <v>0</v>
      </c>
      <c r="AR2646" s="2760">
        <v>0</v>
      </c>
      <c r="AS2646" s="2760">
        <v>0</v>
      </c>
      <c r="AT2646" s="2760">
        <v>104.57086956342563</v>
      </c>
      <c r="AU2646" s="2760">
        <v>0</v>
      </c>
      <c r="AV2646" s="2760">
        <v>57.3665608815352</v>
      </c>
      <c r="AW2646" s="2760">
        <v>13.845910092101933</v>
      </c>
      <c r="AX2646" s="2760">
        <v>36.21597088537613</v>
      </c>
      <c r="AY2646" s="2760">
        <v>52.293791659028443</v>
      </c>
      <c r="AZ2646" s="2760">
        <v>0</v>
      </c>
      <c r="BA2646" s="2760"/>
      <c r="BB2646" s="2760">
        <v>433.4828972703462</v>
      </c>
      <c r="BC2646" s="2760">
        <v>140.36314547255921</v>
      </c>
      <c r="BD2646" s="2760">
        <v>83.555271212360054</v>
      </c>
      <c r="BE2646" s="2760">
        <v>4.2702719245942173</v>
      </c>
      <c r="BF2646" s="2760">
        <v>85.269501503629655</v>
      </c>
      <c r="BG2646" s="2760">
        <v>148.76015700699776</v>
      </c>
      <c r="BH2646" s="2760">
        <v>36.416296818434205</v>
      </c>
      <c r="BI2646" s="2760">
        <v>0</v>
      </c>
      <c r="BJ2646" s="2760">
        <v>0</v>
      </c>
      <c r="BK2646" s="2760">
        <v>0</v>
      </c>
      <c r="BL2646" s="2760">
        <v>0</v>
      </c>
      <c r="BM2646" s="2760"/>
      <c r="BN2646" s="2760"/>
      <c r="BO2646" s="2760"/>
      <c r="BP2646" s="2760"/>
      <c r="BQ2646" s="2760"/>
      <c r="BR2646" s="2760">
        <v>280.77530879999989</v>
      </c>
      <c r="BS2646" s="2760"/>
      <c r="BT2646" s="2760"/>
      <c r="BU2646" s="2760"/>
      <c r="BV2646" s="2760">
        <v>4043.8778008303693</v>
      </c>
      <c r="BW2646" s="2760"/>
      <c r="BX2646" s="2760"/>
      <c r="BY2646" s="2760"/>
      <c r="BZ2646" s="2760"/>
      <c r="CA2646" s="2760"/>
      <c r="CB2646" s="2760"/>
      <c r="CC2646" s="2760"/>
      <c r="CD2646" s="2760"/>
      <c r="CE2646" s="2760"/>
      <c r="CF2646" s="2760"/>
      <c r="CG2646" s="2760"/>
      <c r="CH2646" s="2760"/>
      <c r="CI2646" s="2760">
        <v>6739.0655999999999</v>
      </c>
      <c r="CJ2646" s="2760">
        <v>217.29906239999946</v>
      </c>
      <c r="CK2646" s="2760"/>
      <c r="CL2646" s="2760"/>
      <c r="CM2646" s="2760"/>
      <c r="CN2646" s="2760"/>
      <c r="CO2646" s="2760">
        <v>-27.76054000000002</v>
      </c>
      <c r="CP2646" s="2760">
        <v>253.66770000000039</v>
      </c>
      <c r="CQ2646" s="2760">
        <v>30</v>
      </c>
      <c r="CR2646" s="2760">
        <v>-477.17376216070897</v>
      </c>
      <c r="CS2646" s="2760">
        <v>5.7044719917689264</v>
      </c>
      <c r="CT2646" s="2760">
        <v>-57.838971022481985</v>
      </c>
      <c r="CU2646" s="2760">
        <v>0</v>
      </c>
      <c r="CV2646" s="2760">
        <v>0</v>
      </c>
      <c r="CW2646" s="2760">
        <v>0</v>
      </c>
      <c r="CX2646" s="2760">
        <v>10.245275760189884</v>
      </c>
      <c r="CY2646" s="2760">
        <v>-39.92570052683724</v>
      </c>
      <c r="CZ2646" s="2760">
        <v>0</v>
      </c>
      <c r="DA2646" s="2760">
        <v>0</v>
      </c>
      <c r="DB2646" s="2760">
        <v>5.9356375524512117E-2</v>
      </c>
      <c r="DC2646" s="2760">
        <v>-43.882220336975934</v>
      </c>
      <c r="DD2646" s="2760">
        <v>-1.0053176608406744</v>
      </c>
      <c r="DE2646" s="2760">
        <v>-5.0346017118486408E-2</v>
      </c>
      <c r="DF2646" s="2760">
        <v>-0.98510708195640007</v>
      </c>
      <c r="DG2646" s="2760">
        <v>-1.7538652206404493</v>
      </c>
      <c r="DH2646" s="2760">
        <v>0</v>
      </c>
      <c r="DI2646" s="2760">
        <v>-32.266757411800107</v>
      </c>
      <c r="DJ2646" s="2760"/>
      <c r="DK2646" s="2760">
        <v>0</v>
      </c>
      <c r="DL2646" s="2760">
        <v>0</v>
      </c>
      <c r="DM2646" s="2760">
        <v>88.900956571058259</v>
      </c>
      <c r="DN2646" s="2760">
        <v>4.4709420166100244E-7</v>
      </c>
      <c r="DO2646" s="2760">
        <v>0.80877364217370307</v>
      </c>
      <c r="DP2646" s="2760">
        <v>-0.11679024790034642</v>
      </c>
      <c r="DQ2646" s="2760">
        <v>0</v>
      </c>
      <c r="DR2646" s="2760">
        <v>-405.12912394972346</v>
      </c>
      <c r="DS2646" s="2760"/>
      <c r="DT2646" s="2760"/>
      <c r="DU2646" s="2760">
        <v>473.19156983822177</v>
      </c>
      <c r="DV2646" s="2760">
        <v>0</v>
      </c>
      <c r="DW2646" s="2760">
        <v>35.061704278006069</v>
      </c>
      <c r="DX2646" s="2760">
        <v>-1.3545925404281363</v>
      </c>
      <c r="DY2646" s="2760">
        <v>-236.10384000000022</v>
      </c>
      <c r="DZ2646" s="2760">
        <v>-250.42212000000006</v>
      </c>
      <c r="EA2646" s="2760">
        <v>208.3433</v>
      </c>
      <c r="EB2646" s="2760">
        <v>504.08982000000003</v>
      </c>
      <c r="EC2646" s="2760">
        <v>-8.3376737174360755</v>
      </c>
      <c r="ED2646" s="2760">
        <v>398.98167537806341</v>
      </c>
      <c r="EE2646" s="2760">
        <v>8.9566952393828512</v>
      </c>
      <c r="EF2646" s="2760">
        <v>0.45775118269528703</v>
      </c>
      <c r="EG2646" s="2760">
        <v>9.1404519080674476</v>
      </c>
      <c r="EH2646" s="2760">
        <v>15.946323562137206</v>
      </c>
      <c r="EI2646" s="2760">
        <v>87.816988100201144</v>
      </c>
      <c r="EJ2646" s="2760">
        <v>24.100091302392794</v>
      </c>
      <c r="EK2646" s="2760">
        <v>0</v>
      </c>
      <c r="EL2646" s="2760">
        <v>0</v>
      </c>
      <c r="EM2646" s="2760">
        <v>0</v>
      </c>
      <c r="EN2646" s="2760">
        <v>28.446066069965283</v>
      </c>
      <c r="EO2646" s="2760">
        <v>0</v>
      </c>
      <c r="EP2646" s="2760">
        <v>106.08314360073338</v>
      </c>
      <c r="EQ2646" s="2760">
        <v>153.27032633226537</v>
      </c>
      <c r="ER2646" s="2760">
        <v>0</v>
      </c>
      <c r="ES2646" s="2760">
        <v>-21.072614837326384</v>
      </c>
      <c r="ET2646" s="2760">
        <v>0</v>
      </c>
      <c r="EU2646" s="2760">
        <v>6.1602527756036807E-2</v>
      </c>
      <c r="EV2646" s="2760">
        <v>132</v>
      </c>
      <c r="EW2646" s="2760">
        <v>0</v>
      </c>
      <c r="EX2646" s="2760">
        <v>0</v>
      </c>
      <c r="EY2646" s="2760">
        <v>0</v>
      </c>
      <c r="EZ2646" s="2760"/>
      <c r="FA2646" s="2760">
        <v>0</v>
      </c>
      <c r="FB2646" s="2760">
        <v>-50.077530881473599</v>
      </c>
      <c r="FC2646" s="2760"/>
      <c r="FD2646" s="2760">
        <v>-50.077530881473599</v>
      </c>
      <c r="FE2646" s="2760"/>
      <c r="FF2646" s="2760">
        <v>0</v>
      </c>
      <c r="FG2646" s="2760">
        <v>0</v>
      </c>
      <c r="FH2646" s="2760">
        <v>0</v>
      </c>
      <c r="FI2646" s="2760">
        <v>0</v>
      </c>
    </row>
    <row r="2647" spans="1:165" s="979" customFormat="1" ht="14.45" customHeight="1">
      <c r="A2647" s="2760">
        <v>3438</v>
      </c>
      <c r="B2647" s="2760" t="s">
        <v>453</v>
      </c>
      <c r="C2647" s="2760" t="s">
        <v>2901</v>
      </c>
      <c r="D2647" s="2760" t="s">
        <v>326</v>
      </c>
      <c r="E2647" s="2760" t="s">
        <v>216</v>
      </c>
      <c r="F2647" s="2760" t="s">
        <v>2311</v>
      </c>
      <c r="G2647" s="2760" t="s">
        <v>2311</v>
      </c>
      <c r="H2647" s="2760" t="s">
        <v>2311</v>
      </c>
      <c r="I2647" s="2760" t="s">
        <v>2903</v>
      </c>
      <c r="J2647" s="2760" t="s">
        <v>2910</v>
      </c>
      <c r="K2647" s="2761">
        <v>44682</v>
      </c>
      <c r="L2647" s="2760">
        <v>453</v>
      </c>
      <c r="M2647" s="2760">
        <v>434.88</v>
      </c>
      <c r="N2647" s="2760">
        <v>146.49600000000001</v>
      </c>
      <c r="O2647" s="2760">
        <v>140.63615999999999</v>
      </c>
      <c r="P2647" s="2760">
        <v>146.49600000000001</v>
      </c>
      <c r="Q2647" s="2760">
        <v>140.63615999999999</v>
      </c>
      <c r="R2647" s="2760">
        <v>17.12</v>
      </c>
      <c r="S2647" s="2760">
        <v>84.07</v>
      </c>
      <c r="T2647" s="2760">
        <v>260.51</v>
      </c>
      <c r="U2647" s="2760">
        <v>7755.3600000000006</v>
      </c>
      <c r="V2647" s="2760">
        <v>50479.591680000005</v>
      </c>
      <c r="W2647" s="2760">
        <v>58234.951680000006</v>
      </c>
      <c r="X2647" s="2760">
        <v>60172.418160000008</v>
      </c>
      <c r="Y2647" s="2760">
        <v>0</v>
      </c>
      <c r="Z2647" s="2760">
        <v>7610.1721732178348</v>
      </c>
      <c r="AA2647" s="2760">
        <v>0</v>
      </c>
      <c r="AB2647" s="2760">
        <v>0</v>
      </c>
      <c r="AC2647" s="2760">
        <v>196.32030403828242</v>
      </c>
      <c r="AD2647" s="2760">
        <v>0</v>
      </c>
      <c r="AE2647" s="2760">
        <v>4044.4487006927257</v>
      </c>
      <c r="AF2647" s="2760">
        <v>31920.233151263419</v>
      </c>
      <c r="AG2647" s="2760">
        <v>1667.5761535672825</v>
      </c>
      <c r="AH2647" s="2760">
        <v>1206.9174528191068</v>
      </c>
      <c r="AI2647" s="2760">
        <v>-2.9912641523286848E-2</v>
      </c>
      <c r="AJ2647" s="2760">
        <v>0</v>
      </c>
      <c r="AK2647" s="2760">
        <v>470.65435516115593</v>
      </c>
      <c r="AL2647" s="2760">
        <v>1357.3986377028407</v>
      </c>
      <c r="AM2647" s="2760"/>
      <c r="AN2647" s="2760">
        <v>52.940067072682098</v>
      </c>
      <c r="AO2647" s="2760">
        <v>755.53878607853699</v>
      </c>
      <c r="AP2647" s="2760">
        <v>2759.2393518927238</v>
      </c>
      <c r="AQ2647" s="2760">
        <v>0</v>
      </c>
      <c r="AR2647" s="2760">
        <v>0</v>
      </c>
      <c r="AS2647" s="2760">
        <v>0</v>
      </c>
      <c r="AT2647" s="2760">
        <v>896.80447884109594</v>
      </c>
      <c r="AU2647" s="2760">
        <v>0</v>
      </c>
      <c r="AV2647" s="2760">
        <v>491.97820529805529</v>
      </c>
      <c r="AW2647" s="2760">
        <v>118.74314745653699</v>
      </c>
      <c r="AX2647" s="2760">
        <v>310.5897945687895</v>
      </c>
      <c r="AY2647" s="2760">
        <v>448.47390837612869</v>
      </c>
      <c r="AZ2647" s="2760">
        <v>0</v>
      </c>
      <c r="BA2647" s="2760"/>
      <c r="BB2647" s="2760">
        <v>3717.56881621102</v>
      </c>
      <c r="BC2647" s="2760">
        <v>1200.5290239810008</v>
      </c>
      <c r="BD2647" s="2760">
        <v>716.57376252932318</v>
      </c>
      <c r="BE2647" s="2760">
        <v>36.622044015065825</v>
      </c>
      <c r="BF2647" s="2760">
        <v>731.27507857837077</v>
      </c>
      <c r="BG2647" s="2760">
        <v>1275.77379469015</v>
      </c>
      <c r="BH2647" s="2760">
        <v>312.30779877727065</v>
      </c>
      <c r="BI2647" s="2760">
        <v>0</v>
      </c>
      <c r="BJ2647" s="2760">
        <v>0</v>
      </c>
      <c r="BK2647" s="2760">
        <v>0</v>
      </c>
      <c r="BL2647" s="2760">
        <v>0</v>
      </c>
      <c r="BM2647" s="2760"/>
      <c r="BN2647" s="2760"/>
      <c r="BO2647" s="2760"/>
      <c r="BP2647" s="2760"/>
      <c r="BQ2647" s="2760"/>
      <c r="BR2647" s="2760">
        <v>2406.8967264000075</v>
      </c>
      <c r="BS2647" s="2760"/>
      <c r="BT2647" s="2760"/>
      <c r="BU2647" s="2760"/>
      <c r="BV2647" s="2760">
        <v>34680.477831076321</v>
      </c>
      <c r="BW2647" s="2760"/>
      <c r="BX2647" s="2760"/>
      <c r="BY2647" s="2760"/>
      <c r="BZ2647" s="2760"/>
      <c r="CA2647" s="2760"/>
      <c r="CB2647" s="2760"/>
      <c r="CC2647" s="2760"/>
      <c r="CD2647" s="2760"/>
      <c r="CE2647" s="2760"/>
      <c r="CF2647" s="2760"/>
      <c r="CG2647" s="2760"/>
      <c r="CH2647" s="2760"/>
      <c r="CI2647" s="2760">
        <v>57766.895999999993</v>
      </c>
      <c r="CJ2647" s="2760">
        <v>1861.3123871999996</v>
      </c>
      <c r="CK2647" s="2760"/>
      <c r="CL2647" s="2760"/>
      <c r="CM2647" s="2760"/>
      <c r="CN2647" s="2760"/>
      <c r="CO2647" s="2760">
        <v>-237.99912000000018</v>
      </c>
      <c r="CP2647" s="2760">
        <v>2175.4656000000036</v>
      </c>
      <c r="CQ2647" s="2760">
        <v>31</v>
      </c>
      <c r="CR2647" s="2760">
        <v>-4089.1909749910119</v>
      </c>
      <c r="CS2647" s="2760">
        <v>48.757090797572118</v>
      </c>
      <c r="CT2647" s="2760">
        <v>-494.35950704121387</v>
      </c>
      <c r="CU2647" s="2760">
        <v>0</v>
      </c>
      <c r="CV2647" s="2760">
        <v>0</v>
      </c>
      <c r="CW2647" s="2760">
        <v>0</v>
      </c>
      <c r="CX2647" s="2760">
        <v>87.863945542956117</v>
      </c>
      <c r="CY2647" s="2760">
        <v>-342.40460276194511</v>
      </c>
      <c r="CZ2647" s="2760">
        <v>0</v>
      </c>
      <c r="DA2647" s="2760">
        <v>0</v>
      </c>
      <c r="DB2647" s="2760">
        <v>0.50732902099252897</v>
      </c>
      <c r="DC2647" s="2760">
        <v>-376.33589453727473</v>
      </c>
      <c r="DD2647" s="2760">
        <v>-8.6216494580560266</v>
      </c>
      <c r="DE2647" s="2760">
        <v>-0.43176970634526413</v>
      </c>
      <c r="DF2647" s="2760">
        <v>-8.448322624884895</v>
      </c>
      <c r="DG2647" s="2760">
        <v>-15.041226985302728</v>
      </c>
      <c r="DH2647" s="2760">
        <v>0</v>
      </c>
      <c r="DI2647" s="2760">
        <v>-276.72116226431706</v>
      </c>
      <c r="DJ2647" s="2760"/>
      <c r="DK2647" s="2760">
        <v>0</v>
      </c>
      <c r="DL2647" s="2760">
        <v>0</v>
      </c>
      <c r="DM2647" s="2760">
        <v>762.41860050542959</v>
      </c>
      <c r="DN2647" s="2760">
        <v>3.8343000596796628E-6</v>
      </c>
      <c r="DO2647" s="2760">
        <v>6.9360791174262175</v>
      </c>
      <c r="DP2647" s="2760">
        <v>-1.0015984168369698</v>
      </c>
      <c r="DQ2647" s="2760">
        <v>0</v>
      </c>
      <c r="DR2647" s="2760">
        <v>-3472.8365960611736</v>
      </c>
      <c r="DS2647" s="2760"/>
      <c r="DT2647" s="2760"/>
      <c r="DU2647" s="2760">
        <v>4044.4487006927257</v>
      </c>
      <c r="DV2647" s="2760">
        <v>0</v>
      </c>
      <c r="DW2647" s="2760">
        <v>300.6907522486112</v>
      </c>
      <c r="DX2647" s="2760">
        <v>-11.617046528659444</v>
      </c>
      <c r="DY2647" s="2760">
        <v>-2021.5315200000005</v>
      </c>
      <c r="DZ2647" s="2760">
        <v>-2147.6313599999976</v>
      </c>
      <c r="EA2647" s="2760">
        <v>1783.5324000000001</v>
      </c>
      <c r="EB2647" s="2760">
        <v>4323.0969600000008</v>
      </c>
      <c r="EC2647" s="2760">
        <v>-71.263513094312202</v>
      </c>
      <c r="ED2647" s="2760">
        <v>3421.6847861014389</v>
      </c>
      <c r="EE2647" s="2760">
        <v>76.813021062441763</v>
      </c>
      <c r="EF2647" s="2760">
        <v>3.9256947231078776</v>
      </c>
      <c r="EG2647" s="2760">
        <v>78.388926514708402</v>
      </c>
      <c r="EH2647" s="2760">
        <v>136.7563878093228</v>
      </c>
      <c r="EI2647" s="2760">
        <v>750.58670961115308</v>
      </c>
      <c r="EJ2647" s="2760">
        <v>205.98757282988558</v>
      </c>
      <c r="EK2647" s="2760">
        <v>0</v>
      </c>
      <c r="EL2647" s="2760">
        <v>0</v>
      </c>
      <c r="EM2647" s="2760">
        <v>0</v>
      </c>
      <c r="EN2647" s="2760">
        <v>243.95474153996221</v>
      </c>
      <c r="EO2647" s="2760">
        <v>0</v>
      </c>
      <c r="EP2647" s="2760">
        <v>909.77380897629303</v>
      </c>
      <c r="EQ2647" s="2760">
        <v>1314.4532095990837</v>
      </c>
      <c r="ER2647" s="2760">
        <v>0</v>
      </c>
      <c r="ES2647" s="2760">
        <v>-180.71969226138427</v>
      </c>
      <c r="ET2647" s="2760">
        <v>0</v>
      </c>
      <c r="EU2647" s="2760">
        <v>0.52830604766108991</v>
      </c>
      <c r="EV2647" s="2760">
        <v>132</v>
      </c>
      <c r="EW2647" s="2760">
        <v>0</v>
      </c>
      <c r="EX2647" s="2760">
        <v>0</v>
      </c>
      <c r="EY2647" s="2760">
        <v>0</v>
      </c>
      <c r="EZ2647" s="2760"/>
      <c r="FA2647" s="2760">
        <v>0</v>
      </c>
      <c r="FB2647" s="2760">
        <v>-50.077530881473599</v>
      </c>
      <c r="FC2647" s="2760"/>
      <c r="FD2647" s="2760">
        <v>-50.077530881473599</v>
      </c>
      <c r="FE2647" s="2760"/>
      <c r="FF2647" s="2760">
        <v>0</v>
      </c>
      <c r="FG2647" s="2760">
        <v>0</v>
      </c>
      <c r="FH2647" s="2760">
        <v>0</v>
      </c>
      <c r="FI2647" s="2760">
        <v>0</v>
      </c>
    </row>
    <row r="2648" spans="1:165" s="979" customFormat="1" ht="14.45" customHeight="1">
      <c r="A2648" s="2760">
        <v>3439</v>
      </c>
      <c r="B2648" s="2760" t="s">
        <v>2949</v>
      </c>
      <c r="C2648" s="2760" t="s">
        <v>2901</v>
      </c>
      <c r="D2648" s="2760" t="s">
        <v>326</v>
      </c>
      <c r="E2648" s="2760" t="s">
        <v>216</v>
      </c>
      <c r="F2648" s="2760" t="s">
        <v>2311</v>
      </c>
      <c r="G2648" s="2760" t="s">
        <v>2311</v>
      </c>
      <c r="H2648" s="2760" t="s">
        <v>2311</v>
      </c>
      <c r="I2648" s="2760" t="s">
        <v>2903</v>
      </c>
      <c r="J2648" s="2760" t="s">
        <v>2910</v>
      </c>
      <c r="K2648" s="2761">
        <v>44682</v>
      </c>
      <c r="L2648" s="2760">
        <v>59</v>
      </c>
      <c r="M2648" s="2760">
        <v>56.64</v>
      </c>
      <c r="N2648" s="2760">
        <v>17.352</v>
      </c>
      <c r="O2648" s="2760">
        <v>16.657920000000001</v>
      </c>
      <c r="P2648" s="2760">
        <v>17.352</v>
      </c>
      <c r="Q2648" s="2760">
        <v>16.657920000000001</v>
      </c>
      <c r="R2648" s="2760">
        <v>17.12</v>
      </c>
      <c r="S2648" s="2760">
        <v>84.07</v>
      </c>
      <c r="T2648" s="2760">
        <v>260.51</v>
      </c>
      <c r="U2648" s="2760">
        <v>1010.08</v>
      </c>
      <c r="V2648" s="2760">
        <v>5979.1521599999996</v>
      </c>
      <c r="W2648" s="2760">
        <v>6989.2321599999996</v>
      </c>
      <c r="X2648" s="2760">
        <v>7218.4519200000004</v>
      </c>
      <c r="Y2648" s="2760">
        <v>0</v>
      </c>
      <c r="Z2648" s="2760">
        <v>901.40145498631955</v>
      </c>
      <c r="AA2648" s="2760">
        <v>0</v>
      </c>
      <c r="AB2648" s="2760">
        <v>0</v>
      </c>
      <c r="AC2648" s="2760">
        <v>25.569311121983805</v>
      </c>
      <c r="AD2648" s="2760">
        <v>0</v>
      </c>
      <c r="AE2648" s="2760">
        <v>526.76042680103933</v>
      </c>
      <c r="AF2648" s="2760">
        <v>3780.8533041224528</v>
      </c>
      <c r="AG2648" s="2760">
        <v>197.5192593429137</v>
      </c>
      <c r="AH2648" s="2760">
        <v>142.95565504394074</v>
      </c>
      <c r="AI2648" s="2760">
        <v>-3.5430602590655947E-3</v>
      </c>
      <c r="AJ2648" s="2760">
        <v>0</v>
      </c>
      <c r="AK2648" s="2760">
        <v>55.747558778098906</v>
      </c>
      <c r="AL2648" s="2760">
        <v>160.77968791925846</v>
      </c>
      <c r="AM2648" s="2760"/>
      <c r="AN2648" s="2760">
        <v>6.2705878921279741</v>
      </c>
      <c r="AO2648" s="2760">
        <v>98.403506354599742</v>
      </c>
      <c r="AP2648" s="2760">
        <v>359.37112971671235</v>
      </c>
      <c r="AQ2648" s="2760">
        <v>0</v>
      </c>
      <c r="AR2648" s="2760">
        <v>0</v>
      </c>
      <c r="AS2648" s="2760">
        <v>0</v>
      </c>
      <c r="AT2648" s="2760">
        <v>106.22372840794763</v>
      </c>
      <c r="AU2648" s="2760">
        <v>0</v>
      </c>
      <c r="AV2648" s="2760">
        <v>58.273303150474113</v>
      </c>
      <c r="AW2648" s="2760">
        <v>14.064760093557705</v>
      </c>
      <c r="AX2648" s="2760">
        <v>36.788404566388401</v>
      </c>
      <c r="AY2648" s="2760">
        <v>53.120353171025727</v>
      </c>
      <c r="AZ2648" s="2760">
        <v>0</v>
      </c>
      <c r="BA2648" s="2760"/>
      <c r="BB2648" s="2760">
        <v>440.33457636313352</v>
      </c>
      <c r="BC2648" s="2760">
        <v>153.48262521576444</v>
      </c>
      <c r="BD2648" s="2760">
        <v>84.875955161975853</v>
      </c>
      <c r="BE2648" s="2760">
        <v>4.3377683196088777</v>
      </c>
      <c r="BF2648" s="2760">
        <v>86.617280768702827</v>
      </c>
      <c r="BG2648" s="2760">
        <v>151.11147666464259</v>
      </c>
      <c r="BH2648" s="2760">
        <v>36.991896873520098</v>
      </c>
      <c r="BI2648" s="2760">
        <v>0</v>
      </c>
      <c r="BJ2648" s="2760">
        <v>0</v>
      </c>
      <c r="BK2648" s="2760">
        <v>0</v>
      </c>
      <c r="BL2648" s="2760">
        <v>0</v>
      </c>
      <c r="BM2648" s="2760"/>
      <c r="BN2648" s="2760"/>
      <c r="BO2648" s="2760"/>
      <c r="BP2648" s="2760"/>
      <c r="BQ2648" s="2760"/>
      <c r="BR2648" s="2760">
        <v>288.73807679999982</v>
      </c>
      <c r="BS2648" s="2760"/>
      <c r="BT2648" s="2760"/>
      <c r="BU2648" s="2760"/>
      <c r="BV2648" s="2760">
        <v>4107.7957850373832</v>
      </c>
      <c r="BW2648" s="2760"/>
      <c r="BX2648" s="2760"/>
      <c r="BY2648" s="2760"/>
      <c r="BZ2648" s="2760"/>
      <c r="CA2648" s="2760"/>
      <c r="CB2648" s="2760"/>
      <c r="CC2648" s="2760"/>
      <c r="CD2648" s="2760"/>
      <c r="CE2648" s="2760"/>
      <c r="CF2648" s="2760"/>
      <c r="CG2648" s="2760"/>
      <c r="CH2648" s="2760"/>
      <c r="CI2648" s="2760">
        <v>6930.4584000000004</v>
      </c>
      <c r="CJ2648" s="2760">
        <v>220.76552639999954</v>
      </c>
      <c r="CK2648" s="2760"/>
      <c r="CL2648" s="2760"/>
      <c r="CM2648" s="2760"/>
      <c r="CN2648" s="2760"/>
      <c r="CO2648" s="2760">
        <v>-28.457440000000023</v>
      </c>
      <c r="CP2648" s="2760">
        <v>257.67720000000043</v>
      </c>
      <c r="CQ2648" s="2760">
        <v>31</v>
      </c>
      <c r="CR2648" s="2760">
        <v>-495.08070739972754</v>
      </c>
      <c r="CS2648" s="2760">
        <v>6.3502612738559634</v>
      </c>
      <c r="CT2648" s="2760">
        <v>-64.386779062762912</v>
      </c>
      <c r="CU2648" s="2760">
        <v>0</v>
      </c>
      <c r="CV2648" s="2760">
        <v>0</v>
      </c>
      <c r="CW2648" s="2760">
        <v>0</v>
      </c>
      <c r="CX2648" s="2760">
        <v>10.40721373321712</v>
      </c>
      <c r="CY2648" s="2760">
        <v>-40.556770608926335</v>
      </c>
      <c r="CZ2648" s="2760">
        <v>0</v>
      </c>
      <c r="DA2648" s="2760">
        <v>0</v>
      </c>
      <c r="DB2648" s="2760">
        <v>6.6075965206529474E-2</v>
      </c>
      <c r="DC2648" s="2760">
        <v>-44.575827613114143</v>
      </c>
      <c r="DD2648" s="2760">
        <v>-1.0212078240784024</v>
      </c>
      <c r="DE2648" s="2760">
        <v>-5.1141791888535515E-2</v>
      </c>
      <c r="DF2648" s="2760">
        <v>-1.0006777945268226</v>
      </c>
      <c r="DG2648" s="2760">
        <v>-1.7815870102185158</v>
      </c>
      <c r="DH2648" s="2760">
        <v>0</v>
      </c>
      <c r="DI2648" s="2760">
        <v>-32.776769383535658</v>
      </c>
      <c r="DJ2648" s="2760"/>
      <c r="DK2648" s="2760">
        <v>0</v>
      </c>
      <c r="DL2648" s="2760">
        <v>0</v>
      </c>
      <c r="DM2648" s="2760">
        <v>90.30613502054814</v>
      </c>
      <c r="DN2648" s="2760">
        <v>4.541610252317696E-7</v>
      </c>
      <c r="DO2648" s="2760">
        <v>0.82155720869909388</v>
      </c>
      <c r="DP2648" s="2760">
        <v>-0.11863624760372371</v>
      </c>
      <c r="DQ2648" s="2760">
        <v>0</v>
      </c>
      <c r="DR2648" s="2760">
        <v>-416.82512994295189</v>
      </c>
      <c r="DS2648" s="2760"/>
      <c r="DT2648" s="2760"/>
      <c r="DU2648" s="2760">
        <v>526.76042680103933</v>
      </c>
      <c r="DV2648" s="2760">
        <v>0</v>
      </c>
      <c r="DW2648" s="2760">
        <v>35.615893492094678</v>
      </c>
      <c r="DX2648" s="2760">
        <v>-1.37600338142542</v>
      </c>
      <c r="DY2648" s="2760">
        <v>-250.98623999999967</v>
      </c>
      <c r="DZ2648" s="2760">
        <v>-254.38031999999998</v>
      </c>
      <c r="EA2648" s="2760">
        <v>222.52879999999999</v>
      </c>
      <c r="EB2648" s="2760">
        <v>512.05752000000007</v>
      </c>
      <c r="EC2648" s="2760">
        <v>-9.2815613080891808</v>
      </c>
      <c r="ED2648" s="2760">
        <v>405.28802430395478</v>
      </c>
      <c r="EE2648" s="2760">
        <v>9.0982657647682483</v>
      </c>
      <c r="EF2648" s="2760">
        <v>0.46498644901818403</v>
      </c>
      <c r="EG2648" s="2760">
        <v>9.2849269118830566</v>
      </c>
      <c r="EH2648" s="2760">
        <v>16.198372933509237</v>
      </c>
      <c r="EI2648" s="2760">
        <v>97.758533922865425</v>
      </c>
      <c r="EJ2648" s="2760">
        <v>26.828403525305188</v>
      </c>
      <c r="EK2648" s="2760">
        <v>0</v>
      </c>
      <c r="EL2648" s="2760">
        <v>0</v>
      </c>
      <c r="EM2648" s="2760">
        <v>0</v>
      </c>
      <c r="EN2648" s="2760">
        <v>28.89568776759382</v>
      </c>
      <c r="EO2648" s="2760">
        <v>0</v>
      </c>
      <c r="EP2648" s="2760">
        <v>107.75990561760482</v>
      </c>
      <c r="EQ2648" s="2760">
        <v>155.69293423003563</v>
      </c>
      <c r="ER2648" s="2760">
        <v>0</v>
      </c>
      <c r="ES2648" s="2760">
        <v>-21.405690941182964</v>
      </c>
      <c r="ET2648" s="2760">
        <v>0</v>
      </c>
      <c r="EU2648" s="2760">
        <v>6.2576224190536323E-2</v>
      </c>
      <c r="EV2648" s="2760">
        <v>132</v>
      </c>
      <c r="EW2648" s="2760">
        <v>0</v>
      </c>
      <c r="EX2648" s="2760">
        <v>0</v>
      </c>
      <c r="EY2648" s="2760">
        <v>0</v>
      </c>
      <c r="EZ2648" s="2760"/>
      <c r="FA2648" s="2760">
        <v>0</v>
      </c>
      <c r="FB2648" s="2760">
        <v>-50.077530881473599</v>
      </c>
      <c r="FC2648" s="2760"/>
      <c r="FD2648" s="2760">
        <v>-50.077530881473599</v>
      </c>
      <c r="FE2648" s="2760"/>
      <c r="FF2648" s="2760">
        <v>0</v>
      </c>
      <c r="FG2648" s="2760">
        <v>0</v>
      </c>
      <c r="FH2648" s="2760">
        <v>0</v>
      </c>
      <c r="FI2648" s="2760">
        <v>0</v>
      </c>
    </row>
    <row r="2649" spans="1:165" s="979" customFormat="1" ht="14.45" customHeight="1">
      <c r="A2649" s="2760">
        <v>146</v>
      </c>
      <c r="B2649" s="2760" t="s">
        <v>453</v>
      </c>
      <c r="C2649" s="2760" t="s">
        <v>2901</v>
      </c>
      <c r="D2649" s="2760" t="s">
        <v>326</v>
      </c>
      <c r="E2649" s="2760" t="s">
        <v>216</v>
      </c>
      <c r="F2649" s="2760" t="s">
        <v>2311</v>
      </c>
      <c r="G2649" s="2760" t="s">
        <v>2311</v>
      </c>
      <c r="H2649" s="2760" t="s">
        <v>2311</v>
      </c>
      <c r="I2649" s="2760" t="s">
        <v>2311</v>
      </c>
      <c r="J2649" s="2760" t="s">
        <v>2910</v>
      </c>
      <c r="K2649" s="2761">
        <v>44348</v>
      </c>
      <c r="L2649" s="2760">
        <v>0</v>
      </c>
      <c r="M2649" s="2760">
        <v>0</v>
      </c>
      <c r="N2649" s="2760">
        <v>0</v>
      </c>
      <c r="O2649" s="2760">
        <v>0</v>
      </c>
      <c r="P2649" s="2760">
        <v>0</v>
      </c>
      <c r="Q2649" s="2760">
        <v>0</v>
      </c>
      <c r="R2649" s="2760"/>
      <c r="S2649" s="2760"/>
      <c r="T2649" s="2760"/>
      <c r="U2649" s="2760"/>
      <c r="V2649" s="2760"/>
      <c r="W2649" s="2760"/>
      <c r="X2649" s="2760"/>
      <c r="Y2649" s="2760"/>
      <c r="Z2649" s="2760"/>
      <c r="AA2649" s="2760">
        <v>0</v>
      </c>
      <c r="AB2649" s="2760"/>
      <c r="AC2649" s="2760"/>
      <c r="AD2649" s="2760"/>
      <c r="AE2649" s="2760"/>
      <c r="AF2649" s="2760"/>
      <c r="AG2649" s="2760"/>
      <c r="AH2649" s="2760"/>
      <c r="AI2649" s="2760"/>
      <c r="AJ2649" s="2760"/>
      <c r="AK2649" s="2760"/>
      <c r="AL2649" s="2760"/>
      <c r="AM2649" s="2760"/>
      <c r="AN2649" s="2760"/>
      <c r="AO2649" s="2760"/>
      <c r="AP2649" s="2760"/>
      <c r="AQ2649" s="2760"/>
      <c r="AR2649" s="2760"/>
      <c r="AS2649" s="2760"/>
      <c r="AT2649" s="2760"/>
      <c r="AU2649" s="2760"/>
      <c r="AV2649" s="2760"/>
      <c r="AW2649" s="2760"/>
      <c r="AX2649" s="2760"/>
      <c r="AY2649" s="2760"/>
      <c r="AZ2649" s="2760">
        <v>0</v>
      </c>
      <c r="BA2649" s="2760"/>
      <c r="BB2649" s="2760"/>
      <c r="BC2649" s="2760"/>
      <c r="BD2649" s="2760"/>
      <c r="BE2649" s="2760"/>
      <c r="BF2649" s="2760"/>
      <c r="BG2649" s="2760"/>
      <c r="BH2649" s="2760"/>
      <c r="BI2649" s="2760">
        <v>701.36</v>
      </c>
      <c r="BJ2649" s="2760">
        <v>3218.07</v>
      </c>
      <c r="BK2649" s="2760">
        <v>6099.52</v>
      </c>
      <c r="BL2649" s="2760">
        <v>5</v>
      </c>
      <c r="BM2649" s="2760"/>
      <c r="BN2649" s="2760"/>
      <c r="BO2649" s="2760"/>
      <c r="BP2649" s="2760"/>
      <c r="BQ2649" s="2760"/>
      <c r="BR2649" s="2760"/>
      <c r="BS2649" s="2760"/>
      <c r="BT2649" s="2760"/>
      <c r="BU2649" s="2760"/>
      <c r="BV2649" s="2760"/>
      <c r="BW2649" s="2760"/>
      <c r="BX2649" s="2760"/>
      <c r="BY2649" s="2760"/>
      <c r="BZ2649" s="2760"/>
      <c r="CA2649" s="2760"/>
      <c r="CB2649" s="2760"/>
      <c r="CC2649" s="2760"/>
      <c r="CD2649" s="2760"/>
      <c r="CE2649" s="2760"/>
      <c r="CF2649" s="2760"/>
      <c r="CG2649" s="2760"/>
      <c r="CH2649" s="2760"/>
      <c r="CI2649" s="2760"/>
      <c r="CJ2649" s="2760">
        <v>-0.03</v>
      </c>
      <c r="CK2649" s="2760"/>
      <c r="CL2649" s="2760"/>
      <c r="CM2649" s="2760"/>
      <c r="CN2649" s="2760"/>
      <c r="CO2649" s="2760">
        <v>0</v>
      </c>
      <c r="CP2649" s="2760">
        <v>0</v>
      </c>
      <c r="CQ2649" s="2760">
        <v>30</v>
      </c>
      <c r="CR2649" s="2760"/>
      <c r="CS2649" s="2760"/>
      <c r="CT2649" s="2760"/>
      <c r="CU2649" s="2760"/>
      <c r="CV2649" s="2760"/>
      <c r="CW2649" s="2760"/>
      <c r="CX2649" s="2760"/>
      <c r="CY2649" s="2760"/>
      <c r="CZ2649" s="2760"/>
      <c r="DA2649" s="2760"/>
      <c r="DB2649" s="2760"/>
      <c r="DC2649" s="2760"/>
      <c r="DD2649" s="2760"/>
      <c r="DE2649" s="2760"/>
      <c r="DF2649" s="2760"/>
      <c r="DG2649" s="2760"/>
      <c r="DH2649" s="2760"/>
      <c r="DI2649" s="2760"/>
      <c r="DJ2649" s="2760"/>
      <c r="DK2649" s="2760">
        <v>0</v>
      </c>
      <c r="DL2649" s="2760"/>
      <c r="DM2649" s="2760"/>
      <c r="DN2649" s="2760"/>
      <c r="DO2649" s="2760"/>
      <c r="DP2649" s="2760"/>
      <c r="DQ2649" s="2760"/>
      <c r="DR2649" s="2760"/>
      <c r="DS2649" s="2760"/>
      <c r="DT2649" s="2760"/>
      <c r="DU2649" s="2760"/>
      <c r="DV2649" s="2760"/>
      <c r="DW2649" s="2760"/>
      <c r="DX2649" s="2760"/>
      <c r="DY2649" s="2760"/>
      <c r="DZ2649" s="2760"/>
      <c r="EA2649" s="2760"/>
      <c r="EB2649" s="2760"/>
      <c r="EC2649" s="2760"/>
      <c r="ED2649" s="2760"/>
      <c r="EE2649" s="2760"/>
      <c r="EF2649" s="2760"/>
      <c r="EG2649" s="2760"/>
      <c r="EH2649" s="2760"/>
      <c r="EI2649" s="2760"/>
      <c r="EJ2649" s="2760"/>
      <c r="EK2649" s="2760"/>
      <c r="EL2649" s="2760"/>
      <c r="EM2649" s="2760"/>
      <c r="EN2649" s="2760"/>
      <c r="EO2649" s="2760"/>
      <c r="EP2649" s="2760"/>
      <c r="EQ2649" s="2760"/>
      <c r="ER2649" s="2760"/>
      <c r="ES2649" s="2760"/>
      <c r="ET2649" s="2760"/>
      <c r="EU2649" s="2760"/>
      <c r="EV2649" s="2760">
        <v>132</v>
      </c>
      <c r="EW2649" s="2760"/>
      <c r="EX2649" s="2760"/>
      <c r="EY2649" s="2760"/>
      <c r="EZ2649" s="2760"/>
      <c r="FA2649" s="2760">
        <v>0</v>
      </c>
      <c r="FB2649" s="2760">
        <v>-50.077530881473599</v>
      </c>
      <c r="FC2649" s="2760"/>
      <c r="FD2649" s="2760">
        <v>-50.077530881473599</v>
      </c>
      <c r="FE2649" s="2760"/>
      <c r="FF2649" s="2760">
        <v>0</v>
      </c>
      <c r="FG2649" s="2760">
        <v>0</v>
      </c>
      <c r="FH2649" s="2760">
        <v>0</v>
      </c>
      <c r="FI2649" s="2760">
        <v>0</v>
      </c>
    </row>
    <row r="2650" spans="1:165" s="979" customFormat="1" ht="14.45" customHeight="1">
      <c r="A2650" s="2760">
        <v>441</v>
      </c>
      <c r="B2650" s="2760" t="s">
        <v>453</v>
      </c>
      <c r="C2650" s="2760" t="s">
        <v>2901</v>
      </c>
      <c r="D2650" s="2760" t="s">
        <v>326</v>
      </c>
      <c r="E2650" s="2760" t="s">
        <v>216</v>
      </c>
      <c r="F2650" s="2760" t="s">
        <v>2311</v>
      </c>
      <c r="G2650" s="2760" t="s">
        <v>2311</v>
      </c>
      <c r="H2650" s="2760" t="s">
        <v>2311</v>
      </c>
      <c r="I2650" s="2760" t="s">
        <v>2311</v>
      </c>
      <c r="J2650" s="2760" t="s">
        <v>2910</v>
      </c>
      <c r="K2650" s="2761">
        <v>44378</v>
      </c>
      <c r="L2650" s="2760">
        <v>0</v>
      </c>
      <c r="M2650" s="2760">
        <v>0</v>
      </c>
      <c r="N2650" s="2760">
        <v>0</v>
      </c>
      <c r="O2650" s="2760">
        <v>0</v>
      </c>
      <c r="P2650" s="2760">
        <v>0</v>
      </c>
      <c r="Q2650" s="2760">
        <v>0</v>
      </c>
      <c r="R2650" s="2760"/>
      <c r="S2650" s="2760"/>
      <c r="T2650" s="2760"/>
      <c r="U2650" s="2760"/>
      <c r="V2650" s="2760"/>
      <c r="W2650" s="2760"/>
      <c r="X2650" s="2760"/>
      <c r="Y2650" s="2760"/>
      <c r="Z2650" s="2760"/>
      <c r="AA2650" s="2760">
        <v>0</v>
      </c>
      <c r="AB2650" s="2760"/>
      <c r="AC2650" s="2760"/>
      <c r="AD2650" s="2760"/>
      <c r="AE2650" s="2760"/>
      <c r="AF2650" s="2760"/>
      <c r="AG2650" s="2760"/>
      <c r="AH2650" s="2760"/>
      <c r="AI2650" s="2760"/>
      <c r="AJ2650" s="2760"/>
      <c r="AK2650" s="2760"/>
      <c r="AL2650" s="2760"/>
      <c r="AM2650" s="2760"/>
      <c r="AN2650" s="2760"/>
      <c r="AO2650" s="2760"/>
      <c r="AP2650" s="2760"/>
      <c r="AQ2650" s="2760"/>
      <c r="AR2650" s="2760"/>
      <c r="AS2650" s="2760"/>
      <c r="AT2650" s="2760"/>
      <c r="AU2650" s="2760"/>
      <c r="AV2650" s="2760"/>
      <c r="AW2650" s="2760"/>
      <c r="AX2650" s="2760"/>
      <c r="AY2650" s="2760"/>
      <c r="AZ2650" s="2760">
        <v>0</v>
      </c>
      <c r="BA2650" s="2760"/>
      <c r="BB2650" s="2760"/>
      <c r="BC2650" s="2760"/>
      <c r="BD2650" s="2760"/>
      <c r="BE2650" s="2760"/>
      <c r="BF2650" s="2760"/>
      <c r="BG2650" s="2760"/>
      <c r="BH2650" s="2760"/>
      <c r="BI2650" s="2760">
        <v>766.61</v>
      </c>
      <c r="BJ2650" s="2760">
        <v>3517.42</v>
      </c>
      <c r="BK2650" s="2760">
        <v>7805.09</v>
      </c>
      <c r="BL2650" s="2760">
        <v>5</v>
      </c>
      <c r="BM2650" s="2760"/>
      <c r="BN2650" s="2760"/>
      <c r="BO2650" s="2760"/>
      <c r="BP2650" s="2760"/>
      <c r="BQ2650" s="2760"/>
      <c r="BR2650" s="2760"/>
      <c r="BS2650" s="2760"/>
      <c r="BT2650" s="2760"/>
      <c r="BU2650" s="2760"/>
      <c r="BV2650" s="2760"/>
      <c r="BW2650" s="2760"/>
      <c r="BX2650" s="2760"/>
      <c r="BY2650" s="2760"/>
      <c r="BZ2650" s="2760"/>
      <c r="CA2650" s="2760"/>
      <c r="CB2650" s="2760"/>
      <c r="CC2650" s="2760"/>
      <c r="CD2650" s="2760"/>
      <c r="CE2650" s="2760"/>
      <c r="CF2650" s="2760"/>
      <c r="CG2650" s="2760"/>
      <c r="CH2650" s="2760"/>
      <c r="CI2650" s="2760"/>
      <c r="CJ2650" s="2760">
        <v>-0.03</v>
      </c>
      <c r="CK2650" s="2760"/>
      <c r="CL2650" s="2760"/>
      <c r="CM2650" s="2760"/>
      <c r="CN2650" s="2760"/>
      <c r="CO2650" s="2760">
        <v>0</v>
      </c>
      <c r="CP2650" s="2760">
        <v>0</v>
      </c>
      <c r="CQ2650" s="2760">
        <v>31</v>
      </c>
      <c r="CR2650" s="2760"/>
      <c r="CS2650" s="2760"/>
      <c r="CT2650" s="2760"/>
      <c r="CU2650" s="2760"/>
      <c r="CV2650" s="2760"/>
      <c r="CW2650" s="2760"/>
      <c r="CX2650" s="2760"/>
      <c r="CY2650" s="2760"/>
      <c r="CZ2650" s="2760"/>
      <c r="DA2650" s="2760"/>
      <c r="DB2650" s="2760"/>
      <c r="DC2650" s="2760"/>
      <c r="DD2650" s="2760"/>
      <c r="DE2650" s="2760"/>
      <c r="DF2650" s="2760"/>
      <c r="DG2650" s="2760"/>
      <c r="DH2650" s="2760"/>
      <c r="DI2650" s="2760"/>
      <c r="DJ2650" s="2760"/>
      <c r="DK2650" s="2760">
        <v>0</v>
      </c>
      <c r="DL2650" s="2760"/>
      <c r="DM2650" s="2760"/>
      <c r="DN2650" s="2760"/>
      <c r="DO2650" s="2760"/>
      <c r="DP2650" s="2760"/>
      <c r="DQ2650" s="2760"/>
      <c r="DR2650" s="2760"/>
      <c r="DS2650" s="2760"/>
      <c r="DT2650" s="2760"/>
      <c r="DU2650" s="2760"/>
      <c r="DV2650" s="2760"/>
      <c r="DW2650" s="2760"/>
      <c r="DX2650" s="2760"/>
      <c r="DY2650" s="2760"/>
      <c r="DZ2650" s="2760"/>
      <c r="EA2650" s="2760"/>
      <c r="EB2650" s="2760"/>
      <c r="EC2650" s="2760"/>
      <c r="ED2650" s="2760"/>
      <c r="EE2650" s="2760"/>
      <c r="EF2650" s="2760"/>
      <c r="EG2650" s="2760"/>
      <c r="EH2650" s="2760"/>
      <c r="EI2650" s="2760"/>
      <c r="EJ2650" s="2760"/>
      <c r="EK2650" s="2760"/>
      <c r="EL2650" s="2760"/>
      <c r="EM2650" s="2760"/>
      <c r="EN2650" s="2760"/>
      <c r="EO2650" s="2760"/>
      <c r="EP2650" s="2760"/>
      <c r="EQ2650" s="2760"/>
      <c r="ER2650" s="2760"/>
      <c r="ES2650" s="2760"/>
      <c r="ET2650" s="2760"/>
      <c r="EU2650" s="2760"/>
      <c r="EV2650" s="2760">
        <v>132</v>
      </c>
      <c r="EW2650" s="2760"/>
      <c r="EX2650" s="2760"/>
      <c r="EY2650" s="2760"/>
      <c r="EZ2650" s="2760"/>
      <c r="FA2650" s="2760">
        <v>0</v>
      </c>
      <c r="FB2650" s="2760">
        <v>-50.077530881473599</v>
      </c>
      <c r="FC2650" s="2760"/>
      <c r="FD2650" s="2760">
        <v>-50.077530881473599</v>
      </c>
      <c r="FE2650" s="2760"/>
      <c r="FF2650" s="2760">
        <v>0</v>
      </c>
      <c r="FG2650" s="2760">
        <v>0</v>
      </c>
      <c r="FH2650" s="2760">
        <v>0</v>
      </c>
      <c r="FI2650" s="2760">
        <v>0</v>
      </c>
    </row>
    <row r="2651" spans="1:165" s="979" customFormat="1" ht="14.45" customHeight="1">
      <c r="A2651" s="2760">
        <v>741</v>
      </c>
      <c r="B2651" s="2760" t="s">
        <v>453</v>
      </c>
      <c r="C2651" s="2760" t="s">
        <v>2901</v>
      </c>
      <c r="D2651" s="2760" t="s">
        <v>326</v>
      </c>
      <c r="E2651" s="2760" t="s">
        <v>216</v>
      </c>
      <c r="F2651" s="2760" t="s">
        <v>2311</v>
      </c>
      <c r="G2651" s="2760" t="s">
        <v>2311</v>
      </c>
      <c r="H2651" s="2760" t="s">
        <v>2311</v>
      </c>
      <c r="I2651" s="2760" t="s">
        <v>2311</v>
      </c>
      <c r="J2651" s="2760" t="s">
        <v>2910</v>
      </c>
      <c r="K2651" s="2761">
        <v>44409</v>
      </c>
      <c r="L2651" s="2760">
        <v>0</v>
      </c>
      <c r="M2651" s="2760">
        <v>0</v>
      </c>
      <c r="N2651" s="2760">
        <v>0</v>
      </c>
      <c r="O2651" s="2760">
        <v>0</v>
      </c>
      <c r="P2651" s="2760">
        <v>0</v>
      </c>
      <c r="Q2651" s="2760">
        <v>0</v>
      </c>
      <c r="R2651" s="2760"/>
      <c r="S2651" s="2760"/>
      <c r="T2651" s="2760"/>
      <c r="U2651" s="2760"/>
      <c r="V2651" s="2760"/>
      <c r="W2651" s="2760"/>
      <c r="X2651" s="2760"/>
      <c r="Y2651" s="2760"/>
      <c r="Z2651" s="2760"/>
      <c r="AA2651" s="2760">
        <v>0</v>
      </c>
      <c r="AB2651" s="2760"/>
      <c r="AC2651" s="2760"/>
      <c r="AD2651" s="2760"/>
      <c r="AE2651" s="2760"/>
      <c r="AF2651" s="2760"/>
      <c r="AG2651" s="2760"/>
      <c r="AH2651" s="2760"/>
      <c r="AI2651" s="2760"/>
      <c r="AJ2651" s="2760"/>
      <c r="AK2651" s="2760"/>
      <c r="AL2651" s="2760"/>
      <c r="AM2651" s="2760"/>
      <c r="AN2651" s="2760"/>
      <c r="AO2651" s="2760"/>
      <c r="AP2651" s="2760"/>
      <c r="AQ2651" s="2760"/>
      <c r="AR2651" s="2760"/>
      <c r="AS2651" s="2760"/>
      <c r="AT2651" s="2760"/>
      <c r="AU2651" s="2760"/>
      <c r="AV2651" s="2760"/>
      <c r="AW2651" s="2760"/>
      <c r="AX2651" s="2760"/>
      <c r="AY2651" s="2760"/>
      <c r="AZ2651" s="2760">
        <v>0</v>
      </c>
      <c r="BA2651" s="2760"/>
      <c r="BB2651" s="2760"/>
      <c r="BC2651" s="2760"/>
      <c r="BD2651" s="2760"/>
      <c r="BE2651" s="2760"/>
      <c r="BF2651" s="2760"/>
      <c r="BG2651" s="2760"/>
      <c r="BH2651" s="2760"/>
      <c r="BI2651" s="2760">
        <v>935.34</v>
      </c>
      <c r="BJ2651" s="2760">
        <v>4291.47</v>
      </c>
      <c r="BK2651" s="2760">
        <v>11100.66</v>
      </c>
      <c r="BL2651" s="2760">
        <v>5</v>
      </c>
      <c r="BM2651" s="2760"/>
      <c r="BN2651" s="2760"/>
      <c r="BO2651" s="2760"/>
      <c r="BP2651" s="2760"/>
      <c r="BQ2651" s="2760"/>
      <c r="BR2651" s="2760"/>
      <c r="BS2651" s="2760"/>
      <c r="BT2651" s="2760"/>
      <c r="BU2651" s="2760"/>
      <c r="BV2651" s="2760"/>
      <c r="BW2651" s="2760"/>
      <c r="BX2651" s="2760"/>
      <c r="BY2651" s="2760"/>
      <c r="BZ2651" s="2760"/>
      <c r="CA2651" s="2760"/>
      <c r="CB2651" s="2760"/>
      <c r="CC2651" s="2760"/>
      <c r="CD2651" s="2760"/>
      <c r="CE2651" s="2760"/>
      <c r="CF2651" s="2760"/>
      <c r="CG2651" s="2760"/>
      <c r="CH2651" s="2760"/>
      <c r="CI2651" s="2760"/>
      <c r="CJ2651" s="2760">
        <v>-0.03</v>
      </c>
      <c r="CK2651" s="2760"/>
      <c r="CL2651" s="2760"/>
      <c r="CM2651" s="2760"/>
      <c r="CN2651" s="2760"/>
      <c r="CO2651" s="2760">
        <v>0</v>
      </c>
      <c r="CP2651" s="2760">
        <v>0</v>
      </c>
      <c r="CQ2651" s="2760">
        <v>31</v>
      </c>
      <c r="CR2651" s="2760"/>
      <c r="CS2651" s="2760"/>
      <c r="CT2651" s="2760"/>
      <c r="CU2651" s="2760"/>
      <c r="CV2651" s="2760"/>
      <c r="CW2651" s="2760"/>
      <c r="CX2651" s="2760"/>
      <c r="CY2651" s="2760"/>
      <c r="CZ2651" s="2760"/>
      <c r="DA2651" s="2760"/>
      <c r="DB2651" s="2760"/>
      <c r="DC2651" s="2760"/>
      <c r="DD2651" s="2760"/>
      <c r="DE2651" s="2760"/>
      <c r="DF2651" s="2760"/>
      <c r="DG2651" s="2760"/>
      <c r="DH2651" s="2760"/>
      <c r="DI2651" s="2760"/>
      <c r="DJ2651" s="2760"/>
      <c r="DK2651" s="2760">
        <v>0</v>
      </c>
      <c r="DL2651" s="2760"/>
      <c r="DM2651" s="2760"/>
      <c r="DN2651" s="2760"/>
      <c r="DO2651" s="2760"/>
      <c r="DP2651" s="2760"/>
      <c r="DQ2651" s="2760"/>
      <c r="DR2651" s="2760"/>
      <c r="DS2651" s="2760"/>
      <c r="DT2651" s="2760"/>
      <c r="DU2651" s="2760"/>
      <c r="DV2651" s="2760"/>
      <c r="DW2651" s="2760"/>
      <c r="DX2651" s="2760"/>
      <c r="DY2651" s="2760"/>
      <c r="DZ2651" s="2760"/>
      <c r="EA2651" s="2760"/>
      <c r="EB2651" s="2760"/>
      <c r="EC2651" s="2760"/>
      <c r="ED2651" s="2760"/>
      <c r="EE2651" s="2760"/>
      <c r="EF2651" s="2760"/>
      <c r="EG2651" s="2760"/>
      <c r="EH2651" s="2760"/>
      <c r="EI2651" s="2760"/>
      <c r="EJ2651" s="2760"/>
      <c r="EK2651" s="2760"/>
      <c r="EL2651" s="2760"/>
      <c r="EM2651" s="2760"/>
      <c r="EN2651" s="2760"/>
      <c r="EO2651" s="2760"/>
      <c r="EP2651" s="2760"/>
      <c r="EQ2651" s="2760"/>
      <c r="ER2651" s="2760"/>
      <c r="ES2651" s="2760"/>
      <c r="ET2651" s="2760"/>
      <c r="EU2651" s="2760"/>
      <c r="EV2651" s="2760">
        <v>132</v>
      </c>
      <c r="EW2651" s="2760"/>
      <c r="EX2651" s="2760"/>
      <c r="EY2651" s="2760"/>
      <c r="EZ2651" s="2760"/>
      <c r="FA2651" s="2760">
        <v>0</v>
      </c>
      <c r="FB2651" s="2760">
        <v>-50.077530881473599</v>
      </c>
      <c r="FC2651" s="2760"/>
      <c r="FD2651" s="2760">
        <v>-50.077530881473599</v>
      </c>
      <c r="FE2651" s="2760"/>
      <c r="FF2651" s="2760">
        <v>0</v>
      </c>
      <c r="FG2651" s="2760">
        <v>0</v>
      </c>
      <c r="FH2651" s="2760">
        <v>0</v>
      </c>
      <c r="FI2651" s="2760">
        <v>0</v>
      </c>
    </row>
    <row r="2652" spans="1:165" s="979" customFormat="1" ht="14.45" customHeight="1">
      <c r="A2652" s="2760">
        <v>1043</v>
      </c>
      <c r="B2652" s="2760" t="s">
        <v>453</v>
      </c>
      <c r="C2652" s="2760" t="s">
        <v>2901</v>
      </c>
      <c r="D2652" s="2760" t="s">
        <v>326</v>
      </c>
      <c r="E2652" s="2760" t="s">
        <v>216</v>
      </c>
      <c r="F2652" s="2760" t="s">
        <v>2311</v>
      </c>
      <c r="G2652" s="2760" t="s">
        <v>2311</v>
      </c>
      <c r="H2652" s="2760" t="s">
        <v>2311</v>
      </c>
      <c r="I2652" s="2760" t="s">
        <v>2311</v>
      </c>
      <c r="J2652" s="2760" t="s">
        <v>2910</v>
      </c>
      <c r="K2652" s="2761">
        <v>44440</v>
      </c>
      <c r="L2652" s="2760">
        <v>0</v>
      </c>
      <c r="M2652" s="2760">
        <v>0</v>
      </c>
      <c r="N2652" s="2760">
        <v>0</v>
      </c>
      <c r="O2652" s="2760">
        <v>0</v>
      </c>
      <c r="P2652" s="2760">
        <v>0</v>
      </c>
      <c r="Q2652" s="2760">
        <v>0</v>
      </c>
      <c r="R2652" s="2760"/>
      <c r="S2652" s="2760"/>
      <c r="T2652" s="2760"/>
      <c r="U2652" s="2760"/>
      <c r="V2652" s="2760"/>
      <c r="W2652" s="2760"/>
      <c r="X2652" s="2760"/>
      <c r="Y2652" s="2760"/>
      <c r="Z2652" s="2760"/>
      <c r="AA2652" s="2760">
        <v>0</v>
      </c>
      <c r="AB2652" s="2760"/>
      <c r="AC2652" s="2760"/>
      <c r="AD2652" s="2760"/>
      <c r="AE2652" s="2760"/>
      <c r="AF2652" s="2760"/>
      <c r="AG2652" s="2760"/>
      <c r="AH2652" s="2760"/>
      <c r="AI2652" s="2760"/>
      <c r="AJ2652" s="2760"/>
      <c r="AK2652" s="2760"/>
      <c r="AL2652" s="2760"/>
      <c r="AM2652" s="2760"/>
      <c r="AN2652" s="2760"/>
      <c r="AO2652" s="2760"/>
      <c r="AP2652" s="2760"/>
      <c r="AQ2652" s="2760"/>
      <c r="AR2652" s="2760"/>
      <c r="AS2652" s="2760"/>
      <c r="AT2652" s="2760"/>
      <c r="AU2652" s="2760"/>
      <c r="AV2652" s="2760"/>
      <c r="AW2652" s="2760"/>
      <c r="AX2652" s="2760"/>
      <c r="AY2652" s="2760"/>
      <c r="AZ2652" s="2760">
        <v>0</v>
      </c>
      <c r="BA2652" s="2760"/>
      <c r="BB2652" s="2760"/>
      <c r="BC2652" s="2760"/>
      <c r="BD2652" s="2760"/>
      <c r="BE2652" s="2760"/>
      <c r="BF2652" s="2760"/>
      <c r="BG2652" s="2760"/>
      <c r="BH2652" s="2760"/>
      <c r="BI2652" s="2760">
        <v>1499.97</v>
      </c>
      <c r="BJ2652" s="2760">
        <v>6917.39</v>
      </c>
      <c r="BK2652" s="2760">
        <v>10267.36</v>
      </c>
      <c r="BL2652" s="2760">
        <v>5</v>
      </c>
      <c r="BM2652" s="2760"/>
      <c r="BN2652" s="2760"/>
      <c r="BO2652" s="2760"/>
      <c r="BP2652" s="2760"/>
      <c r="BQ2652" s="2760"/>
      <c r="BR2652" s="2760"/>
      <c r="BS2652" s="2760"/>
      <c r="BT2652" s="2760"/>
      <c r="BU2652" s="2760"/>
      <c r="BV2652" s="2760"/>
      <c r="BW2652" s="2760"/>
      <c r="BX2652" s="2760"/>
      <c r="BY2652" s="2760"/>
      <c r="BZ2652" s="2760"/>
      <c r="CA2652" s="2760"/>
      <c r="CB2652" s="2760"/>
      <c r="CC2652" s="2760"/>
      <c r="CD2652" s="2760"/>
      <c r="CE2652" s="2760"/>
      <c r="CF2652" s="2760"/>
      <c r="CG2652" s="2760"/>
      <c r="CH2652" s="2760"/>
      <c r="CI2652" s="2760"/>
      <c r="CJ2652" s="2760">
        <v>-0.03</v>
      </c>
      <c r="CK2652" s="2760"/>
      <c r="CL2652" s="2760"/>
      <c r="CM2652" s="2760"/>
      <c r="CN2652" s="2760"/>
      <c r="CO2652" s="2760">
        <v>0</v>
      </c>
      <c r="CP2652" s="2760">
        <v>0</v>
      </c>
      <c r="CQ2652" s="2760">
        <v>30</v>
      </c>
      <c r="CR2652" s="2760"/>
      <c r="CS2652" s="2760"/>
      <c r="CT2652" s="2760"/>
      <c r="CU2652" s="2760"/>
      <c r="CV2652" s="2760"/>
      <c r="CW2652" s="2760"/>
      <c r="CX2652" s="2760"/>
      <c r="CY2652" s="2760"/>
      <c r="CZ2652" s="2760"/>
      <c r="DA2652" s="2760"/>
      <c r="DB2652" s="2760"/>
      <c r="DC2652" s="2760"/>
      <c r="DD2652" s="2760"/>
      <c r="DE2652" s="2760"/>
      <c r="DF2652" s="2760"/>
      <c r="DG2652" s="2760"/>
      <c r="DH2652" s="2760"/>
      <c r="DI2652" s="2760"/>
      <c r="DJ2652" s="2760"/>
      <c r="DK2652" s="2760">
        <v>0</v>
      </c>
      <c r="DL2652" s="2760"/>
      <c r="DM2652" s="2760"/>
      <c r="DN2652" s="2760"/>
      <c r="DO2652" s="2760"/>
      <c r="DP2652" s="2760"/>
      <c r="DQ2652" s="2760"/>
      <c r="DR2652" s="2760"/>
      <c r="DS2652" s="2760"/>
      <c r="DT2652" s="2760"/>
      <c r="DU2652" s="2760"/>
      <c r="DV2652" s="2760"/>
      <c r="DW2652" s="2760"/>
      <c r="DX2652" s="2760"/>
      <c r="DY2652" s="2760"/>
      <c r="DZ2652" s="2760"/>
      <c r="EA2652" s="2760"/>
      <c r="EB2652" s="2760"/>
      <c r="EC2652" s="2760"/>
      <c r="ED2652" s="2760"/>
      <c r="EE2652" s="2760"/>
      <c r="EF2652" s="2760"/>
      <c r="EG2652" s="2760"/>
      <c r="EH2652" s="2760"/>
      <c r="EI2652" s="2760"/>
      <c r="EJ2652" s="2760"/>
      <c r="EK2652" s="2760"/>
      <c r="EL2652" s="2760"/>
      <c r="EM2652" s="2760"/>
      <c r="EN2652" s="2760"/>
      <c r="EO2652" s="2760"/>
      <c r="EP2652" s="2760"/>
      <c r="EQ2652" s="2760"/>
      <c r="ER2652" s="2760"/>
      <c r="ES2652" s="2760"/>
      <c r="ET2652" s="2760"/>
      <c r="EU2652" s="2760"/>
      <c r="EV2652" s="2760">
        <v>132</v>
      </c>
      <c r="EW2652" s="2760"/>
      <c r="EX2652" s="2760"/>
      <c r="EY2652" s="2760"/>
      <c r="EZ2652" s="2760"/>
      <c r="FA2652" s="2760">
        <v>0</v>
      </c>
      <c r="FB2652" s="2760">
        <v>-50.077530881473599</v>
      </c>
      <c r="FC2652" s="2760"/>
      <c r="FD2652" s="2760">
        <v>-50.077530881473599</v>
      </c>
      <c r="FE2652" s="2760"/>
      <c r="FF2652" s="2760">
        <v>0</v>
      </c>
      <c r="FG2652" s="2760">
        <v>0</v>
      </c>
      <c r="FH2652" s="2760">
        <v>0</v>
      </c>
      <c r="FI2652" s="2760">
        <v>0</v>
      </c>
    </row>
    <row r="2653" spans="1:165" s="979" customFormat="1" ht="14.45" customHeight="1">
      <c r="A2653" s="2760">
        <v>1334</v>
      </c>
      <c r="B2653" s="2760" t="s">
        <v>453</v>
      </c>
      <c r="C2653" s="2760" t="s">
        <v>2901</v>
      </c>
      <c r="D2653" s="2760" t="s">
        <v>326</v>
      </c>
      <c r="E2653" s="2760" t="s">
        <v>216</v>
      </c>
      <c r="F2653" s="2760" t="s">
        <v>2311</v>
      </c>
      <c r="G2653" s="2760" t="s">
        <v>2311</v>
      </c>
      <c r="H2653" s="2760" t="s">
        <v>2311</v>
      </c>
      <c r="I2653" s="2760" t="s">
        <v>2311</v>
      </c>
      <c r="J2653" s="2760" t="s">
        <v>2910</v>
      </c>
      <c r="K2653" s="2761">
        <v>44470</v>
      </c>
      <c r="L2653" s="2760">
        <v>0</v>
      </c>
      <c r="M2653" s="2760">
        <v>0</v>
      </c>
      <c r="N2653" s="2760">
        <v>0</v>
      </c>
      <c r="O2653" s="2760">
        <v>0</v>
      </c>
      <c r="P2653" s="2760">
        <v>0</v>
      </c>
      <c r="Q2653" s="2760">
        <v>0</v>
      </c>
      <c r="R2653" s="2760"/>
      <c r="S2653" s="2760"/>
      <c r="T2653" s="2760"/>
      <c r="U2653" s="2760"/>
      <c r="V2653" s="2760"/>
      <c r="W2653" s="2760"/>
      <c r="X2653" s="2760"/>
      <c r="Y2653" s="2760"/>
      <c r="Z2653" s="2760"/>
      <c r="AA2653" s="2760">
        <v>0</v>
      </c>
      <c r="AB2653" s="2760"/>
      <c r="AC2653" s="2760"/>
      <c r="AD2653" s="2760"/>
      <c r="AE2653" s="2760"/>
      <c r="AF2653" s="2760"/>
      <c r="AG2653" s="2760"/>
      <c r="AH2653" s="2760"/>
      <c r="AI2653" s="2760"/>
      <c r="AJ2653" s="2760"/>
      <c r="AK2653" s="2760"/>
      <c r="AL2653" s="2760"/>
      <c r="AM2653" s="2760"/>
      <c r="AN2653" s="2760"/>
      <c r="AO2653" s="2760"/>
      <c r="AP2653" s="2760"/>
      <c r="AQ2653" s="2760"/>
      <c r="AR2653" s="2760"/>
      <c r="AS2653" s="2760"/>
      <c r="AT2653" s="2760"/>
      <c r="AU2653" s="2760"/>
      <c r="AV2653" s="2760"/>
      <c r="AW2653" s="2760"/>
      <c r="AX2653" s="2760"/>
      <c r="AY2653" s="2760"/>
      <c r="AZ2653" s="2760">
        <v>0</v>
      </c>
      <c r="BA2653" s="2760"/>
      <c r="BB2653" s="2760"/>
      <c r="BC2653" s="2760"/>
      <c r="BD2653" s="2760"/>
      <c r="BE2653" s="2760"/>
      <c r="BF2653" s="2760"/>
      <c r="BG2653" s="2760"/>
      <c r="BH2653" s="2760"/>
      <c r="BI2653" s="2760">
        <v>1507.59</v>
      </c>
      <c r="BJ2653" s="2760">
        <v>6914.62</v>
      </c>
      <c r="BK2653" s="2760">
        <v>7159.57</v>
      </c>
      <c r="BL2653" s="2760">
        <v>5</v>
      </c>
      <c r="BM2653" s="2760"/>
      <c r="BN2653" s="2760"/>
      <c r="BO2653" s="2760"/>
      <c r="BP2653" s="2760"/>
      <c r="BQ2653" s="2760"/>
      <c r="BR2653" s="2760"/>
      <c r="BS2653" s="2760"/>
      <c r="BT2653" s="2760"/>
      <c r="BU2653" s="2760"/>
      <c r="BV2653" s="2760"/>
      <c r="BW2653" s="2760"/>
      <c r="BX2653" s="2760"/>
      <c r="BY2653" s="2760"/>
      <c r="BZ2653" s="2760"/>
      <c r="CA2653" s="2760"/>
      <c r="CB2653" s="2760"/>
      <c r="CC2653" s="2760"/>
      <c r="CD2653" s="2760"/>
      <c r="CE2653" s="2760"/>
      <c r="CF2653" s="2760"/>
      <c r="CG2653" s="2760"/>
      <c r="CH2653" s="2760"/>
      <c r="CI2653" s="2760"/>
      <c r="CJ2653" s="2760">
        <v>-0.03</v>
      </c>
      <c r="CK2653" s="2760"/>
      <c r="CL2653" s="2760"/>
      <c r="CM2653" s="2760"/>
      <c r="CN2653" s="2760"/>
      <c r="CO2653" s="2760">
        <v>0</v>
      </c>
      <c r="CP2653" s="2760">
        <v>0</v>
      </c>
      <c r="CQ2653" s="2760">
        <v>31</v>
      </c>
      <c r="CR2653" s="2760"/>
      <c r="CS2653" s="2760"/>
      <c r="CT2653" s="2760"/>
      <c r="CU2653" s="2760"/>
      <c r="CV2653" s="2760"/>
      <c r="CW2653" s="2760"/>
      <c r="CX2653" s="2760"/>
      <c r="CY2653" s="2760"/>
      <c r="CZ2653" s="2760"/>
      <c r="DA2653" s="2760"/>
      <c r="DB2653" s="2760"/>
      <c r="DC2653" s="2760"/>
      <c r="DD2653" s="2760"/>
      <c r="DE2653" s="2760"/>
      <c r="DF2653" s="2760"/>
      <c r="DG2653" s="2760"/>
      <c r="DH2653" s="2760"/>
      <c r="DI2653" s="2760"/>
      <c r="DJ2653" s="2760"/>
      <c r="DK2653" s="2760">
        <v>0</v>
      </c>
      <c r="DL2653" s="2760"/>
      <c r="DM2653" s="2760"/>
      <c r="DN2653" s="2760"/>
      <c r="DO2653" s="2760"/>
      <c r="DP2653" s="2760"/>
      <c r="DQ2653" s="2760"/>
      <c r="DR2653" s="2760"/>
      <c r="DS2653" s="2760"/>
      <c r="DT2653" s="2760"/>
      <c r="DU2653" s="2760"/>
      <c r="DV2653" s="2760"/>
      <c r="DW2653" s="2760"/>
      <c r="DX2653" s="2760"/>
      <c r="DY2653" s="2760"/>
      <c r="DZ2653" s="2760"/>
      <c r="EA2653" s="2760"/>
      <c r="EB2653" s="2760"/>
      <c r="EC2653" s="2760"/>
      <c r="ED2653" s="2760"/>
      <c r="EE2653" s="2760"/>
      <c r="EF2653" s="2760"/>
      <c r="EG2653" s="2760"/>
      <c r="EH2653" s="2760"/>
      <c r="EI2653" s="2760"/>
      <c r="EJ2653" s="2760"/>
      <c r="EK2653" s="2760"/>
      <c r="EL2653" s="2760"/>
      <c r="EM2653" s="2760"/>
      <c r="EN2653" s="2760"/>
      <c r="EO2653" s="2760"/>
      <c r="EP2653" s="2760"/>
      <c r="EQ2653" s="2760"/>
      <c r="ER2653" s="2760"/>
      <c r="ES2653" s="2760"/>
      <c r="ET2653" s="2760"/>
      <c r="EU2653" s="2760"/>
      <c r="EV2653" s="2760">
        <v>132</v>
      </c>
      <c r="EW2653" s="2760"/>
      <c r="EX2653" s="2760"/>
      <c r="EY2653" s="2760"/>
      <c r="EZ2653" s="2760"/>
      <c r="FA2653" s="2760">
        <v>0</v>
      </c>
      <c r="FB2653" s="2760">
        <v>-50.077530881473599</v>
      </c>
      <c r="FC2653" s="2760"/>
      <c r="FD2653" s="2760">
        <v>-50.077530881473599</v>
      </c>
      <c r="FE2653" s="2760"/>
      <c r="FF2653" s="2760">
        <v>0</v>
      </c>
      <c r="FG2653" s="2760">
        <v>0</v>
      </c>
      <c r="FH2653" s="2760">
        <v>0</v>
      </c>
      <c r="FI2653" s="2760">
        <v>0</v>
      </c>
    </row>
    <row r="2654" spans="1:165" s="979" customFormat="1" ht="14.45" customHeight="1">
      <c r="A2654" s="2760">
        <v>1624</v>
      </c>
      <c r="B2654" s="2760" t="s">
        <v>453</v>
      </c>
      <c r="C2654" s="2760" t="s">
        <v>2901</v>
      </c>
      <c r="D2654" s="2760" t="s">
        <v>326</v>
      </c>
      <c r="E2654" s="2760" t="s">
        <v>216</v>
      </c>
      <c r="F2654" s="2760" t="s">
        <v>2311</v>
      </c>
      <c r="G2654" s="2760" t="s">
        <v>2311</v>
      </c>
      <c r="H2654" s="2760" t="s">
        <v>2311</v>
      </c>
      <c r="I2654" s="2760" t="s">
        <v>2311</v>
      </c>
      <c r="J2654" s="2760" t="s">
        <v>2910</v>
      </c>
      <c r="K2654" s="2761">
        <v>44501</v>
      </c>
      <c r="L2654" s="2760">
        <v>0</v>
      </c>
      <c r="M2654" s="2760">
        <v>0</v>
      </c>
      <c r="N2654" s="2760">
        <v>0</v>
      </c>
      <c r="O2654" s="2760">
        <v>0</v>
      </c>
      <c r="P2654" s="2760">
        <v>0</v>
      </c>
      <c r="Q2654" s="2760">
        <v>0</v>
      </c>
      <c r="R2654" s="2760"/>
      <c r="S2654" s="2760"/>
      <c r="T2654" s="2760"/>
      <c r="U2654" s="2760"/>
      <c r="V2654" s="2760"/>
      <c r="W2654" s="2760"/>
      <c r="X2654" s="2760"/>
      <c r="Y2654" s="2760"/>
      <c r="Z2654" s="2760"/>
      <c r="AA2654" s="2760">
        <v>0</v>
      </c>
      <c r="AB2654" s="2760"/>
      <c r="AC2654" s="2760"/>
      <c r="AD2654" s="2760"/>
      <c r="AE2654" s="2760"/>
      <c r="AF2654" s="2760"/>
      <c r="AG2654" s="2760"/>
      <c r="AH2654" s="2760"/>
      <c r="AI2654" s="2760"/>
      <c r="AJ2654" s="2760"/>
      <c r="AK2654" s="2760"/>
      <c r="AL2654" s="2760"/>
      <c r="AM2654" s="2760"/>
      <c r="AN2654" s="2760"/>
      <c r="AO2654" s="2760"/>
      <c r="AP2654" s="2760"/>
      <c r="AQ2654" s="2760"/>
      <c r="AR2654" s="2760"/>
      <c r="AS2654" s="2760"/>
      <c r="AT2654" s="2760"/>
      <c r="AU2654" s="2760"/>
      <c r="AV2654" s="2760"/>
      <c r="AW2654" s="2760"/>
      <c r="AX2654" s="2760"/>
      <c r="AY2654" s="2760"/>
      <c r="AZ2654" s="2760">
        <v>0</v>
      </c>
      <c r="BA2654" s="2760"/>
      <c r="BB2654" s="2760"/>
      <c r="BC2654" s="2760"/>
      <c r="BD2654" s="2760"/>
      <c r="BE2654" s="2760"/>
      <c r="BF2654" s="2760"/>
      <c r="BG2654" s="2760"/>
      <c r="BH2654" s="2760"/>
      <c r="BI2654" s="2760">
        <v>1630.68</v>
      </c>
      <c r="BJ2654" s="2760">
        <v>7516.65</v>
      </c>
      <c r="BK2654" s="2760">
        <v>8901.84</v>
      </c>
      <c r="BL2654" s="2760">
        <v>4</v>
      </c>
      <c r="BM2654" s="2760"/>
      <c r="BN2654" s="2760"/>
      <c r="BO2654" s="2760"/>
      <c r="BP2654" s="2760"/>
      <c r="BQ2654" s="2760"/>
      <c r="BR2654" s="2760"/>
      <c r="BS2654" s="2760"/>
      <c r="BT2654" s="2760"/>
      <c r="BU2654" s="2760"/>
      <c r="BV2654" s="2760"/>
      <c r="BW2654" s="2760"/>
      <c r="BX2654" s="2760"/>
      <c r="BY2654" s="2760"/>
      <c r="BZ2654" s="2760"/>
      <c r="CA2654" s="2760"/>
      <c r="CB2654" s="2760"/>
      <c r="CC2654" s="2760"/>
      <c r="CD2654" s="2760"/>
      <c r="CE2654" s="2760"/>
      <c r="CF2654" s="2760"/>
      <c r="CG2654" s="2760"/>
      <c r="CH2654" s="2760"/>
      <c r="CI2654" s="2760"/>
      <c r="CJ2654" s="2760">
        <v>-0.03</v>
      </c>
      <c r="CK2654" s="2760"/>
      <c r="CL2654" s="2760"/>
      <c r="CM2654" s="2760"/>
      <c r="CN2654" s="2760"/>
      <c r="CO2654" s="2760">
        <v>0</v>
      </c>
      <c r="CP2654" s="2760">
        <v>0</v>
      </c>
      <c r="CQ2654" s="2760">
        <v>30</v>
      </c>
      <c r="CR2654" s="2760"/>
      <c r="CS2654" s="2760"/>
      <c r="CT2654" s="2760"/>
      <c r="CU2654" s="2760"/>
      <c r="CV2654" s="2760"/>
      <c r="CW2654" s="2760"/>
      <c r="CX2654" s="2760"/>
      <c r="CY2654" s="2760"/>
      <c r="CZ2654" s="2760"/>
      <c r="DA2654" s="2760"/>
      <c r="DB2654" s="2760"/>
      <c r="DC2654" s="2760"/>
      <c r="DD2654" s="2760"/>
      <c r="DE2654" s="2760"/>
      <c r="DF2654" s="2760"/>
      <c r="DG2654" s="2760"/>
      <c r="DH2654" s="2760"/>
      <c r="DI2654" s="2760"/>
      <c r="DJ2654" s="2760"/>
      <c r="DK2654" s="2760">
        <v>0</v>
      </c>
      <c r="DL2654" s="2760"/>
      <c r="DM2654" s="2760"/>
      <c r="DN2654" s="2760"/>
      <c r="DO2654" s="2760"/>
      <c r="DP2654" s="2760"/>
      <c r="DQ2654" s="2760"/>
      <c r="DR2654" s="2760"/>
      <c r="DS2654" s="2760"/>
      <c r="DT2654" s="2760"/>
      <c r="DU2654" s="2760"/>
      <c r="DV2654" s="2760"/>
      <c r="DW2654" s="2760"/>
      <c r="DX2654" s="2760"/>
      <c r="DY2654" s="2760"/>
      <c r="DZ2654" s="2760"/>
      <c r="EA2654" s="2760"/>
      <c r="EB2654" s="2760"/>
      <c r="EC2654" s="2760"/>
      <c r="ED2654" s="2760"/>
      <c r="EE2654" s="2760"/>
      <c r="EF2654" s="2760"/>
      <c r="EG2654" s="2760"/>
      <c r="EH2654" s="2760"/>
      <c r="EI2654" s="2760"/>
      <c r="EJ2654" s="2760"/>
      <c r="EK2654" s="2760"/>
      <c r="EL2654" s="2760"/>
      <c r="EM2654" s="2760"/>
      <c r="EN2654" s="2760"/>
      <c r="EO2654" s="2760"/>
      <c r="EP2654" s="2760"/>
      <c r="EQ2654" s="2760"/>
      <c r="ER2654" s="2760"/>
      <c r="ES2654" s="2760"/>
      <c r="ET2654" s="2760"/>
      <c r="EU2654" s="2760"/>
      <c r="EV2654" s="2760">
        <v>132</v>
      </c>
      <c r="EW2654" s="2760"/>
      <c r="EX2654" s="2760"/>
      <c r="EY2654" s="2760"/>
      <c r="EZ2654" s="2760"/>
      <c r="FA2654" s="2760">
        <v>0</v>
      </c>
      <c r="FB2654" s="2760">
        <v>-50.077530881473599</v>
      </c>
      <c r="FC2654" s="2760"/>
      <c r="FD2654" s="2760">
        <v>-50.077530881473599</v>
      </c>
      <c r="FE2654" s="2760"/>
      <c r="FF2654" s="2760">
        <v>0</v>
      </c>
      <c r="FG2654" s="2760">
        <v>0</v>
      </c>
      <c r="FH2654" s="2760">
        <v>0</v>
      </c>
      <c r="FI2654" s="2760">
        <v>0</v>
      </c>
    </row>
    <row r="2655" spans="1:165" s="979" customFormat="1" ht="14.45" customHeight="1">
      <c r="A2655" s="2760">
        <v>1625</v>
      </c>
      <c r="B2655" s="2760" t="s">
        <v>2949</v>
      </c>
      <c r="C2655" s="2760" t="s">
        <v>2901</v>
      </c>
      <c r="D2655" s="2760" t="s">
        <v>326</v>
      </c>
      <c r="E2655" s="2760" t="s">
        <v>216</v>
      </c>
      <c r="F2655" s="2760" t="s">
        <v>2311</v>
      </c>
      <c r="G2655" s="2760" t="s">
        <v>2311</v>
      </c>
      <c r="H2655" s="2760" t="s">
        <v>2311</v>
      </c>
      <c r="I2655" s="2760" t="s">
        <v>2311</v>
      </c>
      <c r="J2655" s="2760" t="s">
        <v>2910</v>
      </c>
      <c r="K2655" s="2761">
        <v>44501</v>
      </c>
      <c r="L2655" s="2760">
        <v>0</v>
      </c>
      <c r="M2655" s="2760">
        <v>0</v>
      </c>
      <c r="N2655" s="2760">
        <v>0</v>
      </c>
      <c r="O2655" s="2760">
        <v>0</v>
      </c>
      <c r="P2655" s="2760">
        <v>0</v>
      </c>
      <c r="Q2655" s="2760">
        <v>0</v>
      </c>
      <c r="R2655" s="2760"/>
      <c r="S2655" s="2760"/>
      <c r="T2655" s="2760"/>
      <c r="U2655" s="2760"/>
      <c r="V2655" s="2760"/>
      <c r="W2655" s="2760"/>
      <c r="X2655" s="2760"/>
      <c r="Y2655" s="2760"/>
      <c r="Z2655" s="2760"/>
      <c r="AA2655" s="2760">
        <v>0</v>
      </c>
      <c r="AB2655" s="2760"/>
      <c r="AC2655" s="2760"/>
      <c r="AD2655" s="2760"/>
      <c r="AE2655" s="2760"/>
      <c r="AF2655" s="2760"/>
      <c r="AG2655" s="2760"/>
      <c r="AH2655" s="2760"/>
      <c r="AI2655" s="2760"/>
      <c r="AJ2655" s="2760"/>
      <c r="AK2655" s="2760"/>
      <c r="AL2655" s="2760"/>
      <c r="AM2655" s="2760"/>
      <c r="AN2655" s="2760"/>
      <c r="AO2655" s="2760"/>
      <c r="AP2655" s="2760"/>
      <c r="AQ2655" s="2760"/>
      <c r="AR2655" s="2760"/>
      <c r="AS2655" s="2760"/>
      <c r="AT2655" s="2760"/>
      <c r="AU2655" s="2760"/>
      <c r="AV2655" s="2760"/>
      <c r="AW2655" s="2760"/>
      <c r="AX2655" s="2760"/>
      <c r="AY2655" s="2760"/>
      <c r="AZ2655" s="2760">
        <v>0</v>
      </c>
      <c r="BA2655" s="2760"/>
      <c r="BB2655" s="2760"/>
      <c r="BC2655" s="2760"/>
      <c r="BD2655" s="2760"/>
      <c r="BE2655" s="2760"/>
      <c r="BF2655" s="2760"/>
      <c r="BG2655" s="2760"/>
      <c r="BH2655" s="2760"/>
      <c r="BI2655" s="2760">
        <v>249.07</v>
      </c>
      <c r="BJ2655" s="2760">
        <v>1148.1400000000001</v>
      </c>
      <c r="BK2655" s="2760">
        <v>0</v>
      </c>
      <c r="BL2655" s="2760">
        <v>1</v>
      </c>
      <c r="BM2655" s="2760"/>
      <c r="BN2655" s="2760"/>
      <c r="BO2655" s="2760"/>
      <c r="BP2655" s="2760"/>
      <c r="BQ2655" s="2760"/>
      <c r="BR2655" s="2760"/>
      <c r="BS2655" s="2760"/>
      <c r="BT2655" s="2760"/>
      <c r="BU2655" s="2760"/>
      <c r="BV2655" s="2760"/>
      <c r="BW2655" s="2760"/>
      <c r="BX2655" s="2760"/>
      <c r="BY2655" s="2760"/>
      <c r="BZ2655" s="2760"/>
      <c r="CA2655" s="2760"/>
      <c r="CB2655" s="2760"/>
      <c r="CC2655" s="2760"/>
      <c r="CD2655" s="2760"/>
      <c r="CE2655" s="2760"/>
      <c r="CF2655" s="2760"/>
      <c r="CG2655" s="2760"/>
      <c r="CH2655" s="2760"/>
      <c r="CI2655" s="2760"/>
      <c r="CJ2655" s="2760">
        <v>-0.03</v>
      </c>
      <c r="CK2655" s="2760"/>
      <c r="CL2655" s="2760"/>
      <c r="CM2655" s="2760"/>
      <c r="CN2655" s="2760"/>
      <c r="CO2655" s="2760">
        <v>0</v>
      </c>
      <c r="CP2655" s="2760">
        <v>0</v>
      </c>
      <c r="CQ2655" s="2760">
        <v>30</v>
      </c>
      <c r="CR2655" s="2760"/>
      <c r="CS2655" s="2760"/>
      <c r="CT2655" s="2760"/>
      <c r="CU2655" s="2760"/>
      <c r="CV2655" s="2760"/>
      <c r="CW2655" s="2760"/>
      <c r="CX2655" s="2760"/>
      <c r="CY2655" s="2760"/>
      <c r="CZ2655" s="2760"/>
      <c r="DA2655" s="2760"/>
      <c r="DB2655" s="2760"/>
      <c r="DC2655" s="2760"/>
      <c r="DD2655" s="2760"/>
      <c r="DE2655" s="2760"/>
      <c r="DF2655" s="2760"/>
      <c r="DG2655" s="2760"/>
      <c r="DH2655" s="2760"/>
      <c r="DI2655" s="2760"/>
      <c r="DJ2655" s="2760"/>
      <c r="DK2655" s="2760">
        <v>0</v>
      </c>
      <c r="DL2655" s="2760"/>
      <c r="DM2655" s="2760"/>
      <c r="DN2655" s="2760"/>
      <c r="DO2655" s="2760"/>
      <c r="DP2655" s="2760"/>
      <c r="DQ2655" s="2760"/>
      <c r="DR2655" s="2760"/>
      <c r="DS2655" s="2760"/>
      <c r="DT2655" s="2760"/>
      <c r="DU2655" s="2760"/>
      <c r="DV2655" s="2760"/>
      <c r="DW2655" s="2760"/>
      <c r="DX2655" s="2760"/>
      <c r="DY2655" s="2760"/>
      <c r="DZ2655" s="2760"/>
      <c r="EA2655" s="2760"/>
      <c r="EB2655" s="2760"/>
      <c r="EC2655" s="2760"/>
      <c r="ED2655" s="2760"/>
      <c r="EE2655" s="2760"/>
      <c r="EF2655" s="2760"/>
      <c r="EG2655" s="2760"/>
      <c r="EH2655" s="2760"/>
      <c r="EI2655" s="2760"/>
      <c r="EJ2655" s="2760"/>
      <c r="EK2655" s="2760"/>
      <c r="EL2655" s="2760"/>
      <c r="EM2655" s="2760"/>
      <c r="EN2655" s="2760"/>
      <c r="EO2655" s="2760"/>
      <c r="EP2655" s="2760"/>
      <c r="EQ2655" s="2760"/>
      <c r="ER2655" s="2760"/>
      <c r="ES2655" s="2760"/>
      <c r="ET2655" s="2760"/>
      <c r="EU2655" s="2760"/>
      <c r="EV2655" s="2760">
        <v>132</v>
      </c>
      <c r="EW2655" s="2760"/>
      <c r="EX2655" s="2760"/>
      <c r="EY2655" s="2760"/>
      <c r="EZ2655" s="2760"/>
      <c r="FA2655" s="2760">
        <v>0</v>
      </c>
      <c r="FB2655" s="2760">
        <v>-50.077530881473599</v>
      </c>
      <c r="FC2655" s="2760"/>
      <c r="FD2655" s="2760">
        <v>-50.077530881473599</v>
      </c>
      <c r="FE2655" s="2760"/>
      <c r="FF2655" s="2760">
        <v>0</v>
      </c>
      <c r="FG2655" s="2760">
        <v>0</v>
      </c>
      <c r="FH2655" s="2760">
        <v>0</v>
      </c>
      <c r="FI2655" s="2760">
        <v>0</v>
      </c>
    </row>
    <row r="2656" spans="1:165" s="979" customFormat="1" ht="14.45" customHeight="1">
      <c r="A2656" s="2760">
        <v>1915</v>
      </c>
      <c r="B2656" s="2760" t="s">
        <v>453</v>
      </c>
      <c r="C2656" s="2760" t="s">
        <v>2901</v>
      </c>
      <c r="D2656" s="2760" t="s">
        <v>326</v>
      </c>
      <c r="E2656" s="2760" t="s">
        <v>216</v>
      </c>
      <c r="F2656" s="2760" t="s">
        <v>2311</v>
      </c>
      <c r="G2656" s="2760" t="s">
        <v>2311</v>
      </c>
      <c r="H2656" s="2760" t="s">
        <v>2311</v>
      </c>
      <c r="I2656" s="2760" t="s">
        <v>2311</v>
      </c>
      <c r="J2656" s="2760" t="s">
        <v>2910</v>
      </c>
      <c r="K2656" s="2761">
        <v>44531</v>
      </c>
      <c r="L2656" s="2760">
        <v>0</v>
      </c>
      <c r="M2656" s="2760">
        <v>0</v>
      </c>
      <c r="N2656" s="2760">
        <v>0</v>
      </c>
      <c r="O2656" s="2760">
        <v>0</v>
      </c>
      <c r="P2656" s="2760">
        <v>0</v>
      </c>
      <c r="Q2656" s="2760">
        <v>0</v>
      </c>
      <c r="R2656" s="2760"/>
      <c r="S2656" s="2760"/>
      <c r="T2656" s="2760"/>
      <c r="U2656" s="2760"/>
      <c r="V2656" s="2760"/>
      <c r="W2656" s="2760"/>
      <c r="X2656" s="2760"/>
      <c r="Y2656" s="2760"/>
      <c r="Z2656" s="2760"/>
      <c r="AA2656" s="2760">
        <v>0</v>
      </c>
      <c r="AB2656" s="2760"/>
      <c r="AC2656" s="2760"/>
      <c r="AD2656" s="2760"/>
      <c r="AE2656" s="2760"/>
      <c r="AF2656" s="2760"/>
      <c r="AG2656" s="2760"/>
      <c r="AH2656" s="2760"/>
      <c r="AI2656" s="2760"/>
      <c r="AJ2656" s="2760"/>
      <c r="AK2656" s="2760"/>
      <c r="AL2656" s="2760"/>
      <c r="AM2656" s="2760"/>
      <c r="AN2656" s="2760"/>
      <c r="AO2656" s="2760"/>
      <c r="AP2656" s="2760"/>
      <c r="AQ2656" s="2760"/>
      <c r="AR2656" s="2760"/>
      <c r="AS2656" s="2760"/>
      <c r="AT2656" s="2760"/>
      <c r="AU2656" s="2760"/>
      <c r="AV2656" s="2760"/>
      <c r="AW2656" s="2760"/>
      <c r="AX2656" s="2760"/>
      <c r="AY2656" s="2760"/>
      <c r="AZ2656" s="2760">
        <v>0</v>
      </c>
      <c r="BA2656" s="2760"/>
      <c r="BB2656" s="2760"/>
      <c r="BC2656" s="2760"/>
      <c r="BD2656" s="2760"/>
      <c r="BE2656" s="2760"/>
      <c r="BF2656" s="2760"/>
      <c r="BG2656" s="2760"/>
      <c r="BH2656" s="2760"/>
      <c r="BI2656" s="2760">
        <v>1731.69</v>
      </c>
      <c r="BJ2656" s="2760">
        <v>8001.89</v>
      </c>
      <c r="BK2656" s="2760">
        <v>5645.39</v>
      </c>
      <c r="BL2656" s="2760">
        <v>4</v>
      </c>
      <c r="BM2656" s="2760"/>
      <c r="BN2656" s="2760"/>
      <c r="BO2656" s="2760"/>
      <c r="BP2656" s="2760"/>
      <c r="BQ2656" s="2760"/>
      <c r="BR2656" s="2760"/>
      <c r="BS2656" s="2760"/>
      <c r="BT2656" s="2760"/>
      <c r="BU2656" s="2760"/>
      <c r="BV2656" s="2760"/>
      <c r="BW2656" s="2760"/>
      <c r="BX2656" s="2760"/>
      <c r="BY2656" s="2760"/>
      <c r="BZ2656" s="2760"/>
      <c r="CA2656" s="2760"/>
      <c r="CB2656" s="2760"/>
      <c r="CC2656" s="2760"/>
      <c r="CD2656" s="2760"/>
      <c r="CE2656" s="2760"/>
      <c r="CF2656" s="2760"/>
      <c r="CG2656" s="2760"/>
      <c r="CH2656" s="2760"/>
      <c r="CI2656" s="2760"/>
      <c r="CJ2656" s="2760">
        <v>-0.03</v>
      </c>
      <c r="CK2656" s="2760"/>
      <c r="CL2656" s="2760"/>
      <c r="CM2656" s="2760"/>
      <c r="CN2656" s="2760"/>
      <c r="CO2656" s="2760">
        <v>0</v>
      </c>
      <c r="CP2656" s="2760">
        <v>0</v>
      </c>
      <c r="CQ2656" s="2760"/>
      <c r="CR2656" s="2760"/>
      <c r="CS2656" s="2760"/>
      <c r="CT2656" s="2760"/>
      <c r="CU2656" s="2760"/>
      <c r="CV2656" s="2760"/>
      <c r="CW2656" s="2760"/>
      <c r="CX2656" s="2760"/>
      <c r="CY2656" s="2760"/>
      <c r="CZ2656" s="2760"/>
      <c r="DA2656" s="2760"/>
      <c r="DB2656" s="2760"/>
      <c r="DC2656" s="2760"/>
      <c r="DD2656" s="2760"/>
      <c r="DE2656" s="2760"/>
      <c r="DF2656" s="2760"/>
      <c r="DG2656" s="2760"/>
      <c r="DH2656" s="2760"/>
      <c r="DI2656" s="2760"/>
      <c r="DJ2656" s="2760"/>
      <c r="DK2656" s="2760">
        <v>0</v>
      </c>
      <c r="DL2656" s="2760"/>
      <c r="DM2656" s="2760"/>
      <c r="DN2656" s="2760"/>
      <c r="DO2656" s="2760"/>
      <c r="DP2656" s="2760"/>
      <c r="DQ2656" s="2760"/>
      <c r="DR2656" s="2760"/>
      <c r="DS2656" s="2760"/>
      <c r="DT2656" s="2760"/>
      <c r="DU2656" s="2760"/>
      <c r="DV2656" s="2760"/>
      <c r="DW2656" s="2760"/>
      <c r="DX2656" s="2760"/>
      <c r="DY2656" s="2760"/>
      <c r="DZ2656" s="2760"/>
      <c r="EA2656" s="2760"/>
      <c r="EB2656" s="2760"/>
      <c r="EC2656" s="2760"/>
      <c r="ED2656" s="2760"/>
      <c r="EE2656" s="2760"/>
      <c r="EF2656" s="2760"/>
      <c r="EG2656" s="2760"/>
      <c r="EH2656" s="2760"/>
      <c r="EI2656" s="2760"/>
      <c r="EJ2656" s="2760"/>
      <c r="EK2656" s="2760"/>
      <c r="EL2656" s="2760"/>
      <c r="EM2656" s="2760"/>
      <c r="EN2656" s="2760"/>
      <c r="EO2656" s="2760"/>
      <c r="EP2656" s="2760"/>
      <c r="EQ2656" s="2760"/>
      <c r="ER2656" s="2760"/>
      <c r="ES2656" s="2760"/>
      <c r="ET2656" s="2760"/>
      <c r="EU2656" s="2760"/>
      <c r="EV2656" s="2760">
        <v>132</v>
      </c>
      <c r="EW2656" s="2760"/>
      <c r="EX2656" s="2760"/>
      <c r="EY2656" s="2760"/>
      <c r="EZ2656" s="2760"/>
      <c r="FA2656" s="2760">
        <v>0</v>
      </c>
      <c r="FB2656" s="2760">
        <v>-50.077530881473599</v>
      </c>
      <c r="FC2656" s="2760"/>
      <c r="FD2656" s="2760">
        <v>-50.077530881473599</v>
      </c>
      <c r="FE2656" s="2760"/>
      <c r="FF2656" s="2760">
        <v>0</v>
      </c>
      <c r="FG2656" s="2760">
        <v>0</v>
      </c>
      <c r="FH2656" s="2760">
        <v>0</v>
      </c>
      <c r="FI2656" s="2760">
        <v>0</v>
      </c>
    </row>
    <row r="2657" spans="1:165" s="979" customFormat="1" ht="14.45" customHeight="1">
      <c r="A2657" s="2760">
        <v>1916</v>
      </c>
      <c r="B2657" s="2760" t="s">
        <v>2949</v>
      </c>
      <c r="C2657" s="2760" t="s">
        <v>2901</v>
      </c>
      <c r="D2657" s="2760" t="s">
        <v>326</v>
      </c>
      <c r="E2657" s="2760" t="s">
        <v>216</v>
      </c>
      <c r="F2657" s="2760" t="s">
        <v>2311</v>
      </c>
      <c r="G2657" s="2760" t="s">
        <v>2311</v>
      </c>
      <c r="H2657" s="2760" t="s">
        <v>2311</v>
      </c>
      <c r="I2657" s="2760" t="s">
        <v>2311</v>
      </c>
      <c r="J2657" s="2760" t="s">
        <v>2910</v>
      </c>
      <c r="K2657" s="2761">
        <v>44531</v>
      </c>
      <c r="L2657" s="2760">
        <v>0</v>
      </c>
      <c r="M2657" s="2760">
        <v>0</v>
      </c>
      <c r="N2657" s="2760">
        <v>0</v>
      </c>
      <c r="O2657" s="2760">
        <v>0</v>
      </c>
      <c r="P2657" s="2760">
        <v>0</v>
      </c>
      <c r="Q2657" s="2760">
        <v>0</v>
      </c>
      <c r="R2657" s="2760"/>
      <c r="S2657" s="2760"/>
      <c r="T2657" s="2760"/>
      <c r="U2657" s="2760"/>
      <c r="V2657" s="2760"/>
      <c r="W2657" s="2760"/>
      <c r="X2657" s="2760"/>
      <c r="Y2657" s="2760"/>
      <c r="Z2657" s="2760"/>
      <c r="AA2657" s="2760">
        <v>0</v>
      </c>
      <c r="AB2657" s="2760"/>
      <c r="AC2657" s="2760"/>
      <c r="AD2657" s="2760"/>
      <c r="AE2657" s="2760"/>
      <c r="AF2657" s="2760"/>
      <c r="AG2657" s="2760"/>
      <c r="AH2657" s="2760"/>
      <c r="AI2657" s="2760"/>
      <c r="AJ2657" s="2760"/>
      <c r="AK2657" s="2760"/>
      <c r="AL2657" s="2760"/>
      <c r="AM2657" s="2760"/>
      <c r="AN2657" s="2760"/>
      <c r="AO2657" s="2760"/>
      <c r="AP2657" s="2760"/>
      <c r="AQ2657" s="2760"/>
      <c r="AR2657" s="2760"/>
      <c r="AS2657" s="2760"/>
      <c r="AT2657" s="2760"/>
      <c r="AU2657" s="2760"/>
      <c r="AV2657" s="2760"/>
      <c r="AW2657" s="2760"/>
      <c r="AX2657" s="2760"/>
      <c r="AY2657" s="2760"/>
      <c r="AZ2657" s="2760">
        <v>0</v>
      </c>
      <c r="BA2657" s="2760"/>
      <c r="BB2657" s="2760"/>
      <c r="BC2657" s="2760"/>
      <c r="BD2657" s="2760"/>
      <c r="BE2657" s="2760"/>
      <c r="BF2657" s="2760"/>
      <c r="BG2657" s="2760"/>
      <c r="BH2657" s="2760"/>
      <c r="BI2657" s="2760">
        <v>166.25</v>
      </c>
      <c r="BJ2657" s="2760">
        <v>768.22</v>
      </c>
      <c r="BK2657" s="2760">
        <v>0</v>
      </c>
      <c r="BL2657" s="2760">
        <v>1</v>
      </c>
      <c r="BM2657" s="2760"/>
      <c r="BN2657" s="2760"/>
      <c r="BO2657" s="2760"/>
      <c r="BP2657" s="2760"/>
      <c r="BQ2657" s="2760"/>
      <c r="BR2657" s="2760"/>
      <c r="BS2657" s="2760"/>
      <c r="BT2657" s="2760"/>
      <c r="BU2657" s="2760"/>
      <c r="BV2657" s="2760"/>
      <c r="BW2657" s="2760"/>
      <c r="BX2657" s="2760"/>
      <c r="BY2657" s="2760"/>
      <c r="BZ2657" s="2760"/>
      <c r="CA2657" s="2760"/>
      <c r="CB2657" s="2760"/>
      <c r="CC2657" s="2760"/>
      <c r="CD2657" s="2760"/>
      <c r="CE2657" s="2760"/>
      <c r="CF2657" s="2760"/>
      <c r="CG2657" s="2760"/>
      <c r="CH2657" s="2760"/>
      <c r="CI2657" s="2760"/>
      <c r="CJ2657" s="2760">
        <v>-0.03</v>
      </c>
      <c r="CK2657" s="2760"/>
      <c r="CL2657" s="2760"/>
      <c r="CM2657" s="2760"/>
      <c r="CN2657" s="2760"/>
      <c r="CO2657" s="2760">
        <v>0</v>
      </c>
      <c r="CP2657" s="2760">
        <v>0</v>
      </c>
      <c r="CQ2657" s="2760"/>
      <c r="CR2657" s="2760"/>
      <c r="CS2657" s="2760"/>
      <c r="CT2657" s="2760"/>
      <c r="CU2657" s="2760"/>
      <c r="CV2657" s="2760"/>
      <c r="CW2657" s="2760"/>
      <c r="CX2657" s="2760"/>
      <c r="CY2657" s="2760"/>
      <c r="CZ2657" s="2760"/>
      <c r="DA2657" s="2760"/>
      <c r="DB2657" s="2760"/>
      <c r="DC2657" s="2760"/>
      <c r="DD2657" s="2760"/>
      <c r="DE2657" s="2760"/>
      <c r="DF2657" s="2760"/>
      <c r="DG2657" s="2760"/>
      <c r="DH2657" s="2760"/>
      <c r="DI2657" s="2760"/>
      <c r="DJ2657" s="2760"/>
      <c r="DK2657" s="2760">
        <v>0</v>
      </c>
      <c r="DL2657" s="2760"/>
      <c r="DM2657" s="2760"/>
      <c r="DN2657" s="2760"/>
      <c r="DO2657" s="2760"/>
      <c r="DP2657" s="2760"/>
      <c r="DQ2657" s="2760"/>
      <c r="DR2657" s="2760"/>
      <c r="DS2657" s="2760"/>
      <c r="DT2657" s="2760"/>
      <c r="DU2657" s="2760"/>
      <c r="DV2657" s="2760"/>
      <c r="DW2657" s="2760"/>
      <c r="DX2657" s="2760"/>
      <c r="DY2657" s="2760"/>
      <c r="DZ2657" s="2760"/>
      <c r="EA2657" s="2760"/>
      <c r="EB2657" s="2760"/>
      <c r="EC2657" s="2760"/>
      <c r="ED2657" s="2760"/>
      <c r="EE2657" s="2760"/>
      <c r="EF2657" s="2760"/>
      <c r="EG2657" s="2760"/>
      <c r="EH2657" s="2760"/>
      <c r="EI2657" s="2760"/>
      <c r="EJ2657" s="2760"/>
      <c r="EK2657" s="2760"/>
      <c r="EL2657" s="2760"/>
      <c r="EM2657" s="2760"/>
      <c r="EN2657" s="2760"/>
      <c r="EO2657" s="2760"/>
      <c r="EP2657" s="2760"/>
      <c r="EQ2657" s="2760"/>
      <c r="ER2657" s="2760"/>
      <c r="ES2657" s="2760"/>
      <c r="ET2657" s="2760"/>
      <c r="EU2657" s="2760"/>
      <c r="EV2657" s="2760">
        <v>132</v>
      </c>
      <c r="EW2657" s="2760"/>
      <c r="EX2657" s="2760"/>
      <c r="EY2657" s="2760"/>
      <c r="EZ2657" s="2760"/>
      <c r="FA2657" s="2760">
        <v>0</v>
      </c>
      <c r="FB2657" s="2760">
        <v>-50.077530881473599</v>
      </c>
      <c r="FC2657" s="2760"/>
      <c r="FD2657" s="2760">
        <v>-50.077530881473599</v>
      </c>
      <c r="FE2657" s="2760"/>
      <c r="FF2657" s="2760">
        <v>0</v>
      </c>
      <c r="FG2657" s="2760">
        <v>0</v>
      </c>
      <c r="FH2657" s="2760">
        <v>0</v>
      </c>
      <c r="FI2657" s="2760">
        <v>0</v>
      </c>
    </row>
    <row r="2658" spans="1:165" s="979" customFormat="1" ht="14.45" customHeight="1">
      <c r="A2658" s="2760">
        <v>2206</v>
      </c>
      <c r="B2658" s="2760" t="s">
        <v>453</v>
      </c>
      <c r="C2658" s="2760" t="s">
        <v>2901</v>
      </c>
      <c r="D2658" s="2760" t="s">
        <v>326</v>
      </c>
      <c r="E2658" s="2760" t="s">
        <v>216</v>
      </c>
      <c r="F2658" s="2760" t="s">
        <v>2311</v>
      </c>
      <c r="G2658" s="2760" t="s">
        <v>2311</v>
      </c>
      <c r="H2658" s="2760" t="s">
        <v>2311</v>
      </c>
      <c r="I2658" s="2760" t="s">
        <v>2311</v>
      </c>
      <c r="J2658" s="2760" t="s">
        <v>2910</v>
      </c>
      <c r="K2658" s="2761">
        <v>44562</v>
      </c>
      <c r="L2658" s="2760">
        <v>0</v>
      </c>
      <c r="M2658" s="2760">
        <v>0</v>
      </c>
      <c r="N2658" s="2760">
        <v>0</v>
      </c>
      <c r="O2658" s="2760">
        <v>0</v>
      </c>
      <c r="P2658" s="2760">
        <v>0</v>
      </c>
      <c r="Q2658" s="2760">
        <v>0</v>
      </c>
      <c r="R2658" s="2760"/>
      <c r="S2658" s="2760"/>
      <c r="T2658" s="2760"/>
      <c r="U2658" s="2760"/>
      <c r="V2658" s="2760"/>
      <c r="W2658" s="2760"/>
      <c r="X2658" s="2760"/>
      <c r="Y2658" s="2760"/>
      <c r="Z2658" s="2760"/>
      <c r="AA2658" s="2760">
        <v>0</v>
      </c>
      <c r="AB2658" s="2760"/>
      <c r="AC2658" s="2760"/>
      <c r="AD2658" s="2760"/>
      <c r="AE2658" s="2760"/>
      <c r="AF2658" s="2760"/>
      <c r="AG2658" s="2760"/>
      <c r="AH2658" s="2760"/>
      <c r="AI2658" s="2760"/>
      <c r="AJ2658" s="2760"/>
      <c r="AK2658" s="2760"/>
      <c r="AL2658" s="2760"/>
      <c r="AM2658" s="2760"/>
      <c r="AN2658" s="2760"/>
      <c r="AO2658" s="2760"/>
      <c r="AP2658" s="2760"/>
      <c r="AQ2658" s="2760"/>
      <c r="AR2658" s="2760"/>
      <c r="AS2658" s="2760"/>
      <c r="AT2658" s="2760"/>
      <c r="AU2658" s="2760"/>
      <c r="AV2658" s="2760"/>
      <c r="AW2658" s="2760"/>
      <c r="AX2658" s="2760"/>
      <c r="AY2658" s="2760"/>
      <c r="AZ2658" s="2760">
        <v>0</v>
      </c>
      <c r="BA2658" s="2760"/>
      <c r="BB2658" s="2760"/>
      <c r="BC2658" s="2760"/>
      <c r="BD2658" s="2760"/>
      <c r="BE2658" s="2760"/>
      <c r="BF2658" s="2760"/>
      <c r="BG2658" s="2760"/>
      <c r="BH2658" s="2760"/>
      <c r="BI2658" s="2760">
        <v>1790.24</v>
      </c>
      <c r="BJ2658" s="2760">
        <v>8272.49</v>
      </c>
      <c r="BK2658" s="2760">
        <v>6259.9</v>
      </c>
      <c r="BL2658" s="2760">
        <v>4</v>
      </c>
      <c r="BM2658" s="2760"/>
      <c r="BN2658" s="2760"/>
      <c r="BO2658" s="2760"/>
      <c r="BP2658" s="2760"/>
      <c r="BQ2658" s="2760"/>
      <c r="BR2658" s="2760"/>
      <c r="BS2658" s="2760"/>
      <c r="BT2658" s="2760"/>
      <c r="BU2658" s="2760"/>
      <c r="BV2658" s="2760"/>
      <c r="BW2658" s="2760"/>
      <c r="BX2658" s="2760"/>
      <c r="BY2658" s="2760"/>
      <c r="BZ2658" s="2760"/>
      <c r="CA2658" s="2760"/>
      <c r="CB2658" s="2760"/>
      <c r="CC2658" s="2760"/>
      <c r="CD2658" s="2760"/>
      <c r="CE2658" s="2760"/>
      <c r="CF2658" s="2760"/>
      <c r="CG2658" s="2760"/>
      <c r="CH2658" s="2760"/>
      <c r="CI2658" s="2760"/>
      <c r="CJ2658" s="2760">
        <v>-0.03</v>
      </c>
      <c r="CK2658" s="2760"/>
      <c r="CL2658" s="2760"/>
      <c r="CM2658" s="2760"/>
      <c r="CN2658" s="2760"/>
      <c r="CO2658" s="2760">
        <v>0</v>
      </c>
      <c r="CP2658" s="2760">
        <v>0</v>
      </c>
      <c r="CQ2658" s="2760">
        <v>31</v>
      </c>
      <c r="CR2658" s="2760"/>
      <c r="CS2658" s="2760"/>
      <c r="CT2658" s="2760"/>
      <c r="CU2658" s="2760"/>
      <c r="CV2658" s="2760"/>
      <c r="CW2658" s="2760"/>
      <c r="CX2658" s="2760"/>
      <c r="CY2658" s="2760"/>
      <c r="CZ2658" s="2760"/>
      <c r="DA2658" s="2760"/>
      <c r="DB2658" s="2760"/>
      <c r="DC2658" s="2760"/>
      <c r="DD2658" s="2760"/>
      <c r="DE2658" s="2760"/>
      <c r="DF2658" s="2760"/>
      <c r="DG2658" s="2760"/>
      <c r="DH2658" s="2760"/>
      <c r="DI2658" s="2760"/>
      <c r="DJ2658" s="2760"/>
      <c r="DK2658" s="2760">
        <v>0</v>
      </c>
      <c r="DL2658" s="2760"/>
      <c r="DM2658" s="2760"/>
      <c r="DN2658" s="2760"/>
      <c r="DO2658" s="2760"/>
      <c r="DP2658" s="2760"/>
      <c r="DQ2658" s="2760"/>
      <c r="DR2658" s="2760"/>
      <c r="DS2658" s="2760"/>
      <c r="DT2658" s="2760"/>
      <c r="DU2658" s="2760"/>
      <c r="DV2658" s="2760"/>
      <c r="DW2658" s="2760"/>
      <c r="DX2658" s="2760"/>
      <c r="DY2658" s="2760"/>
      <c r="DZ2658" s="2760"/>
      <c r="EA2658" s="2760"/>
      <c r="EB2658" s="2760"/>
      <c r="EC2658" s="2760"/>
      <c r="ED2658" s="2760"/>
      <c r="EE2658" s="2760"/>
      <c r="EF2658" s="2760"/>
      <c r="EG2658" s="2760"/>
      <c r="EH2658" s="2760"/>
      <c r="EI2658" s="2760"/>
      <c r="EJ2658" s="2760"/>
      <c r="EK2658" s="2760"/>
      <c r="EL2658" s="2760"/>
      <c r="EM2658" s="2760"/>
      <c r="EN2658" s="2760"/>
      <c r="EO2658" s="2760"/>
      <c r="EP2658" s="2760"/>
      <c r="EQ2658" s="2760"/>
      <c r="ER2658" s="2760"/>
      <c r="ES2658" s="2760"/>
      <c r="ET2658" s="2760"/>
      <c r="EU2658" s="2760"/>
      <c r="EV2658" s="2760">
        <v>132</v>
      </c>
      <c r="EW2658" s="2760"/>
      <c r="EX2658" s="2760"/>
      <c r="EY2658" s="2760"/>
      <c r="EZ2658" s="2760"/>
      <c r="FA2658" s="2760">
        <v>0</v>
      </c>
      <c r="FB2658" s="2760">
        <v>-50.077530881473599</v>
      </c>
      <c r="FC2658" s="2760"/>
      <c r="FD2658" s="2760">
        <v>-50.077530881473599</v>
      </c>
      <c r="FE2658" s="2760"/>
      <c r="FF2658" s="2760">
        <v>0</v>
      </c>
      <c r="FG2658" s="2760">
        <v>0</v>
      </c>
      <c r="FH2658" s="2760">
        <v>0</v>
      </c>
      <c r="FI2658" s="2760">
        <v>0</v>
      </c>
    </row>
    <row r="2659" spans="1:165" s="979" customFormat="1" ht="14.45" customHeight="1">
      <c r="A2659" s="2760">
        <v>2207</v>
      </c>
      <c r="B2659" s="2760" t="s">
        <v>2949</v>
      </c>
      <c r="C2659" s="2760" t="s">
        <v>2901</v>
      </c>
      <c r="D2659" s="2760" t="s">
        <v>326</v>
      </c>
      <c r="E2659" s="2760" t="s">
        <v>216</v>
      </c>
      <c r="F2659" s="2760" t="s">
        <v>2311</v>
      </c>
      <c r="G2659" s="2760" t="s">
        <v>2311</v>
      </c>
      <c r="H2659" s="2760" t="s">
        <v>2311</v>
      </c>
      <c r="I2659" s="2760" t="s">
        <v>2311</v>
      </c>
      <c r="J2659" s="2760" t="s">
        <v>2910</v>
      </c>
      <c r="K2659" s="2761">
        <v>44562</v>
      </c>
      <c r="L2659" s="2760">
        <v>0</v>
      </c>
      <c r="M2659" s="2760">
        <v>0</v>
      </c>
      <c r="N2659" s="2760">
        <v>0</v>
      </c>
      <c r="O2659" s="2760">
        <v>0</v>
      </c>
      <c r="P2659" s="2760">
        <v>0</v>
      </c>
      <c r="Q2659" s="2760">
        <v>0</v>
      </c>
      <c r="R2659" s="2760"/>
      <c r="S2659" s="2760"/>
      <c r="T2659" s="2760"/>
      <c r="U2659" s="2760"/>
      <c r="V2659" s="2760"/>
      <c r="W2659" s="2760"/>
      <c r="X2659" s="2760"/>
      <c r="Y2659" s="2760"/>
      <c r="Z2659" s="2760"/>
      <c r="AA2659" s="2760">
        <v>0</v>
      </c>
      <c r="AB2659" s="2760"/>
      <c r="AC2659" s="2760"/>
      <c r="AD2659" s="2760"/>
      <c r="AE2659" s="2760"/>
      <c r="AF2659" s="2760"/>
      <c r="AG2659" s="2760"/>
      <c r="AH2659" s="2760"/>
      <c r="AI2659" s="2760"/>
      <c r="AJ2659" s="2760"/>
      <c r="AK2659" s="2760"/>
      <c r="AL2659" s="2760"/>
      <c r="AM2659" s="2760"/>
      <c r="AN2659" s="2760"/>
      <c r="AO2659" s="2760"/>
      <c r="AP2659" s="2760"/>
      <c r="AQ2659" s="2760"/>
      <c r="AR2659" s="2760"/>
      <c r="AS2659" s="2760"/>
      <c r="AT2659" s="2760"/>
      <c r="AU2659" s="2760"/>
      <c r="AV2659" s="2760"/>
      <c r="AW2659" s="2760"/>
      <c r="AX2659" s="2760"/>
      <c r="AY2659" s="2760"/>
      <c r="AZ2659" s="2760">
        <v>0</v>
      </c>
      <c r="BA2659" s="2760"/>
      <c r="BB2659" s="2760"/>
      <c r="BC2659" s="2760"/>
      <c r="BD2659" s="2760"/>
      <c r="BE2659" s="2760"/>
      <c r="BF2659" s="2760"/>
      <c r="BG2659" s="2760"/>
      <c r="BH2659" s="2760"/>
      <c r="BI2659" s="2760">
        <v>244.75</v>
      </c>
      <c r="BJ2659" s="2760">
        <v>1130.93</v>
      </c>
      <c r="BK2659" s="2760">
        <v>0</v>
      </c>
      <c r="BL2659" s="2760">
        <v>1</v>
      </c>
      <c r="BM2659" s="2760"/>
      <c r="BN2659" s="2760"/>
      <c r="BO2659" s="2760"/>
      <c r="BP2659" s="2760"/>
      <c r="BQ2659" s="2760"/>
      <c r="BR2659" s="2760"/>
      <c r="BS2659" s="2760"/>
      <c r="BT2659" s="2760"/>
      <c r="BU2659" s="2760"/>
      <c r="BV2659" s="2760"/>
      <c r="BW2659" s="2760"/>
      <c r="BX2659" s="2760"/>
      <c r="BY2659" s="2760"/>
      <c r="BZ2659" s="2760"/>
      <c r="CA2659" s="2760"/>
      <c r="CB2659" s="2760"/>
      <c r="CC2659" s="2760"/>
      <c r="CD2659" s="2760"/>
      <c r="CE2659" s="2760"/>
      <c r="CF2659" s="2760"/>
      <c r="CG2659" s="2760"/>
      <c r="CH2659" s="2760"/>
      <c r="CI2659" s="2760"/>
      <c r="CJ2659" s="2760">
        <v>-0.03</v>
      </c>
      <c r="CK2659" s="2760"/>
      <c r="CL2659" s="2760"/>
      <c r="CM2659" s="2760"/>
      <c r="CN2659" s="2760"/>
      <c r="CO2659" s="2760">
        <v>0</v>
      </c>
      <c r="CP2659" s="2760">
        <v>0</v>
      </c>
      <c r="CQ2659" s="2760">
        <v>31</v>
      </c>
      <c r="CR2659" s="2760"/>
      <c r="CS2659" s="2760"/>
      <c r="CT2659" s="2760"/>
      <c r="CU2659" s="2760"/>
      <c r="CV2659" s="2760"/>
      <c r="CW2659" s="2760"/>
      <c r="CX2659" s="2760"/>
      <c r="CY2659" s="2760"/>
      <c r="CZ2659" s="2760"/>
      <c r="DA2659" s="2760"/>
      <c r="DB2659" s="2760"/>
      <c r="DC2659" s="2760"/>
      <c r="DD2659" s="2760"/>
      <c r="DE2659" s="2760"/>
      <c r="DF2659" s="2760"/>
      <c r="DG2659" s="2760"/>
      <c r="DH2659" s="2760"/>
      <c r="DI2659" s="2760"/>
      <c r="DJ2659" s="2760"/>
      <c r="DK2659" s="2760">
        <v>0</v>
      </c>
      <c r="DL2659" s="2760"/>
      <c r="DM2659" s="2760"/>
      <c r="DN2659" s="2760"/>
      <c r="DO2659" s="2760"/>
      <c r="DP2659" s="2760"/>
      <c r="DQ2659" s="2760"/>
      <c r="DR2659" s="2760"/>
      <c r="DS2659" s="2760"/>
      <c r="DT2659" s="2760"/>
      <c r="DU2659" s="2760"/>
      <c r="DV2659" s="2760"/>
      <c r="DW2659" s="2760"/>
      <c r="DX2659" s="2760"/>
      <c r="DY2659" s="2760"/>
      <c r="DZ2659" s="2760"/>
      <c r="EA2659" s="2760"/>
      <c r="EB2659" s="2760"/>
      <c r="EC2659" s="2760"/>
      <c r="ED2659" s="2760"/>
      <c r="EE2659" s="2760"/>
      <c r="EF2659" s="2760"/>
      <c r="EG2659" s="2760"/>
      <c r="EH2659" s="2760"/>
      <c r="EI2659" s="2760"/>
      <c r="EJ2659" s="2760"/>
      <c r="EK2659" s="2760"/>
      <c r="EL2659" s="2760"/>
      <c r="EM2659" s="2760"/>
      <c r="EN2659" s="2760"/>
      <c r="EO2659" s="2760"/>
      <c r="EP2659" s="2760"/>
      <c r="EQ2659" s="2760"/>
      <c r="ER2659" s="2760"/>
      <c r="ES2659" s="2760"/>
      <c r="ET2659" s="2760"/>
      <c r="EU2659" s="2760"/>
      <c r="EV2659" s="2760">
        <v>132</v>
      </c>
      <c r="EW2659" s="2760"/>
      <c r="EX2659" s="2760"/>
      <c r="EY2659" s="2760"/>
      <c r="EZ2659" s="2760"/>
      <c r="FA2659" s="2760">
        <v>0</v>
      </c>
      <c r="FB2659" s="2760">
        <v>-50.077530881473599</v>
      </c>
      <c r="FC2659" s="2760"/>
      <c r="FD2659" s="2760">
        <v>-50.077530881473599</v>
      </c>
      <c r="FE2659" s="2760"/>
      <c r="FF2659" s="2760">
        <v>0</v>
      </c>
      <c r="FG2659" s="2760">
        <v>0</v>
      </c>
      <c r="FH2659" s="2760">
        <v>0</v>
      </c>
      <c r="FI2659" s="2760">
        <v>0</v>
      </c>
    </row>
    <row r="2660" spans="1:165" s="979" customFormat="1" ht="14.45" customHeight="1">
      <c r="A2660" s="2760">
        <v>2511</v>
      </c>
      <c r="B2660" s="2760" t="s">
        <v>453</v>
      </c>
      <c r="C2660" s="2760" t="s">
        <v>2901</v>
      </c>
      <c r="D2660" s="2760" t="s">
        <v>326</v>
      </c>
      <c r="E2660" s="2760" t="s">
        <v>216</v>
      </c>
      <c r="F2660" s="2760" t="s">
        <v>2311</v>
      </c>
      <c r="G2660" s="2760" t="s">
        <v>2311</v>
      </c>
      <c r="H2660" s="2760" t="s">
        <v>2311</v>
      </c>
      <c r="I2660" s="2760" t="s">
        <v>2311</v>
      </c>
      <c r="J2660" s="2760" t="s">
        <v>2910</v>
      </c>
      <c r="K2660" s="2761">
        <v>44593</v>
      </c>
      <c r="L2660" s="2760">
        <v>0</v>
      </c>
      <c r="M2660" s="2760">
        <v>0</v>
      </c>
      <c r="N2660" s="2760">
        <v>0</v>
      </c>
      <c r="O2660" s="2760">
        <v>0</v>
      </c>
      <c r="P2660" s="2760">
        <v>0</v>
      </c>
      <c r="Q2660" s="2760">
        <v>0</v>
      </c>
      <c r="R2660" s="2760"/>
      <c r="S2660" s="2760"/>
      <c r="T2660" s="2760"/>
      <c r="U2660" s="2760"/>
      <c r="V2660" s="2760"/>
      <c r="W2660" s="2760"/>
      <c r="X2660" s="2760"/>
      <c r="Y2660" s="2760"/>
      <c r="Z2660" s="2760"/>
      <c r="AA2660" s="2760">
        <v>0</v>
      </c>
      <c r="AB2660" s="2760"/>
      <c r="AC2660" s="2760"/>
      <c r="AD2660" s="2760"/>
      <c r="AE2660" s="2760"/>
      <c r="AF2660" s="2760"/>
      <c r="AG2660" s="2760"/>
      <c r="AH2660" s="2760"/>
      <c r="AI2660" s="2760"/>
      <c r="AJ2660" s="2760"/>
      <c r="AK2660" s="2760"/>
      <c r="AL2660" s="2760"/>
      <c r="AM2660" s="2760"/>
      <c r="AN2660" s="2760"/>
      <c r="AO2660" s="2760"/>
      <c r="AP2660" s="2760"/>
      <c r="AQ2660" s="2760"/>
      <c r="AR2660" s="2760"/>
      <c r="AS2660" s="2760"/>
      <c r="AT2660" s="2760"/>
      <c r="AU2660" s="2760"/>
      <c r="AV2660" s="2760"/>
      <c r="AW2660" s="2760"/>
      <c r="AX2660" s="2760"/>
      <c r="AY2660" s="2760"/>
      <c r="AZ2660" s="2760">
        <v>0</v>
      </c>
      <c r="BA2660" s="2760"/>
      <c r="BB2660" s="2760"/>
      <c r="BC2660" s="2760"/>
      <c r="BD2660" s="2760"/>
      <c r="BE2660" s="2760"/>
      <c r="BF2660" s="2760"/>
      <c r="BG2660" s="2760"/>
      <c r="BH2660" s="2760"/>
      <c r="BI2660" s="2760">
        <v>1537.56</v>
      </c>
      <c r="BJ2660" s="2760">
        <v>7108.37</v>
      </c>
      <c r="BK2660" s="2760">
        <v>7064.06</v>
      </c>
      <c r="BL2660" s="2760">
        <v>4</v>
      </c>
      <c r="BM2660" s="2760"/>
      <c r="BN2660" s="2760"/>
      <c r="BO2660" s="2760"/>
      <c r="BP2660" s="2760"/>
      <c r="BQ2660" s="2760"/>
      <c r="BR2660" s="2760"/>
      <c r="BS2660" s="2760"/>
      <c r="BT2660" s="2760"/>
      <c r="BU2660" s="2760"/>
      <c r="BV2660" s="2760"/>
      <c r="BW2660" s="2760"/>
      <c r="BX2660" s="2760"/>
      <c r="BY2660" s="2760"/>
      <c r="BZ2660" s="2760"/>
      <c r="CA2660" s="2760"/>
      <c r="CB2660" s="2760"/>
      <c r="CC2660" s="2760"/>
      <c r="CD2660" s="2760"/>
      <c r="CE2660" s="2760"/>
      <c r="CF2660" s="2760"/>
      <c r="CG2660" s="2760"/>
      <c r="CH2660" s="2760"/>
      <c r="CI2660" s="2760"/>
      <c r="CJ2660" s="2760">
        <v>-0.03</v>
      </c>
      <c r="CK2660" s="2760"/>
      <c r="CL2660" s="2760"/>
      <c r="CM2660" s="2760"/>
      <c r="CN2660" s="2760"/>
      <c r="CO2660" s="2760">
        <v>0</v>
      </c>
      <c r="CP2660" s="2760">
        <v>0</v>
      </c>
      <c r="CQ2660" s="2760">
        <v>29</v>
      </c>
      <c r="CR2660" s="2760"/>
      <c r="CS2660" s="2760"/>
      <c r="CT2660" s="2760"/>
      <c r="CU2660" s="2760"/>
      <c r="CV2660" s="2760"/>
      <c r="CW2660" s="2760"/>
      <c r="CX2660" s="2760"/>
      <c r="CY2660" s="2760"/>
      <c r="CZ2660" s="2760"/>
      <c r="DA2660" s="2760"/>
      <c r="DB2660" s="2760"/>
      <c r="DC2660" s="2760"/>
      <c r="DD2660" s="2760"/>
      <c r="DE2660" s="2760"/>
      <c r="DF2660" s="2760"/>
      <c r="DG2660" s="2760"/>
      <c r="DH2660" s="2760"/>
      <c r="DI2660" s="2760"/>
      <c r="DJ2660" s="2760"/>
      <c r="DK2660" s="2760">
        <v>0</v>
      </c>
      <c r="DL2660" s="2760"/>
      <c r="DM2660" s="2760"/>
      <c r="DN2660" s="2760"/>
      <c r="DO2660" s="2760"/>
      <c r="DP2660" s="2760"/>
      <c r="DQ2660" s="2760"/>
      <c r="DR2660" s="2760"/>
      <c r="DS2660" s="2760"/>
      <c r="DT2660" s="2760"/>
      <c r="DU2660" s="2760"/>
      <c r="DV2660" s="2760"/>
      <c r="DW2660" s="2760"/>
      <c r="DX2660" s="2760"/>
      <c r="DY2660" s="2760"/>
      <c r="DZ2660" s="2760"/>
      <c r="EA2660" s="2760"/>
      <c r="EB2660" s="2760"/>
      <c r="EC2660" s="2760"/>
      <c r="ED2660" s="2760"/>
      <c r="EE2660" s="2760"/>
      <c r="EF2660" s="2760"/>
      <c r="EG2660" s="2760"/>
      <c r="EH2660" s="2760"/>
      <c r="EI2660" s="2760"/>
      <c r="EJ2660" s="2760"/>
      <c r="EK2660" s="2760"/>
      <c r="EL2660" s="2760"/>
      <c r="EM2660" s="2760"/>
      <c r="EN2660" s="2760"/>
      <c r="EO2660" s="2760"/>
      <c r="EP2660" s="2760"/>
      <c r="EQ2660" s="2760"/>
      <c r="ER2660" s="2760"/>
      <c r="ES2660" s="2760"/>
      <c r="ET2660" s="2760"/>
      <c r="EU2660" s="2760"/>
      <c r="EV2660" s="2760">
        <v>132</v>
      </c>
      <c r="EW2660" s="2760"/>
      <c r="EX2660" s="2760"/>
      <c r="EY2660" s="2760"/>
      <c r="EZ2660" s="2760"/>
      <c r="FA2660" s="2760">
        <v>0</v>
      </c>
      <c r="FB2660" s="2760">
        <v>-50.077530881473599</v>
      </c>
      <c r="FC2660" s="2760"/>
      <c r="FD2660" s="2760">
        <v>-50.077530881473599</v>
      </c>
      <c r="FE2660" s="2760"/>
      <c r="FF2660" s="2760">
        <v>0</v>
      </c>
      <c r="FG2660" s="2760">
        <v>0</v>
      </c>
      <c r="FH2660" s="2760">
        <v>0</v>
      </c>
      <c r="FI2660" s="2760">
        <v>0</v>
      </c>
    </row>
    <row r="2661" spans="1:165" s="979" customFormat="1" ht="14.45" customHeight="1">
      <c r="A2661" s="2760">
        <v>2512</v>
      </c>
      <c r="B2661" s="2760" t="s">
        <v>2949</v>
      </c>
      <c r="C2661" s="2760" t="s">
        <v>2901</v>
      </c>
      <c r="D2661" s="2760" t="s">
        <v>326</v>
      </c>
      <c r="E2661" s="2760" t="s">
        <v>216</v>
      </c>
      <c r="F2661" s="2760" t="s">
        <v>2311</v>
      </c>
      <c r="G2661" s="2760" t="s">
        <v>2311</v>
      </c>
      <c r="H2661" s="2760" t="s">
        <v>2311</v>
      </c>
      <c r="I2661" s="2760" t="s">
        <v>2311</v>
      </c>
      <c r="J2661" s="2760" t="s">
        <v>2910</v>
      </c>
      <c r="K2661" s="2761">
        <v>44593</v>
      </c>
      <c r="L2661" s="2760">
        <v>0</v>
      </c>
      <c r="M2661" s="2760">
        <v>0</v>
      </c>
      <c r="N2661" s="2760">
        <v>0</v>
      </c>
      <c r="O2661" s="2760">
        <v>0</v>
      </c>
      <c r="P2661" s="2760">
        <v>0</v>
      </c>
      <c r="Q2661" s="2760">
        <v>0</v>
      </c>
      <c r="R2661" s="2760"/>
      <c r="S2661" s="2760"/>
      <c r="T2661" s="2760"/>
      <c r="U2661" s="2760"/>
      <c r="V2661" s="2760"/>
      <c r="W2661" s="2760"/>
      <c r="X2661" s="2760"/>
      <c r="Y2661" s="2760"/>
      <c r="Z2661" s="2760"/>
      <c r="AA2661" s="2760">
        <v>0</v>
      </c>
      <c r="AB2661" s="2760"/>
      <c r="AC2661" s="2760"/>
      <c r="AD2661" s="2760"/>
      <c r="AE2661" s="2760"/>
      <c r="AF2661" s="2760"/>
      <c r="AG2661" s="2760"/>
      <c r="AH2661" s="2760"/>
      <c r="AI2661" s="2760"/>
      <c r="AJ2661" s="2760"/>
      <c r="AK2661" s="2760"/>
      <c r="AL2661" s="2760"/>
      <c r="AM2661" s="2760"/>
      <c r="AN2661" s="2760"/>
      <c r="AO2661" s="2760"/>
      <c r="AP2661" s="2760"/>
      <c r="AQ2661" s="2760"/>
      <c r="AR2661" s="2760"/>
      <c r="AS2661" s="2760"/>
      <c r="AT2661" s="2760"/>
      <c r="AU2661" s="2760"/>
      <c r="AV2661" s="2760"/>
      <c r="AW2661" s="2760"/>
      <c r="AX2661" s="2760"/>
      <c r="AY2661" s="2760"/>
      <c r="AZ2661" s="2760">
        <v>0</v>
      </c>
      <c r="BA2661" s="2760"/>
      <c r="BB2661" s="2760"/>
      <c r="BC2661" s="2760"/>
      <c r="BD2661" s="2760"/>
      <c r="BE2661" s="2760"/>
      <c r="BF2661" s="2760"/>
      <c r="BG2661" s="2760"/>
      <c r="BH2661" s="2760"/>
      <c r="BI2661" s="2760">
        <v>199.35</v>
      </c>
      <c r="BJ2661" s="2760">
        <v>921.62</v>
      </c>
      <c r="BK2661" s="2760">
        <v>0</v>
      </c>
      <c r="BL2661" s="2760">
        <v>1</v>
      </c>
      <c r="BM2661" s="2760"/>
      <c r="BN2661" s="2760"/>
      <c r="BO2661" s="2760"/>
      <c r="BP2661" s="2760"/>
      <c r="BQ2661" s="2760"/>
      <c r="BR2661" s="2760"/>
      <c r="BS2661" s="2760"/>
      <c r="BT2661" s="2760"/>
      <c r="BU2661" s="2760"/>
      <c r="BV2661" s="2760"/>
      <c r="BW2661" s="2760"/>
      <c r="BX2661" s="2760"/>
      <c r="BY2661" s="2760"/>
      <c r="BZ2661" s="2760"/>
      <c r="CA2661" s="2760"/>
      <c r="CB2661" s="2760"/>
      <c r="CC2661" s="2760"/>
      <c r="CD2661" s="2760"/>
      <c r="CE2661" s="2760"/>
      <c r="CF2661" s="2760"/>
      <c r="CG2661" s="2760"/>
      <c r="CH2661" s="2760"/>
      <c r="CI2661" s="2760"/>
      <c r="CJ2661" s="2760">
        <v>-0.03</v>
      </c>
      <c r="CK2661" s="2760"/>
      <c r="CL2661" s="2760"/>
      <c r="CM2661" s="2760"/>
      <c r="CN2661" s="2760"/>
      <c r="CO2661" s="2760">
        <v>0</v>
      </c>
      <c r="CP2661" s="2760">
        <v>0</v>
      </c>
      <c r="CQ2661" s="2760">
        <v>29</v>
      </c>
      <c r="CR2661" s="2760"/>
      <c r="CS2661" s="2760"/>
      <c r="CT2661" s="2760"/>
      <c r="CU2661" s="2760"/>
      <c r="CV2661" s="2760"/>
      <c r="CW2661" s="2760"/>
      <c r="CX2661" s="2760"/>
      <c r="CY2661" s="2760"/>
      <c r="CZ2661" s="2760"/>
      <c r="DA2661" s="2760"/>
      <c r="DB2661" s="2760"/>
      <c r="DC2661" s="2760"/>
      <c r="DD2661" s="2760"/>
      <c r="DE2661" s="2760"/>
      <c r="DF2661" s="2760"/>
      <c r="DG2661" s="2760"/>
      <c r="DH2661" s="2760"/>
      <c r="DI2661" s="2760"/>
      <c r="DJ2661" s="2760"/>
      <c r="DK2661" s="2760">
        <v>0</v>
      </c>
      <c r="DL2661" s="2760"/>
      <c r="DM2661" s="2760"/>
      <c r="DN2661" s="2760"/>
      <c r="DO2661" s="2760"/>
      <c r="DP2661" s="2760"/>
      <c r="DQ2661" s="2760"/>
      <c r="DR2661" s="2760"/>
      <c r="DS2661" s="2760"/>
      <c r="DT2661" s="2760"/>
      <c r="DU2661" s="2760"/>
      <c r="DV2661" s="2760"/>
      <c r="DW2661" s="2760"/>
      <c r="DX2661" s="2760"/>
      <c r="DY2661" s="2760"/>
      <c r="DZ2661" s="2760"/>
      <c r="EA2661" s="2760"/>
      <c r="EB2661" s="2760"/>
      <c r="EC2661" s="2760"/>
      <c r="ED2661" s="2760"/>
      <c r="EE2661" s="2760"/>
      <c r="EF2661" s="2760"/>
      <c r="EG2661" s="2760"/>
      <c r="EH2661" s="2760"/>
      <c r="EI2661" s="2760"/>
      <c r="EJ2661" s="2760"/>
      <c r="EK2661" s="2760"/>
      <c r="EL2661" s="2760"/>
      <c r="EM2661" s="2760"/>
      <c r="EN2661" s="2760"/>
      <c r="EO2661" s="2760"/>
      <c r="EP2661" s="2760"/>
      <c r="EQ2661" s="2760"/>
      <c r="ER2661" s="2760"/>
      <c r="ES2661" s="2760"/>
      <c r="ET2661" s="2760"/>
      <c r="EU2661" s="2760"/>
      <c r="EV2661" s="2760">
        <v>132</v>
      </c>
      <c r="EW2661" s="2760"/>
      <c r="EX2661" s="2760"/>
      <c r="EY2661" s="2760"/>
      <c r="EZ2661" s="2760"/>
      <c r="FA2661" s="2760">
        <v>0</v>
      </c>
      <c r="FB2661" s="2760">
        <v>-50.077530881473599</v>
      </c>
      <c r="FC2661" s="2760"/>
      <c r="FD2661" s="2760">
        <v>-50.077530881473599</v>
      </c>
      <c r="FE2661" s="2760"/>
      <c r="FF2661" s="2760">
        <v>0</v>
      </c>
      <c r="FG2661" s="2760">
        <v>0</v>
      </c>
      <c r="FH2661" s="2760">
        <v>0</v>
      </c>
      <c r="FI2661" s="2760">
        <v>0</v>
      </c>
    </row>
    <row r="2662" spans="1:165" s="979" customFormat="1" ht="14.45" customHeight="1">
      <c r="A2662" s="2760">
        <v>2817</v>
      </c>
      <c r="B2662" s="2760" t="s">
        <v>453</v>
      </c>
      <c r="C2662" s="2760" t="s">
        <v>2901</v>
      </c>
      <c r="D2662" s="2760" t="s">
        <v>326</v>
      </c>
      <c r="E2662" s="2760" t="s">
        <v>216</v>
      </c>
      <c r="F2662" s="2760" t="s">
        <v>2311</v>
      </c>
      <c r="G2662" s="2760" t="s">
        <v>2311</v>
      </c>
      <c r="H2662" s="2760" t="s">
        <v>2311</v>
      </c>
      <c r="I2662" s="2760" t="s">
        <v>2311</v>
      </c>
      <c r="J2662" s="2760" t="s">
        <v>2910</v>
      </c>
      <c r="K2662" s="2761">
        <v>44621</v>
      </c>
      <c r="L2662" s="2760">
        <v>0</v>
      </c>
      <c r="M2662" s="2760">
        <v>0</v>
      </c>
      <c r="N2662" s="2760">
        <v>0</v>
      </c>
      <c r="O2662" s="2760">
        <v>0</v>
      </c>
      <c r="P2662" s="2760">
        <v>0</v>
      </c>
      <c r="Q2662" s="2760">
        <v>0</v>
      </c>
      <c r="R2662" s="2760"/>
      <c r="S2662" s="2760"/>
      <c r="T2662" s="2760"/>
      <c r="U2662" s="2760"/>
      <c r="V2662" s="2760"/>
      <c r="W2662" s="2760"/>
      <c r="X2662" s="2760"/>
      <c r="Y2662" s="2760"/>
      <c r="Z2662" s="2760"/>
      <c r="AA2662" s="2760">
        <v>0</v>
      </c>
      <c r="AB2662" s="2760"/>
      <c r="AC2662" s="2760"/>
      <c r="AD2662" s="2760"/>
      <c r="AE2662" s="2760"/>
      <c r="AF2662" s="2760"/>
      <c r="AG2662" s="2760"/>
      <c r="AH2662" s="2760"/>
      <c r="AI2662" s="2760"/>
      <c r="AJ2662" s="2760"/>
      <c r="AK2662" s="2760"/>
      <c r="AL2662" s="2760"/>
      <c r="AM2662" s="2760"/>
      <c r="AN2662" s="2760"/>
      <c r="AO2662" s="2760"/>
      <c r="AP2662" s="2760"/>
      <c r="AQ2662" s="2760"/>
      <c r="AR2662" s="2760"/>
      <c r="AS2662" s="2760"/>
      <c r="AT2662" s="2760"/>
      <c r="AU2662" s="2760"/>
      <c r="AV2662" s="2760"/>
      <c r="AW2662" s="2760"/>
      <c r="AX2662" s="2760"/>
      <c r="AY2662" s="2760"/>
      <c r="AZ2662" s="2760">
        <v>0</v>
      </c>
      <c r="BA2662" s="2760"/>
      <c r="BB2662" s="2760"/>
      <c r="BC2662" s="2760"/>
      <c r="BD2662" s="2760"/>
      <c r="BE2662" s="2760"/>
      <c r="BF2662" s="2760"/>
      <c r="BG2662" s="2760"/>
      <c r="BH2662" s="2760"/>
      <c r="BI2662" s="2760">
        <v>977.79</v>
      </c>
      <c r="BJ2662" s="2760">
        <v>4508.7299999999996</v>
      </c>
      <c r="BK2662" s="2760">
        <v>6811.44</v>
      </c>
      <c r="BL2662" s="2760">
        <v>4</v>
      </c>
      <c r="BM2662" s="2760"/>
      <c r="BN2662" s="2760"/>
      <c r="BO2662" s="2760"/>
      <c r="BP2662" s="2760"/>
      <c r="BQ2662" s="2760"/>
      <c r="BR2662" s="2760"/>
      <c r="BS2662" s="2760"/>
      <c r="BT2662" s="2760"/>
      <c r="BU2662" s="2760"/>
      <c r="BV2662" s="2760"/>
      <c r="BW2662" s="2760"/>
      <c r="BX2662" s="2760"/>
      <c r="BY2662" s="2760"/>
      <c r="BZ2662" s="2760"/>
      <c r="CA2662" s="2760"/>
      <c r="CB2662" s="2760"/>
      <c r="CC2662" s="2760"/>
      <c r="CD2662" s="2760"/>
      <c r="CE2662" s="2760"/>
      <c r="CF2662" s="2760"/>
      <c r="CG2662" s="2760"/>
      <c r="CH2662" s="2760"/>
      <c r="CI2662" s="2760"/>
      <c r="CJ2662" s="2760">
        <v>-0.03</v>
      </c>
      <c r="CK2662" s="2760"/>
      <c r="CL2662" s="2760"/>
      <c r="CM2662" s="2760"/>
      <c r="CN2662" s="2760"/>
      <c r="CO2662" s="2760">
        <v>0</v>
      </c>
      <c r="CP2662" s="2760">
        <v>0</v>
      </c>
      <c r="CQ2662" s="2760">
        <v>31</v>
      </c>
      <c r="CR2662" s="2760"/>
      <c r="CS2662" s="2760"/>
      <c r="CT2662" s="2760"/>
      <c r="CU2662" s="2760"/>
      <c r="CV2662" s="2760"/>
      <c r="CW2662" s="2760"/>
      <c r="CX2662" s="2760"/>
      <c r="CY2662" s="2760"/>
      <c r="CZ2662" s="2760"/>
      <c r="DA2662" s="2760"/>
      <c r="DB2662" s="2760"/>
      <c r="DC2662" s="2760"/>
      <c r="DD2662" s="2760"/>
      <c r="DE2662" s="2760"/>
      <c r="DF2662" s="2760"/>
      <c r="DG2662" s="2760"/>
      <c r="DH2662" s="2760"/>
      <c r="DI2662" s="2760"/>
      <c r="DJ2662" s="2760"/>
      <c r="DK2662" s="2760">
        <v>0</v>
      </c>
      <c r="DL2662" s="2760"/>
      <c r="DM2662" s="2760"/>
      <c r="DN2662" s="2760"/>
      <c r="DO2662" s="2760"/>
      <c r="DP2662" s="2760"/>
      <c r="DQ2662" s="2760"/>
      <c r="DR2662" s="2760"/>
      <c r="DS2662" s="2760"/>
      <c r="DT2662" s="2760"/>
      <c r="DU2662" s="2760"/>
      <c r="DV2662" s="2760"/>
      <c r="DW2662" s="2760"/>
      <c r="DX2662" s="2760"/>
      <c r="DY2662" s="2760"/>
      <c r="DZ2662" s="2760"/>
      <c r="EA2662" s="2760"/>
      <c r="EB2662" s="2760"/>
      <c r="EC2662" s="2760"/>
      <c r="ED2662" s="2760"/>
      <c r="EE2662" s="2760"/>
      <c r="EF2662" s="2760"/>
      <c r="EG2662" s="2760"/>
      <c r="EH2662" s="2760"/>
      <c r="EI2662" s="2760"/>
      <c r="EJ2662" s="2760"/>
      <c r="EK2662" s="2760"/>
      <c r="EL2662" s="2760"/>
      <c r="EM2662" s="2760"/>
      <c r="EN2662" s="2760"/>
      <c r="EO2662" s="2760"/>
      <c r="EP2662" s="2760"/>
      <c r="EQ2662" s="2760"/>
      <c r="ER2662" s="2760"/>
      <c r="ES2662" s="2760"/>
      <c r="ET2662" s="2760"/>
      <c r="EU2662" s="2760"/>
      <c r="EV2662" s="2760">
        <v>132</v>
      </c>
      <c r="EW2662" s="2760"/>
      <c r="EX2662" s="2760"/>
      <c r="EY2662" s="2760"/>
      <c r="EZ2662" s="2760"/>
      <c r="FA2662" s="2760">
        <v>0</v>
      </c>
      <c r="FB2662" s="2760">
        <v>-50.077530881473599</v>
      </c>
      <c r="FC2662" s="2760"/>
      <c r="FD2662" s="2760">
        <v>-50.077530881473599</v>
      </c>
      <c r="FE2662" s="2760"/>
      <c r="FF2662" s="2760">
        <v>0</v>
      </c>
      <c r="FG2662" s="2760">
        <v>0</v>
      </c>
      <c r="FH2662" s="2760">
        <v>0</v>
      </c>
      <c r="FI2662" s="2760">
        <v>0</v>
      </c>
    </row>
    <row r="2663" spans="1:165" s="979" customFormat="1" ht="14.45" customHeight="1">
      <c r="A2663" s="2760">
        <v>2818</v>
      </c>
      <c r="B2663" s="2760" t="s">
        <v>2949</v>
      </c>
      <c r="C2663" s="2760" t="s">
        <v>2901</v>
      </c>
      <c r="D2663" s="2760" t="s">
        <v>326</v>
      </c>
      <c r="E2663" s="2760" t="s">
        <v>216</v>
      </c>
      <c r="F2663" s="2760" t="s">
        <v>2311</v>
      </c>
      <c r="G2663" s="2760" t="s">
        <v>2311</v>
      </c>
      <c r="H2663" s="2760" t="s">
        <v>2311</v>
      </c>
      <c r="I2663" s="2760" t="s">
        <v>2311</v>
      </c>
      <c r="J2663" s="2760" t="s">
        <v>2910</v>
      </c>
      <c r="K2663" s="2761">
        <v>44621</v>
      </c>
      <c r="L2663" s="2760">
        <v>0</v>
      </c>
      <c r="M2663" s="2760">
        <v>0</v>
      </c>
      <c r="N2663" s="2760">
        <v>0</v>
      </c>
      <c r="O2663" s="2760">
        <v>0</v>
      </c>
      <c r="P2663" s="2760">
        <v>0</v>
      </c>
      <c r="Q2663" s="2760">
        <v>0</v>
      </c>
      <c r="R2663" s="2760"/>
      <c r="S2663" s="2760"/>
      <c r="T2663" s="2760"/>
      <c r="U2663" s="2760"/>
      <c r="V2663" s="2760"/>
      <c r="W2663" s="2760"/>
      <c r="X2663" s="2760"/>
      <c r="Y2663" s="2760"/>
      <c r="Z2663" s="2760"/>
      <c r="AA2663" s="2760">
        <v>0</v>
      </c>
      <c r="AB2663" s="2760"/>
      <c r="AC2663" s="2760"/>
      <c r="AD2663" s="2760"/>
      <c r="AE2663" s="2760"/>
      <c r="AF2663" s="2760"/>
      <c r="AG2663" s="2760"/>
      <c r="AH2663" s="2760"/>
      <c r="AI2663" s="2760"/>
      <c r="AJ2663" s="2760"/>
      <c r="AK2663" s="2760"/>
      <c r="AL2663" s="2760"/>
      <c r="AM2663" s="2760"/>
      <c r="AN2663" s="2760"/>
      <c r="AO2663" s="2760"/>
      <c r="AP2663" s="2760"/>
      <c r="AQ2663" s="2760"/>
      <c r="AR2663" s="2760"/>
      <c r="AS2663" s="2760"/>
      <c r="AT2663" s="2760"/>
      <c r="AU2663" s="2760"/>
      <c r="AV2663" s="2760"/>
      <c r="AW2663" s="2760"/>
      <c r="AX2663" s="2760"/>
      <c r="AY2663" s="2760"/>
      <c r="AZ2663" s="2760">
        <v>0</v>
      </c>
      <c r="BA2663" s="2760"/>
      <c r="BB2663" s="2760"/>
      <c r="BC2663" s="2760"/>
      <c r="BD2663" s="2760"/>
      <c r="BE2663" s="2760"/>
      <c r="BF2663" s="2760"/>
      <c r="BG2663" s="2760"/>
      <c r="BH2663" s="2760"/>
      <c r="BI2663" s="2760">
        <v>78.739999999999995</v>
      </c>
      <c r="BJ2663" s="2760">
        <v>363.13</v>
      </c>
      <c r="BK2663" s="2760">
        <v>0</v>
      </c>
      <c r="BL2663" s="2760">
        <v>1</v>
      </c>
      <c r="BM2663" s="2760"/>
      <c r="BN2663" s="2760"/>
      <c r="BO2663" s="2760"/>
      <c r="BP2663" s="2760"/>
      <c r="BQ2663" s="2760"/>
      <c r="BR2663" s="2760"/>
      <c r="BS2663" s="2760"/>
      <c r="BT2663" s="2760"/>
      <c r="BU2663" s="2760"/>
      <c r="BV2663" s="2760"/>
      <c r="BW2663" s="2760"/>
      <c r="BX2663" s="2760"/>
      <c r="BY2663" s="2760"/>
      <c r="BZ2663" s="2760"/>
      <c r="CA2663" s="2760"/>
      <c r="CB2663" s="2760"/>
      <c r="CC2663" s="2760"/>
      <c r="CD2663" s="2760"/>
      <c r="CE2663" s="2760"/>
      <c r="CF2663" s="2760"/>
      <c r="CG2663" s="2760"/>
      <c r="CH2663" s="2760"/>
      <c r="CI2663" s="2760"/>
      <c r="CJ2663" s="2760">
        <v>-0.03</v>
      </c>
      <c r="CK2663" s="2760"/>
      <c r="CL2663" s="2760"/>
      <c r="CM2663" s="2760"/>
      <c r="CN2663" s="2760"/>
      <c r="CO2663" s="2760">
        <v>0</v>
      </c>
      <c r="CP2663" s="2760">
        <v>0</v>
      </c>
      <c r="CQ2663" s="2760">
        <v>31</v>
      </c>
      <c r="CR2663" s="2760"/>
      <c r="CS2663" s="2760"/>
      <c r="CT2663" s="2760"/>
      <c r="CU2663" s="2760"/>
      <c r="CV2663" s="2760"/>
      <c r="CW2663" s="2760"/>
      <c r="CX2663" s="2760"/>
      <c r="CY2663" s="2760"/>
      <c r="CZ2663" s="2760"/>
      <c r="DA2663" s="2760"/>
      <c r="DB2663" s="2760"/>
      <c r="DC2663" s="2760"/>
      <c r="DD2663" s="2760"/>
      <c r="DE2663" s="2760"/>
      <c r="DF2663" s="2760"/>
      <c r="DG2663" s="2760"/>
      <c r="DH2663" s="2760"/>
      <c r="DI2663" s="2760"/>
      <c r="DJ2663" s="2760"/>
      <c r="DK2663" s="2760">
        <v>0</v>
      </c>
      <c r="DL2663" s="2760"/>
      <c r="DM2663" s="2760"/>
      <c r="DN2663" s="2760"/>
      <c r="DO2663" s="2760"/>
      <c r="DP2663" s="2760"/>
      <c r="DQ2663" s="2760"/>
      <c r="DR2663" s="2760"/>
      <c r="DS2663" s="2760"/>
      <c r="DT2663" s="2760"/>
      <c r="DU2663" s="2760"/>
      <c r="DV2663" s="2760"/>
      <c r="DW2663" s="2760"/>
      <c r="DX2663" s="2760"/>
      <c r="DY2663" s="2760"/>
      <c r="DZ2663" s="2760"/>
      <c r="EA2663" s="2760"/>
      <c r="EB2663" s="2760"/>
      <c r="EC2663" s="2760"/>
      <c r="ED2663" s="2760"/>
      <c r="EE2663" s="2760"/>
      <c r="EF2663" s="2760"/>
      <c r="EG2663" s="2760"/>
      <c r="EH2663" s="2760"/>
      <c r="EI2663" s="2760"/>
      <c r="EJ2663" s="2760"/>
      <c r="EK2663" s="2760"/>
      <c r="EL2663" s="2760"/>
      <c r="EM2663" s="2760"/>
      <c r="EN2663" s="2760"/>
      <c r="EO2663" s="2760"/>
      <c r="EP2663" s="2760"/>
      <c r="EQ2663" s="2760"/>
      <c r="ER2663" s="2760"/>
      <c r="ES2663" s="2760"/>
      <c r="ET2663" s="2760"/>
      <c r="EU2663" s="2760"/>
      <c r="EV2663" s="2760">
        <v>132</v>
      </c>
      <c r="EW2663" s="2760"/>
      <c r="EX2663" s="2760"/>
      <c r="EY2663" s="2760"/>
      <c r="EZ2663" s="2760"/>
      <c r="FA2663" s="2760">
        <v>0</v>
      </c>
      <c r="FB2663" s="2760">
        <v>-50.077530881473599</v>
      </c>
      <c r="FC2663" s="2760"/>
      <c r="FD2663" s="2760">
        <v>-50.077530881473599</v>
      </c>
      <c r="FE2663" s="2760"/>
      <c r="FF2663" s="2760">
        <v>0</v>
      </c>
      <c r="FG2663" s="2760">
        <v>0</v>
      </c>
      <c r="FH2663" s="2760">
        <v>0</v>
      </c>
      <c r="FI2663" s="2760">
        <v>0</v>
      </c>
    </row>
    <row r="2664" spans="1:165" s="979" customFormat="1" ht="14.45" customHeight="1">
      <c r="A2664" s="2760">
        <v>3129</v>
      </c>
      <c r="B2664" s="2760" t="s">
        <v>453</v>
      </c>
      <c r="C2664" s="2760" t="s">
        <v>2901</v>
      </c>
      <c r="D2664" s="2760" t="s">
        <v>326</v>
      </c>
      <c r="E2664" s="2760" t="s">
        <v>216</v>
      </c>
      <c r="F2664" s="2760" t="s">
        <v>2311</v>
      </c>
      <c r="G2664" s="2760" t="s">
        <v>2311</v>
      </c>
      <c r="H2664" s="2760" t="s">
        <v>2311</v>
      </c>
      <c r="I2664" s="2760" t="s">
        <v>2311</v>
      </c>
      <c r="J2664" s="2760" t="s">
        <v>2910</v>
      </c>
      <c r="K2664" s="2761">
        <v>44652</v>
      </c>
      <c r="L2664" s="2760">
        <v>0</v>
      </c>
      <c r="M2664" s="2760">
        <v>0</v>
      </c>
      <c r="N2664" s="2760">
        <v>0</v>
      </c>
      <c r="O2664" s="2760">
        <v>0</v>
      </c>
      <c r="P2664" s="2760">
        <v>0</v>
      </c>
      <c r="Q2664" s="2760">
        <v>0</v>
      </c>
      <c r="R2664" s="2760"/>
      <c r="S2664" s="2760"/>
      <c r="T2664" s="2760"/>
      <c r="U2664" s="2760"/>
      <c r="V2664" s="2760"/>
      <c r="W2664" s="2760"/>
      <c r="X2664" s="2760"/>
      <c r="Y2664" s="2760"/>
      <c r="Z2664" s="2760"/>
      <c r="AA2664" s="2760">
        <v>0</v>
      </c>
      <c r="AB2664" s="2760"/>
      <c r="AC2664" s="2760"/>
      <c r="AD2664" s="2760"/>
      <c r="AE2664" s="2760"/>
      <c r="AF2664" s="2760"/>
      <c r="AG2664" s="2760"/>
      <c r="AH2664" s="2760"/>
      <c r="AI2664" s="2760"/>
      <c r="AJ2664" s="2760"/>
      <c r="AK2664" s="2760"/>
      <c r="AL2664" s="2760"/>
      <c r="AM2664" s="2760"/>
      <c r="AN2664" s="2760"/>
      <c r="AO2664" s="2760"/>
      <c r="AP2664" s="2760"/>
      <c r="AQ2664" s="2760"/>
      <c r="AR2664" s="2760"/>
      <c r="AS2664" s="2760"/>
      <c r="AT2664" s="2760"/>
      <c r="AU2664" s="2760"/>
      <c r="AV2664" s="2760"/>
      <c r="AW2664" s="2760"/>
      <c r="AX2664" s="2760"/>
      <c r="AY2664" s="2760"/>
      <c r="AZ2664" s="2760">
        <v>0</v>
      </c>
      <c r="BA2664" s="2760"/>
      <c r="BB2664" s="2760"/>
      <c r="BC2664" s="2760"/>
      <c r="BD2664" s="2760"/>
      <c r="BE2664" s="2760"/>
      <c r="BF2664" s="2760"/>
      <c r="BG2664" s="2760"/>
      <c r="BH2664" s="2760"/>
      <c r="BI2664" s="2760">
        <v>1103.69</v>
      </c>
      <c r="BJ2664" s="2760">
        <v>5108.76</v>
      </c>
      <c r="BK2664" s="2760">
        <v>6225.32</v>
      </c>
      <c r="BL2664" s="2760">
        <v>4</v>
      </c>
      <c r="BM2664" s="2760"/>
      <c r="BN2664" s="2760"/>
      <c r="BO2664" s="2760"/>
      <c r="BP2664" s="2760"/>
      <c r="BQ2664" s="2760"/>
      <c r="BR2664" s="2760"/>
      <c r="BS2664" s="2760"/>
      <c r="BT2664" s="2760"/>
      <c r="BU2664" s="2760"/>
      <c r="BV2664" s="2760"/>
      <c r="BW2664" s="2760"/>
      <c r="BX2664" s="2760"/>
      <c r="BY2664" s="2760"/>
      <c r="BZ2664" s="2760"/>
      <c r="CA2664" s="2760"/>
      <c r="CB2664" s="2760"/>
      <c r="CC2664" s="2760"/>
      <c r="CD2664" s="2760"/>
      <c r="CE2664" s="2760"/>
      <c r="CF2664" s="2760"/>
      <c r="CG2664" s="2760"/>
      <c r="CH2664" s="2760"/>
      <c r="CI2664" s="2760"/>
      <c r="CJ2664" s="2760">
        <v>-0.03</v>
      </c>
      <c r="CK2664" s="2760"/>
      <c r="CL2664" s="2760"/>
      <c r="CM2664" s="2760"/>
      <c r="CN2664" s="2760"/>
      <c r="CO2664" s="2760">
        <v>0</v>
      </c>
      <c r="CP2664" s="2760">
        <v>0</v>
      </c>
      <c r="CQ2664" s="2760">
        <v>30</v>
      </c>
      <c r="CR2664" s="2760"/>
      <c r="CS2664" s="2760"/>
      <c r="CT2664" s="2760"/>
      <c r="CU2664" s="2760"/>
      <c r="CV2664" s="2760"/>
      <c r="CW2664" s="2760"/>
      <c r="CX2664" s="2760"/>
      <c r="CY2664" s="2760"/>
      <c r="CZ2664" s="2760"/>
      <c r="DA2664" s="2760"/>
      <c r="DB2664" s="2760"/>
      <c r="DC2664" s="2760"/>
      <c r="DD2664" s="2760"/>
      <c r="DE2664" s="2760"/>
      <c r="DF2664" s="2760"/>
      <c r="DG2664" s="2760"/>
      <c r="DH2664" s="2760"/>
      <c r="DI2664" s="2760"/>
      <c r="DJ2664" s="2760"/>
      <c r="DK2664" s="2760">
        <v>0</v>
      </c>
      <c r="DL2664" s="2760"/>
      <c r="DM2664" s="2760"/>
      <c r="DN2664" s="2760"/>
      <c r="DO2664" s="2760"/>
      <c r="DP2664" s="2760"/>
      <c r="DQ2664" s="2760"/>
      <c r="DR2664" s="2760"/>
      <c r="DS2664" s="2760"/>
      <c r="DT2664" s="2760"/>
      <c r="DU2664" s="2760"/>
      <c r="DV2664" s="2760"/>
      <c r="DW2664" s="2760"/>
      <c r="DX2664" s="2760"/>
      <c r="DY2664" s="2760"/>
      <c r="DZ2664" s="2760"/>
      <c r="EA2664" s="2760"/>
      <c r="EB2664" s="2760"/>
      <c r="EC2664" s="2760"/>
      <c r="ED2664" s="2760"/>
      <c r="EE2664" s="2760"/>
      <c r="EF2664" s="2760"/>
      <c r="EG2664" s="2760"/>
      <c r="EH2664" s="2760"/>
      <c r="EI2664" s="2760"/>
      <c r="EJ2664" s="2760"/>
      <c r="EK2664" s="2760"/>
      <c r="EL2664" s="2760"/>
      <c r="EM2664" s="2760"/>
      <c r="EN2664" s="2760"/>
      <c r="EO2664" s="2760"/>
      <c r="EP2664" s="2760"/>
      <c r="EQ2664" s="2760"/>
      <c r="ER2664" s="2760"/>
      <c r="ES2664" s="2760"/>
      <c r="ET2664" s="2760"/>
      <c r="EU2664" s="2760"/>
      <c r="EV2664" s="2760">
        <v>132</v>
      </c>
      <c r="EW2664" s="2760"/>
      <c r="EX2664" s="2760"/>
      <c r="EY2664" s="2760"/>
      <c r="EZ2664" s="2760"/>
      <c r="FA2664" s="2760">
        <v>0</v>
      </c>
      <c r="FB2664" s="2760">
        <v>-50.077530881473599</v>
      </c>
      <c r="FC2664" s="2760"/>
      <c r="FD2664" s="2760">
        <v>-50.077530881473599</v>
      </c>
      <c r="FE2664" s="2760"/>
      <c r="FF2664" s="2760">
        <v>0</v>
      </c>
      <c r="FG2664" s="2760">
        <v>0</v>
      </c>
      <c r="FH2664" s="2760">
        <v>0</v>
      </c>
      <c r="FI2664" s="2760">
        <v>0</v>
      </c>
    </row>
    <row r="2665" spans="1:165" s="979" customFormat="1" ht="14.45" customHeight="1">
      <c r="A2665" s="2760">
        <v>3130</v>
      </c>
      <c r="B2665" s="2760" t="s">
        <v>2949</v>
      </c>
      <c r="C2665" s="2760" t="s">
        <v>2901</v>
      </c>
      <c r="D2665" s="2760" t="s">
        <v>326</v>
      </c>
      <c r="E2665" s="2760" t="s">
        <v>216</v>
      </c>
      <c r="F2665" s="2760" t="s">
        <v>2311</v>
      </c>
      <c r="G2665" s="2760" t="s">
        <v>2311</v>
      </c>
      <c r="H2665" s="2760" t="s">
        <v>2311</v>
      </c>
      <c r="I2665" s="2760" t="s">
        <v>2311</v>
      </c>
      <c r="J2665" s="2760" t="s">
        <v>2910</v>
      </c>
      <c r="K2665" s="2761">
        <v>44652</v>
      </c>
      <c r="L2665" s="2760">
        <v>0</v>
      </c>
      <c r="M2665" s="2760">
        <v>0</v>
      </c>
      <c r="N2665" s="2760">
        <v>0</v>
      </c>
      <c r="O2665" s="2760">
        <v>0</v>
      </c>
      <c r="P2665" s="2760">
        <v>0</v>
      </c>
      <c r="Q2665" s="2760">
        <v>0</v>
      </c>
      <c r="R2665" s="2760"/>
      <c r="S2665" s="2760"/>
      <c r="T2665" s="2760"/>
      <c r="U2665" s="2760"/>
      <c r="V2665" s="2760"/>
      <c r="W2665" s="2760"/>
      <c r="X2665" s="2760"/>
      <c r="Y2665" s="2760"/>
      <c r="Z2665" s="2760"/>
      <c r="AA2665" s="2760">
        <v>0</v>
      </c>
      <c r="AB2665" s="2760"/>
      <c r="AC2665" s="2760"/>
      <c r="AD2665" s="2760"/>
      <c r="AE2665" s="2760"/>
      <c r="AF2665" s="2760"/>
      <c r="AG2665" s="2760"/>
      <c r="AH2665" s="2760"/>
      <c r="AI2665" s="2760"/>
      <c r="AJ2665" s="2760"/>
      <c r="AK2665" s="2760"/>
      <c r="AL2665" s="2760"/>
      <c r="AM2665" s="2760"/>
      <c r="AN2665" s="2760"/>
      <c r="AO2665" s="2760"/>
      <c r="AP2665" s="2760"/>
      <c r="AQ2665" s="2760"/>
      <c r="AR2665" s="2760"/>
      <c r="AS2665" s="2760"/>
      <c r="AT2665" s="2760"/>
      <c r="AU2665" s="2760"/>
      <c r="AV2665" s="2760"/>
      <c r="AW2665" s="2760"/>
      <c r="AX2665" s="2760"/>
      <c r="AY2665" s="2760"/>
      <c r="AZ2665" s="2760">
        <v>0</v>
      </c>
      <c r="BA2665" s="2760"/>
      <c r="BB2665" s="2760"/>
      <c r="BC2665" s="2760"/>
      <c r="BD2665" s="2760"/>
      <c r="BE2665" s="2760"/>
      <c r="BF2665" s="2760"/>
      <c r="BG2665" s="2760"/>
      <c r="BH2665" s="2760"/>
      <c r="BI2665" s="2760">
        <v>128.26</v>
      </c>
      <c r="BJ2665" s="2760">
        <v>593.69000000000005</v>
      </c>
      <c r="BK2665" s="2760">
        <v>0</v>
      </c>
      <c r="BL2665" s="2760">
        <v>1</v>
      </c>
      <c r="BM2665" s="2760"/>
      <c r="BN2665" s="2760"/>
      <c r="BO2665" s="2760"/>
      <c r="BP2665" s="2760"/>
      <c r="BQ2665" s="2760"/>
      <c r="BR2665" s="2760"/>
      <c r="BS2665" s="2760"/>
      <c r="BT2665" s="2760"/>
      <c r="BU2665" s="2760"/>
      <c r="BV2665" s="2760"/>
      <c r="BW2665" s="2760"/>
      <c r="BX2665" s="2760"/>
      <c r="BY2665" s="2760"/>
      <c r="BZ2665" s="2760"/>
      <c r="CA2665" s="2760"/>
      <c r="CB2665" s="2760"/>
      <c r="CC2665" s="2760"/>
      <c r="CD2665" s="2760"/>
      <c r="CE2665" s="2760"/>
      <c r="CF2665" s="2760"/>
      <c r="CG2665" s="2760"/>
      <c r="CH2665" s="2760"/>
      <c r="CI2665" s="2760"/>
      <c r="CJ2665" s="2760">
        <v>-0.03</v>
      </c>
      <c r="CK2665" s="2760"/>
      <c r="CL2665" s="2760"/>
      <c r="CM2665" s="2760"/>
      <c r="CN2665" s="2760"/>
      <c r="CO2665" s="2760">
        <v>0</v>
      </c>
      <c r="CP2665" s="2760">
        <v>0</v>
      </c>
      <c r="CQ2665" s="2760">
        <v>30</v>
      </c>
      <c r="CR2665" s="2760"/>
      <c r="CS2665" s="2760"/>
      <c r="CT2665" s="2760"/>
      <c r="CU2665" s="2760"/>
      <c r="CV2665" s="2760"/>
      <c r="CW2665" s="2760"/>
      <c r="CX2665" s="2760"/>
      <c r="CY2665" s="2760"/>
      <c r="CZ2665" s="2760"/>
      <c r="DA2665" s="2760"/>
      <c r="DB2665" s="2760"/>
      <c r="DC2665" s="2760"/>
      <c r="DD2665" s="2760"/>
      <c r="DE2665" s="2760"/>
      <c r="DF2665" s="2760"/>
      <c r="DG2665" s="2760"/>
      <c r="DH2665" s="2760"/>
      <c r="DI2665" s="2760"/>
      <c r="DJ2665" s="2760"/>
      <c r="DK2665" s="2760">
        <v>0</v>
      </c>
      <c r="DL2665" s="2760"/>
      <c r="DM2665" s="2760"/>
      <c r="DN2665" s="2760"/>
      <c r="DO2665" s="2760"/>
      <c r="DP2665" s="2760"/>
      <c r="DQ2665" s="2760"/>
      <c r="DR2665" s="2760"/>
      <c r="DS2665" s="2760"/>
      <c r="DT2665" s="2760"/>
      <c r="DU2665" s="2760"/>
      <c r="DV2665" s="2760"/>
      <c r="DW2665" s="2760"/>
      <c r="DX2665" s="2760"/>
      <c r="DY2665" s="2760"/>
      <c r="DZ2665" s="2760"/>
      <c r="EA2665" s="2760"/>
      <c r="EB2665" s="2760"/>
      <c r="EC2665" s="2760"/>
      <c r="ED2665" s="2760"/>
      <c r="EE2665" s="2760"/>
      <c r="EF2665" s="2760"/>
      <c r="EG2665" s="2760"/>
      <c r="EH2665" s="2760"/>
      <c r="EI2665" s="2760"/>
      <c r="EJ2665" s="2760"/>
      <c r="EK2665" s="2760"/>
      <c r="EL2665" s="2760"/>
      <c r="EM2665" s="2760"/>
      <c r="EN2665" s="2760"/>
      <c r="EO2665" s="2760"/>
      <c r="EP2665" s="2760"/>
      <c r="EQ2665" s="2760"/>
      <c r="ER2665" s="2760"/>
      <c r="ES2665" s="2760"/>
      <c r="ET2665" s="2760"/>
      <c r="EU2665" s="2760"/>
      <c r="EV2665" s="2760">
        <v>132</v>
      </c>
      <c r="EW2665" s="2760"/>
      <c r="EX2665" s="2760"/>
      <c r="EY2665" s="2760"/>
      <c r="EZ2665" s="2760"/>
      <c r="FA2665" s="2760">
        <v>0</v>
      </c>
      <c r="FB2665" s="2760">
        <v>-50.077530881473599</v>
      </c>
      <c r="FC2665" s="2760"/>
      <c r="FD2665" s="2760">
        <v>-50.077530881473599</v>
      </c>
      <c r="FE2665" s="2760"/>
      <c r="FF2665" s="2760">
        <v>0</v>
      </c>
      <c r="FG2665" s="2760">
        <v>0</v>
      </c>
      <c r="FH2665" s="2760">
        <v>0</v>
      </c>
      <c r="FI2665" s="2760">
        <v>0</v>
      </c>
    </row>
    <row r="2666" spans="1:165" s="979" customFormat="1" ht="14.45" customHeight="1">
      <c r="A2666" s="2760">
        <v>3440</v>
      </c>
      <c r="B2666" s="2760" t="s">
        <v>453</v>
      </c>
      <c r="C2666" s="2760" t="s">
        <v>2901</v>
      </c>
      <c r="D2666" s="2760" t="s">
        <v>326</v>
      </c>
      <c r="E2666" s="2760" t="s">
        <v>216</v>
      </c>
      <c r="F2666" s="2760" t="s">
        <v>2311</v>
      </c>
      <c r="G2666" s="2760" t="s">
        <v>2311</v>
      </c>
      <c r="H2666" s="2760" t="s">
        <v>2311</v>
      </c>
      <c r="I2666" s="2760" t="s">
        <v>2311</v>
      </c>
      <c r="J2666" s="2760" t="s">
        <v>2910</v>
      </c>
      <c r="K2666" s="2761">
        <v>44682</v>
      </c>
      <c r="L2666" s="2760">
        <v>0</v>
      </c>
      <c r="M2666" s="2760">
        <v>0</v>
      </c>
      <c r="N2666" s="2760">
        <v>0</v>
      </c>
      <c r="O2666" s="2760">
        <v>0</v>
      </c>
      <c r="P2666" s="2760">
        <v>0</v>
      </c>
      <c r="Q2666" s="2760">
        <v>0</v>
      </c>
      <c r="R2666" s="2760"/>
      <c r="S2666" s="2760"/>
      <c r="T2666" s="2760"/>
      <c r="U2666" s="2760"/>
      <c r="V2666" s="2760"/>
      <c r="W2666" s="2760"/>
      <c r="X2666" s="2760"/>
      <c r="Y2666" s="2760"/>
      <c r="Z2666" s="2760"/>
      <c r="AA2666" s="2760">
        <v>0</v>
      </c>
      <c r="AB2666" s="2760"/>
      <c r="AC2666" s="2760"/>
      <c r="AD2666" s="2760"/>
      <c r="AE2666" s="2760"/>
      <c r="AF2666" s="2760"/>
      <c r="AG2666" s="2760"/>
      <c r="AH2666" s="2760"/>
      <c r="AI2666" s="2760"/>
      <c r="AJ2666" s="2760"/>
      <c r="AK2666" s="2760"/>
      <c r="AL2666" s="2760"/>
      <c r="AM2666" s="2760"/>
      <c r="AN2666" s="2760"/>
      <c r="AO2666" s="2760"/>
      <c r="AP2666" s="2760"/>
      <c r="AQ2666" s="2760"/>
      <c r="AR2666" s="2760"/>
      <c r="AS2666" s="2760"/>
      <c r="AT2666" s="2760"/>
      <c r="AU2666" s="2760"/>
      <c r="AV2666" s="2760"/>
      <c r="AW2666" s="2760"/>
      <c r="AX2666" s="2760"/>
      <c r="AY2666" s="2760"/>
      <c r="AZ2666" s="2760">
        <v>0</v>
      </c>
      <c r="BA2666" s="2760"/>
      <c r="BB2666" s="2760"/>
      <c r="BC2666" s="2760"/>
      <c r="BD2666" s="2760"/>
      <c r="BE2666" s="2760"/>
      <c r="BF2666" s="2760"/>
      <c r="BG2666" s="2760"/>
      <c r="BH2666" s="2760"/>
      <c r="BI2666" s="2760">
        <v>845.46</v>
      </c>
      <c r="BJ2666" s="2760">
        <v>3879.11</v>
      </c>
      <c r="BK2666" s="2760">
        <v>5655.08</v>
      </c>
      <c r="BL2666" s="2760">
        <v>4</v>
      </c>
      <c r="BM2666" s="2760"/>
      <c r="BN2666" s="2760"/>
      <c r="BO2666" s="2760"/>
      <c r="BP2666" s="2760"/>
      <c r="BQ2666" s="2760"/>
      <c r="BR2666" s="2760"/>
      <c r="BS2666" s="2760"/>
      <c r="BT2666" s="2760"/>
      <c r="BU2666" s="2760"/>
      <c r="BV2666" s="2760"/>
      <c r="BW2666" s="2760"/>
      <c r="BX2666" s="2760"/>
      <c r="BY2666" s="2760"/>
      <c r="BZ2666" s="2760"/>
      <c r="CA2666" s="2760"/>
      <c r="CB2666" s="2760"/>
      <c r="CC2666" s="2760"/>
      <c r="CD2666" s="2760"/>
      <c r="CE2666" s="2760"/>
      <c r="CF2666" s="2760"/>
      <c r="CG2666" s="2760"/>
      <c r="CH2666" s="2760"/>
      <c r="CI2666" s="2760"/>
      <c r="CJ2666" s="2760">
        <v>-0.03</v>
      </c>
      <c r="CK2666" s="2760"/>
      <c r="CL2666" s="2760"/>
      <c r="CM2666" s="2760"/>
      <c r="CN2666" s="2760"/>
      <c r="CO2666" s="2760">
        <v>0</v>
      </c>
      <c r="CP2666" s="2760">
        <v>0</v>
      </c>
      <c r="CQ2666" s="2760">
        <v>31</v>
      </c>
      <c r="CR2666" s="2760"/>
      <c r="CS2666" s="2760"/>
      <c r="CT2666" s="2760"/>
      <c r="CU2666" s="2760"/>
      <c r="CV2666" s="2760"/>
      <c r="CW2666" s="2760"/>
      <c r="CX2666" s="2760"/>
      <c r="CY2666" s="2760"/>
      <c r="CZ2666" s="2760"/>
      <c r="DA2666" s="2760"/>
      <c r="DB2666" s="2760"/>
      <c r="DC2666" s="2760"/>
      <c r="DD2666" s="2760"/>
      <c r="DE2666" s="2760"/>
      <c r="DF2666" s="2760"/>
      <c r="DG2666" s="2760"/>
      <c r="DH2666" s="2760"/>
      <c r="DI2666" s="2760"/>
      <c r="DJ2666" s="2760"/>
      <c r="DK2666" s="2760">
        <v>0</v>
      </c>
      <c r="DL2666" s="2760"/>
      <c r="DM2666" s="2760"/>
      <c r="DN2666" s="2760"/>
      <c r="DO2666" s="2760"/>
      <c r="DP2666" s="2760"/>
      <c r="DQ2666" s="2760"/>
      <c r="DR2666" s="2760"/>
      <c r="DS2666" s="2760"/>
      <c r="DT2666" s="2760"/>
      <c r="DU2666" s="2760"/>
      <c r="DV2666" s="2760"/>
      <c r="DW2666" s="2760"/>
      <c r="DX2666" s="2760"/>
      <c r="DY2666" s="2760"/>
      <c r="DZ2666" s="2760"/>
      <c r="EA2666" s="2760"/>
      <c r="EB2666" s="2760"/>
      <c r="EC2666" s="2760"/>
      <c r="ED2666" s="2760"/>
      <c r="EE2666" s="2760"/>
      <c r="EF2666" s="2760"/>
      <c r="EG2666" s="2760"/>
      <c r="EH2666" s="2760"/>
      <c r="EI2666" s="2760"/>
      <c r="EJ2666" s="2760"/>
      <c r="EK2666" s="2760"/>
      <c r="EL2666" s="2760"/>
      <c r="EM2666" s="2760"/>
      <c r="EN2666" s="2760"/>
      <c r="EO2666" s="2760"/>
      <c r="EP2666" s="2760"/>
      <c r="EQ2666" s="2760"/>
      <c r="ER2666" s="2760"/>
      <c r="ES2666" s="2760"/>
      <c r="ET2666" s="2760"/>
      <c r="EU2666" s="2760"/>
      <c r="EV2666" s="2760">
        <v>132</v>
      </c>
      <c r="EW2666" s="2760"/>
      <c r="EX2666" s="2760"/>
      <c r="EY2666" s="2760"/>
      <c r="EZ2666" s="2760"/>
      <c r="FA2666" s="2760">
        <v>0</v>
      </c>
      <c r="FB2666" s="2760">
        <v>-50.077530881473599</v>
      </c>
      <c r="FC2666" s="2760"/>
      <c r="FD2666" s="2760">
        <v>-50.077530881473599</v>
      </c>
      <c r="FE2666" s="2760"/>
      <c r="FF2666" s="2760">
        <v>0</v>
      </c>
      <c r="FG2666" s="2760">
        <v>0</v>
      </c>
      <c r="FH2666" s="2760">
        <v>0</v>
      </c>
      <c r="FI2666" s="2760">
        <v>0</v>
      </c>
    </row>
    <row r="2667" spans="1:165" s="979" customFormat="1" ht="14.45" customHeight="1">
      <c r="A2667" s="2760">
        <v>3441</v>
      </c>
      <c r="B2667" s="2760" t="s">
        <v>2949</v>
      </c>
      <c r="C2667" s="2760" t="s">
        <v>2901</v>
      </c>
      <c r="D2667" s="2760" t="s">
        <v>326</v>
      </c>
      <c r="E2667" s="2760" t="s">
        <v>216</v>
      </c>
      <c r="F2667" s="2760" t="s">
        <v>2311</v>
      </c>
      <c r="G2667" s="2760" t="s">
        <v>2311</v>
      </c>
      <c r="H2667" s="2760" t="s">
        <v>2311</v>
      </c>
      <c r="I2667" s="2760" t="s">
        <v>2311</v>
      </c>
      <c r="J2667" s="2760" t="s">
        <v>2910</v>
      </c>
      <c r="K2667" s="2761">
        <v>44682</v>
      </c>
      <c r="L2667" s="2760">
        <v>0</v>
      </c>
      <c r="M2667" s="2760">
        <v>0</v>
      </c>
      <c r="N2667" s="2760">
        <v>0</v>
      </c>
      <c r="O2667" s="2760">
        <v>0</v>
      </c>
      <c r="P2667" s="2760">
        <v>0</v>
      </c>
      <c r="Q2667" s="2760">
        <v>0</v>
      </c>
      <c r="R2667" s="2760"/>
      <c r="S2667" s="2760"/>
      <c r="T2667" s="2760"/>
      <c r="U2667" s="2760"/>
      <c r="V2667" s="2760"/>
      <c r="W2667" s="2760"/>
      <c r="X2667" s="2760"/>
      <c r="Y2667" s="2760"/>
      <c r="Z2667" s="2760"/>
      <c r="AA2667" s="2760">
        <v>0</v>
      </c>
      <c r="AB2667" s="2760"/>
      <c r="AC2667" s="2760"/>
      <c r="AD2667" s="2760"/>
      <c r="AE2667" s="2760"/>
      <c r="AF2667" s="2760"/>
      <c r="AG2667" s="2760"/>
      <c r="AH2667" s="2760"/>
      <c r="AI2667" s="2760"/>
      <c r="AJ2667" s="2760"/>
      <c r="AK2667" s="2760"/>
      <c r="AL2667" s="2760"/>
      <c r="AM2667" s="2760"/>
      <c r="AN2667" s="2760"/>
      <c r="AO2667" s="2760"/>
      <c r="AP2667" s="2760"/>
      <c r="AQ2667" s="2760"/>
      <c r="AR2667" s="2760"/>
      <c r="AS2667" s="2760"/>
      <c r="AT2667" s="2760"/>
      <c r="AU2667" s="2760"/>
      <c r="AV2667" s="2760"/>
      <c r="AW2667" s="2760"/>
      <c r="AX2667" s="2760"/>
      <c r="AY2667" s="2760"/>
      <c r="AZ2667" s="2760">
        <v>0</v>
      </c>
      <c r="BA2667" s="2760"/>
      <c r="BB2667" s="2760"/>
      <c r="BC2667" s="2760"/>
      <c r="BD2667" s="2760"/>
      <c r="BE2667" s="2760"/>
      <c r="BF2667" s="2760"/>
      <c r="BG2667" s="2760"/>
      <c r="BH2667" s="2760"/>
      <c r="BI2667" s="2760">
        <v>101.99</v>
      </c>
      <c r="BJ2667" s="2760">
        <v>467.99</v>
      </c>
      <c r="BK2667" s="2760">
        <v>0</v>
      </c>
      <c r="BL2667" s="2760">
        <v>1</v>
      </c>
      <c r="BM2667" s="2760"/>
      <c r="BN2667" s="2760"/>
      <c r="BO2667" s="2760"/>
      <c r="BP2667" s="2760"/>
      <c r="BQ2667" s="2760"/>
      <c r="BR2667" s="2760"/>
      <c r="BS2667" s="2760"/>
      <c r="BT2667" s="2760"/>
      <c r="BU2667" s="2760"/>
      <c r="BV2667" s="2760"/>
      <c r="BW2667" s="2760"/>
      <c r="BX2667" s="2760"/>
      <c r="BY2667" s="2760"/>
      <c r="BZ2667" s="2760"/>
      <c r="CA2667" s="2760"/>
      <c r="CB2667" s="2760"/>
      <c r="CC2667" s="2760"/>
      <c r="CD2667" s="2760"/>
      <c r="CE2667" s="2760"/>
      <c r="CF2667" s="2760"/>
      <c r="CG2667" s="2760"/>
      <c r="CH2667" s="2760"/>
      <c r="CI2667" s="2760"/>
      <c r="CJ2667" s="2760">
        <v>-0.03</v>
      </c>
      <c r="CK2667" s="2760"/>
      <c r="CL2667" s="2760"/>
      <c r="CM2667" s="2760"/>
      <c r="CN2667" s="2760"/>
      <c r="CO2667" s="2760">
        <v>0</v>
      </c>
      <c r="CP2667" s="2760">
        <v>0</v>
      </c>
      <c r="CQ2667" s="2760">
        <v>31</v>
      </c>
      <c r="CR2667" s="2760"/>
      <c r="CS2667" s="2760"/>
      <c r="CT2667" s="2760"/>
      <c r="CU2667" s="2760"/>
      <c r="CV2667" s="2760"/>
      <c r="CW2667" s="2760"/>
      <c r="CX2667" s="2760"/>
      <c r="CY2667" s="2760"/>
      <c r="CZ2667" s="2760"/>
      <c r="DA2667" s="2760"/>
      <c r="DB2667" s="2760"/>
      <c r="DC2667" s="2760"/>
      <c r="DD2667" s="2760"/>
      <c r="DE2667" s="2760"/>
      <c r="DF2667" s="2760"/>
      <c r="DG2667" s="2760"/>
      <c r="DH2667" s="2760"/>
      <c r="DI2667" s="2760"/>
      <c r="DJ2667" s="2760"/>
      <c r="DK2667" s="2760">
        <v>0</v>
      </c>
      <c r="DL2667" s="2760"/>
      <c r="DM2667" s="2760"/>
      <c r="DN2667" s="2760"/>
      <c r="DO2667" s="2760"/>
      <c r="DP2667" s="2760"/>
      <c r="DQ2667" s="2760"/>
      <c r="DR2667" s="2760"/>
      <c r="DS2667" s="2760"/>
      <c r="DT2667" s="2760"/>
      <c r="DU2667" s="2760"/>
      <c r="DV2667" s="2760"/>
      <c r="DW2667" s="2760"/>
      <c r="DX2667" s="2760"/>
      <c r="DY2667" s="2760"/>
      <c r="DZ2667" s="2760"/>
      <c r="EA2667" s="2760"/>
      <c r="EB2667" s="2760"/>
      <c r="EC2667" s="2760"/>
      <c r="ED2667" s="2760"/>
      <c r="EE2667" s="2760"/>
      <c r="EF2667" s="2760"/>
      <c r="EG2667" s="2760"/>
      <c r="EH2667" s="2760"/>
      <c r="EI2667" s="2760"/>
      <c r="EJ2667" s="2760"/>
      <c r="EK2667" s="2760"/>
      <c r="EL2667" s="2760"/>
      <c r="EM2667" s="2760"/>
      <c r="EN2667" s="2760"/>
      <c r="EO2667" s="2760"/>
      <c r="EP2667" s="2760"/>
      <c r="EQ2667" s="2760"/>
      <c r="ER2667" s="2760"/>
      <c r="ES2667" s="2760"/>
      <c r="ET2667" s="2760"/>
      <c r="EU2667" s="2760"/>
      <c r="EV2667" s="2760">
        <v>132</v>
      </c>
      <c r="EW2667" s="2760"/>
      <c r="EX2667" s="2760"/>
      <c r="EY2667" s="2760"/>
      <c r="EZ2667" s="2760"/>
      <c r="FA2667" s="2760">
        <v>0</v>
      </c>
      <c r="FB2667" s="2760">
        <v>-50.077530881473599</v>
      </c>
      <c r="FC2667" s="2760"/>
      <c r="FD2667" s="2760">
        <v>-50.077530881473599</v>
      </c>
      <c r="FE2667" s="2760"/>
      <c r="FF2667" s="2760">
        <v>0</v>
      </c>
      <c r="FG2667" s="2760">
        <v>0</v>
      </c>
      <c r="FH2667" s="2760">
        <v>0</v>
      </c>
      <c r="FI2667" s="2760">
        <v>0</v>
      </c>
    </row>
    <row r="2668" spans="1:165" s="979" customFormat="1" ht="14.45" customHeight="1">
      <c r="A2668" s="2760">
        <v>144</v>
      </c>
      <c r="B2668" s="2760" t="s">
        <v>453</v>
      </c>
      <c r="C2668" s="2760" t="s">
        <v>2901</v>
      </c>
      <c r="D2668" s="2760" t="s">
        <v>326</v>
      </c>
      <c r="E2668" s="2760" t="s">
        <v>216</v>
      </c>
      <c r="F2668" s="2760" t="s">
        <v>2311</v>
      </c>
      <c r="G2668" s="2760" t="s">
        <v>2311</v>
      </c>
      <c r="H2668" s="2760" t="s">
        <v>2311</v>
      </c>
      <c r="I2668" s="2760" t="s">
        <v>2909</v>
      </c>
      <c r="J2668" s="2760" t="s">
        <v>2910</v>
      </c>
      <c r="K2668" s="2761">
        <v>44348</v>
      </c>
      <c r="L2668" s="2760">
        <v>417</v>
      </c>
      <c r="M2668" s="2760">
        <v>400.32</v>
      </c>
      <c r="N2668" s="2760">
        <v>19.654</v>
      </c>
      <c r="O2668" s="2760">
        <v>18.867840000000001</v>
      </c>
      <c r="P2668" s="2760">
        <v>19.654</v>
      </c>
      <c r="Q2668" s="2760">
        <v>18.867840000000001</v>
      </c>
      <c r="R2668" s="2760">
        <v>37.479999999999997</v>
      </c>
      <c r="S2668" s="2760">
        <v>84.07</v>
      </c>
      <c r="T2668" s="2760">
        <v>417.39</v>
      </c>
      <c r="U2668" s="2760">
        <v>15629.159999999998</v>
      </c>
      <c r="V2668" s="2760">
        <v>9855.6948400000001</v>
      </c>
      <c r="W2668" s="2760">
        <v>25484.854839999996</v>
      </c>
      <c r="X2668" s="2760">
        <v>25274.677380000001</v>
      </c>
      <c r="Y2668" s="2760">
        <v>0</v>
      </c>
      <c r="Z2668" s="2760">
        <v>1020.9857190122824</v>
      </c>
      <c r="AA2668" s="2760">
        <v>0</v>
      </c>
      <c r="AB2668" s="2760">
        <v>0</v>
      </c>
      <c r="AC2668" s="2760">
        <v>215.56515528438635</v>
      </c>
      <c r="AD2668" s="2760">
        <v>0</v>
      </c>
      <c r="AE2668" s="2760">
        <v>11654.745948658396</v>
      </c>
      <c r="AF2668" s="2760">
        <v>7365.7960029658479</v>
      </c>
      <c r="AG2668" s="2760">
        <v>223.72311682374513</v>
      </c>
      <c r="AH2668" s="2760">
        <v>161.92084164555158</v>
      </c>
      <c r="AI2668" s="2760">
        <v>-4.013099719437252E-3</v>
      </c>
      <c r="AJ2668" s="2760">
        <v>0</v>
      </c>
      <c r="AK2668" s="2760">
        <v>63.143298768139459</v>
      </c>
      <c r="AL2668" s="2760">
        <v>182.10949667848698</v>
      </c>
      <c r="AM2668" s="2760"/>
      <c r="AN2668" s="2760">
        <v>7.1024743218005533</v>
      </c>
      <c r="AO2668" s="2760">
        <v>851.65449745009266</v>
      </c>
      <c r="AP2668" s="2760">
        <v>2906.1380357807434</v>
      </c>
      <c r="AQ2668" s="2760">
        <v>0</v>
      </c>
      <c r="AR2668" s="2760">
        <v>0</v>
      </c>
      <c r="AS2668" s="2760">
        <v>0</v>
      </c>
      <c r="AT2668" s="2760">
        <v>120.31588048235378</v>
      </c>
      <c r="AU2668" s="2760">
        <v>0</v>
      </c>
      <c r="AV2668" s="2760">
        <v>66.004120569353276</v>
      </c>
      <c r="AW2668" s="2760">
        <v>15.93065899485841</v>
      </c>
      <c r="AX2668" s="2760">
        <v>41.6689317282041</v>
      </c>
      <c r="AY2668" s="2760">
        <v>60.167555395535942</v>
      </c>
      <c r="AZ2668" s="2760">
        <v>0</v>
      </c>
      <c r="BA2668" s="2760"/>
      <c r="BB2668" s="2760">
        <v>829.27143621504069</v>
      </c>
      <c r="BC2668" s="2760">
        <v>1055.468438944125</v>
      </c>
      <c r="BD2668" s="2760">
        <v>96.136008687959517</v>
      </c>
      <c r="BE2668" s="2760">
        <v>4.913237583770913</v>
      </c>
      <c r="BF2668" s="2760">
        <v>98.108346947215608</v>
      </c>
      <c r="BG2668" s="2760">
        <v>171.15865389389614</v>
      </c>
      <c r="BH2668" s="2760">
        <v>41.899420306141309</v>
      </c>
      <c r="BI2668" s="2760">
        <v>0</v>
      </c>
      <c r="BJ2668" s="2760">
        <v>0</v>
      </c>
      <c r="BK2668" s="2760">
        <v>0</v>
      </c>
      <c r="BL2668" s="2760">
        <v>0</v>
      </c>
      <c r="BM2668" s="2760"/>
      <c r="BN2668" s="2760"/>
      <c r="BO2668" s="2760"/>
      <c r="BP2668" s="2760"/>
      <c r="BQ2668" s="2760"/>
      <c r="BR2668" s="2760">
        <v>1010.9870951999997</v>
      </c>
      <c r="BS2668" s="2760"/>
      <c r="BT2668" s="2760"/>
      <c r="BU2668" s="2760"/>
      <c r="BV2668" s="2760">
        <v>7736.1122500786905</v>
      </c>
      <c r="BW2668" s="2760"/>
      <c r="BX2668" s="2760"/>
      <c r="BY2668" s="2760"/>
      <c r="BZ2668" s="2760"/>
      <c r="CA2668" s="2760"/>
      <c r="CB2668" s="2760"/>
      <c r="CC2668" s="2760"/>
      <c r="CD2668" s="2760"/>
      <c r="CE2668" s="2760"/>
      <c r="CF2668" s="2760"/>
      <c r="CG2668" s="2760"/>
      <c r="CH2668" s="2760"/>
      <c r="CI2668" s="2760">
        <v>24264.8145</v>
      </c>
      <c r="CJ2668" s="2760">
        <v>-200.67614639999738</v>
      </c>
      <c r="CK2668" s="2760"/>
      <c r="CL2668" s="2760"/>
      <c r="CM2668" s="2760"/>
      <c r="CN2668" s="2760"/>
      <c r="CO2668" s="2760">
        <v>-612.69137999999941</v>
      </c>
      <c r="CP2668" s="2760">
        <v>402.51392000000038</v>
      </c>
      <c r="CQ2668" s="2760">
        <v>30</v>
      </c>
      <c r="CR2668" s="2760">
        <v>-2047.4337287804301</v>
      </c>
      <c r="CS2668" s="2760">
        <v>54.959714081467382</v>
      </c>
      <c r="CT2668" s="2760">
        <v>-520.67863042645877</v>
      </c>
      <c r="CU2668" s="2760">
        <v>0</v>
      </c>
      <c r="CV2668" s="2760">
        <v>0</v>
      </c>
      <c r="CW2668" s="2760">
        <v>0</v>
      </c>
      <c r="CX2668" s="2760">
        <v>11.787884895841927</v>
      </c>
      <c r="CY2668" s="2760">
        <v>-45.937227382886007</v>
      </c>
      <c r="CZ2668" s="2760">
        <v>0</v>
      </c>
      <c r="DA2668" s="2760">
        <v>0</v>
      </c>
      <c r="DB2668" s="2760">
        <v>0.5570613784759928</v>
      </c>
      <c r="DC2668" s="2760">
        <v>-86.841891618373666</v>
      </c>
      <c r="DD2668" s="2760">
        <v>-1.1566861787941889</v>
      </c>
      <c r="DE2668" s="2760">
        <v>-5.7926508631701346E-2</v>
      </c>
      <c r="DF2668" s="2760">
        <v>-1.133432536516267</v>
      </c>
      <c r="DG2668" s="2760">
        <v>-2.0179409346954458</v>
      </c>
      <c r="DH2668" s="2760">
        <v>0</v>
      </c>
      <c r="DI2668" s="2760">
        <v>-37.12509367588801</v>
      </c>
      <c r="DJ2668" s="2760"/>
      <c r="DK2668" s="2760">
        <v>0</v>
      </c>
      <c r="DL2668" s="2760">
        <v>0</v>
      </c>
      <c r="DM2668" s="2760">
        <v>102.2865823936061</v>
      </c>
      <c r="DN2668" s="2760">
        <v>5.1441222126413777E-7</v>
      </c>
      <c r="DO2668" s="2760">
        <v>0.93054894996380177</v>
      </c>
      <c r="DP2668" s="2760">
        <v>-0.13437510433400046</v>
      </c>
      <c r="DQ2668" s="2760">
        <v>0</v>
      </c>
      <c r="DR2668" s="2760">
        <v>-1522.9431945154827</v>
      </c>
      <c r="DS2668" s="2760"/>
      <c r="DT2668" s="2760"/>
      <c r="DU2668" s="2760">
        <v>11654.745948658396</v>
      </c>
      <c r="DV2668" s="2760">
        <v>0</v>
      </c>
      <c r="DW2668" s="2760">
        <v>40.340869680361266</v>
      </c>
      <c r="DX2668" s="2760">
        <v>-1.5585506257800432</v>
      </c>
      <c r="DY2668" s="2760">
        <v>-1745.3864799999967</v>
      </c>
      <c r="DZ2668" s="2760">
        <v>-507.85936000000061</v>
      </c>
      <c r="EA2668" s="2760">
        <v>1132.6951000000001</v>
      </c>
      <c r="EB2668" s="2760">
        <v>910.37328000000002</v>
      </c>
      <c r="EC2668" s="2760">
        <v>-205.35756588550794</v>
      </c>
      <c r="ED2668" s="2760">
        <v>789.57543954773439</v>
      </c>
      <c r="EE2668" s="2760">
        <v>10.305285577498568</v>
      </c>
      <c r="EF2668" s="2760">
        <v>0.52667379374155077</v>
      </c>
      <c r="EG2668" s="2760">
        <v>10.516710092562793</v>
      </c>
      <c r="EH2668" s="2760">
        <v>18.347327203503372</v>
      </c>
      <c r="EI2668" s="2760">
        <v>790.54707032073895</v>
      </c>
      <c r="EJ2668" s="2760">
        <v>232.19223956712236</v>
      </c>
      <c r="EK2668" s="2760">
        <v>0</v>
      </c>
      <c r="EL2668" s="2760">
        <v>0</v>
      </c>
      <c r="EM2668" s="2760">
        <v>0</v>
      </c>
      <c r="EN2668" s="2760">
        <v>32.729129056263766</v>
      </c>
      <c r="EO2668" s="2760">
        <v>0</v>
      </c>
      <c r="EP2668" s="2760">
        <v>122.05585436885691</v>
      </c>
      <c r="EQ2668" s="2760">
        <v>176.34790971398803</v>
      </c>
      <c r="ER2668" s="2760">
        <v>0</v>
      </c>
      <c r="ES2668" s="2760">
        <v>-24.245473130360189</v>
      </c>
      <c r="ET2668" s="2760">
        <v>0</v>
      </c>
      <c r="EU2668" s="2760">
        <v>7.0877887865407274E-2</v>
      </c>
      <c r="EV2668" s="2760">
        <v>132</v>
      </c>
      <c r="EW2668" s="2760">
        <v>0</v>
      </c>
      <c r="EX2668" s="2760">
        <v>0</v>
      </c>
      <c r="EY2668" s="2760">
        <v>0</v>
      </c>
      <c r="EZ2668" s="2760"/>
      <c r="FA2668" s="2760">
        <v>0</v>
      </c>
      <c r="FB2668" s="2760">
        <v>-50.077530881473599</v>
      </c>
      <c r="FC2668" s="2760"/>
      <c r="FD2668" s="2760">
        <v>-50.077530881473599</v>
      </c>
      <c r="FE2668" s="2760"/>
      <c r="FF2668" s="2760">
        <v>0</v>
      </c>
      <c r="FG2668" s="2760">
        <v>0</v>
      </c>
      <c r="FH2668" s="2760">
        <v>0</v>
      </c>
      <c r="FI2668" s="2760">
        <v>0</v>
      </c>
    </row>
    <row r="2669" spans="1:165" s="979" customFormat="1" ht="14.45" customHeight="1">
      <c r="A2669" s="2760">
        <v>439</v>
      </c>
      <c r="B2669" s="2760" t="s">
        <v>453</v>
      </c>
      <c r="C2669" s="2760" t="s">
        <v>2901</v>
      </c>
      <c r="D2669" s="2760" t="s">
        <v>326</v>
      </c>
      <c r="E2669" s="2760" t="s">
        <v>216</v>
      </c>
      <c r="F2669" s="2760" t="s">
        <v>2311</v>
      </c>
      <c r="G2669" s="2760" t="s">
        <v>2311</v>
      </c>
      <c r="H2669" s="2760" t="s">
        <v>2311</v>
      </c>
      <c r="I2669" s="2760" t="s">
        <v>2909</v>
      </c>
      <c r="J2669" s="2760" t="s">
        <v>2910</v>
      </c>
      <c r="K2669" s="2761">
        <v>44378</v>
      </c>
      <c r="L2669" s="2760">
        <v>462</v>
      </c>
      <c r="M2669" s="2760">
        <v>443.52</v>
      </c>
      <c r="N2669" s="2760">
        <v>19.728999999999999</v>
      </c>
      <c r="O2669" s="2760">
        <v>18.93984</v>
      </c>
      <c r="P2669" s="2760">
        <v>19.728999999999999</v>
      </c>
      <c r="Q2669" s="2760">
        <v>18.93984</v>
      </c>
      <c r="R2669" s="2760">
        <v>37.479999999999997</v>
      </c>
      <c r="S2669" s="2760">
        <v>84.07</v>
      </c>
      <c r="T2669" s="2760">
        <v>417.39</v>
      </c>
      <c r="U2669" s="2760">
        <v>17315.759999999998</v>
      </c>
      <c r="V2669" s="2760">
        <v>9893.3043399999988</v>
      </c>
      <c r="W2669" s="2760">
        <v>27209.064339999997</v>
      </c>
      <c r="X2669" s="2760">
        <v>26937.31263</v>
      </c>
      <c r="Y2669" s="2760">
        <v>0</v>
      </c>
      <c r="Z2669" s="2760">
        <v>1024.8818179705565</v>
      </c>
      <c r="AA2669" s="2760">
        <v>0</v>
      </c>
      <c r="AB2669" s="2760">
        <v>0</v>
      </c>
      <c r="AC2669" s="2760">
        <v>238.82758211363668</v>
      </c>
      <c r="AD2669" s="2760">
        <v>0</v>
      </c>
      <c r="AE2669" s="2760">
        <v>12912.452345995633</v>
      </c>
      <c r="AF2669" s="2760">
        <v>7393.9040064370211</v>
      </c>
      <c r="AG2669" s="2760">
        <v>224.5768480622605</v>
      </c>
      <c r="AH2669" s="2760">
        <v>162.5387343454303</v>
      </c>
      <c r="AI2669" s="2760">
        <v>-4.0284137765736003E-3</v>
      </c>
      <c r="AJ2669" s="2760">
        <v>0</v>
      </c>
      <c r="AK2669" s="2760">
        <v>63.384254675721138</v>
      </c>
      <c r="AL2669" s="2760">
        <v>182.8044296311117</v>
      </c>
      <c r="AM2669" s="2760"/>
      <c r="AN2669" s="2760">
        <v>7.1295774852347167</v>
      </c>
      <c r="AO2669" s="2760">
        <v>943.55965904542643</v>
      </c>
      <c r="AP2669" s="2760">
        <v>3219.7500540304641</v>
      </c>
      <c r="AQ2669" s="2760">
        <v>0</v>
      </c>
      <c r="AR2669" s="2760">
        <v>0</v>
      </c>
      <c r="AS2669" s="2760">
        <v>0</v>
      </c>
      <c r="AT2669" s="2760">
        <v>120.77500793916545</v>
      </c>
      <c r="AU2669" s="2760">
        <v>0</v>
      </c>
      <c r="AV2669" s="2760">
        <v>66.255993421836308</v>
      </c>
      <c r="AW2669" s="2760">
        <v>15.991450661929457</v>
      </c>
      <c r="AX2669" s="2760">
        <v>41.827941084040845</v>
      </c>
      <c r="AY2669" s="2760">
        <v>60.397155815535186</v>
      </c>
      <c r="AZ2669" s="2760">
        <v>0</v>
      </c>
      <c r="BA2669" s="2760"/>
      <c r="BB2669" s="2760">
        <v>832.43595019265967</v>
      </c>
      <c r="BC2669" s="2760">
        <v>1165.9608852868807</v>
      </c>
      <c r="BD2669" s="2760">
        <v>96.502865340630564</v>
      </c>
      <c r="BE2669" s="2760">
        <v>4.9319865823860969</v>
      </c>
      <c r="BF2669" s="2760">
        <v>98.482730076402603</v>
      </c>
      <c r="BG2669" s="2760">
        <v>171.81179824324192</v>
      </c>
      <c r="BH2669" s="2760">
        <v>42.059309210331833</v>
      </c>
      <c r="BI2669" s="2760">
        <v>0</v>
      </c>
      <c r="BJ2669" s="2760">
        <v>0</v>
      </c>
      <c r="BK2669" s="2760">
        <v>0</v>
      </c>
      <c r="BL2669" s="2760">
        <v>0</v>
      </c>
      <c r="BM2669" s="2760"/>
      <c r="BN2669" s="2760"/>
      <c r="BO2669" s="2760"/>
      <c r="BP2669" s="2760"/>
      <c r="BQ2669" s="2760"/>
      <c r="BR2669" s="2760">
        <v>1077.4925052000001</v>
      </c>
      <c r="BS2669" s="2760"/>
      <c r="BT2669" s="2760"/>
      <c r="BU2669" s="2760"/>
      <c r="BV2669" s="2760">
        <v>7765.6333866796831</v>
      </c>
      <c r="BW2669" s="2760"/>
      <c r="BX2669" s="2760"/>
      <c r="BY2669" s="2760"/>
      <c r="BZ2669" s="2760"/>
      <c r="CA2669" s="2760"/>
      <c r="CB2669" s="2760"/>
      <c r="CC2669" s="2760"/>
      <c r="CD2669" s="2760"/>
      <c r="CE2669" s="2760"/>
      <c r="CF2669" s="2760"/>
      <c r="CG2669" s="2760"/>
      <c r="CH2669" s="2760"/>
      <c r="CI2669" s="2760">
        <v>25859.903400000003</v>
      </c>
      <c r="CJ2669" s="2760">
        <v>-260.82836639999005</v>
      </c>
      <c r="CK2669" s="2760"/>
      <c r="CL2669" s="2760"/>
      <c r="CM2669" s="2760"/>
      <c r="CN2669" s="2760"/>
      <c r="CO2669" s="2760">
        <v>-675.80162999999936</v>
      </c>
      <c r="CP2669" s="2760">
        <v>404.04992000000033</v>
      </c>
      <c r="CQ2669" s="2760">
        <v>31</v>
      </c>
      <c r="CR2669" s="2760">
        <v>-2201.0898475051545</v>
      </c>
      <c r="CS2669" s="2760">
        <v>60.890618478747797</v>
      </c>
      <c r="CT2669" s="2760">
        <v>-576.86697183938622</v>
      </c>
      <c r="CU2669" s="2760">
        <v>0</v>
      </c>
      <c r="CV2669" s="2760">
        <v>0</v>
      </c>
      <c r="CW2669" s="2760">
        <v>0</v>
      </c>
      <c r="CX2669" s="2760">
        <v>11.832867666127243</v>
      </c>
      <c r="CY2669" s="2760">
        <v>-46.112524627910773</v>
      </c>
      <c r="CZ2669" s="2760">
        <v>0</v>
      </c>
      <c r="DA2669" s="2760">
        <v>0</v>
      </c>
      <c r="DB2669" s="2760">
        <v>0.61717591572158881</v>
      </c>
      <c r="DC2669" s="2760">
        <v>-87.173281761417456</v>
      </c>
      <c r="DD2669" s="2760">
        <v>-1.1611001130269045</v>
      </c>
      <c r="DE2669" s="2760">
        <v>-5.8147557178937603E-2</v>
      </c>
      <c r="DF2669" s="2760">
        <v>-1.1377577344525065</v>
      </c>
      <c r="DG2669" s="2760">
        <v>-2.0256414318004374</v>
      </c>
      <c r="DH2669" s="2760">
        <v>0</v>
      </c>
      <c r="DI2669" s="2760">
        <v>-37.266763668036845</v>
      </c>
      <c r="DJ2669" s="2760"/>
      <c r="DK2669" s="2760">
        <v>0</v>
      </c>
      <c r="DL2669" s="2760">
        <v>0</v>
      </c>
      <c r="DM2669" s="2760">
        <v>102.67690974068657</v>
      </c>
      <c r="DN2669" s="2760">
        <v>5.1637523057479484E-7</v>
      </c>
      <c r="DO2669" s="2760">
        <v>0.93409994066531077</v>
      </c>
      <c r="DP2669" s="2760">
        <v>-0.13488788202938373</v>
      </c>
      <c r="DQ2669" s="2760">
        <v>0</v>
      </c>
      <c r="DR2669" s="2760">
        <v>-1626.1755915073409</v>
      </c>
      <c r="DS2669" s="2760"/>
      <c r="DT2669" s="2760"/>
      <c r="DU2669" s="2760">
        <v>12912.452345995633</v>
      </c>
      <c r="DV2669" s="2760">
        <v>0</v>
      </c>
      <c r="DW2669" s="2760">
        <v>40.494811128719213</v>
      </c>
      <c r="DX2669" s="2760">
        <v>-1.5644980816126193</v>
      </c>
      <c r="DY2669" s="2760">
        <v>-1919.1704800000018</v>
      </c>
      <c r="DZ2669" s="2760">
        <v>-509.79735999999866</v>
      </c>
      <c r="EA2669" s="2760">
        <v>1243.3688500000001</v>
      </c>
      <c r="EB2669" s="2760">
        <v>913.84727999999996</v>
      </c>
      <c r="EC2669" s="2760">
        <v>-227.51845429041896</v>
      </c>
      <c r="ED2669" s="2760">
        <v>792.58847292343796</v>
      </c>
      <c r="EE2669" s="2760">
        <v>10.344610723438956</v>
      </c>
      <c r="EF2669" s="2760">
        <v>0.52868358994235554</v>
      </c>
      <c r="EG2669" s="2760">
        <v>10.556842038067128</v>
      </c>
      <c r="EH2669" s="2760">
        <v>18.41734091777338</v>
      </c>
      <c r="EI2669" s="2760">
        <v>875.85790524743743</v>
      </c>
      <c r="EJ2669" s="2760">
        <v>257.24895606717155</v>
      </c>
      <c r="EK2669" s="2760">
        <v>0</v>
      </c>
      <c r="EL2669" s="2760">
        <v>0</v>
      </c>
      <c r="EM2669" s="2760">
        <v>0</v>
      </c>
      <c r="EN2669" s="2760">
        <v>32.85402397227169</v>
      </c>
      <c r="EO2669" s="2760">
        <v>0</v>
      </c>
      <c r="EP2669" s="2760">
        <v>122.52162159576564</v>
      </c>
      <c r="EQ2669" s="2760">
        <v>177.02085635225754</v>
      </c>
      <c r="ER2669" s="2760">
        <v>0</v>
      </c>
      <c r="ES2669" s="2760">
        <v>-24.337994270320351</v>
      </c>
      <c r="ET2669" s="2760">
        <v>0</v>
      </c>
      <c r="EU2669" s="2760">
        <v>7.114835909723638E-2</v>
      </c>
      <c r="EV2669" s="2760">
        <v>132</v>
      </c>
      <c r="EW2669" s="2760">
        <v>0</v>
      </c>
      <c r="EX2669" s="2760">
        <v>0</v>
      </c>
      <c r="EY2669" s="2760">
        <v>0</v>
      </c>
      <c r="EZ2669" s="2760"/>
      <c r="FA2669" s="2760">
        <v>0</v>
      </c>
      <c r="FB2669" s="2760">
        <v>-50.077530881473599</v>
      </c>
      <c r="FC2669" s="2760"/>
      <c r="FD2669" s="2760">
        <v>-50.077530881473599</v>
      </c>
      <c r="FE2669" s="2760"/>
      <c r="FF2669" s="2760">
        <v>0</v>
      </c>
      <c r="FG2669" s="2760">
        <v>0</v>
      </c>
      <c r="FH2669" s="2760">
        <v>0</v>
      </c>
      <c r="FI2669" s="2760">
        <v>0</v>
      </c>
    </row>
    <row r="2670" spans="1:165" s="979" customFormat="1" ht="14.45" customHeight="1">
      <c r="A2670" s="2760">
        <v>739</v>
      </c>
      <c r="B2670" s="2760" t="s">
        <v>453</v>
      </c>
      <c r="C2670" s="2760" t="s">
        <v>2901</v>
      </c>
      <c r="D2670" s="2760" t="s">
        <v>326</v>
      </c>
      <c r="E2670" s="2760" t="s">
        <v>216</v>
      </c>
      <c r="F2670" s="2760" t="s">
        <v>2311</v>
      </c>
      <c r="G2670" s="2760" t="s">
        <v>2311</v>
      </c>
      <c r="H2670" s="2760" t="s">
        <v>2311</v>
      </c>
      <c r="I2670" s="2760" t="s">
        <v>2909</v>
      </c>
      <c r="J2670" s="2760" t="s">
        <v>2910</v>
      </c>
      <c r="K2670" s="2761">
        <v>44409</v>
      </c>
      <c r="L2670" s="2760">
        <v>503</v>
      </c>
      <c r="M2670" s="2760">
        <v>482.88</v>
      </c>
      <c r="N2670" s="2760">
        <v>22.126000000000001</v>
      </c>
      <c r="O2670" s="2760">
        <v>21.240960000000001</v>
      </c>
      <c r="P2670" s="2760">
        <v>22.126000000000001</v>
      </c>
      <c r="Q2670" s="2760">
        <v>21.240960000000001</v>
      </c>
      <c r="R2670" s="2760">
        <v>37.479999999999997</v>
      </c>
      <c r="S2670" s="2760">
        <v>84.07</v>
      </c>
      <c r="T2670" s="2760">
        <v>417.39</v>
      </c>
      <c r="U2670" s="2760">
        <v>18852.439999999999</v>
      </c>
      <c r="V2670" s="2760">
        <v>11095.303960000001</v>
      </c>
      <c r="W2670" s="2760">
        <v>29947.74396</v>
      </c>
      <c r="X2670" s="2760">
        <v>29664.159219999998</v>
      </c>
      <c r="Y2670" s="2760">
        <v>0</v>
      </c>
      <c r="Z2670" s="2760">
        <v>1149.4011406770003</v>
      </c>
      <c r="AA2670" s="2760">
        <v>0</v>
      </c>
      <c r="AB2670" s="2760">
        <v>0</v>
      </c>
      <c r="AC2670" s="2760">
        <v>260.02223766917587</v>
      </c>
      <c r="AD2670" s="2760">
        <v>0</v>
      </c>
      <c r="AE2670" s="2760">
        <v>14058.362619125117</v>
      </c>
      <c r="AF2670" s="2760">
        <v>8292.2357973757171</v>
      </c>
      <c r="AG2670" s="2760">
        <v>251.86209844521142</v>
      </c>
      <c r="AH2670" s="2760">
        <v>182.28658503355422</v>
      </c>
      <c r="AI2670" s="2760">
        <v>-4.5178510426512998E-3</v>
      </c>
      <c r="AJ2670" s="2760">
        <v>0</v>
      </c>
      <c r="AK2670" s="2760">
        <v>71.085205482031839</v>
      </c>
      <c r="AL2670" s="2760">
        <v>205.01448679699823</v>
      </c>
      <c r="AM2670" s="2760"/>
      <c r="AN2670" s="2760">
        <v>7.9957945885905701</v>
      </c>
      <c r="AO2670" s="2760">
        <v>1027.2954729433973</v>
      </c>
      <c r="AP2670" s="2760">
        <v>3505.4854484357647</v>
      </c>
      <c r="AQ2670" s="2760">
        <v>0</v>
      </c>
      <c r="AR2670" s="2760">
        <v>0</v>
      </c>
      <c r="AS2670" s="2760">
        <v>0</v>
      </c>
      <c r="AT2670" s="2760">
        <v>135.44872145886637</v>
      </c>
      <c r="AU2670" s="2760">
        <v>0</v>
      </c>
      <c r="AV2670" s="2760">
        <v>74.305849787193992</v>
      </c>
      <c r="AW2670" s="2760">
        <v>17.93435234152016</v>
      </c>
      <c r="AX2670" s="2760">
        <v>46.909880096583088</v>
      </c>
      <c r="AY2670" s="2760">
        <v>67.735185238711111</v>
      </c>
      <c r="AZ2670" s="2760">
        <v>0</v>
      </c>
      <c r="BA2670" s="2760"/>
      <c r="BB2670" s="2760">
        <v>933.5738169173701</v>
      </c>
      <c r="BC2670" s="2760">
        <v>1270.5096292135308</v>
      </c>
      <c r="BD2670" s="2760">
        <v>108.22760395999758</v>
      </c>
      <c r="BE2670" s="2760">
        <v>5.5312045781273653</v>
      </c>
      <c r="BF2670" s="2760">
        <v>110.44801488521892</v>
      </c>
      <c r="BG2670" s="2760">
        <v>192.68629164833348</v>
      </c>
      <c r="BH2670" s="2760">
        <v>47.169358588261048</v>
      </c>
      <c r="BI2670" s="2760">
        <v>0</v>
      </c>
      <c r="BJ2670" s="2760">
        <v>0</v>
      </c>
      <c r="BK2670" s="2760">
        <v>0</v>
      </c>
      <c r="BL2670" s="2760">
        <v>0</v>
      </c>
      <c r="BM2670" s="2760"/>
      <c r="BN2670" s="2760"/>
      <c r="BO2670" s="2760"/>
      <c r="BP2670" s="2760"/>
      <c r="BQ2670" s="2760"/>
      <c r="BR2670" s="2760">
        <v>1186.5663688000002</v>
      </c>
      <c r="BS2670" s="2760"/>
      <c r="BT2670" s="2760"/>
      <c r="BU2670" s="2760"/>
      <c r="BV2670" s="2760">
        <v>8709.1289124473933</v>
      </c>
      <c r="BW2670" s="2760"/>
      <c r="BX2670" s="2760"/>
      <c r="BY2670" s="2760"/>
      <c r="BZ2670" s="2760"/>
      <c r="CA2670" s="2760"/>
      <c r="CB2670" s="2760"/>
      <c r="CC2670" s="2760"/>
      <c r="CD2670" s="2760"/>
      <c r="CE2670" s="2760"/>
      <c r="CF2670" s="2760"/>
      <c r="CG2670" s="2760"/>
      <c r="CH2670" s="2760"/>
      <c r="CI2670" s="2760">
        <v>28477.093199999996</v>
      </c>
      <c r="CJ2670" s="2760">
        <v>-272.77100159999827</v>
      </c>
      <c r="CK2670" s="2760"/>
      <c r="CL2670" s="2760"/>
      <c r="CM2670" s="2760"/>
      <c r="CN2670" s="2760"/>
      <c r="CO2670" s="2760">
        <v>-736.72521999999924</v>
      </c>
      <c r="CP2670" s="2760">
        <v>453.14048000000042</v>
      </c>
      <c r="CQ2670" s="2760">
        <v>31</v>
      </c>
      <c r="CR2670" s="2760">
        <v>-2417.6765313759242</v>
      </c>
      <c r="CS2670" s="2760">
        <v>66.294331374047943</v>
      </c>
      <c r="CT2670" s="2760">
        <v>-628.06079401560874</v>
      </c>
      <c r="CU2670" s="2760">
        <v>0</v>
      </c>
      <c r="CV2670" s="2760">
        <v>0</v>
      </c>
      <c r="CW2670" s="2760">
        <v>0</v>
      </c>
      <c r="CX2670" s="2760">
        <v>13.270517004446873</v>
      </c>
      <c r="CY2670" s="2760">
        <v>-51.715024578901811</v>
      </c>
      <c r="CZ2670" s="2760">
        <v>0</v>
      </c>
      <c r="DA2670" s="2760">
        <v>0</v>
      </c>
      <c r="DB2670" s="2760">
        <v>0.67194693854537491</v>
      </c>
      <c r="DC2670" s="2760">
        <v>-97.764510733088173</v>
      </c>
      <c r="DD2670" s="2760">
        <v>-1.3021694511041204</v>
      </c>
      <c r="DE2670" s="2760">
        <v>-6.5212268748602753E-2</v>
      </c>
      <c r="DF2670" s="2760">
        <v>-1.2759910604945048</v>
      </c>
      <c r="DG2670" s="2760">
        <v>-2.2717493192770633</v>
      </c>
      <c r="DH2670" s="2760">
        <v>0</v>
      </c>
      <c r="DI2670" s="2760">
        <v>-41.794536617111007</v>
      </c>
      <c r="DJ2670" s="2760"/>
      <c r="DK2670" s="2760">
        <v>0</v>
      </c>
      <c r="DL2670" s="2760">
        <v>0</v>
      </c>
      <c r="DM2670" s="2760">
        <v>115.15177175337993</v>
      </c>
      <c r="DN2670" s="2760">
        <v>5.7911289275125455E-7</v>
      </c>
      <c r="DO2670" s="2760">
        <v>1.0475896034852568</v>
      </c>
      <c r="DP2670" s="2760">
        <v>-0.1512762571738131</v>
      </c>
      <c r="DQ2670" s="2760">
        <v>0</v>
      </c>
      <c r="DR2670" s="2760">
        <v>-1789.7912169471026</v>
      </c>
      <c r="DS2670" s="2760"/>
      <c r="DT2670" s="2760"/>
      <c r="DU2670" s="2760">
        <v>14058.362619125117</v>
      </c>
      <c r="DV2670" s="2760">
        <v>0</v>
      </c>
      <c r="DW2670" s="2760">
        <v>45.414779818239211</v>
      </c>
      <c r="DX2670" s="2760">
        <v>-1.7545787700218369</v>
      </c>
      <c r="DY2670" s="2760">
        <v>-2094.0871200000001</v>
      </c>
      <c r="DZ2670" s="2760">
        <v>-571.73584000000005</v>
      </c>
      <c r="EA2670" s="2760">
        <v>1357.3619000000001</v>
      </c>
      <c r="EB2670" s="2760">
        <v>1024.8763200000001</v>
      </c>
      <c r="EC2670" s="2760">
        <v>-247.70948594822949</v>
      </c>
      <c r="ED2670" s="2760">
        <v>888.88501961092766</v>
      </c>
      <c r="EE2670" s="2760">
        <v>11.601442387693769</v>
      </c>
      <c r="EF2670" s="2760">
        <v>0.59291667652007496</v>
      </c>
      <c r="EG2670" s="2760">
        <v>11.839459016385691</v>
      </c>
      <c r="EH2670" s="2760">
        <v>20.654979225842865</v>
      </c>
      <c r="EI2670" s="2760">
        <v>953.58555484731824</v>
      </c>
      <c r="EJ2670" s="2760">
        <v>280.07840887832742</v>
      </c>
      <c r="EK2670" s="2760">
        <v>0</v>
      </c>
      <c r="EL2670" s="2760">
        <v>0</v>
      </c>
      <c r="EM2670" s="2760">
        <v>0</v>
      </c>
      <c r="EN2670" s="2760">
        <v>36.845665487885022</v>
      </c>
      <c r="EO2670" s="2760">
        <v>0</v>
      </c>
      <c r="EP2670" s="2760">
        <v>137.40754216776881</v>
      </c>
      <c r="EQ2670" s="2760">
        <v>198.52823091135136</v>
      </c>
      <c r="ER2670" s="2760">
        <v>0</v>
      </c>
      <c r="ES2670" s="2760">
        <v>-27.294969903447114</v>
      </c>
      <c r="ET2670" s="2760">
        <v>0</v>
      </c>
      <c r="EU2670" s="2760">
        <v>7.9792619665710163E-2</v>
      </c>
      <c r="EV2670" s="2760">
        <v>132</v>
      </c>
      <c r="EW2670" s="2760">
        <v>0</v>
      </c>
      <c r="EX2670" s="2760">
        <v>0</v>
      </c>
      <c r="EY2670" s="2760">
        <v>0</v>
      </c>
      <c r="EZ2670" s="2760"/>
      <c r="FA2670" s="2760">
        <v>0</v>
      </c>
      <c r="FB2670" s="2760">
        <v>-50.077530881473599</v>
      </c>
      <c r="FC2670" s="2760"/>
      <c r="FD2670" s="2760">
        <v>-50.077530881473599</v>
      </c>
      <c r="FE2670" s="2760"/>
      <c r="FF2670" s="2760">
        <v>0</v>
      </c>
      <c r="FG2670" s="2760">
        <v>0</v>
      </c>
      <c r="FH2670" s="2760">
        <v>0</v>
      </c>
      <c r="FI2670" s="2760">
        <v>0</v>
      </c>
    </row>
    <row r="2671" spans="1:165" s="979" customFormat="1" ht="14.45" customHeight="1">
      <c r="A2671" s="2760">
        <v>1041</v>
      </c>
      <c r="B2671" s="2760" t="s">
        <v>453</v>
      </c>
      <c r="C2671" s="2760" t="s">
        <v>2901</v>
      </c>
      <c r="D2671" s="2760" t="s">
        <v>326</v>
      </c>
      <c r="E2671" s="2760" t="s">
        <v>216</v>
      </c>
      <c r="F2671" s="2760" t="s">
        <v>2311</v>
      </c>
      <c r="G2671" s="2760" t="s">
        <v>2311</v>
      </c>
      <c r="H2671" s="2760" t="s">
        <v>2311</v>
      </c>
      <c r="I2671" s="2760" t="s">
        <v>2909</v>
      </c>
      <c r="J2671" s="2760" t="s">
        <v>2910</v>
      </c>
      <c r="K2671" s="2761">
        <v>44440</v>
      </c>
      <c r="L2671" s="2760">
        <v>586</v>
      </c>
      <c r="M2671" s="2760">
        <v>562.55999999999995</v>
      </c>
      <c r="N2671" s="2760">
        <v>21.934999999999999</v>
      </c>
      <c r="O2671" s="2760">
        <v>21.057600000000001</v>
      </c>
      <c r="P2671" s="2760">
        <v>21.934999999999999</v>
      </c>
      <c r="Q2671" s="2760">
        <v>21.057600000000001</v>
      </c>
      <c r="R2671" s="2760">
        <v>37.479999999999997</v>
      </c>
      <c r="S2671" s="2760">
        <v>84.07</v>
      </c>
      <c r="T2671" s="2760">
        <v>417.39</v>
      </c>
      <c r="U2671" s="2760">
        <v>21963.279999999999</v>
      </c>
      <c r="V2671" s="2760">
        <v>10999.525099999999</v>
      </c>
      <c r="W2671" s="2760">
        <v>32962.805099999998</v>
      </c>
      <c r="X2671" s="2760">
        <v>32559.389449999995</v>
      </c>
      <c r="Y2671" s="2760">
        <v>0</v>
      </c>
      <c r="Z2671" s="2760">
        <v>1139.4790753299285</v>
      </c>
      <c r="AA2671" s="2760">
        <v>0</v>
      </c>
      <c r="AB2671" s="2760">
        <v>0</v>
      </c>
      <c r="AC2671" s="2760">
        <v>302.928491598682</v>
      </c>
      <c r="AD2671" s="2760">
        <v>0</v>
      </c>
      <c r="AE2671" s="2760">
        <v>16378.13219643602</v>
      </c>
      <c r="AF2671" s="2760">
        <v>8220.6540818691301</v>
      </c>
      <c r="AG2671" s="2760">
        <v>249.68792955779227</v>
      </c>
      <c r="AH2671" s="2760">
        <v>180.71301829119639</v>
      </c>
      <c r="AI2671" s="2760">
        <v>-4.4788512438107319E-3</v>
      </c>
      <c r="AJ2671" s="2760">
        <v>0</v>
      </c>
      <c r="AK2671" s="2760">
        <v>70.471571104057134</v>
      </c>
      <c r="AL2671" s="2760">
        <v>203.24472421098054</v>
      </c>
      <c r="AM2671" s="2760"/>
      <c r="AN2671" s="2760">
        <v>7.9267718657115669</v>
      </c>
      <c r="AO2671" s="2760">
        <v>1196.8094376636793</v>
      </c>
      <c r="AP2671" s="2760">
        <v>4083.9253932074716</v>
      </c>
      <c r="AQ2671" s="2760">
        <v>0</v>
      </c>
      <c r="AR2671" s="2760">
        <v>0</v>
      </c>
      <c r="AS2671" s="2760">
        <v>0</v>
      </c>
      <c r="AT2671" s="2760">
        <v>134.27947686885264</v>
      </c>
      <c r="AU2671" s="2760">
        <v>0</v>
      </c>
      <c r="AV2671" s="2760">
        <v>73.664413589537205</v>
      </c>
      <c r="AW2671" s="2760">
        <v>17.779536229379222</v>
      </c>
      <c r="AX2671" s="2760">
        <v>46.504936270385514</v>
      </c>
      <c r="AY2671" s="2760">
        <v>67.150469502446356</v>
      </c>
      <c r="AZ2671" s="2760">
        <v>0</v>
      </c>
      <c r="BA2671" s="2760"/>
      <c r="BB2671" s="2760">
        <v>925.51485465436633</v>
      </c>
      <c r="BC2671" s="2760">
        <v>1473.7583805700981</v>
      </c>
      <c r="BD2671" s="2760">
        <v>107.29334235119526</v>
      </c>
      <c r="BE2671" s="2760">
        <v>5.4834571283206968</v>
      </c>
      <c r="BF2671" s="2760">
        <v>109.49458584955603</v>
      </c>
      <c r="BG2671" s="2760">
        <v>191.02295070533285</v>
      </c>
      <c r="BH2671" s="2760">
        <v>46.762174845589172</v>
      </c>
      <c r="BI2671" s="2760">
        <v>0</v>
      </c>
      <c r="BJ2671" s="2760">
        <v>0</v>
      </c>
      <c r="BK2671" s="2760">
        <v>0</v>
      </c>
      <c r="BL2671" s="2760">
        <v>0</v>
      </c>
      <c r="BM2671" s="2760"/>
      <c r="BN2671" s="2760"/>
      <c r="BO2671" s="2760"/>
      <c r="BP2671" s="2760"/>
      <c r="BQ2671" s="2760"/>
      <c r="BR2671" s="2760">
        <v>1302.3755780000008</v>
      </c>
      <c r="BS2671" s="2760"/>
      <c r="BT2671" s="2760"/>
      <c r="BU2671" s="2760"/>
      <c r="BV2671" s="2760">
        <v>8633.9484179035353</v>
      </c>
      <c r="BW2671" s="2760"/>
      <c r="BX2671" s="2760"/>
      <c r="BY2671" s="2760"/>
      <c r="BZ2671" s="2760"/>
      <c r="CA2671" s="2760"/>
      <c r="CB2671" s="2760"/>
      <c r="CC2671" s="2760"/>
      <c r="CD2671" s="2760"/>
      <c r="CE2671" s="2760"/>
      <c r="CF2671" s="2760"/>
      <c r="CG2671" s="2760"/>
      <c r="CH2671" s="2760"/>
      <c r="CI2671" s="2760">
        <v>31258.262999999999</v>
      </c>
      <c r="CJ2671" s="2760">
        <v>-386.05989599999521</v>
      </c>
      <c r="CK2671" s="2760"/>
      <c r="CL2671" s="2760"/>
      <c r="CM2671" s="2760"/>
      <c r="CN2671" s="2760"/>
      <c r="CO2671" s="2760">
        <v>-852.6444499999991</v>
      </c>
      <c r="CP2671" s="2760">
        <v>449.22880000000038</v>
      </c>
      <c r="CQ2671" s="2760">
        <v>30</v>
      </c>
      <c r="CR2671" s="2760">
        <v>-2690.2550683276713</v>
      </c>
      <c r="CS2671" s="2760">
        <v>77.233555040143528</v>
      </c>
      <c r="CT2671" s="2760">
        <v>-731.69706817722999</v>
      </c>
      <c r="CU2671" s="2760">
        <v>0</v>
      </c>
      <c r="CV2671" s="2760">
        <v>0</v>
      </c>
      <c r="CW2671" s="2760">
        <v>0</v>
      </c>
      <c r="CX2671" s="2760">
        <v>13.155960882786871</v>
      </c>
      <c r="CY2671" s="2760">
        <v>-51.268600928238783</v>
      </c>
      <c r="CZ2671" s="2760">
        <v>0</v>
      </c>
      <c r="DA2671" s="2760">
        <v>0</v>
      </c>
      <c r="DB2671" s="2760">
        <v>0.78282486279840668</v>
      </c>
      <c r="DC2671" s="2760">
        <v>-96.920570502139526</v>
      </c>
      <c r="DD2671" s="2760">
        <v>-1.2909286319248281</v>
      </c>
      <c r="DE2671" s="2760">
        <v>-6.4649331781640562E-2</v>
      </c>
      <c r="DF2671" s="2760">
        <v>-1.2649762230835648</v>
      </c>
      <c r="DG2671" s="2760">
        <v>-2.2521387199829235</v>
      </c>
      <c r="DH2671" s="2760">
        <v>0</v>
      </c>
      <c r="DI2671" s="2760">
        <v>-41.433750370438972</v>
      </c>
      <c r="DJ2671" s="2760"/>
      <c r="DK2671" s="2760">
        <v>0</v>
      </c>
      <c r="DL2671" s="2760">
        <v>0</v>
      </c>
      <c r="DM2671" s="2760">
        <v>114.15773810948147</v>
      </c>
      <c r="DN2671" s="2760">
        <v>5.7411376985783136E-7</v>
      </c>
      <c r="DO2671" s="2760">
        <v>1.038546413832119</v>
      </c>
      <c r="DP2671" s="2760">
        <v>-0.14997038330957135</v>
      </c>
      <c r="DQ2671" s="2760">
        <v>0</v>
      </c>
      <c r="DR2671" s="2760">
        <v>-1970.3601447622866</v>
      </c>
      <c r="DS2671" s="2760"/>
      <c r="DT2671" s="2760"/>
      <c r="DU2671" s="2760">
        <v>16378.13219643602</v>
      </c>
      <c r="DV2671" s="2760">
        <v>0</v>
      </c>
      <c r="DW2671" s="2760">
        <v>45.022742263087636</v>
      </c>
      <c r="DX2671" s="2760">
        <v>-1.7394325825015358</v>
      </c>
      <c r="DY2671" s="2760">
        <v>-2412.2772000000032</v>
      </c>
      <c r="DZ2671" s="2760">
        <v>-566.80039999999917</v>
      </c>
      <c r="EA2671" s="2760">
        <v>1559.63275</v>
      </c>
      <c r="EB2671" s="2760">
        <v>1016.0291999999999</v>
      </c>
      <c r="EC2671" s="2760">
        <v>-288.58401345061975</v>
      </c>
      <c r="ED2671" s="2760">
        <v>881.21182794746881</v>
      </c>
      <c r="EE2671" s="2760">
        <v>11.501294349365578</v>
      </c>
      <c r="EF2671" s="2760">
        <v>0.58779839552869217</v>
      </c>
      <c r="EG2671" s="2760">
        <v>11.737256328501315</v>
      </c>
      <c r="EH2671" s="2760">
        <v>20.476677633501907</v>
      </c>
      <c r="EI2671" s="2760">
        <v>1110.9366503787842</v>
      </c>
      <c r="EJ2671" s="2760">
        <v>326.29413042286257</v>
      </c>
      <c r="EK2671" s="2760">
        <v>0</v>
      </c>
      <c r="EL2671" s="2760">
        <v>0</v>
      </c>
      <c r="EM2671" s="2760">
        <v>0</v>
      </c>
      <c r="EN2671" s="2760">
        <v>36.527599768451495</v>
      </c>
      <c r="EO2671" s="2760">
        <v>0</v>
      </c>
      <c r="EP2671" s="2760">
        <v>136.22138829657453</v>
      </c>
      <c r="EQ2671" s="2760">
        <v>196.81446013922496</v>
      </c>
      <c r="ER2671" s="2760">
        <v>0</v>
      </c>
      <c r="ES2671" s="2760">
        <v>-27.059349400348566</v>
      </c>
      <c r="ET2671" s="2760">
        <v>0</v>
      </c>
      <c r="EU2671" s="2760">
        <v>7.9103819595388813E-2</v>
      </c>
      <c r="EV2671" s="2760">
        <v>132</v>
      </c>
      <c r="EW2671" s="2760">
        <v>0</v>
      </c>
      <c r="EX2671" s="2760">
        <v>0</v>
      </c>
      <c r="EY2671" s="2760">
        <v>0</v>
      </c>
      <c r="EZ2671" s="2760"/>
      <c r="FA2671" s="2760">
        <v>0</v>
      </c>
      <c r="FB2671" s="2760">
        <v>-50.077530881473599</v>
      </c>
      <c r="FC2671" s="2760"/>
      <c r="FD2671" s="2760">
        <v>-50.077530881473599</v>
      </c>
      <c r="FE2671" s="2760"/>
      <c r="FF2671" s="2760">
        <v>0</v>
      </c>
      <c r="FG2671" s="2760">
        <v>0</v>
      </c>
      <c r="FH2671" s="2760">
        <v>0</v>
      </c>
      <c r="FI2671" s="2760">
        <v>0</v>
      </c>
    </row>
    <row r="2672" spans="1:165" s="979" customFormat="1" ht="14.45" customHeight="1">
      <c r="A2672" s="2760">
        <v>1332</v>
      </c>
      <c r="B2672" s="2760" t="s">
        <v>453</v>
      </c>
      <c r="C2672" s="2760" t="s">
        <v>2901</v>
      </c>
      <c r="D2672" s="2760" t="s">
        <v>326</v>
      </c>
      <c r="E2672" s="2760" t="s">
        <v>216</v>
      </c>
      <c r="F2672" s="2760" t="s">
        <v>2311</v>
      </c>
      <c r="G2672" s="2760" t="s">
        <v>2311</v>
      </c>
      <c r="H2672" s="2760" t="s">
        <v>2311</v>
      </c>
      <c r="I2672" s="2760" t="s">
        <v>2909</v>
      </c>
      <c r="J2672" s="2760" t="s">
        <v>2910</v>
      </c>
      <c r="K2672" s="2761">
        <v>44470</v>
      </c>
      <c r="L2672" s="2760">
        <v>452</v>
      </c>
      <c r="M2672" s="2760">
        <v>433.92</v>
      </c>
      <c r="N2672" s="2760">
        <v>19.690000000000001</v>
      </c>
      <c r="O2672" s="2760">
        <v>18.9024</v>
      </c>
      <c r="P2672" s="2760">
        <v>19.690000000000001</v>
      </c>
      <c r="Q2672" s="2760">
        <v>18.9024</v>
      </c>
      <c r="R2672" s="2760">
        <v>37.479999999999997</v>
      </c>
      <c r="S2672" s="2760">
        <v>84.07</v>
      </c>
      <c r="T2672" s="2760">
        <v>417.39</v>
      </c>
      <c r="U2672" s="2760">
        <v>16940.96</v>
      </c>
      <c r="V2672" s="2760">
        <v>9873.7474000000002</v>
      </c>
      <c r="W2672" s="2760">
        <v>26814.707399999999</v>
      </c>
      <c r="X2672" s="2760">
        <v>26556.2143</v>
      </c>
      <c r="Y2672" s="2760">
        <v>0</v>
      </c>
      <c r="Z2672" s="2760">
        <v>1022.8558465122541</v>
      </c>
      <c r="AA2672" s="2760">
        <v>0</v>
      </c>
      <c r="AB2672" s="2760">
        <v>0</v>
      </c>
      <c r="AC2672" s="2760">
        <v>233.65815392935883</v>
      </c>
      <c r="AD2672" s="2760">
        <v>0</v>
      </c>
      <c r="AE2672" s="2760">
        <v>12632.962035476248</v>
      </c>
      <c r="AF2672" s="2760">
        <v>7379.2878446320119</v>
      </c>
      <c r="AG2672" s="2760">
        <v>224.13290781823252</v>
      </c>
      <c r="AH2672" s="2760">
        <v>162.21743014149337</v>
      </c>
      <c r="AI2672" s="2760">
        <v>-4.0204504668626996E-3</v>
      </c>
      <c r="AJ2672" s="2760">
        <v>0</v>
      </c>
      <c r="AK2672" s="2760">
        <v>63.258957603778668</v>
      </c>
      <c r="AL2672" s="2760">
        <v>182.44306449574685</v>
      </c>
      <c r="AM2672" s="2760"/>
      <c r="AN2672" s="2760">
        <v>7.1154838402489524</v>
      </c>
      <c r="AO2672" s="2760">
        <v>923.13628980201895</v>
      </c>
      <c r="AP2672" s="2760">
        <v>3150.0584944194147</v>
      </c>
      <c r="AQ2672" s="2760">
        <v>0</v>
      </c>
      <c r="AR2672" s="2760">
        <v>0</v>
      </c>
      <c r="AS2672" s="2760">
        <v>0</v>
      </c>
      <c r="AT2672" s="2760">
        <v>120.53626166162339</v>
      </c>
      <c r="AU2672" s="2760">
        <v>0</v>
      </c>
      <c r="AV2672" s="2760">
        <v>66.125019538545146</v>
      </c>
      <c r="AW2672" s="2760">
        <v>15.959838995052515</v>
      </c>
      <c r="AX2672" s="2760">
        <v>41.745256219005739</v>
      </c>
      <c r="AY2672" s="2760">
        <v>60.277763597135582</v>
      </c>
      <c r="AZ2672" s="2760">
        <v>0</v>
      </c>
      <c r="BA2672" s="2760"/>
      <c r="BB2672" s="2760">
        <v>830.79040292429806</v>
      </c>
      <c r="BC2672" s="2760">
        <v>1141.3698173912792</v>
      </c>
      <c r="BD2672" s="2760">
        <v>96.312099881241622</v>
      </c>
      <c r="BE2672" s="2760">
        <v>4.9222371031062018</v>
      </c>
      <c r="BF2672" s="2760">
        <v>98.288050849225371</v>
      </c>
      <c r="BG2672" s="2760">
        <v>171.47216318158212</v>
      </c>
      <c r="BH2672" s="2760">
        <v>41.976166980152769</v>
      </c>
      <c r="BI2672" s="2760">
        <v>0</v>
      </c>
      <c r="BJ2672" s="2760">
        <v>0</v>
      </c>
      <c r="BK2672" s="2760">
        <v>0</v>
      </c>
      <c r="BL2672" s="2760">
        <v>0</v>
      </c>
      <c r="BM2672" s="2760"/>
      <c r="BN2672" s="2760"/>
      <c r="BO2672" s="2760"/>
      <c r="BP2672" s="2760"/>
      <c r="BQ2672" s="2760"/>
      <c r="BR2672" s="2760">
        <v>1062.248572</v>
      </c>
      <c r="BS2672" s="2760"/>
      <c r="BT2672" s="2760"/>
      <c r="BU2672" s="2760"/>
      <c r="BV2672" s="2760">
        <v>7750.2823956471675</v>
      </c>
      <c r="BW2672" s="2760"/>
      <c r="BX2672" s="2760"/>
      <c r="BY2672" s="2760"/>
      <c r="BZ2672" s="2760"/>
      <c r="CA2672" s="2760"/>
      <c r="CB2672" s="2760"/>
      <c r="CC2672" s="2760"/>
      <c r="CD2672" s="2760"/>
      <c r="CE2672" s="2760"/>
      <c r="CF2672" s="2760"/>
      <c r="CG2672" s="2760"/>
      <c r="CH2672" s="2760"/>
      <c r="CI2672" s="2760">
        <v>25492.7166</v>
      </c>
      <c r="CJ2672" s="2760">
        <v>-249.4325039999967</v>
      </c>
      <c r="CK2672" s="2760"/>
      <c r="CL2672" s="2760"/>
      <c r="CM2672" s="2760"/>
      <c r="CN2672" s="2760"/>
      <c r="CO2672" s="2760">
        <v>-661.74429999999938</v>
      </c>
      <c r="CP2672" s="2760">
        <v>403.25120000000038</v>
      </c>
      <c r="CQ2672" s="2760">
        <v>31</v>
      </c>
      <c r="CR2672" s="2760">
        <v>-2166.2095092163781</v>
      </c>
      <c r="CS2672" s="2760">
        <v>59.572639723796669</v>
      </c>
      <c r="CT2672" s="2760">
        <v>-564.38067374762431</v>
      </c>
      <c r="CU2672" s="2760">
        <v>0</v>
      </c>
      <c r="CV2672" s="2760">
        <v>0</v>
      </c>
      <c r="CW2672" s="2760">
        <v>0</v>
      </c>
      <c r="CX2672" s="2760">
        <v>11.80947662557891</v>
      </c>
      <c r="CY2672" s="2760">
        <v>-46.021370060497901</v>
      </c>
      <c r="CZ2672" s="2760">
        <v>0</v>
      </c>
      <c r="DA2672" s="2760">
        <v>0</v>
      </c>
      <c r="DB2672" s="2760">
        <v>0.60381712966702139</v>
      </c>
      <c r="DC2672" s="2760">
        <v>-87.000958887035267</v>
      </c>
      <c r="DD2672" s="2760">
        <v>-1.1588048672258964</v>
      </c>
      <c r="DE2672" s="2760">
        <v>-5.8032611934375034E-2</v>
      </c>
      <c r="DF2672" s="2760">
        <v>-1.1355086315256528</v>
      </c>
      <c r="DG2672" s="2760">
        <v>-2.0216371733058338</v>
      </c>
      <c r="DH2672" s="2760">
        <v>0</v>
      </c>
      <c r="DI2672" s="2760">
        <v>-37.193095272119493</v>
      </c>
      <c r="DJ2672" s="2760"/>
      <c r="DK2672" s="2760">
        <v>0</v>
      </c>
      <c r="DL2672" s="2760">
        <v>0</v>
      </c>
      <c r="DM2672" s="2760">
        <v>102.47393952020474</v>
      </c>
      <c r="DN2672" s="2760">
        <v>5.1535447198602924E-7</v>
      </c>
      <c r="DO2672" s="2760">
        <v>0.93225342550052659</v>
      </c>
      <c r="DP2672" s="2760">
        <v>-0.13462123762778511</v>
      </c>
      <c r="DQ2672" s="2760">
        <v>0</v>
      </c>
      <c r="DR2672" s="2760">
        <v>-1602.5679413816438</v>
      </c>
      <c r="DS2672" s="2760"/>
      <c r="DT2672" s="2760"/>
      <c r="DU2672" s="2760">
        <v>12632.962035476248</v>
      </c>
      <c r="DV2672" s="2760">
        <v>0</v>
      </c>
      <c r="DW2672" s="2760">
        <v>40.414761575573088</v>
      </c>
      <c r="DX2672" s="2760">
        <v>-1.5614054045796806</v>
      </c>
      <c r="DY2672" s="2760">
        <v>-1880.3927999999985</v>
      </c>
      <c r="DZ2672" s="2760">
        <v>-508.7895999999995</v>
      </c>
      <c r="EA2672" s="2760">
        <v>1218.6485</v>
      </c>
      <c r="EB2672" s="2760">
        <v>912.0408000000001</v>
      </c>
      <c r="EC2672" s="2760">
        <v>-222.59381242266318</v>
      </c>
      <c r="ED2672" s="2760">
        <v>791.02169556807223</v>
      </c>
      <c r="EE2672" s="2760">
        <v>10.324161647549955</v>
      </c>
      <c r="EF2672" s="2760">
        <v>0.5276384959179371</v>
      </c>
      <c r="EG2672" s="2760">
        <v>10.535973426404874</v>
      </c>
      <c r="EH2672" s="2760">
        <v>18.38093378635298</v>
      </c>
      <c r="EI2672" s="2760">
        <v>856.89994193039331</v>
      </c>
      <c r="EJ2672" s="2760">
        <v>251.68079684493838</v>
      </c>
      <c r="EK2672" s="2760">
        <v>0</v>
      </c>
      <c r="EL2672" s="2760">
        <v>0</v>
      </c>
      <c r="EM2672" s="2760">
        <v>0</v>
      </c>
      <c r="EN2672" s="2760">
        <v>32.789078615947574</v>
      </c>
      <c r="EO2672" s="2760">
        <v>0</v>
      </c>
      <c r="EP2672" s="2760">
        <v>122.27942263777311</v>
      </c>
      <c r="EQ2672" s="2760">
        <v>176.67092410035741</v>
      </c>
      <c r="ER2672" s="2760">
        <v>0</v>
      </c>
      <c r="ES2672" s="2760">
        <v>-24.289883277541069</v>
      </c>
      <c r="ET2672" s="2760">
        <v>0</v>
      </c>
      <c r="EU2672" s="2760">
        <v>7.1007714056662508E-2</v>
      </c>
      <c r="EV2672" s="2760">
        <v>132</v>
      </c>
      <c r="EW2672" s="2760">
        <v>0</v>
      </c>
      <c r="EX2672" s="2760">
        <v>0</v>
      </c>
      <c r="EY2672" s="2760">
        <v>0</v>
      </c>
      <c r="EZ2672" s="2760"/>
      <c r="FA2672" s="2760">
        <v>0</v>
      </c>
      <c r="FB2672" s="2760">
        <v>-50.077530881473599</v>
      </c>
      <c r="FC2672" s="2760"/>
      <c r="FD2672" s="2760">
        <v>-50.077530881473599</v>
      </c>
      <c r="FE2672" s="2760"/>
      <c r="FF2672" s="2760">
        <v>0</v>
      </c>
      <c r="FG2672" s="2760">
        <v>0</v>
      </c>
      <c r="FH2672" s="2760">
        <v>0</v>
      </c>
      <c r="FI2672" s="2760">
        <v>0</v>
      </c>
    </row>
    <row r="2673" spans="1:165" s="979" customFormat="1" ht="14.45" customHeight="1">
      <c r="A2673" s="2760">
        <v>1620</v>
      </c>
      <c r="B2673" s="2760" t="s">
        <v>453</v>
      </c>
      <c r="C2673" s="2760" t="s">
        <v>2901</v>
      </c>
      <c r="D2673" s="2760" t="s">
        <v>326</v>
      </c>
      <c r="E2673" s="2760" t="s">
        <v>216</v>
      </c>
      <c r="F2673" s="2760" t="s">
        <v>2311</v>
      </c>
      <c r="G2673" s="2760" t="s">
        <v>2311</v>
      </c>
      <c r="H2673" s="2760" t="s">
        <v>2311</v>
      </c>
      <c r="I2673" s="2760" t="s">
        <v>2909</v>
      </c>
      <c r="J2673" s="2760" t="s">
        <v>2910</v>
      </c>
      <c r="K2673" s="2761">
        <v>44501</v>
      </c>
      <c r="L2673" s="2760">
        <v>429</v>
      </c>
      <c r="M2673" s="2760">
        <v>411.84</v>
      </c>
      <c r="N2673" s="2760">
        <v>16.463000000000001</v>
      </c>
      <c r="O2673" s="2760">
        <v>15.80448</v>
      </c>
      <c r="P2673" s="2760">
        <v>16.463000000000001</v>
      </c>
      <c r="Q2673" s="2760">
        <v>15.80448</v>
      </c>
      <c r="R2673" s="2760">
        <v>37.479999999999997</v>
      </c>
      <c r="S2673" s="2760">
        <v>84.07</v>
      </c>
      <c r="T2673" s="2760">
        <v>417.39</v>
      </c>
      <c r="U2673" s="2760">
        <v>16078.919999999998</v>
      </c>
      <c r="V2673" s="2760">
        <v>8255.5359800000006</v>
      </c>
      <c r="W2673" s="2760">
        <v>24334.455979999999</v>
      </c>
      <c r="X2673" s="2760">
        <v>24046.817609999998</v>
      </c>
      <c r="Y2673" s="2760">
        <v>0</v>
      </c>
      <c r="Z2673" s="2760">
        <v>855.21969533424272</v>
      </c>
      <c r="AA2673" s="2760">
        <v>0</v>
      </c>
      <c r="AB2673" s="2760">
        <v>0</v>
      </c>
      <c r="AC2673" s="2760">
        <v>221.76846910551976</v>
      </c>
      <c r="AD2673" s="2760">
        <v>0</v>
      </c>
      <c r="AE2673" s="2760">
        <v>11990.134321281659</v>
      </c>
      <c r="AF2673" s="2760">
        <v>6169.8941486123313</v>
      </c>
      <c r="AG2673" s="2760">
        <v>187.39969839571162</v>
      </c>
      <c r="AH2673" s="2760">
        <v>135.63156690804496</v>
      </c>
      <c r="AI2673" s="2760">
        <v>-3.3615376351427439E-3</v>
      </c>
      <c r="AJ2673" s="2760">
        <v>0</v>
      </c>
      <c r="AK2673" s="2760">
        <v>52.891428086897321</v>
      </c>
      <c r="AL2673" s="2760">
        <v>152.54241598747996</v>
      </c>
      <c r="AM2673" s="2760"/>
      <c r="AN2673" s="2760">
        <v>5.9493250615550277</v>
      </c>
      <c r="AO2673" s="2760">
        <v>876.16254054218166</v>
      </c>
      <c r="AP2673" s="2760">
        <v>2989.7679073140021</v>
      </c>
      <c r="AQ2673" s="2760">
        <v>0</v>
      </c>
      <c r="AR2673" s="2760">
        <v>0</v>
      </c>
      <c r="AS2673" s="2760">
        <v>0</v>
      </c>
      <c r="AT2673" s="2760">
        <v>100.78153761987333</v>
      </c>
      <c r="AU2673" s="2760">
        <v>0</v>
      </c>
      <c r="AV2673" s="2760">
        <v>55.287770272375248</v>
      </c>
      <c r="AW2673" s="2760">
        <v>13.344176199875548</v>
      </c>
      <c r="AX2673" s="2760">
        <v>34.903613668536899</v>
      </c>
      <c r="AY2673" s="2760">
        <v>50.398822859301326</v>
      </c>
      <c r="AZ2673" s="2760">
        <v>0</v>
      </c>
      <c r="BA2673" s="2760"/>
      <c r="BB2673" s="2760">
        <v>694.6319148472686</v>
      </c>
      <c r="BC2673" s="2760">
        <v>1079.5859236315073</v>
      </c>
      <c r="BD2673" s="2760">
        <v>80.527480972314933</v>
      </c>
      <c r="BE2673" s="2760">
        <v>4.1155301893569014</v>
      </c>
      <c r="BF2673" s="2760">
        <v>82.179592744072991</v>
      </c>
      <c r="BG2673" s="2760">
        <v>143.36953897706383</v>
      </c>
      <c r="BH2673" s="2760">
        <v>35.096680395848402</v>
      </c>
      <c r="BI2673" s="2760">
        <v>0</v>
      </c>
      <c r="BJ2673" s="2760">
        <v>0</v>
      </c>
      <c r="BK2673" s="2760">
        <v>0</v>
      </c>
      <c r="BL2673" s="2760">
        <v>0</v>
      </c>
      <c r="BM2673" s="2760"/>
      <c r="BN2673" s="2760"/>
      <c r="BO2673" s="2760"/>
      <c r="BP2673" s="2760"/>
      <c r="BQ2673" s="2760"/>
      <c r="BR2673" s="2760">
        <v>961.87270440000145</v>
      </c>
      <c r="BS2673" s="2760"/>
      <c r="BT2673" s="2760"/>
      <c r="BU2673" s="2760"/>
      <c r="BV2673" s="2760">
        <v>6480.0862914951394</v>
      </c>
      <c r="BW2673" s="2760"/>
      <c r="BX2673" s="2760"/>
      <c r="BY2673" s="2760"/>
      <c r="BZ2673" s="2760"/>
      <c r="CA2673" s="2760"/>
      <c r="CB2673" s="2760"/>
      <c r="CC2673" s="2760"/>
      <c r="CD2673" s="2760"/>
      <c r="CE2673" s="2760"/>
      <c r="CF2673" s="2760"/>
      <c r="CG2673" s="2760"/>
      <c r="CH2673" s="2760"/>
      <c r="CI2673" s="2760">
        <v>23082.6132</v>
      </c>
      <c r="CJ2673" s="2760">
        <v>-278.49454079999487</v>
      </c>
      <c r="CK2673" s="2760"/>
      <c r="CL2673" s="2760"/>
      <c r="CM2673" s="2760"/>
      <c r="CN2673" s="2760"/>
      <c r="CO2673" s="2760">
        <v>-624.80060999999932</v>
      </c>
      <c r="CP2673" s="2760">
        <v>337.16224000000034</v>
      </c>
      <c r="CQ2673" s="2760">
        <v>30</v>
      </c>
      <c r="CR2673" s="2760">
        <v>-1982.8002273200491</v>
      </c>
      <c r="CS2673" s="2760">
        <v>56.541288587408758</v>
      </c>
      <c r="CT2673" s="2760">
        <v>-535.66218813657269</v>
      </c>
      <c r="CU2673" s="2760">
        <v>0</v>
      </c>
      <c r="CV2673" s="2760">
        <v>0</v>
      </c>
      <c r="CW2673" s="2760">
        <v>0</v>
      </c>
      <c r="CX2673" s="2760">
        <v>9.8740179627681641</v>
      </c>
      <c r="CY2673" s="2760">
        <v>-38.47891393123296</v>
      </c>
      <c r="CZ2673" s="2760">
        <v>0</v>
      </c>
      <c r="DA2673" s="2760">
        <v>0</v>
      </c>
      <c r="DB2673" s="2760">
        <v>0.5730919217415078</v>
      </c>
      <c r="DC2673" s="2760">
        <v>-72.742345665680659</v>
      </c>
      <c r="DD2673" s="2760">
        <v>-0.96888799030674022</v>
      </c>
      <c r="DE2673" s="2760">
        <v>-4.8521629775297725E-2</v>
      </c>
      <c r="DF2673" s="2760">
        <v>-0.94940978165601564</v>
      </c>
      <c r="DG2673" s="2760">
        <v>-1.6903104512003324</v>
      </c>
      <c r="DH2673" s="2760">
        <v>0</v>
      </c>
      <c r="DI2673" s="2760">
        <v>-31.09750774326583</v>
      </c>
      <c r="DJ2673" s="2760"/>
      <c r="DK2673" s="2760">
        <v>0</v>
      </c>
      <c r="DL2673" s="2760">
        <v>0</v>
      </c>
      <c r="DM2673" s="2760">
        <v>85.679454866487077</v>
      </c>
      <c r="DN2673" s="2760">
        <v>4.3089286805297888E-7</v>
      </c>
      <c r="DO2673" s="2760">
        <v>0.77946613225064709</v>
      </c>
      <c r="DP2673" s="2760">
        <v>-0.11255812265445453</v>
      </c>
      <c r="DQ2673" s="2760">
        <v>0</v>
      </c>
      <c r="DR2673" s="2760">
        <v>-1454.5562740077746</v>
      </c>
      <c r="DS2673" s="2760"/>
      <c r="DT2673" s="2760"/>
      <c r="DU2673" s="2760">
        <v>11990.134321281659</v>
      </c>
      <c r="DV2673" s="2760">
        <v>0</v>
      </c>
      <c r="DW2673" s="2760">
        <v>33.791174190891809</v>
      </c>
      <c r="DX2673" s="2760">
        <v>-1.3055062049565933</v>
      </c>
      <c r="DY2673" s="2760">
        <v>-1768.8665599999986</v>
      </c>
      <c r="DZ2673" s="2760">
        <v>-425.40391999999952</v>
      </c>
      <c r="EA2673" s="2760">
        <v>1144.0659500000002</v>
      </c>
      <c r="EB2673" s="2760">
        <v>762.56616000000008</v>
      </c>
      <c r="EC2673" s="2760">
        <v>-211.26713612681851</v>
      </c>
      <c r="ED2673" s="2760">
        <v>661.38091285612859</v>
      </c>
      <c r="EE2673" s="2760">
        <v>8.6321317015548455</v>
      </c>
      <c r="EF2673" s="2760">
        <v>0.44116366471797858</v>
      </c>
      <c r="EG2673" s="2760">
        <v>8.8092295845049993</v>
      </c>
      <c r="EH2673" s="2760">
        <v>15.368477040362066</v>
      </c>
      <c r="EI2673" s="2760">
        <v>813.29662630119185</v>
      </c>
      <c r="EJ2673" s="2760">
        <v>238.87403063380214</v>
      </c>
      <c r="EK2673" s="2760">
        <v>0</v>
      </c>
      <c r="EL2673" s="2760">
        <v>0</v>
      </c>
      <c r="EM2673" s="2760">
        <v>0</v>
      </c>
      <c r="EN2673" s="2760">
        <v>27.4152666965132</v>
      </c>
      <c r="EO2673" s="2760">
        <v>0</v>
      </c>
      <c r="EP2673" s="2760">
        <v>102.23901142131329</v>
      </c>
      <c r="EQ2673" s="2760">
        <v>147.71627341108095</v>
      </c>
      <c r="ER2673" s="2760">
        <v>0</v>
      </c>
      <c r="ES2673" s="2760">
        <v>-20.309007028855184</v>
      </c>
      <c r="ET2673" s="2760">
        <v>0</v>
      </c>
      <c r="EU2673" s="2760">
        <v>5.9370238522859609E-2</v>
      </c>
      <c r="EV2673" s="2760">
        <v>132</v>
      </c>
      <c r="EW2673" s="2760">
        <v>0</v>
      </c>
      <c r="EX2673" s="2760">
        <v>0</v>
      </c>
      <c r="EY2673" s="2760">
        <v>0</v>
      </c>
      <c r="EZ2673" s="2760"/>
      <c r="FA2673" s="2760">
        <v>0</v>
      </c>
      <c r="FB2673" s="2760">
        <v>-50.077530881473599</v>
      </c>
      <c r="FC2673" s="2760"/>
      <c r="FD2673" s="2760">
        <v>-50.077530881473599</v>
      </c>
      <c r="FE2673" s="2760"/>
      <c r="FF2673" s="2760">
        <v>0</v>
      </c>
      <c r="FG2673" s="2760">
        <v>0</v>
      </c>
      <c r="FH2673" s="2760">
        <v>0</v>
      </c>
      <c r="FI2673" s="2760">
        <v>0</v>
      </c>
    </row>
    <row r="2674" spans="1:165" s="979" customFormat="1" ht="14.45" customHeight="1">
      <c r="A2674" s="2760">
        <v>1621</v>
      </c>
      <c r="B2674" s="2760" t="s">
        <v>2949</v>
      </c>
      <c r="C2674" s="2760" t="s">
        <v>2901</v>
      </c>
      <c r="D2674" s="2760" t="s">
        <v>326</v>
      </c>
      <c r="E2674" s="2760" t="s">
        <v>216</v>
      </c>
      <c r="F2674" s="2760" t="s">
        <v>2311</v>
      </c>
      <c r="G2674" s="2760" t="s">
        <v>2311</v>
      </c>
      <c r="H2674" s="2760" t="s">
        <v>2311</v>
      </c>
      <c r="I2674" s="2760" t="s">
        <v>2909</v>
      </c>
      <c r="J2674" s="2760" t="s">
        <v>2910</v>
      </c>
      <c r="K2674" s="2761">
        <v>44501</v>
      </c>
      <c r="L2674" s="2760">
        <v>61</v>
      </c>
      <c r="M2674" s="2760">
        <v>58.56</v>
      </c>
      <c r="N2674" s="2760">
        <v>2.286</v>
      </c>
      <c r="O2674" s="2760">
        <v>2.1945600000000001</v>
      </c>
      <c r="P2674" s="2760">
        <v>2.286</v>
      </c>
      <c r="Q2674" s="2760">
        <v>2.1945600000000001</v>
      </c>
      <c r="R2674" s="2760">
        <v>37.479999999999997</v>
      </c>
      <c r="S2674" s="2760">
        <v>84.07</v>
      </c>
      <c r="T2674" s="2760">
        <v>417.39</v>
      </c>
      <c r="U2674" s="2760">
        <v>2286.2799999999997</v>
      </c>
      <c r="V2674" s="2760">
        <v>1146.3375599999999</v>
      </c>
      <c r="W2674" s="2760">
        <v>3432.6175599999997</v>
      </c>
      <c r="X2674" s="2760">
        <v>3390.6744200000003</v>
      </c>
      <c r="Y2674" s="2760">
        <v>0</v>
      </c>
      <c r="Z2674" s="2760">
        <v>118.75309624819769</v>
      </c>
      <c r="AA2674" s="2760">
        <v>0</v>
      </c>
      <c r="AB2674" s="2760">
        <v>0</v>
      </c>
      <c r="AC2674" s="2760">
        <v>31.533511924094885</v>
      </c>
      <c r="AD2674" s="2760">
        <v>0</v>
      </c>
      <c r="AE2674" s="2760">
        <v>1704.8908941682546</v>
      </c>
      <c r="AF2674" s="2760">
        <v>856.73194580135998</v>
      </c>
      <c r="AG2674" s="2760">
        <v>26.021728149948171</v>
      </c>
      <c r="AH2674" s="2760">
        <v>18.833369492303394</v>
      </c>
      <c r="AI2674" s="2760">
        <v>-4.6677246151590303E-4</v>
      </c>
      <c r="AJ2674" s="2760">
        <v>0</v>
      </c>
      <c r="AK2674" s="2760">
        <v>7.344336063089794</v>
      </c>
      <c r="AL2674" s="2760">
        <v>21.181556396001895</v>
      </c>
      <c r="AM2674" s="2760"/>
      <c r="AN2674" s="2760">
        <v>0.82610442147329122</v>
      </c>
      <c r="AO2674" s="2760">
        <v>124.58255238478574</v>
      </c>
      <c r="AP2674" s="2760">
        <v>425.1185136273989</v>
      </c>
      <c r="AQ2674" s="2760">
        <v>0</v>
      </c>
      <c r="AR2674" s="2760">
        <v>0</v>
      </c>
      <c r="AS2674" s="2760">
        <v>0</v>
      </c>
      <c r="AT2674" s="2760">
        <v>13.994204883619657</v>
      </c>
      <c r="AU2674" s="2760">
        <v>0</v>
      </c>
      <c r="AV2674" s="2760">
        <v>7.6770845436827928</v>
      </c>
      <c r="AW2674" s="2760">
        <v>1.8529300123255483</v>
      </c>
      <c r="AX2674" s="2760">
        <v>4.846605165903866</v>
      </c>
      <c r="AY2674" s="2760">
        <v>6.9982208015770411</v>
      </c>
      <c r="AZ2674" s="2760">
        <v>0</v>
      </c>
      <c r="BA2674" s="2760"/>
      <c r="BB2674" s="2760">
        <v>96.454386037833672</v>
      </c>
      <c r="BC2674" s="2760">
        <v>153.41614452951285</v>
      </c>
      <c r="BD2674" s="2760">
        <v>11.181790773413832</v>
      </c>
      <c r="BE2674" s="2760">
        <v>0.57146947779079615</v>
      </c>
      <c r="BF2674" s="2760">
        <v>11.411197777619563</v>
      </c>
      <c r="BG2674" s="2760">
        <v>19.907839768059763</v>
      </c>
      <c r="BH2674" s="2760">
        <v>4.8734137997272331</v>
      </c>
      <c r="BI2674" s="2760">
        <v>0</v>
      </c>
      <c r="BJ2674" s="2760">
        <v>0</v>
      </c>
      <c r="BK2674" s="2760">
        <v>0</v>
      </c>
      <c r="BL2674" s="2760">
        <v>0</v>
      </c>
      <c r="BM2674" s="2760"/>
      <c r="BN2674" s="2760"/>
      <c r="BO2674" s="2760"/>
      <c r="BP2674" s="2760"/>
      <c r="BQ2674" s="2760"/>
      <c r="BR2674" s="2760">
        <v>135.62697679999991</v>
      </c>
      <c r="BS2674" s="2760"/>
      <c r="BT2674" s="2760"/>
      <c r="BU2674" s="2760"/>
      <c r="BV2674" s="2760">
        <v>899.80424359824383</v>
      </c>
      <c r="BW2674" s="2760"/>
      <c r="BX2674" s="2760"/>
      <c r="BY2674" s="2760"/>
      <c r="BZ2674" s="2760"/>
      <c r="CA2674" s="2760"/>
      <c r="CB2674" s="2760"/>
      <c r="CC2674" s="2760"/>
      <c r="CD2674" s="2760"/>
      <c r="CE2674" s="2760"/>
      <c r="CF2674" s="2760"/>
      <c r="CG2674" s="2760"/>
      <c r="CH2674" s="2760"/>
      <c r="CI2674" s="2760">
        <v>3252.6740999999997</v>
      </c>
      <c r="CJ2674" s="2760">
        <v>-42.668757600000845</v>
      </c>
      <c r="CK2674" s="2760"/>
      <c r="CL2674" s="2760"/>
      <c r="CM2674" s="2760"/>
      <c r="CN2674" s="2760"/>
      <c r="CO2674" s="2760">
        <v>-88.760419999999911</v>
      </c>
      <c r="CP2674" s="2760">
        <v>46.817280000000039</v>
      </c>
      <c r="CQ2674" s="2760">
        <v>30</v>
      </c>
      <c r="CR2674" s="2760">
        <v>-280.13122835248578</v>
      </c>
      <c r="CS2674" s="2760">
        <v>8.039670405202628</v>
      </c>
      <c r="CT2674" s="2760">
        <v>-76.166418359745762</v>
      </c>
      <c r="CU2674" s="2760">
        <v>0</v>
      </c>
      <c r="CV2674" s="2760">
        <v>0</v>
      </c>
      <c r="CW2674" s="2760">
        <v>0</v>
      </c>
      <c r="CX2674" s="2760">
        <v>1.3710748382972753</v>
      </c>
      <c r="CY2674" s="2760">
        <v>-5.3430600283544036</v>
      </c>
      <c r="CZ2674" s="2760">
        <v>0</v>
      </c>
      <c r="DA2674" s="2760">
        <v>0</v>
      </c>
      <c r="DB2674" s="2760">
        <v>8.1488594932938696E-2</v>
      </c>
      <c r="DC2674" s="2760">
        <v>-10.100771559967598</v>
      </c>
      <c r="DD2674" s="2760">
        <v>-0.13453671541281764</v>
      </c>
      <c r="DE2674" s="2760">
        <v>-6.737559719755315E-3</v>
      </c>
      <c r="DF2674" s="2760">
        <v>-0.13183203309637648</v>
      </c>
      <c r="DG2674" s="2760">
        <v>-0.23471115176115731</v>
      </c>
      <c r="DH2674" s="2760">
        <v>0</v>
      </c>
      <c r="DI2674" s="2760">
        <v>-4.3181013606940128</v>
      </c>
      <c r="DJ2674" s="2760"/>
      <c r="DK2674" s="2760">
        <v>0</v>
      </c>
      <c r="DL2674" s="2760">
        <v>0</v>
      </c>
      <c r="DM2674" s="2760">
        <v>11.89717753901412</v>
      </c>
      <c r="DN2674" s="2760">
        <v>5.9832417242944302E-8</v>
      </c>
      <c r="DO2674" s="2760">
        <v>0.10823419658172551</v>
      </c>
      <c r="DP2674" s="2760">
        <v>-1.562946415526234E-2</v>
      </c>
      <c r="DQ2674" s="2760">
        <v>0</v>
      </c>
      <c r="DR2674" s="2760">
        <v>-205.18531971658547</v>
      </c>
      <c r="DS2674" s="2760"/>
      <c r="DT2674" s="2760"/>
      <c r="DU2674" s="2760">
        <v>1704.8908941682546</v>
      </c>
      <c r="DV2674" s="2760">
        <v>0</v>
      </c>
      <c r="DW2674" s="2760">
        <v>4.6921353459502324</v>
      </c>
      <c r="DX2674" s="2760">
        <v>-0.18127845377700069</v>
      </c>
      <c r="DY2674" s="2760">
        <v>-251.12631999999962</v>
      </c>
      <c r="DZ2674" s="2760">
        <v>-59.070240000000027</v>
      </c>
      <c r="EA2674" s="2760">
        <v>162.36590000000001</v>
      </c>
      <c r="EB2674" s="2760">
        <v>105.88752000000001</v>
      </c>
      <c r="EC2674" s="2760">
        <v>-30.040315393323908</v>
      </c>
      <c r="ED2674" s="2760">
        <v>91.837257291448097</v>
      </c>
      <c r="EE2674" s="2760">
        <v>1.1986304482630368</v>
      </c>
      <c r="EF2674" s="2760">
        <v>6.1258588200528395E-2</v>
      </c>
      <c r="EG2674" s="2760">
        <v>1.2232216989721454</v>
      </c>
      <c r="EH2674" s="2760">
        <v>2.1340180109498683</v>
      </c>
      <c r="EI2674" s="2760">
        <v>115.64357623396901</v>
      </c>
      <c r="EJ2674" s="2760">
        <v>33.965771255622215</v>
      </c>
      <c r="EK2674" s="2760">
        <v>0</v>
      </c>
      <c r="EL2674" s="2760">
        <v>0</v>
      </c>
      <c r="EM2674" s="2760">
        <v>0</v>
      </c>
      <c r="EN2674" s="2760">
        <v>3.8067970399215922</v>
      </c>
      <c r="EO2674" s="2760">
        <v>0</v>
      </c>
      <c r="EP2674" s="2760">
        <v>14.196585076178229</v>
      </c>
      <c r="EQ2674" s="2760">
        <v>20.511413534454903</v>
      </c>
      <c r="ER2674" s="2760">
        <v>0</v>
      </c>
      <c r="ES2674" s="2760">
        <v>-2.8200443459857225</v>
      </c>
      <c r="ET2674" s="2760">
        <v>0</v>
      </c>
      <c r="EU2674" s="2760">
        <v>8.2439631454285234E-3</v>
      </c>
      <c r="EV2674" s="2760">
        <v>132</v>
      </c>
      <c r="EW2674" s="2760">
        <v>0</v>
      </c>
      <c r="EX2674" s="2760">
        <v>0</v>
      </c>
      <c r="EY2674" s="2760">
        <v>0</v>
      </c>
      <c r="EZ2674" s="2760"/>
      <c r="FA2674" s="2760">
        <v>0</v>
      </c>
      <c r="FB2674" s="2760">
        <v>-50.077530881473599</v>
      </c>
      <c r="FC2674" s="2760"/>
      <c r="FD2674" s="2760">
        <v>-50.077530881473599</v>
      </c>
      <c r="FE2674" s="2760"/>
      <c r="FF2674" s="2760">
        <v>0</v>
      </c>
      <c r="FG2674" s="2760">
        <v>0</v>
      </c>
      <c r="FH2674" s="2760">
        <v>0</v>
      </c>
      <c r="FI2674" s="2760">
        <v>0</v>
      </c>
    </row>
    <row r="2675" spans="1:165" s="979" customFormat="1" ht="14.45" customHeight="1">
      <c r="A2675" s="2760">
        <v>1911</v>
      </c>
      <c r="B2675" s="2760" t="s">
        <v>453</v>
      </c>
      <c r="C2675" s="2760" t="s">
        <v>2901</v>
      </c>
      <c r="D2675" s="2760" t="s">
        <v>326</v>
      </c>
      <c r="E2675" s="2760" t="s">
        <v>216</v>
      </c>
      <c r="F2675" s="2760" t="s">
        <v>2311</v>
      </c>
      <c r="G2675" s="2760" t="s">
        <v>2311</v>
      </c>
      <c r="H2675" s="2760" t="s">
        <v>2311</v>
      </c>
      <c r="I2675" s="2760" t="s">
        <v>2909</v>
      </c>
      <c r="J2675" s="2760" t="s">
        <v>2910</v>
      </c>
      <c r="K2675" s="2761">
        <v>44531</v>
      </c>
      <c r="L2675" s="2760">
        <v>384</v>
      </c>
      <c r="M2675" s="2760">
        <v>368.64</v>
      </c>
      <c r="N2675" s="2760">
        <v>16.012</v>
      </c>
      <c r="O2675" s="2760">
        <v>15.37152</v>
      </c>
      <c r="P2675" s="2760">
        <v>16.012</v>
      </c>
      <c r="Q2675" s="2760">
        <v>15.37152</v>
      </c>
      <c r="R2675" s="2760">
        <v>37.479999999999997</v>
      </c>
      <c r="S2675" s="2760">
        <v>84.07</v>
      </c>
      <c r="T2675" s="2760">
        <v>417.39</v>
      </c>
      <c r="U2675" s="2760">
        <v>14392.32</v>
      </c>
      <c r="V2675" s="2760">
        <v>8029.37752</v>
      </c>
      <c r="W2675" s="2760">
        <v>22421.697519999998</v>
      </c>
      <c r="X2675" s="2760">
        <v>22188.485639999999</v>
      </c>
      <c r="Y2675" s="2760">
        <v>0</v>
      </c>
      <c r="Z2675" s="2760">
        <v>831.79115359848709</v>
      </c>
      <c r="AA2675" s="2760">
        <v>0</v>
      </c>
      <c r="AB2675" s="2760">
        <v>0</v>
      </c>
      <c r="AC2675" s="2760">
        <v>198.50604227626945</v>
      </c>
      <c r="AD2675" s="2760">
        <v>0</v>
      </c>
      <c r="AE2675" s="2760">
        <v>10732.427923944422</v>
      </c>
      <c r="AF2675" s="2760">
        <v>6000.8713544056764</v>
      </c>
      <c r="AG2675" s="2760">
        <v>182.26592788143927</v>
      </c>
      <c r="AH2675" s="2760">
        <v>131.91597213944092</v>
      </c>
      <c r="AI2675" s="2760">
        <v>-3.2694491048961679E-3</v>
      </c>
      <c r="AJ2675" s="2760">
        <v>0</v>
      </c>
      <c r="AK2675" s="2760">
        <v>51.442479895972781</v>
      </c>
      <c r="AL2675" s="2760">
        <v>148.36355249902988</v>
      </c>
      <c r="AM2675" s="2760"/>
      <c r="AN2675" s="2760">
        <v>5.7863447054375943</v>
      </c>
      <c r="AO2675" s="2760">
        <v>784.25737894684789</v>
      </c>
      <c r="AP2675" s="2760">
        <v>2676.1558890642818</v>
      </c>
      <c r="AQ2675" s="2760">
        <v>0</v>
      </c>
      <c r="AR2675" s="2760">
        <v>0</v>
      </c>
      <c r="AS2675" s="2760">
        <v>0</v>
      </c>
      <c r="AT2675" s="2760">
        <v>98.020651179579161</v>
      </c>
      <c r="AU2675" s="2760">
        <v>0</v>
      </c>
      <c r="AV2675" s="2760">
        <v>53.773174852777288</v>
      </c>
      <c r="AW2675" s="2760">
        <v>12.978615641888311</v>
      </c>
      <c r="AX2675" s="2760">
        <v>33.947437408771961</v>
      </c>
      <c r="AY2675" s="2760">
        <v>49.01815900037252</v>
      </c>
      <c r="AZ2675" s="2760">
        <v>0</v>
      </c>
      <c r="BA2675" s="2760"/>
      <c r="BB2675" s="2760">
        <v>675.60263746185171</v>
      </c>
      <c r="BC2675" s="2760">
        <v>968.46733744316521</v>
      </c>
      <c r="BD2675" s="2760">
        <v>78.321449634252971</v>
      </c>
      <c r="BE2675" s="2760">
        <v>4.0027862110175976</v>
      </c>
      <c r="BF2675" s="2760">
        <v>79.928302193895206</v>
      </c>
      <c r="BG2675" s="2760">
        <v>139.44196428966444</v>
      </c>
      <c r="BH2675" s="2760">
        <v>34.13521511864937</v>
      </c>
      <c r="BI2675" s="2760">
        <v>0</v>
      </c>
      <c r="BJ2675" s="2760">
        <v>0</v>
      </c>
      <c r="BK2675" s="2760">
        <v>0</v>
      </c>
      <c r="BL2675" s="2760">
        <v>0</v>
      </c>
      <c r="BM2675" s="2760"/>
      <c r="BN2675" s="2760"/>
      <c r="BO2675" s="2760"/>
      <c r="BP2675" s="2760"/>
      <c r="BQ2675" s="2760"/>
      <c r="BR2675" s="2760">
        <v>887.53942560000053</v>
      </c>
      <c r="BS2675" s="2760"/>
      <c r="BT2675" s="2760"/>
      <c r="BU2675" s="2760"/>
      <c r="BV2675" s="2760">
        <v>6302.5658567345063</v>
      </c>
      <c r="BW2675" s="2760"/>
      <c r="BX2675" s="2760"/>
      <c r="BY2675" s="2760"/>
      <c r="BZ2675" s="2760"/>
      <c r="CA2675" s="2760"/>
      <c r="CB2675" s="2760"/>
      <c r="CC2675" s="2760"/>
      <c r="CD2675" s="2760"/>
      <c r="CE2675" s="2760"/>
      <c r="CF2675" s="2760"/>
      <c r="CG2675" s="2760"/>
      <c r="CH2675" s="2760"/>
      <c r="CI2675" s="2760">
        <v>21300.1551</v>
      </c>
      <c r="CJ2675" s="2760">
        <v>-224.70451919999687</v>
      </c>
      <c r="CK2675" s="2760"/>
      <c r="CL2675" s="2760"/>
      <c r="CM2675" s="2760"/>
      <c r="CN2675" s="2760"/>
      <c r="CO2675" s="2760">
        <v>-561.13763999999946</v>
      </c>
      <c r="CP2675" s="2760">
        <v>327.92576000000031</v>
      </c>
      <c r="CQ2675" s="2760"/>
      <c r="CR2675" s="2760">
        <v>-1816.7776235792553</v>
      </c>
      <c r="CS2675" s="2760">
        <v>50.610384190128116</v>
      </c>
      <c r="CT2675" s="2760">
        <v>-479.47384672364569</v>
      </c>
      <c r="CU2675" s="2760">
        <v>0</v>
      </c>
      <c r="CV2675" s="2760">
        <v>0</v>
      </c>
      <c r="CW2675" s="2760">
        <v>0</v>
      </c>
      <c r="CX2675" s="2760">
        <v>9.603521570785631</v>
      </c>
      <c r="CY2675" s="2760">
        <v>-37.424793164484115</v>
      </c>
      <c r="CZ2675" s="2760">
        <v>0</v>
      </c>
      <c r="DA2675" s="2760">
        <v>0</v>
      </c>
      <c r="DB2675" s="2760">
        <v>0.51297738449585495</v>
      </c>
      <c r="DC2675" s="2760">
        <v>-70.749586272178931</v>
      </c>
      <c r="DD2675" s="2760">
        <v>-0.94234553245408392</v>
      </c>
      <c r="DE2675" s="2760">
        <v>-4.7192391177918847E-2</v>
      </c>
      <c r="DF2675" s="2760">
        <v>-0.92340092473281743</v>
      </c>
      <c r="DG2675" s="2760">
        <v>-1.6440047952754071</v>
      </c>
      <c r="DH2675" s="2760">
        <v>0</v>
      </c>
      <c r="DI2675" s="2760">
        <v>-30.2455988571445</v>
      </c>
      <c r="DJ2675" s="2760"/>
      <c r="DK2675" s="2760">
        <v>0</v>
      </c>
      <c r="DL2675" s="2760">
        <v>0</v>
      </c>
      <c r="DM2675" s="2760">
        <v>83.33228641937626</v>
      </c>
      <c r="DN2675" s="2760">
        <v>4.1908865711093313E-7</v>
      </c>
      <c r="DO2675" s="2760">
        <v>0.75811284149897062</v>
      </c>
      <c r="DP2675" s="2760">
        <v>-0.10947461944622106</v>
      </c>
      <c r="DQ2675" s="2760">
        <v>0</v>
      </c>
      <c r="DR2675" s="2760">
        <v>-1340.0924069289397</v>
      </c>
      <c r="DS2675" s="2760"/>
      <c r="DT2675" s="2760"/>
      <c r="DU2675" s="2760">
        <v>10732.427923944422</v>
      </c>
      <c r="DV2675" s="2760">
        <v>0</v>
      </c>
      <c r="DW2675" s="2760">
        <v>32.865472948099352</v>
      </c>
      <c r="DX2675" s="2760">
        <v>-1.2697421705500176</v>
      </c>
      <c r="DY2675" s="2760">
        <v>-1592.4054399999991</v>
      </c>
      <c r="DZ2675" s="2760">
        <v>-413.750079999999</v>
      </c>
      <c r="EA2675" s="2760">
        <v>1031.2678000000001</v>
      </c>
      <c r="EB2675" s="2760">
        <v>741.67583999999999</v>
      </c>
      <c r="EC2675" s="2760">
        <v>-189.10624772190749</v>
      </c>
      <c r="ED2675" s="2760">
        <v>643.26253882356377</v>
      </c>
      <c r="EE2675" s="2760">
        <v>8.3956564906333107</v>
      </c>
      <c r="EF2675" s="2760">
        <v>0.42907809023047278</v>
      </c>
      <c r="EG2675" s="2760">
        <v>8.5679028188722626</v>
      </c>
      <c r="EH2675" s="2760">
        <v>14.947461238551746</v>
      </c>
      <c r="EI2675" s="2760">
        <v>727.98579137449337</v>
      </c>
      <c r="EJ2675" s="2760">
        <v>213.81731413375297</v>
      </c>
      <c r="EK2675" s="2760">
        <v>0</v>
      </c>
      <c r="EL2675" s="2760">
        <v>0</v>
      </c>
      <c r="EM2675" s="2760">
        <v>0</v>
      </c>
      <c r="EN2675" s="2760">
        <v>26.66423193491887</v>
      </c>
      <c r="EO2675" s="2760">
        <v>0</v>
      </c>
      <c r="EP2675" s="2760">
        <v>99.438197830168761</v>
      </c>
      <c r="EQ2675" s="2760">
        <v>143.66962095962026</v>
      </c>
      <c r="ER2675" s="2760">
        <v>0</v>
      </c>
      <c r="ES2675" s="2760">
        <v>-19.752646573894747</v>
      </c>
      <c r="ET2675" s="2760">
        <v>0</v>
      </c>
      <c r="EU2675" s="2760">
        <v>5.7743804848925606E-2</v>
      </c>
      <c r="EV2675" s="2760">
        <v>132</v>
      </c>
      <c r="EW2675" s="2760">
        <v>0</v>
      </c>
      <c r="EX2675" s="2760">
        <v>0</v>
      </c>
      <c r="EY2675" s="2760">
        <v>0</v>
      </c>
      <c r="EZ2675" s="2760"/>
      <c r="FA2675" s="2760">
        <v>0</v>
      </c>
      <c r="FB2675" s="2760">
        <v>-50.077530881473599</v>
      </c>
      <c r="FC2675" s="2760"/>
      <c r="FD2675" s="2760">
        <v>-50.077530881473599</v>
      </c>
      <c r="FE2675" s="2760"/>
      <c r="FF2675" s="2760">
        <v>0</v>
      </c>
      <c r="FG2675" s="2760">
        <v>0</v>
      </c>
      <c r="FH2675" s="2760">
        <v>0</v>
      </c>
      <c r="FI2675" s="2760">
        <v>0</v>
      </c>
    </row>
    <row r="2676" spans="1:165" s="979" customFormat="1" ht="14.45" customHeight="1">
      <c r="A2676" s="2760">
        <v>1912</v>
      </c>
      <c r="B2676" s="2760" t="s">
        <v>2949</v>
      </c>
      <c r="C2676" s="2760" t="s">
        <v>2901</v>
      </c>
      <c r="D2676" s="2760" t="s">
        <v>326</v>
      </c>
      <c r="E2676" s="2760" t="s">
        <v>216</v>
      </c>
      <c r="F2676" s="2760" t="s">
        <v>2311</v>
      </c>
      <c r="G2676" s="2760" t="s">
        <v>2311</v>
      </c>
      <c r="H2676" s="2760" t="s">
        <v>2311</v>
      </c>
      <c r="I2676" s="2760" t="s">
        <v>2909</v>
      </c>
      <c r="J2676" s="2760" t="s">
        <v>2910</v>
      </c>
      <c r="K2676" s="2761">
        <v>44531</v>
      </c>
      <c r="L2676" s="2760">
        <v>48</v>
      </c>
      <c r="M2676" s="2760">
        <v>46.08</v>
      </c>
      <c r="N2676" s="2760">
        <v>0.58199999999999996</v>
      </c>
      <c r="O2676" s="2760">
        <v>0.55871999999999999</v>
      </c>
      <c r="P2676" s="2760">
        <v>0.58199999999999996</v>
      </c>
      <c r="Q2676" s="2760">
        <v>0.55871999999999999</v>
      </c>
      <c r="R2676" s="2760">
        <v>37.479999999999997</v>
      </c>
      <c r="S2676" s="2760">
        <v>84.07</v>
      </c>
      <c r="T2676" s="2760">
        <v>417.39</v>
      </c>
      <c r="U2676" s="2760">
        <v>1799.04</v>
      </c>
      <c r="V2676" s="2760">
        <v>291.84971999999999</v>
      </c>
      <c r="W2676" s="2760">
        <v>2090.8897200000001</v>
      </c>
      <c r="X2676" s="2760">
        <v>2034.7535399999999</v>
      </c>
      <c r="Y2676" s="2760">
        <v>0</v>
      </c>
      <c r="Z2676" s="2760">
        <v>30.233727916207812</v>
      </c>
      <c r="AA2676" s="2760">
        <v>0</v>
      </c>
      <c r="AB2676" s="2760">
        <v>0</v>
      </c>
      <c r="AC2676" s="2760">
        <v>24.813255284533682</v>
      </c>
      <c r="AD2676" s="2760">
        <v>0</v>
      </c>
      <c r="AE2676" s="2760">
        <v>1341.5534904930528</v>
      </c>
      <c r="AF2676" s="2760">
        <v>218.11810693630423</v>
      </c>
      <c r="AG2676" s="2760">
        <v>6.6249544108791927</v>
      </c>
      <c r="AH2676" s="2760">
        <v>4.7948473510588689</v>
      </c>
      <c r="AI2676" s="2760">
        <v>-1.1883708337806454E-4</v>
      </c>
      <c r="AJ2676" s="2760">
        <v>0</v>
      </c>
      <c r="AK2676" s="2760">
        <v>1.8698178428338843</v>
      </c>
      <c r="AL2676" s="2760">
        <v>5.3926797123679355</v>
      </c>
      <c r="AM2676" s="2760"/>
      <c r="AN2676" s="2760">
        <v>0.21032054824910562</v>
      </c>
      <c r="AO2676" s="2760">
        <v>98.032172368355987</v>
      </c>
      <c r="AP2676" s="2760">
        <v>334.51948613303523</v>
      </c>
      <c r="AQ2676" s="2760">
        <v>0</v>
      </c>
      <c r="AR2676" s="2760">
        <v>0</v>
      </c>
      <c r="AS2676" s="2760">
        <v>0</v>
      </c>
      <c r="AT2676" s="2760">
        <v>3.5628290648585477</v>
      </c>
      <c r="AU2676" s="2760">
        <v>0</v>
      </c>
      <c r="AV2676" s="2760">
        <v>1.9545333352683223</v>
      </c>
      <c r="AW2676" s="2760">
        <v>0.47174333647133376</v>
      </c>
      <c r="AX2676" s="2760">
        <v>1.2339126012931101</v>
      </c>
      <c r="AY2676" s="2760">
        <v>1.7816992591941545</v>
      </c>
      <c r="AZ2676" s="2760">
        <v>0</v>
      </c>
      <c r="BA2676" s="2760"/>
      <c r="BB2676" s="2760">
        <v>24.556628466325101</v>
      </c>
      <c r="BC2676" s="2760">
        <v>118.69457273675229</v>
      </c>
      <c r="BD2676" s="2760">
        <v>2.8468076247274059</v>
      </c>
      <c r="BE2676" s="2760">
        <v>0.14549222925382474</v>
      </c>
      <c r="BF2676" s="2760">
        <v>2.9052130824910694</v>
      </c>
      <c r="BG2676" s="2760">
        <v>5.0684001509233516</v>
      </c>
      <c r="BH2676" s="2760">
        <v>1.2407378965184819</v>
      </c>
      <c r="BI2676" s="2760">
        <v>0</v>
      </c>
      <c r="BJ2676" s="2760">
        <v>0</v>
      </c>
      <c r="BK2676" s="2760">
        <v>0</v>
      </c>
      <c r="BL2676" s="2760">
        <v>0</v>
      </c>
      <c r="BM2676" s="2760"/>
      <c r="BN2676" s="2760"/>
      <c r="BO2676" s="2760"/>
      <c r="BP2676" s="2760"/>
      <c r="BQ2676" s="2760"/>
      <c r="BR2676" s="2760">
        <v>81.390141600000049</v>
      </c>
      <c r="BS2676" s="2760"/>
      <c r="BT2676" s="2760"/>
      <c r="BU2676" s="2760"/>
      <c r="BV2676" s="2760">
        <v>229.08402002369985</v>
      </c>
      <c r="BW2676" s="2760"/>
      <c r="BX2676" s="2760"/>
      <c r="BY2676" s="2760"/>
      <c r="BZ2676" s="2760"/>
      <c r="CA2676" s="2760"/>
      <c r="CB2676" s="2760"/>
      <c r="CC2676" s="2760"/>
      <c r="CD2676" s="2760"/>
      <c r="CE2676" s="2760"/>
      <c r="CF2676" s="2760"/>
      <c r="CG2676" s="2760"/>
      <c r="CH2676" s="2760"/>
      <c r="CI2676" s="2760">
        <v>1954.0296000000001</v>
      </c>
      <c r="CJ2676" s="2760">
        <v>-53.254531199999747</v>
      </c>
      <c r="CK2676" s="2760"/>
      <c r="CL2676" s="2760"/>
      <c r="CM2676" s="2760"/>
      <c r="CN2676" s="2760"/>
      <c r="CO2676" s="2760">
        <v>-68.055539999999937</v>
      </c>
      <c r="CP2676" s="2760">
        <v>11.91936000000001</v>
      </c>
      <c r="CQ2676" s="2760"/>
      <c r="CR2676" s="2760">
        <v>-180.41043305299866</v>
      </c>
      <c r="CS2676" s="2760">
        <v>6.3262980237660145</v>
      </c>
      <c r="CT2676" s="2760">
        <v>-59.934230840455712</v>
      </c>
      <c r="CU2676" s="2760">
        <v>0</v>
      </c>
      <c r="CV2676" s="2760">
        <v>0</v>
      </c>
      <c r="CW2676" s="2760">
        <v>0</v>
      </c>
      <c r="CX2676" s="2760">
        <v>0.34906629741426709</v>
      </c>
      <c r="CY2676" s="2760">
        <v>-1.3603066213920658</v>
      </c>
      <c r="CZ2676" s="2760">
        <v>0</v>
      </c>
      <c r="DA2676" s="2760">
        <v>0</v>
      </c>
      <c r="DB2676" s="2760">
        <v>6.4122173061981869E-2</v>
      </c>
      <c r="DC2676" s="2760">
        <v>-2.5715875100179915</v>
      </c>
      <c r="DD2676" s="2760">
        <v>-3.4252129645782947E-2</v>
      </c>
      <c r="DE2676" s="2760">
        <v>-1.715336726551886E-3</v>
      </c>
      <c r="DF2676" s="2760">
        <v>-3.3563535985166482E-2</v>
      </c>
      <c r="DG2676" s="2760">
        <v>-5.975585753499324E-2</v>
      </c>
      <c r="DH2676" s="2760">
        <v>0</v>
      </c>
      <c r="DI2676" s="2760">
        <v>-1.0993591390743298</v>
      </c>
      <c r="DJ2676" s="2760"/>
      <c r="DK2676" s="2760">
        <v>0</v>
      </c>
      <c r="DL2676" s="2760">
        <v>0</v>
      </c>
      <c r="DM2676" s="2760">
        <v>3.0289402133448036</v>
      </c>
      <c r="DN2676" s="2760">
        <v>1.5232925143493503E-8</v>
      </c>
      <c r="DO2676" s="2760">
        <v>2.7555687843642651E-2</v>
      </c>
      <c r="DP2676" s="2760">
        <v>-3.9791549161691531E-3</v>
      </c>
      <c r="DQ2676" s="2760">
        <v>0</v>
      </c>
      <c r="DR2676" s="2760">
        <v>-125.10976419467249</v>
      </c>
      <c r="DS2676" s="2760"/>
      <c r="DT2676" s="2760"/>
      <c r="DU2676" s="2760">
        <v>1341.5534904930528</v>
      </c>
      <c r="DV2676" s="2760">
        <v>0</v>
      </c>
      <c r="DW2676" s="2760">
        <v>1.1945856392576706</v>
      </c>
      <c r="DX2676" s="2760">
        <v>-4.6152257260811291E-2</v>
      </c>
      <c r="DY2676" s="2760">
        <v>-188.94384000000008</v>
      </c>
      <c r="DZ2676" s="2760">
        <v>-15.038879999999988</v>
      </c>
      <c r="EA2676" s="2760">
        <v>120.88830000000002</v>
      </c>
      <c r="EB2676" s="2760">
        <v>26.95824</v>
      </c>
      <c r="EC2676" s="2760">
        <v>-23.638280965238437</v>
      </c>
      <c r="ED2676" s="2760">
        <v>23.381138995460535</v>
      </c>
      <c r="EE2676" s="2760">
        <v>0.30516313249741356</v>
      </c>
      <c r="EF2676" s="2760">
        <v>1.5596018518244761E-2</v>
      </c>
      <c r="EG2676" s="2760">
        <v>0.31142389711364327</v>
      </c>
      <c r="EH2676" s="2760">
        <v>0.5433064227352683</v>
      </c>
      <c r="EI2676" s="2760">
        <v>90.998223921811672</v>
      </c>
      <c r="EJ2676" s="2760">
        <v>26.727164266719122</v>
      </c>
      <c r="EK2676" s="2760">
        <v>0</v>
      </c>
      <c r="EL2676" s="2760">
        <v>0</v>
      </c>
      <c r="EM2676" s="2760">
        <v>0</v>
      </c>
      <c r="EN2676" s="2760">
        <v>0.96918454822150768</v>
      </c>
      <c r="EO2676" s="2760">
        <v>0</v>
      </c>
      <c r="EP2676" s="2760">
        <v>3.6143536808117798</v>
      </c>
      <c r="EQ2676" s="2760">
        <v>5.2220659129714573</v>
      </c>
      <c r="ER2676" s="2760">
        <v>0</v>
      </c>
      <c r="ES2676" s="2760">
        <v>-0.71796404609085318</v>
      </c>
      <c r="ET2676" s="2760">
        <v>0</v>
      </c>
      <c r="EU2676" s="2760">
        <v>2.0988567588107188E-3</v>
      </c>
      <c r="EV2676" s="2760">
        <v>132</v>
      </c>
      <c r="EW2676" s="2760">
        <v>0</v>
      </c>
      <c r="EX2676" s="2760">
        <v>0</v>
      </c>
      <c r="EY2676" s="2760">
        <v>0</v>
      </c>
      <c r="EZ2676" s="2760"/>
      <c r="FA2676" s="2760">
        <v>0</v>
      </c>
      <c r="FB2676" s="2760">
        <v>-50.077530881473599</v>
      </c>
      <c r="FC2676" s="2760"/>
      <c r="FD2676" s="2760">
        <v>-50.077530881473599</v>
      </c>
      <c r="FE2676" s="2760"/>
      <c r="FF2676" s="2760">
        <v>0</v>
      </c>
      <c r="FG2676" s="2760">
        <v>0</v>
      </c>
      <c r="FH2676" s="2760">
        <v>0</v>
      </c>
      <c r="FI2676" s="2760">
        <v>0</v>
      </c>
    </row>
    <row r="2677" spans="1:165" s="979" customFormat="1" ht="14.45" customHeight="1">
      <c r="A2677" s="2760">
        <v>2202</v>
      </c>
      <c r="B2677" s="2760" t="s">
        <v>453</v>
      </c>
      <c r="C2677" s="2760" t="s">
        <v>2901</v>
      </c>
      <c r="D2677" s="2760" t="s">
        <v>326</v>
      </c>
      <c r="E2677" s="2760" t="s">
        <v>216</v>
      </c>
      <c r="F2677" s="2760" t="s">
        <v>2311</v>
      </c>
      <c r="G2677" s="2760" t="s">
        <v>2311</v>
      </c>
      <c r="H2677" s="2760" t="s">
        <v>2311</v>
      </c>
      <c r="I2677" s="2760" t="s">
        <v>2909</v>
      </c>
      <c r="J2677" s="2760" t="s">
        <v>2910</v>
      </c>
      <c r="K2677" s="2761">
        <v>44562</v>
      </c>
      <c r="L2677" s="2760">
        <v>382</v>
      </c>
      <c r="M2677" s="2760">
        <v>366.72</v>
      </c>
      <c r="N2677" s="2760">
        <v>18.658000000000001</v>
      </c>
      <c r="O2677" s="2760">
        <v>17.91168</v>
      </c>
      <c r="P2677" s="2760">
        <v>18.658000000000001</v>
      </c>
      <c r="Q2677" s="2760">
        <v>17.91168</v>
      </c>
      <c r="R2677" s="2760">
        <v>37.479999999999997</v>
      </c>
      <c r="S2677" s="2760">
        <v>84.07</v>
      </c>
      <c r="T2677" s="2760">
        <v>417.39</v>
      </c>
      <c r="U2677" s="2760">
        <v>14317.359999999999</v>
      </c>
      <c r="V2677" s="2760">
        <v>9356.2406800000008</v>
      </c>
      <c r="W2677" s="2760">
        <v>23673.60068</v>
      </c>
      <c r="X2677" s="2760">
        <v>23493.489259999998</v>
      </c>
      <c r="Y2677" s="2760">
        <v>0</v>
      </c>
      <c r="Z2677" s="2760">
        <v>969.24552484640105</v>
      </c>
      <c r="AA2677" s="2760">
        <v>0</v>
      </c>
      <c r="AB2677" s="2760">
        <v>0</v>
      </c>
      <c r="AC2677" s="2760">
        <v>197.47215663941387</v>
      </c>
      <c r="AD2677" s="2760">
        <v>0</v>
      </c>
      <c r="AE2677" s="2760">
        <v>10676.529861840545</v>
      </c>
      <c r="AF2677" s="2760">
        <v>6992.5217168686677</v>
      </c>
      <c r="AG2677" s="2760">
        <v>212.38556597626118</v>
      </c>
      <c r="AH2677" s="2760">
        <v>153.71522659116218</v>
      </c>
      <c r="AI2677" s="2760">
        <v>-3.8097290406665439E-3</v>
      </c>
      <c r="AJ2677" s="2760">
        <v>0</v>
      </c>
      <c r="AK2677" s="2760">
        <v>59.943404315454671</v>
      </c>
      <c r="AL2677" s="2760">
        <v>172.88078706763051</v>
      </c>
      <c r="AM2677" s="2760"/>
      <c r="AN2677" s="2760">
        <v>6.7425443113948687</v>
      </c>
      <c r="AO2677" s="2760">
        <v>780.17270509816649</v>
      </c>
      <c r="AP2677" s="2760">
        <v>2662.2175771420721</v>
      </c>
      <c r="AQ2677" s="2760">
        <v>0</v>
      </c>
      <c r="AR2677" s="2760">
        <v>0</v>
      </c>
      <c r="AS2677" s="2760">
        <v>0</v>
      </c>
      <c r="AT2677" s="2760">
        <v>114.21866785589482</v>
      </c>
      <c r="AU2677" s="2760">
        <v>0</v>
      </c>
      <c r="AV2677" s="2760">
        <v>62.65924908837863</v>
      </c>
      <c r="AW2677" s="2760">
        <v>15.123345656154891</v>
      </c>
      <c r="AX2677" s="2760">
        <v>39.557287482692182</v>
      </c>
      <c r="AY2677" s="2760">
        <v>57.118461817945949</v>
      </c>
      <c r="AZ2677" s="2760">
        <v>0</v>
      </c>
      <c r="BA2677" s="2760"/>
      <c r="BB2677" s="2760">
        <v>787.24669059225766</v>
      </c>
      <c r="BC2677" s="2760">
        <v>967.96840557206951</v>
      </c>
      <c r="BD2677" s="2760">
        <v>91.264152340487882</v>
      </c>
      <c r="BE2677" s="2760">
        <v>4.6642508821612756</v>
      </c>
      <c r="BF2677" s="2760">
        <v>93.136538991612341</v>
      </c>
      <c r="BG2677" s="2760">
        <v>162.48489693458401</v>
      </c>
      <c r="BH2677" s="2760">
        <v>39.77609565849113</v>
      </c>
      <c r="BI2677" s="2760">
        <v>0</v>
      </c>
      <c r="BJ2677" s="2760">
        <v>0</v>
      </c>
      <c r="BK2677" s="2760">
        <v>0</v>
      </c>
      <c r="BL2677" s="2760">
        <v>0</v>
      </c>
      <c r="BM2677" s="2760"/>
      <c r="BN2677" s="2760"/>
      <c r="BO2677" s="2760"/>
      <c r="BP2677" s="2760"/>
      <c r="BQ2677" s="2760"/>
      <c r="BR2677" s="2760">
        <v>939.73957039999948</v>
      </c>
      <c r="BS2677" s="2760"/>
      <c r="BT2677" s="2760"/>
      <c r="BU2677" s="2760"/>
      <c r="BV2677" s="2760">
        <v>7344.071556017514</v>
      </c>
      <c r="BW2677" s="2760"/>
      <c r="BX2677" s="2760"/>
      <c r="BY2677" s="2760"/>
      <c r="BZ2677" s="2760"/>
      <c r="CA2677" s="2760"/>
      <c r="CB2677" s="2760"/>
      <c r="CC2677" s="2760"/>
      <c r="CD2677" s="2760"/>
      <c r="CE2677" s="2760"/>
      <c r="CF2677" s="2760"/>
      <c r="CG2677" s="2760"/>
      <c r="CH2677" s="2760"/>
      <c r="CI2677" s="2760">
        <v>22552.8753</v>
      </c>
      <c r="CJ2677" s="2760">
        <v>-173.81135279999944</v>
      </c>
      <c r="CK2677" s="2760"/>
      <c r="CL2677" s="2760"/>
      <c r="CM2677" s="2760"/>
      <c r="CN2677" s="2760"/>
      <c r="CO2677" s="2760">
        <v>-562.22725999999943</v>
      </c>
      <c r="CP2677" s="2760">
        <v>382.11584000000039</v>
      </c>
      <c r="CQ2677" s="2760">
        <v>31</v>
      </c>
      <c r="CR2677" s="2760">
        <v>-1897.0839440481559</v>
      </c>
      <c r="CS2677" s="2760">
        <v>50.346788439137867</v>
      </c>
      <c r="CT2677" s="2760">
        <v>-476.97658710529322</v>
      </c>
      <c r="CU2677" s="2760">
        <v>0</v>
      </c>
      <c r="CV2677" s="2760">
        <v>0</v>
      </c>
      <c r="CW2677" s="2760">
        <v>0</v>
      </c>
      <c r="CX2677" s="2760">
        <v>11.190513706452563</v>
      </c>
      <c r="CY2677" s="2760">
        <v>-43.609279968957317</v>
      </c>
      <c r="CZ2677" s="2760">
        <v>0</v>
      </c>
      <c r="DA2677" s="2760">
        <v>0</v>
      </c>
      <c r="DB2677" s="2760">
        <v>0.5103056272849642</v>
      </c>
      <c r="DC2677" s="2760">
        <v>-82.441030518755724</v>
      </c>
      <c r="DD2677" s="2760">
        <v>-1.0980691321838805</v>
      </c>
      <c r="DE2677" s="2760">
        <v>-5.4990983924406933E-2</v>
      </c>
      <c r="DF2677" s="2760">
        <v>-1.075993907923106</v>
      </c>
      <c r="DG2677" s="2760">
        <v>-1.9156783331407041</v>
      </c>
      <c r="DH2677" s="2760">
        <v>0</v>
      </c>
      <c r="DI2677" s="2760">
        <v>-35.243716180152575</v>
      </c>
      <c r="DJ2677" s="2760"/>
      <c r="DK2677" s="2760">
        <v>0</v>
      </c>
      <c r="DL2677" s="2760">
        <v>0</v>
      </c>
      <c r="DM2677" s="2760">
        <v>97.103035224376839</v>
      </c>
      <c r="DN2677" s="2760">
        <v>4.8834350252491276E-7</v>
      </c>
      <c r="DO2677" s="2760">
        <v>0.88339179344789009</v>
      </c>
      <c r="DP2677" s="2760">
        <v>-0.12756541653932008</v>
      </c>
      <c r="DQ2677" s="2760">
        <v>0</v>
      </c>
      <c r="DR2677" s="2760">
        <v>-1414.6423538102326</v>
      </c>
      <c r="DS2677" s="2760"/>
      <c r="DT2677" s="2760"/>
      <c r="DU2677" s="2760">
        <v>10676.529861840545</v>
      </c>
      <c r="DV2677" s="2760">
        <v>0</v>
      </c>
      <c r="DW2677" s="2760">
        <v>38.296527246167734</v>
      </c>
      <c r="DX2677" s="2760">
        <v>-1.4795684123233954</v>
      </c>
      <c r="DY2677" s="2760">
        <v>-1603.5449599999997</v>
      </c>
      <c r="DZ2677" s="2760">
        <v>-482.12271999999962</v>
      </c>
      <c r="EA2677" s="2760">
        <v>1041.3177000000001</v>
      </c>
      <c r="EB2677" s="2760">
        <v>864.23856000000001</v>
      </c>
      <c r="EC2677" s="2760">
        <v>-188.12131934835634</v>
      </c>
      <c r="ED2677" s="2760">
        <v>749.56235631838956</v>
      </c>
      <c r="EE2677" s="2760">
        <v>9.7830476394102117</v>
      </c>
      <c r="EF2677" s="2760">
        <v>0.49998370019486388</v>
      </c>
      <c r="EG2677" s="2760">
        <v>9.9837578562652176</v>
      </c>
      <c r="EH2677" s="2760">
        <v>17.417545077997659</v>
      </c>
      <c r="EI2677" s="2760">
        <v>724.1941987110846</v>
      </c>
      <c r="EJ2677" s="2760">
        <v>212.70368228930633</v>
      </c>
      <c r="EK2677" s="2760">
        <v>0</v>
      </c>
      <c r="EL2677" s="2760">
        <v>0</v>
      </c>
      <c r="EM2677" s="2760">
        <v>0</v>
      </c>
      <c r="EN2677" s="2760">
        <v>31.070524571678508</v>
      </c>
      <c r="EO2677" s="2760">
        <v>0</v>
      </c>
      <c r="EP2677" s="2760">
        <v>115.87046559550892</v>
      </c>
      <c r="EQ2677" s="2760">
        <v>167.41117835776885</v>
      </c>
      <c r="ER2677" s="2760">
        <v>0</v>
      </c>
      <c r="ES2677" s="2760">
        <v>-23.016792391689247</v>
      </c>
      <c r="ET2677" s="2760">
        <v>0</v>
      </c>
      <c r="EU2677" s="2760">
        <v>6.7286029907023703E-2</v>
      </c>
      <c r="EV2677" s="2760">
        <v>132</v>
      </c>
      <c r="EW2677" s="2760">
        <v>0</v>
      </c>
      <c r="EX2677" s="2760">
        <v>0</v>
      </c>
      <c r="EY2677" s="2760">
        <v>0</v>
      </c>
      <c r="EZ2677" s="2760"/>
      <c r="FA2677" s="2760">
        <v>0</v>
      </c>
      <c r="FB2677" s="2760">
        <v>-50.077530881473599</v>
      </c>
      <c r="FC2677" s="2760"/>
      <c r="FD2677" s="2760">
        <v>-50.077530881473599</v>
      </c>
      <c r="FE2677" s="2760"/>
      <c r="FF2677" s="2760">
        <v>0</v>
      </c>
      <c r="FG2677" s="2760">
        <v>0</v>
      </c>
      <c r="FH2677" s="2760">
        <v>0</v>
      </c>
      <c r="FI2677" s="2760">
        <v>0</v>
      </c>
    </row>
    <row r="2678" spans="1:165" s="979" customFormat="1" ht="14.45" customHeight="1">
      <c r="A2678" s="2760">
        <v>2203</v>
      </c>
      <c r="B2678" s="2760" t="s">
        <v>2949</v>
      </c>
      <c r="C2678" s="2760" t="s">
        <v>2901</v>
      </c>
      <c r="D2678" s="2760" t="s">
        <v>326</v>
      </c>
      <c r="E2678" s="2760" t="s">
        <v>216</v>
      </c>
      <c r="F2678" s="2760" t="s">
        <v>2311</v>
      </c>
      <c r="G2678" s="2760" t="s">
        <v>2311</v>
      </c>
      <c r="H2678" s="2760" t="s">
        <v>2311</v>
      </c>
      <c r="I2678" s="2760" t="s">
        <v>2909</v>
      </c>
      <c r="J2678" s="2760" t="s">
        <v>2910</v>
      </c>
      <c r="K2678" s="2761">
        <v>44562</v>
      </c>
      <c r="L2678" s="2760">
        <v>52</v>
      </c>
      <c r="M2678" s="2760">
        <v>49.92</v>
      </c>
      <c r="N2678" s="2760">
        <v>1.847</v>
      </c>
      <c r="O2678" s="2760">
        <v>1.77312</v>
      </c>
      <c r="P2678" s="2760">
        <v>1.847</v>
      </c>
      <c r="Q2678" s="2760">
        <v>1.77312</v>
      </c>
      <c r="R2678" s="2760">
        <v>37.479999999999997</v>
      </c>
      <c r="S2678" s="2760">
        <v>84.07</v>
      </c>
      <c r="T2678" s="2760">
        <v>417.39</v>
      </c>
      <c r="U2678" s="2760">
        <v>1948.9599999999998</v>
      </c>
      <c r="V2678" s="2760">
        <v>926.19661999999994</v>
      </c>
      <c r="W2678" s="2760">
        <v>2875.1566199999997</v>
      </c>
      <c r="X2678" s="2760">
        <v>2837.4680899999998</v>
      </c>
      <c r="Y2678" s="2760">
        <v>0</v>
      </c>
      <c r="Z2678" s="2760">
        <v>95.947930345766025</v>
      </c>
      <c r="AA2678" s="2760">
        <v>0</v>
      </c>
      <c r="AB2678" s="2760">
        <v>0</v>
      </c>
      <c r="AC2678" s="2760">
        <v>26.88102655824482</v>
      </c>
      <c r="AD2678" s="2760">
        <v>0</v>
      </c>
      <c r="AE2678" s="2760">
        <v>1453.3496147008073</v>
      </c>
      <c r="AF2678" s="2760">
        <v>692.20643215009261</v>
      </c>
      <c r="AG2678" s="2760">
        <v>21.024554633838264</v>
      </c>
      <c r="AH2678" s="2760">
        <v>15.216637555679952</v>
      </c>
      <c r="AI2678" s="2760">
        <v>-3.77134180411143E-4</v>
      </c>
      <c r="AJ2678" s="2760">
        <v>0</v>
      </c>
      <c r="AK2678" s="2760">
        <v>5.9339408173783248</v>
      </c>
      <c r="AL2678" s="2760">
        <v>17.113882179971785</v>
      </c>
      <c r="AM2678" s="2760"/>
      <c r="AN2678" s="2760">
        <v>0.66746057150532323</v>
      </c>
      <c r="AO2678" s="2760">
        <v>106.201520065719</v>
      </c>
      <c r="AP2678" s="2760">
        <v>362.39610997745484</v>
      </c>
      <c r="AQ2678" s="2760">
        <v>0</v>
      </c>
      <c r="AR2678" s="2760">
        <v>0</v>
      </c>
      <c r="AS2678" s="2760">
        <v>0</v>
      </c>
      <c r="AT2678" s="2760">
        <v>11.306778836415356</v>
      </c>
      <c r="AU2678" s="2760">
        <v>0</v>
      </c>
      <c r="AV2678" s="2760">
        <v>6.2027887804821162</v>
      </c>
      <c r="AW2678" s="2760">
        <v>1.4970961210696796</v>
      </c>
      <c r="AX2678" s="2760">
        <v>3.9158704030728084</v>
      </c>
      <c r="AY2678" s="2760">
        <v>5.6542930098481161</v>
      </c>
      <c r="AZ2678" s="2760">
        <v>0</v>
      </c>
      <c r="BA2678" s="2760"/>
      <c r="BB2678" s="2760">
        <v>77.931430888835862</v>
      </c>
      <c r="BC2678" s="2760">
        <v>130.61158266913023</v>
      </c>
      <c r="BD2678" s="2760">
        <v>9.0344564997792425</v>
      </c>
      <c r="BE2678" s="2760">
        <v>0.46172533922992148</v>
      </c>
      <c r="BF2678" s="2760">
        <v>9.2198085281116935</v>
      </c>
      <c r="BG2678" s="2760">
        <v>16.084768176555723</v>
      </c>
      <c r="BH2678" s="2760">
        <v>3.9375307471986871</v>
      </c>
      <c r="BI2678" s="2760">
        <v>0</v>
      </c>
      <c r="BJ2678" s="2760">
        <v>0</v>
      </c>
      <c r="BK2678" s="2760">
        <v>0</v>
      </c>
      <c r="BL2678" s="2760">
        <v>0</v>
      </c>
      <c r="BM2678" s="2760"/>
      <c r="BN2678" s="2760"/>
      <c r="BO2678" s="2760"/>
      <c r="BP2678" s="2760"/>
      <c r="BQ2678" s="2760"/>
      <c r="BR2678" s="2760">
        <v>113.49872359999991</v>
      </c>
      <c r="BS2678" s="2760"/>
      <c r="BT2678" s="2760"/>
      <c r="BU2678" s="2760"/>
      <c r="BV2678" s="2760">
        <v>727.00719069376919</v>
      </c>
      <c r="BW2678" s="2760"/>
      <c r="BX2678" s="2760"/>
      <c r="BY2678" s="2760"/>
      <c r="BZ2678" s="2760"/>
      <c r="CA2678" s="2760"/>
      <c r="CB2678" s="2760"/>
      <c r="CC2678" s="2760"/>
      <c r="CD2678" s="2760"/>
      <c r="CE2678" s="2760"/>
      <c r="CF2678" s="2760"/>
      <c r="CG2678" s="2760"/>
      <c r="CH2678" s="2760"/>
      <c r="CI2678" s="2760">
        <v>2722.3454999999999</v>
      </c>
      <c r="CJ2678" s="2760">
        <v>-37.83485520000022</v>
      </c>
      <c r="CK2678" s="2760"/>
      <c r="CL2678" s="2760"/>
      <c r="CM2678" s="2760"/>
      <c r="CN2678" s="2760"/>
      <c r="CO2678" s="2760">
        <v>-75.51508999999993</v>
      </c>
      <c r="CP2678" s="2760">
        <v>37.826560000000036</v>
      </c>
      <c r="CQ2678" s="2760">
        <v>31</v>
      </c>
      <c r="CR2678" s="2760">
        <v>-235.45481937666364</v>
      </c>
      <c r="CS2678" s="2760">
        <v>6.8534895257465109</v>
      </c>
      <c r="CT2678" s="2760">
        <v>-64.928750077160373</v>
      </c>
      <c r="CU2678" s="2760">
        <v>0</v>
      </c>
      <c r="CV2678" s="2760">
        <v>0</v>
      </c>
      <c r="CW2678" s="2760">
        <v>0</v>
      </c>
      <c r="CX2678" s="2760">
        <v>1.1077756895603983</v>
      </c>
      <c r="CY2678" s="2760">
        <v>-4.3169868208095288</v>
      </c>
      <c r="CZ2678" s="2760">
        <v>0</v>
      </c>
      <c r="DA2678" s="2760">
        <v>0</v>
      </c>
      <c r="DB2678" s="2760">
        <v>6.9465687483816652E-2</v>
      </c>
      <c r="DC2678" s="2760">
        <v>-8.1610345893526528</v>
      </c>
      <c r="DD2678" s="2760">
        <v>-0.10870048703739066</v>
      </c>
      <c r="DE2678" s="2760">
        <v>-5.4436888899335178E-3</v>
      </c>
      <c r="DF2678" s="2760">
        <v>-0.10651520784296054</v>
      </c>
      <c r="DG2678" s="2760">
        <v>-0.18963757537307657</v>
      </c>
      <c r="DH2678" s="2760">
        <v>0</v>
      </c>
      <c r="DI2678" s="2760">
        <v>-3.4888596733166324</v>
      </c>
      <c r="DJ2678" s="2760"/>
      <c r="DK2678" s="2760">
        <v>0</v>
      </c>
      <c r="DL2678" s="2760">
        <v>0</v>
      </c>
      <c r="DM2678" s="2760">
        <v>9.6124614674361695</v>
      </c>
      <c r="DN2678" s="2760">
        <v>4.8342289282743423E-8</v>
      </c>
      <c r="DO2678" s="2760">
        <v>8.7449064342278504E-2</v>
      </c>
      <c r="DP2678" s="2760">
        <v>-1.2628005378289453E-2</v>
      </c>
      <c r="DQ2678" s="2760">
        <v>0</v>
      </c>
      <c r="DR2678" s="2760">
        <v>-171.87356553928277</v>
      </c>
      <c r="DS2678" s="2760"/>
      <c r="DT2678" s="2760"/>
      <c r="DU2678" s="2760">
        <v>1453.3496147008073</v>
      </c>
      <c r="DV2678" s="2760">
        <v>0</v>
      </c>
      <c r="DW2678" s="2760">
        <v>3.7910647348950475</v>
      </c>
      <c r="DX2678" s="2760">
        <v>-0.14646601230363965</v>
      </c>
      <c r="DY2678" s="2760">
        <v>-213.35064000000011</v>
      </c>
      <c r="DZ2678" s="2760">
        <v>-47.72647999999991</v>
      </c>
      <c r="EA2678" s="2760">
        <v>137.83555000000001</v>
      </c>
      <c r="EB2678" s="2760">
        <v>85.553039999999996</v>
      </c>
      <c r="EC2678" s="2760">
        <v>-25.608137712341659</v>
      </c>
      <c r="ED2678" s="2760">
        <v>74.2009685989959</v>
      </c>
      <c r="EE2678" s="2760">
        <v>0.96844726069196374</v>
      </c>
      <c r="EF2678" s="2760">
        <v>4.9494581105151335E-2</v>
      </c>
      <c r="EG2678" s="2760">
        <v>0.98831604462010159</v>
      </c>
      <c r="EH2678" s="2760">
        <v>1.7242044034227499</v>
      </c>
      <c r="EI2678" s="2760">
        <v>98.581409248629313</v>
      </c>
      <c r="EJ2678" s="2760">
        <v>28.954427955612381</v>
      </c>
      <c r="EK2678" s="2760">
        <v>0</v>
      </c>
      <c r="EL2678" s="2760">
        <v>0</v>
      </c>
      <c r="EM2678" s="2760">
        <v>0</v>
      </c>
      <c r="EN2678" s="2760">
        <v>3.0757454648885307</v>
      </c>
      <c r="EO2678" s="2760">
        <v>0</v>
      </c>
      <c r="EP2678" s="2760">
        <v>11.470294241339102</v>
      </c>
      <c r="EQ2678" s="2760">
        <v>16.572432545117323</v>
      </c>
      <c r="ER2678" s="2760">
        <v>0</v>
      </c>
      <c r="ES2678" s="2760">
        <v>-2.2784872734189108</v>
      </c>
      <c r="ET2678" s="2760">
        <v>0</v>
      </c>
      <c r="EU2678" s="2760">
        <v>6.6608048685985466E-3</v>
      </c>
      <c r="EV2678" s="2760">
        <v>132</v>
      </c>
      <c r="EW2678" s="2760">
        <v>0</v>
      </c>
      <c r="EX2678" s="2760">
        <v>0</v>
      </c>
      <c r="EY2678" s="2760">
        <v>0</v>
      </c>
      <c r="EZ2678" s="2760"/>
      <c r="FA2678" s="2760">
        <v>0</v>
      </c>
      <c r="FB2678" s="2760">
        <v>-50.077530881473599</v>
      </c>
      <c r="FC2678" s="2760"/>
      <c r="FD2678" s="2760">
        <v>-50.077530881473599</v>
      </c>
      <c r="FE2678" s="2760"/>
      <c r="FF2678" s="2760">
        <v>0</v>
      </c>
      <c r="FG2678" s="2760">
        <v>0</v>
      </c>
      <c r="FH2678" s="2760">
        <v>0</v>
      </c>
      <c r="FI2678" s="2760">
        <v>0</v>
      </c>
    </row>
    <row r="2679" spans="1:165" s="979" customFormat="1" ht="14.45" customHeight="1">
      <c r="A2679" s="2760">
        <v>2507</v>
      </c>
      <c r="B2679" s="2760" t="s">
        <v>453</v>
      </c>
      <c r="C2679" s="2760" t="s">
        <v>2901</v>
      </c>
      <c r="D2679" s="2760" t="s">
        <v>326</v>
      </c>
      <c r="E2679" s="2760" t="s">
        <v>216</v>
      </c>
      <c r="F2679" s="2760" t="s">
        <v>2311</v>
      </c>
      <c r="G2679" s="2760" t="s">
        <v>2311</v>
      </c>
      <c r="H2679" s="2760" t="s">
        <v>2311</v>
      </c>
      <c r="I2679" s="2760" t="s">
        <v>2909</v>
      </c>
      <c r="J2679" s="2760" t="s">
        <v>2910</v>
      </c>
      <c r="K2679" s="2761">
        <v>44593</v>
      </c>
      <c r="L2679" s="2760">
        <v>398</v>
      </c>
      <c r="M2679" s="2760">
        <v>382.08</v>
      </c>
      <c r="N2679" s="2760">
        <v>16.844000000000001</v>
      </c>
      <c r="O2679" s="2760">
        <v>16.17024</v>
      </c>
      <c r="P2679" s="2760">
        <v>16.844000000000001</v>
      </c>
      <c r="Q2679" s="2760">
        <v>16.17024</v>
      </c>
      <c r="R2679" s="2760">
        <v>37.479999999999997</v>
      </c>
      <c r="S2679" s="2760">
        <v>84.07</v>
      </c>
      <c r="T2679" s="2760">
        <v>417.39</v>
      </c>
      <c r="U2679" s="2760">
        <v>14917.039999999999</v>
      </c>
      <c r="V2679" s="2760">
        <v>8446.5922399999999</v>
      </c>
      <c r="W2679" s="2760">
        <v>23363.632239999999</v>
      </c>
      <c r="X2679" s="2760">
        <v>23126.63668</v>
      </c>
      <c r="Y2679" s="2760">
        <v>0</v>
      </c>
      <c r="Z2679" s="2760">
        <v>875.01187804227561</v>
      </c>
      <c r="AA2679" s="2760">
        <v>0</v>
      </c>
      <c r="AB2679" s="2760">
        <v>0</v>
      </c>
      <c r="AC2679" s="2760">
        <v>205.74324173425842</v>
      </c>
      <c r="AD2679" s="2760">
        <v>0</v>
      </c>
      <c r="AE2679" s="2760">
        <v>11123.714358671563</v>
      </c>
      <c r="AF2679" s="2760">
        <v>6312.6828062458917</v>
      </c>
      <c r="AG2679" s="2760">
        <v>191.73665308736966</v>
      </c>
      <c r="AH2679" s="2760">
        <v>138.77046182342886</v>
      </c>
      <c r="AI2679" s="2760">
        <v>-3.4393330453953942E-3</v>
      </c>
      <c r="AJ2679" s="2760">
        <v>0</v>
      </c>
      <c r="AK2679" s="2760">
        <v>54.115484097412292</v>
      </c>
      <c r="AL2679" s="2760">
        <v>156.07267538681361</v>
      </c>
      <c r="AM2679" s="2760"/>
      <c r="AN2679" s="2760">
        <v>6.0870091318005768</v>
      </c>
      <c r="AO2679" s="2760">
        <v>812.85009588761841</v>
      </c>
      <c r="AP2679" s="2760">
        <v>2773.7240725197503</v>
      </c>
      <c r="AQ2679" s="2760">
        <v>0</v>
      </c>
      <c r="AR2679" s="2760">
        <v>0</v>
      </c>
      <c r="AS2679" s="2760">
        <v>0</v>
      </c>
      <c r="AT2679" s="2760">
        <v>103.1139051004766</v>
      </c>
      <c r="AU2679" s="2760">
        <v>0</v>
      </c>
      <c r="AV2679" s="2760">
        <v>56.567284362989049</v>
      </c>
      <c r="AW2679" s="2760">
        <v>13.652997868596474</v>
      </c>
      <c r="AX2679" s="2760">
        <v>35.711381196187546</v>
      </c>
      <c r="AY2679" s="2760">
        <v>51.565192992897501</v>
      </c>
      <c r="AZ2679" s="2760">
        <v>0</v>
      </c>
      <c r="BA2679" s="2760"/>
      <c r="BB2679" s="2760">
        <v>710.70764585357404</v>
      </c>
      <c r="BC2679" s="2760">
        <v>1004.1894099330681</v>
      </c>
      <c r="BD2679" s="2760">
        <v>82.391112767883897</v>
      </c>
      <c r="BE2679" s="2760">
        <v>4.2107751023220343</v>
      </c>
      <c r="BF2679" s="2760">
        <v>84.081459040342921</v>
      </c>
      <c r="BG2679" s="2760">
        <v>146.68751227174045</v>
      </c>
      <c r="BH2679" s="2760">
        <v>35.908916029136272</v>
      </c>
      <c r="BI2679" s="2760">
        <v>0</v>
      </c>
      <c r="BJ2679" s="2760">
        <v>0</v>
      </c>
      <c r="BK2679" s="2760">
        <v>0</v>
      </c>
      <c r="BL2679" s="2760">
        <v>0</v>
      </c>
      <c r="BM2679" s="2760"/>
      <c r="BN2679" s="2760"/>
      <c r="BO2679" s="2760"/>
      <c r="BP2679" s="2760"/>
      <c r="BQ2679" s="2760"/>
      <c r="BR2679" s="2760">
        <v>925.06546720000131</v>
      </c>
      <c r="BS2679" s="2760"/>
      <c r="BT2679" s="2760"/>
      <c r="BU2679" s="2760"/>
      <c r="BV2679" s="2760">
        <v>6630.0536654281814</v>
      </c>
      <c r="BW2679" s="2760"/>
      <c r="BX2679" s="2760"/>
      <c r="BY2679" s="2760"/>
      <c r="BZ2679" s="2760"/>
      <c r="CA2679" s="2760"/>
      <c r="CB2679" s="2760"/>
      <c r="CC2679" s="2760"/>
      <c r="CD2679" s="2760"/>
      <c r="CE2679" s="2760"/>
      <c r="CF2679" s="2760"/>
      <c r="CG2679" s="2760"/>
      <c r="CH2679" s="2760"/>
      <c r="CI2679" s="2760">
        <v>22201.4463</v>
      </c>
      <c r="CJ2679" s="2760">
        <v>-227.67065039999579</v>
      </c>
      <c r="CK2679" s="2760"/>
      <c r="CL2679" s="2760"/>
      <c r="CM2679" s="2760"/>
      <c r="CN2679" s="2760"/>
      <c r="CO2679" s="2760">
        <v>-581.96067999999946</v>
      </c>
      <c r="CP2679" s="2760">
        <v>344.96512000000035</v>
      </c>
      <c r="CQ2679" s="2760">
        <v>29</v>
      </c>
      <c r="CR2679" s="2760">
        <v>-1891.1784627460129</v>
      </c>
      <c r="CS2679" s="2760">
        <v>52.455554447059967</v>
      </c>
      <c r="CT2679" s="2760">
        <v>-496.95466405211164</v>
      </c>
      <c r="CU2679" s="2760">
        <v>0</v>
      </c>
      <c r="CV2679" s="2760">
        <v>0</v>
      </c>
      <c r="CW2679" s="2760">
        <v>0</v>
      </c>
      <c r="CX2679" s="2760">
        <v>10.102530435817741</v>
      </c>
      <c r="CY2679" s="2760">
        <v>-39.369423935958679</v>
      </c>
      <c r="CZ2679" s="2760">
        <v>0</v>
      </c>
      <c r="DA2679" s="2760">
        <v>0</v>
      </c>
      <c r="DB2679" s="2760">
        <v>0.53167968497231755</v>
      </c>
      <c r="DC2679" s="2760">
        <v>-74.425807592342608</v>
      </c>
      <c r="DD2679" s="2760">
        <v>-0.99131077620887709</v>
      </c>
      <c r="DE2679" s="2760">
        <v>-4.9644556395256778E-2</v>
      </c>
      <c r="DF2679" s="2760">
        <v>-0.97138178717207779</v>
      </c>
      <c r="DG2679" s="2760">
        <v>-1.7294289764938355</v>
      </c>
      <c r="DH2679" s="2760">
        <v>0</v>
      </c>
      <c r="DI2679" s="2760">
        <v>-31.817191303381342</v>
      </c>
      <c r="DJ2679" s="2760"/>
      <c r="DK2679" s="2760">
        <v>0</v>
      </c>
      <c r="DL2679" s="2760">
        <v>0</v>
      </c>
      <c r="DM2679" s="2760">
        <v>87.6623177896561</v>
      </c>
      <c r="DN2679" s="2760">
        <v>4.4086493744543986E-7</v>
      </c>
      <c r="DO2679" s="2760">
        <v>0.79750516501426993</v>
      </c>
      <c r="DP2679" s="2760">
        <v>-0.11516303334699884</v>
      </c>
      <c r="DQ2679" s="2760">
        <v>0</v>
      </c>
      <c r="DR2679" s="2760">
        <v>-1396.3647789283618</v>
      </c>
      <c r="DS2679" s="2760"/>
      <c r="DT2679" s="2760"/>
      <c r="DU2679" s="2760">
        <v>11123.714358671563</v>
      </c>
      <c r="DV2679" s="2760">
        <v>0</v>
      </c>
      <c r="DW2679" s="2760">
        <v>34.573196748550181</v>
      </c>
      <c r="DX2679" s="2760">
        <v>-1.3357192805860905</v>
      </c>
      <c r="DY2679" s="2760">
        <v>-1652.2292800000002</v>
      </c>
      <c r="DZ2679" s="2760">
        <v>-435.24896000000024</v>
      </c>
      <c r="EA2679" s="2760">
        <v>1070.2686000000001</v>
      </c>
      <c r="EB2679" s="2760">
        <v>780.21408000000008</v>
      </c>
      <c r="EC2679" s="2760">
        <v>-196.00074633676923</v>
      </c>
      <c r="ED2679" s="2760">
        <v>676.68712240470325</v>
      </c>
      <c r="EE2679" s="2760">
        <v>8.8319034429320187</v>
      </c>
      <c r="EF2679" s="2760">
        <v>0.45137342941806663</v>
      </c>
      <c r="EG2679" s="2760">
        <v>9.0130998676670249</v>
      </c>
      <c r="EH2679" s="2760">
        <v>15.724146708853711</v>
      </c>
      <c r="EI2679" s="2760">
        <v>754.52694001835516</v>
      </c>
      <c r="EJ2679" s="2760">
        <v>221.61273704487937</v>
      </c>
      <c r="EK2679" s="2760">
        <v>0</v>
      </c>
      <c r="EL2679" s="2760">
        <v>0</v>
      </c>
      <c r="EM2679" s="2760">
        <v>0</v>
      </c>
      <c r="EN2679" s="2760">
        <v>28.049732869833466</v>
      </c>
      <c r="EO2679" s="2760">
        <v>0</v>
      </c>
      <c r="EP2679" s="2760">
        <v>104.60510893400966</v>
      </c>
      <c r="EQ2679" s="2760">
        <v>151.1348423334901</v>
      </c>
      <c r="ER2679" s="2760">
        <v>0</v>
      </c>
      <c r="ES2679" s="2760">
        <v>-20.779014419852807</v>
      </c>
      <c r="ET2679" s="2760">
        <v>0</v>
      </c>
      <c r="EU2679" s="2760">
        <v>6.0744232380443464E-2</v>
      </c>
      <c r="EV2679" s="2760">
        <v>132</v>
      </c>
      <c r="EW2679" s="2760">
        <v>0</v>
      </c>
      <c r="EX2679" s="2760">
        <v>0</v>
      </c>
      <c r="EY2679" s="2760">
        <v>0</v>
      </c>
      <c r="EZ2679" s="2760"/>
      <c r="FA2679" s="2760">
        <v>0</v>
      </c>
      <c r="FB2679" s="2760">
        <v>-50.077530881473599</v>
      </c>
      <c r="FC2679" s="2760"/>
      <c r="FD2679" s="2760">
        <v>-50.077530881473599</v>
      </c>
      <c r="FE2679" s="2760"/>
      <c r="FF2679" s="2760">
        <v>0</v>
      </c>
      <c r="FG2679" s="2760">
        <v>0</v>
      </c>
      <c r="FH2679" s="2760">
        <v>0</v>
      </c>
      <c r="FI2679" s="2760">
        <v>0</v>
      </c>
    </row>
    <row r="2680" spans="1:165" s="979" customFormat="1" ht="14.45" customHeight="1">
      <c r="A2680" s="2760">
        <v>2508</v>
      </c>
      <c r="B2680" s="2760" t="s">
        <v>2949</v>
      </c>
      <c r="C2680" s="2760" t="s">
        <v>2901</v>
      </c>
      <c r="D2680" s="2760" t="s">
        <v>326</v>
      </c>
      <c r="E2680" s="2760" t="s">
        <v>216</v>
      </c>
      <c r="F2680" s="2760" t="s">
        <v>2311</v>
      </c>
      <c r="G2680" s="2760" t="s">
        <v>2311</v>
      </c>
      <c r="H2680" s="2760" t="s">
        <v>2311</v>
      </c>
      <c r="I2680" s="2760" t="s">
        <v>2909</v>
      </c>
      <c r="J2680" s="2760" t="s">
        <v>2910</v>
      </c>
      <c r="K2680" s="2761">
        <v>44593</v>
      </c>
      <c r="L2680" s="2760">
        <v>53</v>
      </c>
      <c r="M2680" s="2760">
        <v>50.88</v>
      </c>
      <c r="N2680" s="2760">
        <v>1.712</v>
      </c>
      <c r="O2680" s="2760">
        <v>1.6435200000000001</v>
      </c>
      <c r="P2680" s="2760">
        <v>1.712</v>
      </c>
      <c r="Q2680" s="2760">
        <v>1.6435200000000001</v>
      </c>
      <c r="R2680" s="2760">
        <v>37.479999999999997</v>
      </c>
      <c r="S2680" s="2760">
        <v>84.07</v>
      </c>
      <c r="T2680" s="2760">
        <v>417.39</v>
      </c>
      <c r="U2680" s="2760">
        <v>1986.4399999999998</v>
      </c>
      <c r="V2680" s="2760">
        <v>858.49951999999996</v>
      </c>
      <c r="W2680" s="2760">
        <v>2844.9395199999999</v>
      </c>
      <c r="X2680" s="2760">
        <v>2803.2846399999999</v>
      </c>
      <c r="Y2680" s="2760">
        <v>0</v>
      </c>
      <c r="Z2680" s="2760">
        <v>88.934952220872461</v>
      </c>
      <c r="AA2680" s="2760">
        <v>0</v>
      </c>
      <c r="AB2680" s="2760">
        <v>0</v>
      </c>
      <c r="AC2680" s="2760">
        <v>27.397969376672606</v>
      </c>
      <c r="AD2680" s="2760">
        <v>0</v>
      </c>
      <c r="AE2680" s="2760">
        <v>1481.2986457527459</v>
      </c>
      <c r="AF2680" s="2760">
        <v>641.61202590198081</v>
      </c>
      <c r="AG2680" s="2760">
        <v>19.487838404510615</v>
      </c>
      <c r="AH2680" s="2760">
        <v>14.104430695898255</v>
      </c>
      <c r="AI2680" s="2760">
        <v>-3.4956887756571565E-4</v>
      </c>
      <c r="AJ2680" s="2760">
        <v>0</v>
      </c>
      <c r="AK2680" s="2760">
        <v>5.5002201837312894</v>
      </c>
      <c r="AL2680" s="2760">
        <v>15.863002865247262</v>
      </c>
      <c r="AM2680" s="2760"/>
      <c r="AN2680" s="2760">
        <v>0.61867487732382964</v>
      </c>
      <c r="AO2680" s="2760">
        <v>108.24385699005974</v>
      </c>
      <c r="AP2680" s="2760">
        <v>369.36526593855973</v>
      </c>
      <c r="AQ2680" s="2760">
        <v>0</v>
      </c>
      <c r="AR2680" s="2760">
        <v>0</v>
      </c>
      <c r="AS2680" s="2760">
        <v>0</v>
      </c>
      <c r="AT2680" s="2760">
        <v>10.480349414154354</v>
      </c>
      <c r="AU2680" s="2760">
        <v>0</v>
      </c>
      <c r="AV2680" s="2760">
        <v>5.7494176460126596</v>
      </c>
      <c r="AW2680" s="2760">
        <v>1.3876711203417929</v>
      </c>
      <c r="AX2680" s="2760">
        <v>3.6296535625666748</v>
      </c>
      <c r="AY2680" s="2760">
        <v>5.2410122538494726</v>
      </c>
      <c r="AZ2680" s="2760">
        <v>0</v>
      </c>
      <c r="BA2680" s="2760"/>
      <c r="BB2680" s="2760">
        <v>72.235305729121279</v>
      </c>
      <c r="BC2680" s="2760">
        <v>132.8393840742437</v>
      </c>
      <c r="BD2680" s="2760">
        <v>8.374114524971338</v>
      </c>
      <c r="BE2680" s="2760">
        <v>0.42797714172259099</v>
      </c>
      <c r="BF2680" s="2760">
        <v>8.545918895575106</v>
      </c>
      <c r="BG2680" s="2760">
        <v>14.909108347733294</v>
      </c>
      <c r="BH2680" s="2760">
        <v>3.6497307196557403</v>
      </c>
      <c r="BI2680" s="2760">
        <v>0</v>
      </c>
      <c r="BJ2680" s="2760">
        <v>0</v>
      </c>
      <c r="BK2680" s="2760">
        <v>0</v>
      </c>
      <c r="BL2680" s="2760">
        <v>0</v>
      </c>
      <c r="BM2680" s="2760"/>
      <c r="BN2680" s="2760"/>
      <c r="BO2680" s="2760"/>
      <c r="BP2680" s="2760"/>
      <c r="BQ2680" s="2760"/>
      <c r="BR2680" s="2760">
        <v>112.13138559999985</v>
      </c>
      <c r="BS2680" s="2760"/>
      <c r="BT2680" s="2760"/>
      <c r="BU2680" s="2760"/>
      <c r="BV2680" s="2760">
        <v>673.86914481198323</v>
      </c>
      <c r="BW2680" s="2760"/>
      <c r="BX2680" s="2760"/>
      <c r="BY2680" s="2760"/>
      <c r="BZ2680" s="2760"/>
      <c r="CA2680" s="2760"/>
      <c r="CB2680" s="2760"/>
      <c r="CC2680" s="2760"/>
      <c r="CD2680" s="2760"/>
      <c r="CE2680" s="2760"/>
      <c r="CF2680" s="2760"/>
      <c r="CG2680" s="2760"/>
      <c r="CH2680" s="2760"/>
      <c r="CI2680" s="2760">
        <v>2689.3211999999999</v>
      </c>
      <c r="CJ2680" s="2760">
        <v>-41.850739200000135</v>
      </c>
      <c r="CK2680" s="2760"/>
      <c r="CL2680" s="2760"/>
      <c r="CM2680" s="2760"/>
      <c r="CN2680" s="2760"/>
      <c r="CO2680" s="2760">
        <v>-76.716639999999927</v>
      </c>
      <c r="CP2680" s="2760">
        <v>35.061760000000028</v>
      </c>
      <c r="CQ2680" s="2760">
        <v>29</v>
      </c>
      <c r="CR2680" s="2760">
        <v>-234.37448945891674</v>
      </c>
      <c r="CS2680" s="2760">
        <v>6.9852874012416351</v>
      </c>
      <c r="CT2680" s="2760">
        <v>-66.177379886336496</v>
      </c>
      <c r="CU2680" s="2760">
        <v>0</v>
      </c>
      <c r="CV2680" s="2760">
        <v>0</v>
      </c>
      <c r="CW2680" s="2760">
        <v>0</v>
      </c>
      <c r="CX2680" s="2760">
        <v>1.0268067030467769</v>
      </c>
      <c r="CY2680" s="2760">
        <v>-4.0014517797649773</v>
      </c>
      <c r="CZ2680" s="2760">
        <v>0</v>
      </c>
      <c r="DA2680" s="2760">
        <v>0</v>
      </c>
      <c r="DB2680" s="2760">
        <v>7.0801566089276236E-2</v>
      </c>
      <c r="DC2680" s="2760">
        <v>-7.5645323318741475</v>
      </c>
      <c r="DD2680" s="2760">
        <v>-0.10075540541852313</v>
      </c>
      <c r="DE2680" s="2760">
        <v>-5.0458015049085758E-3</v>
      </c>
      <c r="DF2680" s="2760">
        <v>-9.8729851557742165E-2</v>
      </c>
      <c r="DG2680" s="2760">
        <v>-0.17577668058403262</v>
      </c>
      <c r="DH2680" s="2760">
        <v>0</v>
      </c>
      <c r="DI2680" s="2760">
        <v>-3.2338536874488852</v>
      </c>
      <c r="DJ2680" s="2760"/>
      <c r="DK2680" s="2760">
        <v>0</v>
      </c>
      <c r="DL2680" s="2760">
        <v>0</v>
      </c>
      <c r="DM2680" s="2760">
        <v>8.9098722426912431</v>
      </c>
      <c r="DN2680" s="2760">
        <v>4.4808879273716684E-8</v>
      </c>
      <c r="DO2680" s="2760">
        <v>8.1057281079578436E-2</v>
      </c>
      <c r="DP2680" s="2760">
        <v>-1.1705005526600698E-2</v>
      </c>
      <c r="DQ2680" s="2760">
        <v>0</v>
      </c>
      <c r="DR2680" s="2760">
        <v>-170.08525822450926</v>
      </c>
      <c r="DS2680" s="2760"/>
      <c r="DT2680" s="2760"/>
      <c r="DU2680" s="2760">
        <v>1481.2986457527459</v>
      </c>
      <c r="DV2680" s="2760">
        <v>0</v>
      </c>
      <c r="DW2680" s="2760">
        <v>3.5139701278507425</v>
      </c>
      <c r="DX2680" s="2760">
        <v>-0.13576059180499778</v>
      </c>
      <c r="DY2680" s="2760">
        <v>-216.23944000000012</v>
      </c>
      <c r="DZ2680" s="2760">
        <v>-44.238080000000068</v>
      </c>
      <c r="EA2680" s="2760">
        <v>139.52280000000002</v>
      </c>
      <c r="EB2680" s="2760">
        <v>79.299840000000003</v>
      </c>
      <c r="EC2680" s="2760">
        <v>-26.100601899117464</v>
      </c>
      <c r="ED2680" s="2760">
        <v>68.777508522729278</v>
      </c>
      <c r="EE2680" s="2760">
        <v>0.89766199799926472</v>
      </c>
      <c r="EF2680" s="2760">
        <v>4.5876947943702805E-2</v>
      </c>
      <c r="EG2680" s="2760">
        <v>0.91607854271229772</v>
      </c>
      <c r="EH2680" s="2760">
        <v>1.5981797177367343</v>
      </c>
      <c r="EI2680" s="2760">
        <v>100.47720558033373</v>
      </c>
      <c r="EJ2680" s="2760">
        <v>29.511243877835696</v>
      </c>
      <c r="EK2680" s="2760">
        <v>0</v>
      </c>
      <c r="EL2680" s="2760">
        <v>0</v>
      </c>
      <c r="EM2680" s="2760">
        <v>0</v>
      </c>
      <c r="EN2680" s="2760">
        <v>2.8509346160742632</v>
      </c>
      <c r="EO2680" s="2760">
        <v>0</v>
      </c>
      <c r="EP2680" s="2760">
        <v>10.631913232903379</v>
      </c>
      <c r="EQ2680" s="2760">
        <v>15.361128596232192</v>
      </c>
      <c r="ER2680" s="2760">
        <v>0</v>
      </c>
      <c r="ES2680" s="2760">
        <v>-2.1119492214906197</v>
      </c>
      <c r="ET2680" s="2760">
        <v>0</v>
      </c>
      <c r="EU2680" s="2760">
        <v>6.1739566513470123E-3</v>
      </c>
      <c r="EV2680" s="2760">
        <v>132</v>
      </c>
      <c r="EW2680" s="2760">
        <v>0</v>
      </c>
      <c r="EX2680" s="2760">
        <v>0</v>
      </c>
      <c r="EY2680" s="2760">
        <v>0</v>
      </c>
      <c r="EZ2680" s="2760"/>
      <c r="FA2680" s="2760">
        <v>0</v>
      </c>
      <c r="FB2680" s="2760">
        <v>-50.077530881473599</v>
      </c>
      <c r="FC2680" s="2760"/>
      <c r="FD2680" s="2760">
        <v>-50.077530881473599</v>
      </c>
      <c r="FE2680" s="2760"/>
      <c r="FF2680" s="2760">
        <v>0</v>
      </c>
      <c r="FG2680" s="2760">
        <v>0</v>
      </c>
      <c r="FH2680" s="2760">
        <v>0</v>
      </c>
      <c r="FI2680" s="2760">
        <v>0</v>
      </c>
    </row>
    <row r="2681" spans="1:165" s="979" customFormat="1" ht="14.45" customHeight="1">
      <c r="A2681" s="2760">
        <v>2813</v>
      </c>
      <c r="B2681" s="2760" t="s">
        <v>453</v>
      </c>
      <c r="C2681" s="2760" t="s">
        <v>2901</v>
      </c>
      <c r="D2681" s="2760" t="s">
        <v>326</v>
      </c>
      <c r="E2681" s="2760" t="s">
        <v>216</v>
      </c>
      <c r="F2681" s="2760" t="s">
        <v>2311</v>
      </c>
      <c r="G2681" s="2760" t="s">
        <v>2311</v>
      </c>
      <c r="H2681" s="2760" t="s">
        <v>2311</v>
      </c>
      <c r="I2681" s="2760" t="s">
        <v>2909</v>
      </c>
      <c r="J2681" s="2760" t="s">
        <v>2910</v>
      </c>
      <c r="K2681" s="2761">
        <v>44621</v>
      </c>
      <c r="L2681" s="2760">
        <v>388</v>
      </c>
      <c r="M2681" s="2760">
        <v>372.48</v>
      </c>
      <c r="N2681" s="2760">
        <v>15.818</v>
      </c>
      <c r="O2681" s="2760">
        <v>15.185280000000001</v>
      </c>
      <c r="P2681" s="2760">
        <v>15.818</v>
      </c>
      <c r="Q2681" s="2760">
        <v>15.185280000000001</v>
      </c>
      <c r="R2681" s="2760">
        <v>37.479999999999997</v>
      </c>
      <c r="S2681" s="2760">
        <v>84.07</v>
      </c>
      <c r="T2681" s="2760">
        <v>417.39</v>
      </c>
      <c r="U2681" s="2760">
        <v>14542.239999999998</v>
      </c>
      <c r="V2681" s="2760">
        <v>7932.0942799999993</v>
      </c>
      <c r="W2681" s="2760">
        <v>22474.334279999999</v>
      </c>
      <c r="X2681" s="2760">
        <v>22231.834459999998</v>
      </c>
      <c r="Y2681" s="2760">
        <v>0</v>
      </c>
      <c r="Z2681" s="2760">
        <v>821.71324429308447</v>
      </c>
      <c r="AA2681" s="2760">
        <v>0</v>
      </c>
      <c r="AB2681" s="2760">
        <v>0</v>
      </c>
      <c r="AC2681" s="2760">
        <v>200.57381354998057</v>
      </c>
      <c r="AD2681" s="2760">
        <v>0</v>
      </c>
      <c r="AE2681" s="2760">
        <v>10844.224048152177</v>
      </c>
      <c r="AF2681" s="2760">
        <v>5928.1653187602415</v>
      </c>
      <c r="AG2681" s="2760">
        <v>180.05760974447952</v>
      </c>
      <c r="AH2681" s="2760">
        <v>130.31768968908796</v>
      </c>
      <c r="AI2681" s="2760">
        <v>-3.2298367437701464E-3</v>
      </c>
      <c r="AJ2681" s="2760">
        <v>0</v>
      </c>
      <c r="AK2681" s="2760">
        <v>50.819207281694823</v>
      </c>
      <c r="AL2681" s="2760">
        <v>146.56599259490724</v>
      </c>
      <c r="AM2681" s="2760"/>
      <c r="AN2681" s="2760">
        <v>5.716237856021225</v>
      </c>
      <c r="AO2681" s="2760">
        <v>792.42672664421093</v>
      </c>
      <c r="AP2681" s="2760">
        <v>2704.0325129087014</v>
      </c>
      <c r="AQ2681" s="2760">
        <v>0</v>
      </c>
      <c r="AR2681" s="2760">
        <v>0</v>
      </c>
      <c r="AS2681" s="2760">
        <v>0</v>
      </c>
      <c r="AT2681" s="2760">
        <v>96.833041491292974</v>
      </c>
      <c r="AU2681" s="2760">
        <v>0</v>
      </c>
      <c r="AV2681" s="2760">
        <v>53.121663741021173</v>
      </c>
      <c r="AW2681" s="2760">
        <v>12.821367863064532</v>
      </c>
      <c r="AX2681" s="2760">
        <v>33.536133208340921</v>
      </c>
      <c r="AY2681" s="2760">
        <v>48.424259247307795</v>
      </c>
      <c r="AZ2681" s="2760">
        <v>0</v>
      </c>
      <c r="BA2681" s="2760"/>
      <c r="BB2681" s="2760">
        <v>667.41709463974314</v>
      </c>
      <c r="BC2681" s="2760">
        <v>977.95472494280239</v>
      </c>
      <c r="BD2681" s="2760">
        <v>77.372513759343832</v>
      </c>
      <c r="BE2681" s="2760">
        <v>3.9542888012663227</v>
      </c>
      <c r="BF2681" s="2760">
        <v>78.959897833064844</v>
      </c>
      <c r="BG2681" s="2760">
        <v>137.75249757268998</v>
      </c>
      <c r="BH2681" s="2760">
        <v>33.721635819809876</v>
      </c>
      <c r="BI2681" s="2760">
        <v>0</v>
      </c>
      <c r="BJ2681" s="2760">
        <v>0</v>
      </c>
      <c r="BK2681" s="2760">
        <v>0</v>
      </c>
      <c r="BL2681" s="2760">
        <v>0</v>
      </c>
      <c r="BM2681" s="2760"/>
      <c r="BN2681" s="2760"/>
      <c r="BO2681" s="2760"/>
      <c r="BP2681" s="2760"/>
      <c r="BQ2681" s="2760"/>
      <c r="BR2681" s="2760">
        <v>889.27337839999882</v>
      </c>
      <c r="BS2681" s="2760"/>
      <c r="BT2681" s="2760"/>
      <c r="BU2681" s="2760"/>
      <c r="BV2681" s="2760">
        <v>6226.2045167266069</v>
      </c>
      <c r="BW2681" s="2760"/>
      <c r="BX2681" s="2760"/>
      <c r="BY2681" s="2760"/>
      <c r="BZ2681" s="2760"/>
      <c r="CA2681" s="2760"/>
      <c r="CB2681" s="2760"/>
      <c r="CC2681" s="2760"/>
      <c r="CD2681" s="2760"/>
      <c r="CE2681" s="2760"/>
      <c r="CF2681" s="2760"/>
      <c r="CG2681" s="2760"/>
      <c r="CH2681" s="2760"/>
      <c r="CI2681" s="2760">
        <v>21345.0177</v>
      </c>
      <c r="CJ2681" s="2760">
        <v>-230.37320879999606</v>
      </c>
      <c r="CK2681" s="2760"/>
      <c r="CL2681" s="2760"/>
      <c r="CM2681" s="2760"/>
      <c r="CN2681" s="2760"/>
      <c r="CO2681" s="2760">
        <v>-566.45245999999941</v>
      </c>
      <c r="CP2681" s="2760">
        <v>323.95264000000026</v>
      </c>
      <c r="CQ2681" s="2760">
        <v>31</v>
      </c>
      <c r="CR2681" s="2760">
        <v>-1823.8361012900696</v>
      </c>
      <c r="CS2681" s="2760">
        <v>51.137575692108612</v>
      </c>
      <c r="CT2681" s="2760">
        <v>-484.46836596035018</v>
      </c>
      <c r="CU2681" s="2760">
        <v>0</v>
      </c>
      <c r="CV2681" s="2760">
        <v>0</v>
      </c>
      <c r="CW2681" s="2760">
        <v>0</v>
      </c>
      <c r="CX2681" s="2760">
        <v>9.4871661383142083</v>
      </c>
      <c r="CY2681" s="2760">
        <v>-36.971357624020094</v>
      </c>
      <c r="CZ2681" s="2760">
        <v>0</v>
      </c>
      <c r="DA2681" s="2760">
        <v>0</v>
      </c>
      <c r="DB2681" s="2760">
        <v>0.51832089891772171</v>
      </c>
      <c r="DC2681" s="2760">
        <v>-69.892390435506968</v>
      </c>
      <c r="DD2681" s="2760">
        <v>-0.93092815590547673</v>
      </c>
      <c r="DE2681" s="2760">
        <v>-4.6620612269067774E-2</v>
      </c>
      <c r="DF2681" s="2760">
        <v>-0.91221307940440965</v>
      </c>
      <c r="DG2681" s="2760">
        <v>-1.6240861760970802</v>
      </c>
      <c r="DH2681" s="2760">
        <v>0</v>
      </c>
      <c r="DI2681" s="2760">
        <v>-29.879145810786447</v>
      </c>
      <c r="DJ2681" s="2760"/>
      <c r="DK2681" s="2760">
        <v>0</v>
      </c>
      <c r="DL2681" s="2760">
        <v>0</v>
      </c>
      <c r="DM2681" s="2760">
        <v>82.322639681594637</v>
      </c>
      <c r="DN2681" s="2760">
        <v>4.1401101213978109E-7</v>
      </c>
      <c r="DO2681" s="2760">
        <v>0.74892761221774684</v>
      </c>
      <c r="DP2681" s="2760">
        <v>-0.10814823447416444</v>
      </c>
      <c r="DQ2681" s="2760">
        <v>0</v>
      </c>
      <c r="DR2681" s="2760">
        <v>-1343.2745198243508</v>
      </c>
      <c r="DS2681" s="2760"/>
      <c r="DT2681" s="2760"/>
      <c r="DU2681" s="2760">
        <v>10844.224048152177</v>
      </c>
      <c r="DV2681" s="2760">
        <v>0</v>
      </c>
      <c r="DW2681" s="2760">
        <v>32.467277735013461</v>
      </c>
      <c r="DX2681" s="2760">
        <v>-1.2543580847964151</v>
      </c>
      <c r="DY2681" s="2760">
        <v>-1606.4241599999987</v>
      </c>
      <c r="DZ2681" s="2760">
        <v>-408.73712000000046</v>
      </c>
      <c r="EA2681" s="2760">
        <v>1039.9717000000001</v>
      </c>
      <c r="EB2681" s="2760">
        <v>732.68975999999998</v>
      </c>
      <c r="EC2681" s="2760">
        <v>-191.07610446901163</v>
      </c>
      <c r="ED2681" s="2760">
        <v>635.46882582507692</v>
      </c>
      <c r="EE2681" s="2760">
        <v>8.2939354464675041</v>
      </c>
      <c r="EF2681" s="2760">
        <v>0.42387941739105778</v>
      </c>
      <c r="EG2681" s="2760">
        <v>8.4640948531677136</v>
      </c>
      <c r="EH2681" s="2760">
        <v>14.76635909763999</v>
      </c>
      <c r="EI2681" s="2760">
        <v>735.56897670131104</v>
      </c>
      <c r="EJ2681" s="2760">
        <v>216.04457782264623</v>
      </c>
      <c r="EK2681" s="2760">
        <v>0</v>
      </c>
      <c r="EL2681" s="2760">
        <v>0</v>
      </c>
      <c r="EM2681" s="2760">
        <v>0</v>
      </c>
      <c r="EN2681" s="2760">
        <v>26.341170418845032</v>
      </c>
      <c r="EO2681" s="2760">
        <v>0</v>
      </c>
      <c r="EP2681" s="2760">
        <v>98.233413269898165</v>
      </c>
      <c r="EQ2681" s="2760">
        <v>141.92893232196309</v>
      </c>
      <c r="ER2681" s="2760">
        <v>0</v>
      </c>
      <c r="ES2681" s="2760">
        <v>-19.513325225197796</v>
      </c>
      <c r="ET2681" s="2760">
        <v>0</v>
      </c>
      <c r="EU2681" s="2760">
        <v>5.7044185929342461E-2</v>
      </c>
      <c r="EV2681" s="2760">
        <v>132</v>
      </c>
      <c r="EW2681" s="2760">
        <v>0</v>
      </c>
      <c r="EX2681" s="2760">
        <v>0</v>
      </c>
      <c r="EY2681" s="2760">
        <v>0</v>
      </c>
      <c r="EZ2681" s="2760"/>
      <c r="FA2681" s="2760">
        <v>0</v>
      </c>
      <c r="FB2681" s="2760">
        <v>-50.077530881473599</v>
      </c>
      <c r="FC2681" s="2760"/>
      <c r="FD2681" s="2760">
        <v>-50.077530881473599</v>
      </c>
      <c r="FE2681" s="2760"/>
      <c r="FF2681" s="2760">
        <v>0</v>
      </c>
      <c r="FG2681" s="2760">
        <v>0</v>
      </c>
      <c r="FH2681" s="2760">
        <v>0</v>
      </c>
      <c r="FI2681" s="2760">
        <v>0</v>
      </c>
    </row>
    <row r="2682" spans="1:165" s="979" customFormat="1" ht="14.45" customHeight="1">
      <c r="A2682" s="2760">
        <v>2814</v>
      </c>
      <c r="B2682" s="2760" t="s">
        <v>2949</v>
      </c>
      <c r="C2682" s="2760" t="s">
        <v>2901</v>
      </c>
      <c r="D2682" s="2760" t="s">
        <v>326</v>
      </c>
      <c r="E2682" s="2760" t="s">
        <v>216</v>
      </c>
      <c r="F2682" s="2760" t="s">
        <v>2311</v>
      </c>
      <c r="G2682" s="2760" t="s">
        <v>2311</v>
      </c>
      <c r="H2682" s="2760" t="s">
        <v>2311</v>
      </c>
      <c r="I2682" s="2760" t="s">
        <v>2909</v>
      </c>
      <c r="J2682" s="2760" t="s">
        <v>2910</v>
      </c>
      <c r="K2682" s="2761">
        <v>44621</v>
      </c>
      <c r="L2682" s="2760">
        <v>51</v>
      </c>
      <c r="M2682" s="2760">
        <v>48.96</v>
      </c>
      <c r="N2682" s="2760">
        <v>0.39500000000000002</v>
      </c>
      <c r="O2682" s="2760">
        <v>0.37919999999999998</v>
      </c>
      <c r="P2682" s="2760">
        <v>0.39500000000000002</v>
      </c>
      <c r="Q2682" s="2760">
        <v>0.37919999999999998</v>
      </c>
      <c r="R2682" s="2760">
        <v>37.479999999999997</v>
      </c>
      <c r="S2682" s="2760">
        <v>84.07</v>
      </c>
      <c r="T2682" s="2760">
        <v>417.39</v>
      </c>
      <c r="U2682" s="2760">
        <v>1911.4799999999998</v>
      </c>
      <c r="V2682" s="2760">
        <v>198.07670000000002</v>
      </c>
      <c r="W2682" s="2760">
        <v>2109.5567000000001</v>
      </c>
      <c r="X2682" s="2760">
        <v>2045.6656499999999</v>
      </c>
      <c r="Y2682" s="2760">
        <v>0</v>
      </c>
      <c r="Z2682" s="2760">
        <v>20.519454513577468</v>
      </c>
      <c r="AA2682" s="2760">
        <v>0</v>
      </c>
      <c r="AB2682" s="2760">
        <v>0</v>
      </c>
      <c r="AC2682" s="2760">
        <v>26.364083739817033</v>
      </c>
      <c r="AD2682" s="2760">
        <v>0</v>
      </c>
      <c r="AE2682" s="2760">
        <v>1425.4005836488686</v>
      </c>
      <c r="AF2682" s="2760">
        <v>148.035484948179</v>
      </c>
      <c r="AG2682" s="2760">
        <v>4.4963178561808963</v>
      </c>
      <c r="AH2682" s="2760">
        <v>3.2542348860279269</v>
      </c>
      <c r="AI2682" s="2760">
        <v>-8.0654034251435568E-5</v>
      </c>
      <c r="AJ2682" s="2760">
        <v>0</v>
      </c>
      <c r="AK2682" s="2760">
        <v>1.2690344465968804</v>
      </c>
      <c r="AL2682" s="2760">
        <v>3.6599802171569329</v>
      </c>
      <c r="AM2682" s="2760"/>
      <c r="AN2682" s="2760">
        <v>0.14274332741992565</v>
      </c>
      <c r="AO2682" s="2760">
        <v>104.15918314137825</v>
      </c>
      <c r="AP2682" s="2760">
        <v>355.4269540163499</v>
      </c>
      <c r="AQ2682" s="2760">
        <v>0</v>
      </c>
      <c r="AR2682" s="2760">
        <v>0</v>
      </c>
      <c r="AS2682" s="2760">
        <v>0</v>
      </c>
      <c r="AT2682" s="2760">
        <v>2.4180712725414546</v>
      </c>
      <c r="AU2682" s="2760">
        <v>0</v>
      </c>
      <c r="AV2682" s="2760">
        <v>1.3265303564106312</v>
      </c>
      <c r="AW2682" s="2760">
        <v>0.32016944657418706</v>
      </c>
      <c r="AX2682" s="2760">
        <v>0.83744927407350267</v>
      </c>
      <c r="AY2682" s="2760">
        <v>1.2092288786626995</v>
      </c>
      <c r="AZ2682" s="2760">
        <v>0</v>
      </c>
      <c r="BA2682" s="2760"/>
      <c r="BB2682" s="2760">
        <v>16.666440282127866</v>
      </c>
      <c r="BC2682" s="2760">
        <v>125.74100484128905</v>
      </c>
      <c r="BD2682" s="2760">
        <v>1.9321117040675695</v>
      </c>
      <c r="BE2682" s="2760">
        <v>9.8744726039966965E-2</v>
      </c>
      <c r="BF2682" s="2760">
        <v>1.9717511470514992</v>
      </c>
      <c r="BG2682" s="2760">
        <v>3.4398935732211751</v>
      </c>
      <c r="BH2682" s="2760">
        <v>0.84208156207010376</v>
      </c>
      <c r="BI2682" s="2760">
        <v>0</v>
      </c>
      <c r="BJ2682" s="2760">
        <v>0</v>
      </c>
      <c r="BK2682" s="2760">
        <v>0</v>
      </c>
      <c r="BL2682" s="2760">
        <v>0</v>
      </c>
      <c r="BM2682" s="2760"/>
      <c r="BN2682" s="2760"/>
      <c r="BO2682" s="2760"/>
      <c r="BP2682" s="2760"/>
      <c r="BQ2682" s="2760"/>
      <c r="BR2682" s="2760">
        <v>81.82662599999999</v>
      </c>
      <c r="BS2682" s="2760"/>
      <c r="BT2682" s="2760"/>
      <c r="BU2682" s="2760"/>
      <c r="BV2682" s="2760">
        <v>155.47798609855923</v>
      </c>
      <c r="BW2682" s="2760"/>
      <c r="BX2682" s="2760"/>
      <c r="BY2682" s="2760"/>
      <c r="BZ2682" s="2760"/>
      <c r="CA2682" s="2760"/>
      <c r="CB2682" s="2760"/>
      <c r="CC2682" s="2760"/>
      <c r="CD2682" s="2760"/>
      <c r="CE2682" s="2760"/>
      <c r="CF2682" s="2760"/>
      <c r="CG2682" s="2760"/>
      <c r="CH2682" s="2760"/>
      <c r="CI2682" s="2760">
        <v>1964.2553999999998</v>
      </c>
      <c r="CJ2682" s="2760">
        <v>-60.949031999999988</v>
      </c>
      <c r="CK2682" s="2760"/>
      <c r="CL2682" s="2760"/>
      <c r="CM2682" s="2760"/>
      <c r="CN2682" s="2760"/>
      <c r="CO2682" s="2760">
        <v>-71.980649999999926</v>
      </c>
      <c r="CP2682" s="2760">
        <v>8.0896000000000079</v>
      </c>
      <c r="CQ2682" s="2760">
        <v>31</v>
      </c>
      <c r="CR2682" s="2760">
        <v>-184.33937344204946</v>
      </c>
      <c r="CS2682" s="2760">
        <v>6.7216916502513726</v>
      </c>
      <c r="CT2682" s="2760">
        <v>-63.680120267984194</v>
      </c>
      <c r="CU2682" s="2760">
        <v>0</v>
      </c>
      <c r="CV2682" s="2760">
        <v>0</v>
      </c>
      <c r="CW2682" s="2760">
        <v>0</v>
      </c>
      <c r="CX2682" s="2760">
        <v>0.23690925683614328</v>
      </c>
      <c r="CY2682" s="2760">
        <v>-0.92323215713035389</v>
      </c>
      <c r="CZ2682" s="2760">
        <v>0</v>
      </c>
      <c r="DA2682" s="2760">
        <v>0</v>
      </c>
      <c r="DB2682" s="2760">
        <v>6.812980887836062E-2</v>
      </c>
      <c r="DC2682" s="2760">
        <v>-1.7453214200293985</v>
      </c>
      <c r="DD2682" s="2760">
        <v>-2.3246720292240841E-2</v>
      </c>
      <c r="DE2682" s="2760">
        <v>-1.1641890154432677E-3</v>
      </c>
      <c r="DF2682" s="2760">
        <v>-2.2779375797493007E-2</v>
      </c>
      <c r="DG2682" s="2760">
        <v>-4.0555951419797065E-2</v>
      </c>
      <c r="DH2682" s="2760">
        <v>0</v>
      </c>
      <c r="DI2682" s="2760">
        <v>-0.74612862531677004</v>
      </c>
      <c r="DJ2682" s="2760"/>
      <c r="DK2682" s="2760">
        <v>0</v>
      </c>
      <c r="DL2682" s="2760">
        <v>0</v>
      </c>
      <c r="DM2682" s="2760">
        <v>2.0557240279573827</v>
      </c>
      <c r="DN2682" s="2760">
        <v>1.0338497169470884E-8</v>
      </c>
      <c r="DO2682" s="2760">
        <v>1.8701884361234378E-2</v>
      </c>
      <c r="DP2682" s="2760">
        <v>-2.700629195681814E-3</v>
      </c>
      <c r="DQ2682" s="2760">
        <v>0</v>
      </c>
      <c r="DR2682" s="2760">
        <v>-126.25670522631185</v>
      </c>
      <c r="DS2682" s="2760"/>
      <c r="DT2682" s="2760"/>
      <c r="DU2682" s="2760">
        <v>1425.4005836488686</v>
      </c>
      <c r="DV2682" s="2760">
        <v>0</v>
      </c>
      <c r="DW2682" s="2760">
        <v>0.8107582946851889</v>
      </c>
      <c r="DX2682" s="2760">
        <v>-3.1323267384914866E-2</v>
      </c>
      <c r="DY2682" s="2760">
        <v>-199.16239999999999</v>
      </c>
      <c r="DZ2682" s="2760">
        <v>-10.206800000000012</v>
      </c>
      <c r="EA2682" s="2760">
        <v>127.18175000000001</v>
      </c>
      <c r="EB2682" s="2760">
        <v>18.296400000000002</v>
      </c>
      <c r="EC2682" s="2760">
        <v>-25.115673525565853</v>
      </c>
      <c r="ED2682" s="2760">
        <v>15.868642445372702</v>
      </c>
      <c r="EE2682" s="2760">
        <v>0.20711243528604531</v>
      </c>
      <c r="EF2682" s="2760">
        <v>1.0584926657571617E-2</v>
      </c>
      <c r="EG2682" s="2760">
        <v>0.21136157965616684</v>
      </c>
      <c r="EH2682" s="2760">
        <v>0.36873889515537972</v>
      </c>
      <c r="EI2682" s="2760">
        <v>96.68561291692491</v>
      </c>
      <c r="EJ2682" s="2760">
        <v>28.397612033389066</v>
      </c>
      <c r="EK2682" s="2760">
        <v>0</v>
      </c>
      <c r="EL2682" s="2760">
        <v>0</v>
      </c>
      <c r="EM2682" s="2760">
        <v>0</v>
      </c>
      <c r="EN2682" s="2760">
        <v>0.65777989097507827</v>
      </c>
      <c r="EO2682" s="2760">
        <v>0</v>
      </c>
      <c r="EP2682" s="2760">
        <v>2.4530407283860018</v>
      </c>
      <c r="EQ2682" s="2760">
        <v>3.5441856282194606</v>
      </c>
      <c r="ER2682" s="2760">
        <v>0</v>
      </c>
      <c r="ES2682" s="2760">
        <v>-0.48727800379018393</v>
      </c>
      <c r="ET2682" s="2760">
        <v>0</v>
      </c>
      <c r="EU2682" s="2760">
        <v>1.424481820842427E-3</v>
      </c>
      <c r="EV2682" s="2760">
        <v>132</v>
      </c>
      <c r="EW2682" s="2760">
        <v>0</v>
      </c>
      <c r="EX2682" s="2760">
        <v>0</v>
      </c>
      <c r="EY2682" s="2760">
        <v>0</v>
      </c>
      <c r="EZ2682" s="2760"/>
      <c r="FA2682" s="2760">
        <v>0</v>
      </c>
      <c r="FB2682" s="2760">
        <v>-50.077530881473599</v>
      </c>
      <c r="FC2682" s="2760"/>
      <c r="FD2682" s="2760">
        <v>-50.077530881473599</v>
      </c>
      <c r="FE2682" s="2760"/>
      <c r="FF2682" s="2760">
        <v>0</v>
      </c>
      <c r="FG2682" s="2760">
        <v>0</v>
      </c>
      <c r="FH2682" s="2760">
        <v>0</v>
      </c>
      <c r="FI2682" s="2760">
        <v>0</v>
      </c>
    </row>
    <row r="2683" spans="1:165" s="979" customFormat="1" ht="14.45" customHeight="1">
      <c r="A2683" s="2760">
        <v>3125</v>
      </c>
      <c r="B2683" s="2760" t="s">
        <v>453</v>
      </c>
      <c r="C2683" s="2760" t="s">
        <v>2901</v>
      </c>
      <c r="D2683" s="2760" t="s">
        <v>326</v>
      </c>
      <c r="E2683" s="2760" t="s">
        <v>216</v>
      </c>
      <c r="F2683" s="2760" t="s">
        <v>2311</v>
      </c>
      <c r="G2683" s="2760" t="s">
        <v>2311</v>
      </c>
      <c r="H2683" s="2760" t="s">
        <v>2311</v>
      </c>
      <c r="I2683" s="2760" t="s">
        <v>2909</v>
      </c>
      <c r="J2683" s="2760" t="s">
        <v>2910</v>
      </c>
      <c r="K2683" s="2761">
        <v>44652</v>
      </c>
      <c r="L2683" s="2760">
        <v>353</v>
      </c>
      <c r="M2683" s="2760">
        <v>338.88</v>
      </c>
      <c r="N2683" s="2760">
        <v>17.571999999999999</v>
      </c>
      <c r="O2683" s="2760">
        <v>16.869119999999999</v>
      </c>
      <c r="P2683" s="2760">
        <v>17.571999999999999</v>
      </c>
      <c r="Q2683" s="2760">
        <v>16.869119999999999</v>
      </c>
      <c r="R2683" s="2760">
        <v>37.479999999999997</v>
      </c>
      <c r="S2683" s="2760">
        <v>84.07</v>
      </c>
      <c r="T2683" s="2760">
        <v>417.39</v>
      </c>
      <c r="U2683" s="2760">
        <v>13230.439999999999</v>
      </c>
      <c r="V2683" s="2760">
        <v>8811.6551199999994</v>
      </c>
      <c r="W2683" s="2760">
        <v>22042.095119999998</v>
      </c>
      <c r="X2683" s="2760">
        <v>21881.938839999999</v>
      </c>
      <c r="Y2683" s="2760">
        <v>0</v>
      </c>
      <c r="Z2683" s="2760">
        <v>912.83001193059044</v>
      </c>
      <c r="AA2683" s="2760">
        <v>0</v>
      </c>
      <c r="AB2683" s="2760">
        <v>0</v>
      </c>
      <c r="AC2683" s="2760">
        <v>182.48081490500812</v>
      </c>
      <c r="AD2683" s="2760">
        <v>0</v>
      </c>
      <c r="AE2683" s="2760">
        <v>9866.007961334326</v>
      </c>
      <c r="AF2683" s="2760">
        <v>6585.5178266060793</v>
      </c>
      <c r="AG2683" s="2760">
        <v>200.02353764255872</v>
      </c>
      <c r="AH2683" s="2760">
        <v>144.76814029691829</v>
      </c>
      <c r="AI2683" s="2760">
        <v>-3.5879814933322172E-3</v>
      </c>
      <c r="AJ2683" s="2760">
        <v>0</v>
      </c>
      <c r="AK2683" s="2760">
        <v>56.454362773671853</v>
      </c>
      <c r="AL2683" s="2760">
        <v>162.81815791362436</v>
      </c>
      <c r="AM2683" s="2760"/>
      <c r="AN2683" s="2760">
        <v>6.3500905048681862</v>
      </c>
      <c r="AO2683" s="2760">
        <v>720.94493429228476</v>
      </c>
      <c r="AP2683" s="2760">
        <v>2460.1120542700296</v>
      </c>
      <c r="AQ2683" s="2760">
        <v>0</v>
      </c>
      <c r="AR2683" s="2760">
        <v>0</v>
      </c>
      <c r="AS2683" s="2760">
        <v>0</v>
      </c>
      <c r="AT2683" s="2760">
        <v>107.57050228126185</v>
      </c>
      <c r="AU2683" s="2760">
        <v>0</v>
      </c>
      <c r="AV2683" s="2760">
        <v>59.012130184424329</v>
      </c>
      <c r="AW2683" s="2760">
        <v>14.243082316966113</v>
      </c>
      <c r="AX2683" s="2760">
        <v>37.254832010176173</v>
      </c>
      <c r="AY2683" s="2760">
        <v>53.793847736356845</v>
      </c>
      <c r="AZ2683" s="2760">
        <v>0</v>
      </c>
      <c r="BA2683" s="2760"/>
      <c r="BB2683" s="2760">
        <v>741.42452819633127</v>
      </c>
      <c r="BC2683" s="2760">
        <v>895.03417182437056</v>
      </c>
      <c r="BD2683" s="2760">
        <v>85.952068009810958</v>
      </c>
      <c r="BE2683" s="2760">
        <v>4.3927653822134163</v>
      </c>
      <c r="BF2683" s="2760">
        <v>87.715471280984659</v>
      </c>
      <c r="BG2683" s="2760">
        <v>153.02736675605692</v>
      </c>
      <c r="BH2683" s="2760">
        <v>37.460904325812308</v>
      </c>
      <c r="BI2683" s="2760">
        <v>0</v>
      </c>
      <c r="BJ2683" s="2760">
        <v>0</v>
      </c>
      <c r="BK2683" s="2760">
        <v>0</v>
      </c>
      <c r="BL2683" s="2760">
        <v>0</v>
      </c>
      <c r="BM2683" s="2760"/>
      <c r="BN2683" s="2760"/>
      <c r="BO2683" s="2760"/>
      <c r="BP2683" s="2760"/>
      <c r="BQ2683" s="2760"/>
      <c r="BR2683" s="2760">
        <v>875.27755360000037</v>
      </c>
      <c r="BS2683" s="2760"/>
      <c r="BT2683" s="2760"/>
      <c r="BU2683" s="2760"/>
      <c r="BV2683" s="2760">
        <v>6916.6054980351455</v>
      </c>
      <c r="BW2683" s="2760"/>
      <c r="BX2683" s="2760"/>
      <c r="BY2683" s="2760"/>
      <c r="BZ2683" s="2760"/>
      <c r="CA2683" s="2760"/>
      <c r="CB2683" s="2760"/>
      <c r="CC2683" s="2760"/>
      <c r="CD2683" s="2760"/>
      <c r="CE2683" s="2760"/>
      <c r="CF2683" s="2760"/>
      <c r="CG2683" s="2760"/>
      <c r="CH2683" s="2760"/>
      <c r="CI2683" s="2760">
        <v>21007.119299999998</v>
      </c>
      <c r="CJ2683" s="2760">
        <v>-153.32201519999944</v>
      </c>
      <c r="CK2683" s="2760"/>
      <c r="CL2683" s="2760"/>
      <c r="CM2683" s="2760"/>
      <c r="CN2683" s="2760"/>
      <c r="CO2683" s="2760">
        <v>-520.03083999999944</v>
      </c>
      <c r="CP2683" s="2760">
        <v>359.87456000000032</v>
      </c>
      <c r="CQ2683" s="2760">
        <v>30</v>
      </c>
      <c r="CR2683" s="2760">
        <v>-1763.9326830316386</v>
      </c>
      <c r="CS2683" s="2760">
        <v>46.524650049779211</v>
      </c>
      <c r="CT2683" s="2760">
        <v>-440.76632263918418</v>
      </c>
      <c r="CU2683" s="2760">
        <v>0</v>
      </c>
      <c r="CV2683" s="2760">
        <v>0</v>
      </c>
      <c r="CW2683" s="2760">
        <v>0</v>
      </c>
      <c r="CX2683" s="2760">
        <v>10.539163192720807</v>
      </c>
      <c r="CY2683" s="2760">
        <v>-41.070975860998928</v>
      </c>
      <c r="CZ2683" s="2760">
        <v>0</v>
      </c>
      <c r="DA2683" s="2760">
        <v>0</v>
      </c>
      <c r="DB2683" s="2760">
        <v>0.47156514772666469</v>
      </c>
      <c r="DC2683" s="2760">
        <v>-77.642501247485598</v>
      </c>
      <c r="DD2683" s="2760">
        <v>-1.0341553644943104</v>
      </c>
      <c r="DE2683" s="2760">
        <v>-5.1790200960428301E-2</v>
      </c>
      <c r="DF2683" s="2760">
        <v>-1.0133650418064519</v>
      </c>
      <c r="DG2683" s="2760">
        <v>-1.8041751350599498</v>
      </c>
      <c r="DH2683" s="2760">
        <v>0</v>
      </c>
      <c r="DI2683" s="2760">
        <v>-33.192334693838568</v>
      </c>
      <c r="DJ2683" s="2760"/>
      <c r="DK2683" s="2760">
        <v>0</v>
      </c>
      <c r="DL2683" s="2760">
        <v>0</v>
      </c>
      <c r="DM2683" s="2760">
        <v>91.451095238650964</v>
      </c>
      <c r="DN2683" s="2760">
        <v>4.5991917829724116E-7</v>
      </c>
      <c r="DO2683" s="2760">
        <v>0.83197344809016371</v>
      </c>
      <c r="DP2683" s="2760">
        <v>-0.1201403955101803</v>
      </c>
      <c r="DQ2683" s="2760">
        <v>0</v>
      </c>
      <c r="DR2683" s="2760">
        <v>-1317.1187395956583</v>
      </c>
      <c r="DS2683" s="2760"/>
      <c r="DT2683" s="2760"/>
      <c r="DU2683" s="2760">
        <v>9866.007961334326</v>
      </c>
      <c r="DV2683" s="2760">
        <v>0</v>
      </c>
      <c r="DW2683" s="2760">
        <v>36.06745507394465</v>
      </c>
      <c r="DX2683" s="2760">
        <v>-1.3934492518676578</v>
      </c>
      <c r="DY2683" s="2760">
        <v>-1484.1626399999977</v>
      </c>
      <c r="DZ2683" s="2760">
        <v>-454.06047999999976</v>
      </c>
      <c r="EA2683" s="2760">
        <v>964.1318</v>
      </c>
      <c r="EB2683" s="2760">
        <v>813.93503999999996</v>
      </c>
      <c r="EC2683" s="2760">
        <v>-173.83985793185821</v>
      </c>
      <c r="ED2683" s="2760">
        <v>705.93363303820024</v>
      </c>
      <c r="EE2683" s="2760">
        <v>9.2136195261933871</v>
      </c>
      <c r="EF2683" s="2760">
        <v>0.47088185120721127</v>
      </c>
      <c r="EG2683" s="2760">
        <v>9.4026472853624394</v>
      </c>
      <c r="EH2683" s="2760">
        <v>16.403746495367926</v>
      </c>
      <c r="EI2683" s="2760">
        <v>669.21610509165669</v>
      </c>
      <c r="EJ2683" s="2760">
        <v>196.5560205448302</v>
      </c>
      <c r="EK2683" s="2760">
        <v>0</v>
      </c>
      <c r="EL2683" s="2760">
        <v>0</v>
      </c>
      <c r="EM2683" s="2760">
        <v>0</v>
      </c>
      <c r="EN2683" s="2760">
        <v>29.262046187883733</v>
      </c>
      <c r="EO2683" s="2760">
        <v>0</v>
      </c>
      <c r="EP2683" s="2760">
        <v>109.12615614987044</v>
      </c>
      <c r="EQ2683" s="2760">
        <v>157.66691103562621</v>
      </c>
      <c r="ER2683" s="2760">
        <v>0</v>
      </c>
      <c r="ES2683" s="2760">
        <v>-21.677086285066103</v>
      </c>
      <c r="ET2683" s="2760">
        <v>0</v>
      </c>
      <c r="EU2683" s="2760">
        <v>6.3369606470502049E-2</v>
      </c>
      <c r="EV2683" s="2760">
        <v>132</v>
      </c>
      <c r="EW2683" s="2760">
        <v>0</v>
      </c>
      <c r="EX2683" s="2760">
        <v>0</v>
      </c>
      <c r="EY2683" s="2760">
        <v>0</v>
      </c>
      <c r="EZ2683" s="2760"/>
      <c r="FA2683" s="2760">
        <v>0</v>
      </c>
      <c r="FB2683" s="2760">
        <v>-50.077530881473599</v>
      </c>
      <c r="FC2683" s="2760"/>
      <c r="FD2683" s="2760">
        <v>-50.077530881473599</v>
      </c>
      <c r="FE2683" s="2760"/>
      <c r="FF2683" s="2760">
        <v>0</v>
      </c>
      <c r="FG2683" s="2760">
        <v>0</v>
      </c>
      <c r="FH2683" s="2760">
        <v>0</v>
      </c>
      <c r="FI2683" s="2760">
        <v>0</v>
      </c>
    </row>
    <row r="2684" spans="1:165" s="979" customFormat="1" ht="14.45" customHeight="1">
      <c r="A2684" s="2760">
        <v>3126</v>
      </c>
      <c r="B2684" s="2760" t="s">
        <v>2949</v>
      </c>
      <c r="C2684" s="2760" t="s">
        <v>2901</v>
      </c>
      <c r="D2684" s="2760" t="s">
        <v>326</v>
      </c>
      <c r="E2684" s="2760" t="s">
        <v>216</v>
      </c>
      <c r="F2684" s="2760" t="s">
        <v>2311</v>
      </c>
      <c r="G2684" s="2760" t="s">
        <v>2311</v>
      </c>
      <c r="H2684" s="2760" t="s">
        <v>2311</v>
      </c>
      <c r="I2684" s="2760" t="s">
        <v>2909</v>
      </c>
      <c r="J2684" s="2760" t="s">
        <v>2910</v>
      </c>
      <c r="K2684" s="2761">
        <v>44652</v>
      </c>
      <c r="L2684" s="2760">
        <v>54</v>
      </c>
      <c r="M2684" s="2760">
        <v>51.84</v>
      </c>
      <c r="N2684" s="2760">
        <v>1.615</v>
      </c>
      <c r="O2684" s="2760">
        <v>1.5504</v>
      </c>
      <c r="P2684" s="2760">
        <v>1.615</v>
      </c>
      <c r="Q2684" s="2760">
        <v>1.5504</v>
      </c>
      <c r="R2684" s="2760">
        <v>37.479999999999997</v>
      </c>
      <c r="S2684" s="2760">
        <v>84.07</v>
      </c>
      <c r="T2684" s="2760">
        <v>417.39</v>
      </c>
      <c r="U2684" s="2760">
        <v>2023.9199999999998</v>
      </c>
      <c r="V2684" s="2760">
        <v>809.85789999999997</v>
      </c>
      <c r="W2684" s="2760">
        <v>2833.7779</v>
      </c>
      <c r="X2684" s="2760">
        <v>2788.87905</v>
      </c>
      <c r="Y2684" s="2760">
        <v>0</v>
      </c>
      <c r="Z2684" s="2760">
        <v>83.895997568171168</v>
      </c>
      <c r="AA2684" s="2760">
        <v>0</v>
      </c>
      <c r="AB2684" s="2760">
        <v>0</v>
      </c>
      <c r="AC2684" s="2760">
        <v>27.914912195100388</v>
      </c>
      <c r="AD2684" s="2760">
        <v>0</v>
      </c>
      <c r="AE2684" s="2760">
        <v>1509.2476768046845</v>
      </c>
      <c r="AF2684" s="2760">
        <v>605.25900807926348</v>
      </c>
      <c r="AG2684" s="2760">
        <v>18.383679336030752</v>
      </c>
      <c r="AH2684" s="2760">
        <v>13.305289470721776</v>
      </c>
      <c r="AI2684" s="2760">
        <v>-3.2976269700270489E-4</v>
      </c>
      <c r="AJ2684" s="2760">
        <v>0</v>
      </c>
      <c r="AK2684" s="2760">
        <v>5.1885838765923085</v>
      </c>
      <c r="AL2684" s="2760">
        <v>14.964222913185941</v>
      </c>
      <c r="AM2684" s="2760"/>
      <c r="AN2684" s="2760">
        <v>0.58362145261564535</v>
      </c>
      <c r="AO2684" s="2760">
        <v>110.2861939144005</v>
      </c>
      <c r="AP2684" s="2760">
        <v>376.33442189966462</v>
      </c>
      <c r="AQ2684" s="2760">
        <v>0</v>
      </c>
      <c r="AR2684" s="2760">
        <v>0</v>
      </c>
      <c r="AS2684" s="2760">
        <v>0</v>
      </c>
      <c r="AT2684" s="2760">
        <v>9.886544570011262</v>
      </c>
      <c r="AU2684" s="2760">
        <v>0</v>
      </c>
      <c r="AV2684" s="2760">
        <v>5.4236620901346067</v>
      </c>
      <c r="AW2684" s="2760">
        <v>1.3090472309299039</v>
      </c>
      <c r="AX2684" s="2760">
        <v>3.4240014623511561</v>
      </c>
      <c r="AY2684" s="2760">
        <v>4.9440623773171133</v>
      </c>
      <c r="AZ2684" s="2760">
        <v>0</v>
      </c>
      <c r="BA2684" s="2760"/>
      <c r="BB2684" s="2760">
        <v>68.142534318067078</v>
      </c>
      <c r="BC2684" s="2760">
        <v>135.13046557013448</v>
      </c>
      <c r="BD2684" s="2760">
        <v>7.899646587516771</v>
      </c>
      <c r="BE2684" s="2760">
        <v>0.40372843684695353</v>
      </c>
      <c r="BF2684" s="2760">
        <v>8.0617167151599265</v>
      </c>
      <c r="BG2684" s="2760">
        <v>14.064374989246071</v>
      </c>
      <c r="BH2684" s="2760">
        <v>3.4429410702359937</v>
      </c>
      <c r="BI2684" s="2760">
        <v>0</v>
      </c>
      <c r="BJ2684" s="2760">
        <v>0</v>
      </c>
      <c r="BK2684" s="2760">
        <v>0</v>
      </c>
      <c r="BL2684" s="2760">
        <v>0</v>
      </c>
      <c r="BM2684" s="2760"/>
      <c r="BN2684" s="2760"/>
      <c r="BO2684" s="2760"/>
      <c r="BP2684" s="2760"/>
      <c r="BQ2684" s="2760"/>
      <c r="BR2684" s="2760">
        <v>111.55516199999987</v>
      </c>
      <c r="BS2684" s="2760"/>
      <c r="BT2684" s="2760"/>
      <c r="BU2684" s="2760"/>
      <c r="BV2684" s="2760">
        <v>635.68847480803322</v>
      </c>
      <c r="BW2684" s="2760"/>
      <c r="BX2684" s="2760"/>
      <c r="BY2684" s="2760"/>
      <c r="BZ2684" s="2760"/>
      <c r="CA2684" s="2760"/>
      <c r="CB2684" s="2760"/>
      <c r="CC2684" s="2760"/>
      <c r="CD2684" s="2760"/>
      <c r="CE2684" s="2760"/>
      <c r="CF2684" s="2760"/>
      <c r="CG2684" s="2760"/>
      <c r="CH2684" s="2760"/>
      <c r="CI2684" s="2760">
        <v>2677.1157000000003</v>
      </c>
      <c r="CJ2684" s="2760">
        <v>-43.341083999999682</v>
      </c>
      <c r="CK2684" s="2760"/>
      <c r="CL2684" s="2760"/>
      <c r="CM2684" s="2760"/>
      <c r="CN2684" s="2760"/>
      <c r="CO2684" s="2760">
        <v>-77.97404999999992</v>
      </c>
      <c r="CP2684" s="2760">
        <v>33.075200000000031</v>
      </c>
      <c r="CQ2684" s="2760">
        <v>30</v>
      </c>
      <c r="CR2684" s="2760">
        <v>-234.54396387790007</v>
      </c>
      <c r="CS2684" s="2760">
        <v>7.117085276736745</v>
      </c>
      <c r="CT2684" s="2760">
        <v>-67.426009695512676</v>
      </c>
      <c r="CU2684" s="2760">
        <v>0</v>
      </c>
      <c r="CV2684" s="2760">
        <v>0</v>
      </c>
      <c r="CW2684" s="2760">
        <v>0</v>
      </c>
      <c r="CX2684" s="2760">
        <v>0.96862898681106913</v>
      </c>
      <c r="CY2684" s="2760">
        <v>-3.774734009532966</v>
      </c>
      <c r="CZ2684" s="2760">
        <v>0</v>
      </c>
      <c r="DA2684" s="2760">
        <v>0</v>
      </c>
      <c r="DB2684" s="2760">
        <v>7.2137444694735819E-2</v>
      </c>
      <c r="DC2684" s="2760">
        <v>-7.1359344135378251</v>
      </c>
      <c r="DD2684" s="2760">
        <v>-9.5046717144224857E-2</v>
      </c>
      <c r="DE2684" s="2760">
        <v>-4.7599120504832615E-3</v>
      </c>
      <c r="DF2684" s="2760">
        <v>-9.313592889354716E-2</v>
      </c>
      <c r="DG2684" s="2760">
        <v>-0.16581737099486915</v>
      </c>
      <c r="DH2684" s="2760">
        <v>0</v>
      </c>
      <c r="DI2684" s="2760">
        <v>-3.0506271642698346</v>
      </c>
      <c r="DJ2684" s="2760"/>
      <c r="DK2684" s="2760">
        <v>0</v>
      </c>
      <c r="DL2684" s="2760">
        <v>0</v>
      </c>
      <c r="DM2684" s="2760">
        <v>8.405048873800439</v>
      </c>
      <c r="DN2684" s="2760">
        <v>4.2270058564497504E-8</v>
      </c>
      <c r="DO2684" s="2760">
        <v>7.6464666438969653E-2</v>
      </c>
      <c r="DP2684" s="2760">
        <v>-1.1041813040572501E-2</v>
      </c>
      <c r="DQ2684" s="2760">
        <v>0</v>
      </c>
      <c r="DR2684" s="2760">
        <v>-169.43204629086637</v>
      </c>
      <c r="DS2684" s="2760"/>
      <c r="DT2684" s="2760"/>
      <c r="DU2684" s="2760">
        <v>1509.2476768046845</v>
      </c>
      <c r="DV2684" s="2760">
        <v>0</v>
      </c>
      <c r="DW2684" s="2760">
        <v>3.3148725213077972</v>
      </c>
      <c r="DX2684" s="2760">
        <v>-0.12806854892819652</v>
      </c>
      <c r="DY2684" s="2760">
        <v>-219.39879999999982</v>
      </c>
      <c r="DZ2684" s="2760">
        <v>-41.7316</v>
      </c>
      <c r="EA2684" s="2760">
        <v>141.42475000000002</v>
      </c>
      <c r="EB2684" s="2760">
        <v>74.806799999999996</v>
      </c>
      <c r="EC2684" s="2760">
        <v>-26.59306608589327</v>
      </c>
      <c r="ED2684" s="2760">
        <v>64.880652023485851</v>
      </c>
      <c r="EE2684" s="2760">
        <v>0.84680147591636246</v>
      </c>
      <c r="EF2684" s="2760">
        <v>4.3277611523995348E-2</v>
      </c>
      <c r="EG2684" s="2760">
        <v>0.86417455986002389</v>
      </c>
      <c r="EH2684" s="2760">
        <v>1.5076286472808562</v>
      </c>
      <c r="EI2684" s="2760">
        <v>102.37300191203813</v>
      </c>
      <c r="EJ2684" s="2760">
        <v>30.068059800059011</v>
      </c>
      <c r="EK2684" s="2760">
        <v>0</v>
      </c>
      <c r="EL2684" s="2760">
        <v>0</v>
      </c>
      <c r="EM2684" s="2760">
        <v>0</v>
      </c>
      <c r="EN2684" s="2760">
        <v>2.6894038580373452</v>
      </c>
      <c r="EO2684" s="2760">
        <v>0</v>
      </c>
      <c r="EP2684" s="2760">
        <v>10.029520952768083</v>
      </c>
      <c r="EQ2684" s="2760">
        <v>14.490784277403616</v>
      </c>
      <c r="ER2684" s="2760">
        <v>0</v>
      </c>
      <c r="ES2684" s="2760">
        <v>-1.9922885471421443</v>
      </c>
      <c r="ET2684" s="2760">
        <v>0</v>
      </c>
      <c r="EU2684" s="2760">
        <v>5.8241471915465581E-3</v>
      </c>
      <c r="EV2684" s="2760">
        <v>132</v>
      </c>
      <c r="EW2684" s="2760">
        <v>0</v>
      </c>
      <c r="EX2684" s="2760">
        <v>0</v>
      </c>
      <c r="EY2684" s="2760">
        <v>0</v>
      </c>
      <c r="EZ2684" s="2760"/>
      <c r="FA2684" s="2760">
        <v>0</v>
      </c>
      <c r="FB2684" s="2760">
        <v>-50.077530881473599</v>
      </c>
      <c r="FC2684" s="2760"/>
      <c r="FD2684" s="2760">
        <v>-50.077530881473599</v>
      </c>
      <c r="FE2684" s="2760"/>
      <c r="FF2684" s="2760">
        <v>0</v>
      </c>
      <c r="FG2684" s="2760">
        <v>0</v>
      </c>
      <c r="FH2684" s="2760">
        <v>0</v>
      </c>
      <c r="FI2684" s="2760">
        <v>0</v>
      </c>
    </row>
    <row r="2685" spans="1:165" s="979" customFormat="1" ht="14.45" customHeight="1">
      <c r="A2685" s="2760">
        <v>3436</v>
      </c>
      <c r="B2685" s="2760" t="s">
        <v>453</v>
      </c>
      <c r="C2685" s="2760" t="s">
        <v>2901</v>
      </c>
      <c r="D2685" s="2760" t="s">
        <v>326</v>
      </c>
      <c r="E2685" s="2760" t="s">
        <v>216</v>
      </c>
      <c r="F2685" s="2760" t="s">
        <v>2311</v>
      </c>
      <c r="G2685" s="2760" t="s">
        <v>2311</v>
      </c>
      <c r="H2685" s="2760" t="s">
        <v>2311</v>
      </c>
      <c r="I2685" s="2760" t="s">
        <v>2909</v>
      </c>
      <c r="J2685" s="2760" t="s">
        <v>2910</v>
      </c>
      <c r="K2685" s="2761">
        <v>44682</v>
      </c>
      <c r="L2685" s="2760">
        <v>389</v>
      </c>
      <c r="M2685" s="2760">
        <v>373.44</v>
      </c>
      <c r="N2685" s="2760">
        <v>15.502000000000001</v>
      </c>
      <c r="O2685" s="2760">
        <v>14.881919999999999</v>
      </c>
      <c r="P2685" s="2760">
        <v>15.502000000000001</v>
      </c>
      <c r="Q2685" s="2760">
        <v>14.881919999999999</v>
      </c>
      <c r="R2685" s="2760">
        <v>37.479999999999997</v>
      </c>
      <c r="S2685" s="2760">
        <v>84.07</v>
      </c>
      <c r="T2685" s="2760">
        <v>417.39</v>
      </c>
      <c r="U2685" s="2760">
        <v>14579.72</v>
      </c>
      <c r="V2685" s="2760">
        <v>7773.63292</v>
      </c>
      <c r="W2685" s="2760">
        <v>22353.352920000001</v>
      </c>
      <c r="X2685" s="2760">
        <v>22103.445939999998</v>
      </c>
      <c r="Y2685" s="2760">
        <v>0</v>
      </c>
      <c r="Z2685" s="2760">
        <v>805.29768068222256</v>
      </c>
      <c r="AA2685" s="2760">
        <v>0</v>
      </c>
      <c r="AB2685" s="2760">
        <v>0</v>
      </c>
      <c r="AC2685" s="2760">
        <v>201.09075636840836</v>
      </c>
      <c r="AD2685" s="2760">
        <v>0</v>
      </c>
      <c r="AE2685" s="2760">
        <v>10872.173079204116</v>
      </c>
      <c r="AF2685" s="2760">
        <v>5809.7369308016987</v>
      </c>
      <c r="AG2685" s="2760">
        <v>176.46055545953482</v>
      </c>
      <c r="AH2685" s="2760">
        <v>127.71430178026563</v>
      </c>
      <c r="AI2685" s="2760">
        <v>-3.1653135163689978E-3</v>
      </c>
      <c r="AJ2685" s="2760">
        <v>0</v>
      </c>
      <c r="AK2685" s="2760">
        <v>49.803979724417317</v>
      </c>
      <c r="AL2685" s="2760">
        <v>143.63800842118169</v>
      </c>
      <c r="AM2685" s="2760"/>
      <c r="AN2685" s="2760">
        <v>5.6020431940852848</v>
      </c>
      <c r="AO2685" s="2760">
        <v>794.46906356855175</v>
      </c>
      <c r="AP2685" s="2760">
        <v>2711.0016688698061</v>
      </c>
      <c r="AQ2685" s="2760">
        <v>0</v>
      </c>
      <c r="AR2685" s="2760">
        <v>0</v>
      </c>
      <c r="AS2685" s="2760">
        <v>0</v>
      </c>
      <c r="AT2685" s="2760">
        <v>94.898584473259817</v>
      </c>
      <c r="AU2685" s="2760">
        <v>0</v>
      </c>
      <c r="AV2685" s="2760">
        <v>52.060439455892677</v>
      </c>
      <c r="AW2685" s="2760">
        <v>12.565232305805184</v>
      </c>
      <c r="AX2685" s="2760">
        <v>32.866173789082126</v>
      </c>
      <c r="AY2685" s="2760">
        <v>47.456876144377645</v>
      </c>
      <c r="AZ2685" s="2760">
        <v>0</v>
      </c>
      <c r="BA2685" s="2760"/>
      <c r="BB2685" s="2760">
        <v>654.08394241404085</v>
      </c>
      <c r="BC2685" s="2760">
        <v>979.88111328394996</v>
      </c>
      <c r="BD2685" s="2760">
        <v>75.826824396089776</v>
      </c>
      <c r="BE2685" s="2760">
        <v>3.875293020434349</v>
      </c>
      <c r="BF2685" s="2760">
        <v>77.382496915423658</v>
      </c>
      <c r="BG2685" s="2760">
        <v>135.00058271411305</v>
      </c>
      <c r="BH2685" s="2760">
        <v>33.047970570153794</v>
      </c>
      <c r="BI2685" s="2760">
        <v>0</v>
      </c>
      <c r="BJ2685" s="2760">
        <v>0</v>
      </c>
      <c r="BK2685" s="2760">
        <v>0</v>
      </c>
      <c r="BL2685" s="2760">
        <v>0</v>
      </c>
      <c r="BM2685" s="2760"/>
      <c r="BN2685" s="2760"/>
      <c r="BO2685" s="2760"/>
      <c r="BP2685" s="2760"/>
      <c r="BQ2685" s="2760"/>
      <c r="BR2685" s="2760">
        <v>884.13783760000081</v>
      </c>
      <c r="BS2685" s="2760"/>
      <c r="BT2685" s="2760"/>
      <c r="BU2685" s="2760"/>
      <c r="BV2685" s="2760">
        <v>6101.8221278477604</v>
      </c>
      <c r="BW2685" s="2760"/>
      <c r="BX2685" s="2760"/>
      <c r="BY2685" s="2760"/>
      <c r="BZ2685" s="2760"/>
      <c r="CA2685" s="2760"/>
      <c r="CB2685" s="2760"/>
      <c r="CC2685" s="2760"/>
      <c r="CD2685" s="2760"/>
      <c r="CE2685" s="2760"/>
      <c r="CF2685" s="2760"/>
      <c r="CG2685" s="2760"/>
      <c r="CH2685" s="2760"/>
      <c r="CI2685" s="2760">
        <v>21218.308799999999</v>
      </c>
      <c r="CJ2685" s="2760">
        <v>-240.94000319999759</v>
      </c>
      <c r="CK2685" s="2760"/>
      <c r="CL2685" s="2760"/>
      <c r="CM2685" s="2760"/>
      <c r="CN2685" s="2760"/>
      <c r="CO2685" s="2760">
        <v>-567.38793999999939</v>
      </c>
      <c r="CP2685" s="2760">
        <v>317.48096000000032</v>
      </c>
      <c r="CQ2685" s="2760">
        <v>31</v>
      </c>
      <c r="CR2685" s="2760">
        <v>-1816.8027559789552</v>
      </c>
      <c r="CS2685" s="2760">
        <v>51.269373567603679</v>
      </c>
      <c r="CT2685" s="2760">
        <v>-485.71699576952597</v>
      </c>
      <c r="CU2685" s="2760">
        <v>0</v>
      </c>
      <c r="CV2685" s="2760">
        <v>0</v>
      </c>
      <c r="CW2685" s="2760">
        <v>0</v>
      </c>
      <c r="CX2685" s="2760">
        <v>9.2976387328453143</v>
      </c>
      <c r="CY2685" s="2760">
        <v>-36.232771898315818</v>
      </c>
      <c r="CZ2685" s="2760">
        <v>0</v>
      </c>
      <c r="DA2685" s="2760">
        <v>0</v>
      </c>
      <c r="DB2685" s="2760">
        <v>0.51965677752318129</v>
      </c>
      <c r="DC2685" s="2760">
        <v>-68.496133299482608</v>
      </c>
      <c r="DD2685" s="2760">
        <v>-0.91233077967170573</v>
      </c>
      <c r="DE2685" s="2760">
        <v>-4.5689261056713004E-2</v>
      </c>
      <c r="DF2685" s="2760">
        <v>-0.89398957876642271</v>
      </c>
      <c r="DG2685" s="2760">
        <v>-1.5916414149612592</v>
      </c>
      <c r="DH2685" s="2760">
        <v>0</v>
      </c>
      <c r="DI2685" s="2760">
        <v>-29.282242910533071</v>
      </c>
      <c r="DJ2685" s="2760"/>
      <c r="DK2685" s="2760">
        <v>0</v>
      </c>
      <c r="DL2685" s="2760">
        <v>0</v>
      </c>
      <c r="DM2685" s="2760">
        <v>80.678060459228732</v>
      </c>
      <c r="DN2685" s="2760">
        <v>4.0574021653583259E-7</v>
      </c>
      <c r="DO2685" s="2760">
        <v>0.73396610472877732</v>
      </c>
      <c r="DP2685" s="2760">
        <v>-0.10598773111761872</v>
      </c>
      <c r="DQ2685" s="2760">
        <v>0</v>
      </c>
      <c r="DR2685" s="2760">
        <v>-1336.0795739836658</v>
      </c>
      <c r="DS2685" s="2760"/>
      <c r="DT2685" s="2760"/>
      <c r="DU2685" s="2760">
        <v>10872.173079204116</v>
      </c>
      <c r="DV2685" s="2760">
        <v>0</v>
      </c>
      <c r="DW2685" s="2760">
        <v>31.818671099265309</v>
      </c>
      <c r="DX2685" s="2760">
        <v>-1.2292994708884848</v>
      </c>
      <c r="DY2685" s="2760">
        <v>-1608.0242400000006</v>
      </c>
      <c r="DZ2685" s="2760">
        <v>-400.57168000000013</v>
      </c>
      <c r="EA2685" s="2760">
        <v>1040.6363000000001</v>
      </c>
      <c r="EB2685" s="2760">
        <v>718.05264</v>
      </c>
      <c r="EC2685" s="2760">
        <v>-191.56856865578811</v>
      </c>
      <c r="ED2685" s="2760">
        <v>622.77391186877878</v>
      </c>
      <c r="EE2685" s="2760">
        <v>8.1282454982386696</v>
      </c>
      <c r="EF2685" s="2760">
        <v>0.41541147606500056</v>
      </c>
      <c r="EG2685" s="2760">
        <v>8.2950055894427805</v>
      </c>
      <c r="EH2685" s="2760">
        <v>14.471367981515685</v>
      </c>
      <c r="EI2685" s="2760">
        <v>737.46477303301549</v>
      </c>
      <c r="EJ2685" s="2760">
        <v>216.60139374486954</v>
      </c>
      <c r="EK2685" s="2760">
        <v>0</v>
      </c>
      <c r="EL2685" s="2760">
        <v>0</v>
      </c>
      <c r="EM2685" s="2760">
        <v>0</v>
      </c>
      <c r="EN2685" s="2760">
        <v>25.81494650606497</v>
      </c>
      <c r="EO2685" s="2760">
        <v>0</v>
      </c>
      <c r="EP2685" s="2760">
        <v>96.270980687189365</v>
      </c>
      <c r="EQ2685" s="2760">
        <v>139.09358381938753</v>
      </c>
      <c r="ER2685" s="2760">
        <v>0</v>
      </c>
      <c r="ES2685" s="2760">
        <v>-19.123502822165648</v>
      </c>
      <c r="ET2685" s="2760">
        <v>0</v>
      </c>
      <c r="EU2685" s="2760">
        <v>5.5904600472658217E-2</v>
      </c>
      <c r="EV2685" s="2760">
        <v>132</v>
      </c>
      <c r="EW2685" s="2760">
        <v>0</v>
      </c>
      <c r="EX2685" s="2760">
        <v>0</v>
      </c>
      <c r="EY2685" s="2760">
        <v>0</v>
      </c>
      <c r="EZ2685" s="2760"/>
      <c r="FA2685" s="2760">
        <v>0</v>
      </c>
      <c r="FB2685" s="2760">
        <v>-50.077530881473599</v>
      </c>
      <c r="FC2685" s="2760"/>
      <c r="FD2685" s="2760">
        <v>-50.077530881473599</v>
      </c>
      <c r="FE2685" s="2760"/>
      <c r="FF2685" s="2760">
        <v>0</v>
      </c>
      <c r="FG2685" s="2760">
        <v>0</v>
      </c>
      <c r="FH2685" s="2760">
        <v>0</v>
      </c>
      <c r="FI2685" s="2760">
        <v>0</v>
      </c>
    </row>
    <row r="2686" spans="1:165" s="979" customFormat="1" ht="14.45" customHeight="1">
      <c r="A2686" s="2760">
        <v>3437</v>
      </c>
      <c r="B2686" s="2760" t="s">
        <v>2949</v>
      </c>
      <c r="C2686" s="2760" t="s">
        <v>2901</v>
      </c>
      <c r="D2686" s="2760" t="s">
        <v>326</v>
      </c>
      <c r="E2686" s="2760" t="s">
        <v>216</v>
      </c>
      <c r="F2686" s="2760" t="s">
        <v>2311</v>
      </c>
      <c r="G2686" s="2760" t="s">
        <v>2311</v>
      </c>
      <c r="H2686" s="2760" t="s">
        <v>2311</v>
      </c>
      <c r="I2686" s="2760" t="s">
        <v>2909</v>
      </c>
      <c r="J2686" s="2760" t="s">
        <v>2910</v>
      </c>
      <c r="K2686" s="2761">
        <v>44682</v>
      </c>
      <c r="L2686" s="2760">
        <v>54</v>
      </c>
      <c r="M2686" s="2760">
        <v>51.84</v>
      </c>
      <c r="N2686" s="2760">
        <v>1.6539999999999999</v>
      </c>
      <c r="O2686" s="2760">
        <v>1.5878399999999999</v>
      </c>
      <c r="P2686" s="2760">
        <v>1.6539999999999999</v>
      </c>
      <c r="Q2686" s="2760">
        <v>1.5878399999999999</v>
      </c>
      <c r="R2686" s="2760">
        <v>37.479999999999997</v>
      </c>
      <c r="S2686" s="2760">
        <v>84.07</v>
      </c>
      <c r="T2686" s="2760">
        <v>417.39</v>
      </c>
      <c r="U2686" s="2760">
        <v>2023.9199999999998</v>
      </c>
      <c r="V2686" s="2760">
        <v>829.41483999999991</v>
      </c>
      <c r="W2686" s="2760">
        <v>2853.3348399999995</v>
      </c>
      <c r="X2686" s="2760">
        <v>2809.1773800000001</v>
      </c>
      <c r="Y2686" s="2760">
        <v>0</v>
      </c>
      <c r="Z2686" s="2760">
        <v>85.921969026473747</v>
      </c>
      <c r="AA2686" s="2760">
        <v>0</v>
      </c>
      <c r="AB2686" s="2760">
        <v>0</v>
      </c>
      <c r="AC2686" s="2760">
        <v>27.914912195100388</v>
      </c>
      <c r="AD2686" s="2760">
        <v>0</v>
      </c>
      <c r="AE2686" s="2760">
        <v>1509.2476768046845</v>
      </c>
      <c r="AF2686" s="2760">
        <v>619.87516988427353</v>
      </c>
      <c r="AG2686" s="2760">
        <v>18.827619580058737</v>
      </c>
      <c r="AH2686" s="2760">
        <v>13.626593674658711</v>
      </c>
      <c r="AI2686" s="2760">
        <v>-3.3772600671360612E-4</v>
      </c>
      <c r="AJ2686" s="2760">
        <v>0</v>
      </c>
      <c r="AK2686" s="2760">
        <v>5.3138809485347851</v>
      </c>
      <c r="AL2686" s="2760">
        <v>15.3255880485508</v>
      </c>
      <c r="AM2686" s="2760"/>
      <c r="AN2686" s="2760">
        <v>0.59771509760141017</v>
      </c>
      <c r="AO2686" s="2760">
        <v>110.2861939144005</v>
      </c>
      <c r="AP2686" s="2760">
        <v>376.33442189966462</v>
      </c>
      <c r="AQ2686" s="2760">
        <v>0</v>
      </c>
      <c r="AR2686" s="2760">
        <v>0</v>
      </c>
      <c r="AS2686" s="2760">
        <v>0</v>
      </c>
      <c r="AT2686" s="2760">
        <v>10.12529084755333</v>
      </c>
      <c r="AU2686" s="2760">
        <v>0</v>
      </c>
      <c r="AV2686" s="2760">
        <v>5.554635973425782</v>
      </c>
      <c r="AW2686" s="2760">
        <v>1.340658897806849</v>
      </c>
      <c r="AX2686" s="2760">
        <v>3.5066863273862614</v>
      </c>
      <c r="AY2686" s="2760">
        <v>5.0634545957167214</v>
      </c>
      <c r="AZ2686" s="2760">
        <v>0</v>
      </c>
      <c r="BA2686" s="2760"/>
      <c r="BB2686" s="2760">
        <v>69.788081586429087</v>
      </c>
      <c r="BC2686" s="2760">
        <v>135.19541092645861</v>
      </c>
      <c r="BD2686" s="2760">
        <v>8.0904120469057208</v>
      </c>
      <c r="BE2686" s="2760">
        <v>0.41347791612684898</v>
      </c>
      <c r="BF2686" s="2760">
        <v>8.2563959423371642</v>
      </c>
      <c r="BG2686" s="2760">
        <v>14.404010050905882</v>
      </c>
      <c r="BH2686" s="2760">
        <v>3.5260833004150669</v>
      </c>
      <c r="BI2686" s="2760">
        <v>0</v>
      </c>
      <c r="BJ2686" s="2760">
        <v>0</v>
      </c>
      <c r="BK2686" s="2760">
        <v>0</v>
      </c>
      <c r="BL2686" s="2760">
        <v>0</v>
      </c>
      <c r="BM2686" s="2760"/>
      <c r="BN2686" s="2760"/>
      <c r="BO2686" s="2760"/>
      <c r="BP2686" s="2760"/>
      <c r="BQ2686" s="2760"/>
      <c r="BR2686" s="2760">
        <v>112.36709519999987</v>
      </c>
      <c r="BS2686" s="2760"/>
      <c r="BT2686" s="2760"/>
      <c r="BU2686" s="2760"/>
      <c r="BV2686" s="2760">
        <v>651.03946584054904</v>
      </c>
      <c r="BW2686" s="2760"/>
      <c r="BX2686" s="2760"/>
      <c r="BY2686" s="2760"/>
      <c r="BZ2686" s="2760"/>
      <c r="CA2686" s="2760"/>
      <c r="CB2686" s="2760"/>
      <c r="CC2686" s="2760"/>
      <c r="CD2686" s="2760"/>
      <c r="CE2686" s="2760"/>
      <c r="CF2686" s="2760"/>
      <c r="CG2686" s="2760"/>
      <c r="CH2686" s="2760"/>
      <c r="CI2686" s="2760">
        <v>2697.9345000000003</v>
      </c>
      <c r="CJ2686" s="2760">
        <v>-41.296946399999797</v>
      </c>
      <c r="CK2686" s="2760"/>
      <c r="CL2686" s="2760"/>
      <c r="CM2686" s="2760"/>
      <c r="CN2686" s="2760"/>
      <c r="CO2686" s="2760">
        <v>-78.031379999999928</v>
      </c>
      <c r="CP2686" s="2760">
        <v>33.873920000000027</v>
      </c>
      <c r="CQ2686" s="2760">
        <v>31</v>
      </c>
      <c r="CR2686" s="2760">
        <v>-235.82665780243792</v>
      </c>
      <c r="CS2686" s="2760">
        <v>7.117085276736745</v>
      </c>
      <c r="CT2686" s="2760">
        <v>-67.426009695512676</v>
      </c>
      <c r="CU2686" s="2760">
        <v>0</v>
      </c>
      <c r="CV2686" s="2760">
        <v>0</v>
      </c>
      <c r="CW2686" s="2760">
        <v>0</v>
      </c>
      <c r="CX2686" s="2760">
        <v>0.99202002735944461</v>
      </c>
      <c r="CY2686" s="2760">
        <v>-3.865888576945836</v>
      </c>
      <c r="CZ2686" s="2760">
        <v>0</v>
      </c>
      <c r="DA2686" s="2760">
        <v>0</v>
      </c>
      <c r="DB2686" s="2760">
        <v>7.2137444694735819E-2</v>
      </c>
      <c r="DC2686" s="2760">
        <v>-7.3082572879205827</v>
      </c>
      <c r="DD2686" s="2760">
        <v>-9.7341962945233007E-2</v>
      </c>
      <c r="DE2686" s="2760">
        <v>-4.8748572950460534E-3</v>
      </c>
      <c r="DF2686" s="2760">
        <v>-9.5385031820388377E-2</v>
      </c>
      <c r="DG2686" s="2760">
        <v>-0.16982162948947988</v>
      </c>
      <c r="DH2686" s="2760">
        <v>0</v>
      </c>
      <c r="DI2686" s="2760">
        <v>-3.1242955601871856</v>
      </c>
      <c r="DJ2686" s="2760"/>
      <c r="DK2686" s="2760">
        <v>0</v>
      </c>
      <c r="DL2686" s="2760">
        <v>0</v>
      </c>
      <c r="DM2686" s="2760">
        <v>8.6080190942823052</v>
      </c>
      <c r="DN2686" s="2760">
        <v>4.3290821594155204E-8</v>
      </c>
      <c r="DO2686" s="2760">
        <v>7.8311181603751612E-2</v>
      </c>
      <c r="DP2686" s="2760">
        <v>-1.130845744217146E-2</v>
      </c>
      <c r="DQ2686" s="2760">
        <v>0</v>
      </c>
      <c r="DR2686" s="2760">
        <v>-170.59701260307938</v>
      </c>
      <c r="DS2686" s="2760"/>
      <c r="DT2686" s="2760"/>
      <c r="DU2686" s="2760">
        <v>1509.2476768046845</v>
      </c>
      <c r="DV2686" s="2760">
        <v>0</v>
      </c>
      <c r="DW2686" s="2760">
        <v>3.3949220744539295</v>
      </c>
      <c r="DX2686" s="2760">
        <v>-0.13116122596113744</v>
      </c>
      <c r="DY2686" s="2760">
        <v>-219.67647999999991</v>
      </c>
      <c r="DZ2686" s="2760">
        <v>-42.739359999999891</v>
      </c>
      <c r="EA2686" s="2760">
        <v>141.64510000000001</v>
      </c>
      <c r="EB2686" s="2760">
        <v>76.613280000000003</v>
      </c>
      <c r="EC2686" s="2760">
        <v>-26.59306608589327</v>
      </c>
      <c r="ED2686" s="2760">
        <v>66.447429378851766</v>
      </c>
      <c r="EE2686" s="2760">
        <v>0.86725055180536437</v>
      </c>
      <c r="EF2686" s="2760">
        <v>4.4322705548413804E-2</v>
      </c>
      <c r="EG2686" s="2760">
        <v>0.88504317152227829</v>
      </c>
      <c r="EH2686" s="2760">
        <v>1.5440357787012606</v>
      </c>
      <c r="EI2686" s="2760">
        <v>102.37300191203813</v>
      </c>
      <c r="EJ2686" s="2760">
        <v>30.068059800059011</v>
      </c>
      <c r="EK2686" s="2760">
        <v>0</v>
      </c>
      <c r="EL2686" s="2760">
        <v>0</v>
      </c>
      <c r="EM2686" s="2760">
        <v>0</v>
      </c>
      <c r="EN2686" s="2760">
        <v>2.7543492143614667</v>
      </c>
      <c r="EO2686" s="2760">
        <v>0</v>
      </c>
      <c r="EP2686" s="2760">
        <v>10.271719910760625</v>
      </c>
      <c r="EQ2686" s="2760">
        <v>14.840716529303764</v>
      </c>
      <c r="ER2686" s="2760">
        <v>0</v>
      </c>
      <c r="ES2686" s="2760">
        <v>-2.0403995399214283</v>
      </c>
      <c r="ET2686" s="2760">
        <v>0</v>
      </c>
      <c r="EU2686" s="2760">
        <v>5.9647922320849034E-3</v>
      </c>
      <c r="EV2686" s="2760">
        <v>132</v>
      </c>
      <c r="EW2686" s="2760">
        <v>0</v>
      </c>
      <c r="EX2686" s="2760">
        <v>0</v>
      </c>
      <c r="EY2686" s="2760">
        <v>0</v>
      </c>
      <c r="EZ2686" s="2760"/>
      <c r="FA2686" s="2760">
        <v>0</v>
      </c>
      <c r="FB2686" s="2760">
        <v>-50.077530881473599</v>
      </c>
      <c r="FC2686" s="2760"/>
      <c r="FD2686" s="2760">
        <v>-50.077530881473599</v>
      </c>
      <c r="FE2686" s="2760"/>
      <c r="FF2686" s="2760">
        <v>0</v>
      </c>
      <c r="FG2686" s="2760">
        <v>0</v>
      </c>
      <c r="FH2686" s="2760">
        <v>0</v>
      </c>
      <c r="FI2686" s="2760">
        <v>0</v>
      </c>
    </row>
    <row r="2687" spans="1:165" s="979" customFormat="1" ht="14.45" customHeight="1">
      <c r="A2687" s="2760"/>
      <c r="B2687" s="2760"/>
      <c r="C2687" s="2760"/>
      <c r="D2687" s="2760"/>
      <c r="E2687" s="2760"/>
      <c r="F2687" s="2760"/>
      <c r="G2687" s="2760"/>
      <c r="H2687" s="2760"/>
      <c r="I2687" s="2760"/>
      <c r="J2687" s="2760"/>
      <c r="K2687" s="2761"/>
      <c r="L2687" s="2760"/>
      <c r="M2687" s="2760"/>
      <c r="N2687" s="2760"/>
      <c r="O2687" s="2760"/>
      <c r="P2687" s="2760"/>
      <c r="Q2687" s="2760"/>
      <c r="R2687" s="2760"/>
      <c r="S2687" s="2760"/>
      <c r="T2687" s="2760"/>
      <c r="U2687" s="2760"/>
      <c r="V2687" s="2760"/>
      <c r="W2687" s="2760"/>
      <c r="X2687" s="2760"/>
      <c r="Y2687" s="2760"/>
      <c r="Z2687" s="2760"/>
      <c r="AA2687" s="2760"/>
      <c r="AB2687" s="2760"/>
      <c r="AC2687" s="2760"/>
      <c r="AD2687" s="2760"/>
      <c r="AE2687" s="2760"/>
      <c r="AF2687" s="2760"/>
      <c r="AG2687" s="2760"/>
      <c r="AH2687" s="2760"/>
      <c r="AI2687" s="2760"/>
      <c r="AJ2687" s="2760"/>
      <c r="AK2687" s="2760"/>
      <c r="AL2687" s="2760"/>
      <c r="AM2687" s="2760"/>
      <c r="AN2687" s="2760"/>
      <c r="AO2687" s="2760"/>
      <c r="AP2687" s="2760"/>
      <c r="AQ2687" s="2760"/>
      <c r="AR2687" s="2760"/>
      <c r="AS2687" s="2760"/>
      <c r="AT2687" s="2760"/>
      <c r="AU2687" s="2760"/>
      <c r="AV2687" s="2760"/>
      <c r="AW2687" s="2760"/>
      <c r="AX2687" s="2760"/>
      <c r="AY2687" s="2760"/>
      <c r="AZ2687" s="2760"/>
      <c r="BA2687" s="2760"/>
      <c r="BB2687" s="2760"/>
      <c r="BC2687" s="2760"/>
      <c r="BD2687" s="2760"/>
      <c r="BE2687" s="2760"/>
      <c r="BF2687" s="2760"/>
      <c r="BG2687" s="2760"/>
      <c r="BH2687" s="2760"/>
      <c r="BI2687" s="2760"/>
      <c r="BJ2687" s="2760"/>
      <c r="BK2687" s="2760"/>
      <c r="BL2687" s="2760"/>
      <c r="BM2687" s="2760"/>
      <c r="BN2687" s="2760"/>
      <c r="BO2687" s="2760"/>
      <c r="BP2687" s="2760"/>
      <c r="BQ2687" s="2760"/>
      <c r="BR2687" s="2760"/>
      <c r="BS2687" s="2760"/>
      <c r="BT2687" s="2760"/>
      <c r="BU2687" s="2760"/>
      <c r="BV2687" s="2760"/>
      <c r="BW2687" s="2760"/>
      <c r="BX2687" s="2760"/>
      <c r="BY2687" s="2760"/>
      <c r="BZ2687" s="2760"/>
      <c r="CA2687" s="2760"/>
      <c r="CB2687" s="2760"/>
      <c r="CC2687" s="2760"/>
      <c r="CD2687" s="2760"/>
      <c r="CE2687" s="2760"/>
      <c r="CF2687" s="2760"/>
      <c r="CG2687" s="2760"/>
      <c r="CH2687" s="2760"/>
      <c r="CI2687" s="2760"/>
      <c r="CJ2687" s="2760"/>
      <c r="CK2687" s="2760"/>
      <c r="CL2687" s="2760"/>
      <c r="CM2687" s="2760"/>
      <c r="CN2687" s="2760"/>
      <c r="CO2687" s="2760"/>
      <c r="CP2687" s="2760"/>
      <c r="CQ2687" s="2760"/>
      <c r="CR2687" s="2760"/>
      <c r="CS2687" s="2760"/>
      <c r="CT2687" s="2760"/>
      <c r="CU2687" s="2760"/>
      <c r="CV2687" s="2760"/>
      <c r="CW2687" s="2760"/>
      <c r="CX2687" s="2760"/>
      <c r="CY2687" s="2760"/>
      <c r="CZ2687" s="2760"/>
      <c r="DA2687" s="2760"/>
      <c r="DB2687" s="2760"/>
      <c r="DC2687" s="2760"/>
      <c r="DD2687" s="2760"/>
      <c r="DE2687" s="2760"/>
      <c r="DF2687" s="2760"/>
      <c r="DG2687" s="2760"/>
      <c r="DH2687" s="2760"/>
      <c r="DI2687" s="2760"/>
      <c r="DJ2687" s="2760"/>
      <c r="DK2687" s="2760"/>
      <c r="DL2687" s="2760"/>
      <c r="DM2687" s="2760"/>
      <c r="DN2687" s="2760"/>
      <c r="DO2687" s="2760"/>
      <c r="DP2687" s="2760"/>
      <c r="DQ2687" s="2760"/>
      <c r="DR2687" s="2760"/>
      <c r="DS2687" s="2760"/>
      <c r="DT2687" s="2760"/>
      <c r="DU2687" s="2760"/>
      <c r="DV2687" s="2760"/>
      <c r="DW2687" s="2760"/>
      <c r="DX2687" s="2760"/>
      <c r="DY2687" s="2760"/>
      <c r="DZ2687" s="2760"/>
      <c r="EA2687" s="2760"/>
      <c r="EB2687" s="2760"/>
      <c r="EC2687" s="2760"/>
      <c r="ED2687" s="2760"/>
      <c r="EE2687" s="2760"/>
      <c r="EF2687" s="2760"/>
      <c r="EG2687" s="2760"/>
      <c r="EH2687" s="2760"/>
      <c r="EI2687" s="2760"/>
      <c r="EJ2687" s="2760"/>
      <c r="EK2687" s="2760"/>
      <c r="EL2687" s="2760"/>
      <c r="EM2687" s="2760"/>
      <c r="EN2687" s="2760"/>
      <c r="EO2687" s="2760"/>
      <c r="EP2687" s="2760"/>
      <c r="EQ2687" s="2760"/>
      <c r="ER2687" s="2760"/>
      <c r="ES2687" s="2760"/>
      <c r="ET2687" s="2760"/>
      <c r="EU2687" s="2760"/>
      <c r="EV2687" s="2760"/>
      <c r="EW2687" s="2760"/>
      <c r="EX2687" s="2760"/>
      <c r="EY2687" s="2760"/>
      <c r="EZ2687" s="2760"/>
      <c r="FA2687" s="2760"/>
      <c r="FB2687" s="2760"/>
      <c r="FC2687" s="2760"/>
      <c r="FD2687" s="2760"/>
      <c r="FE2687" s="2760"/>
      <c r="FF2687" s="2760"/>
      <c r="FG2687" s="2760"/>
      <c r="FH2687" s="2760"/>
      <c r="FI2687" s="2760"/>
    </row>
    <row r="2688" spans="1:165" s="979" customFormat="1" ht="14.45" customHeight="1">
      <c r="A2688" s="2760"/>
      <c r="B2688" s="2760"/>
      <c r="C2688" s="2760"/>
      <c r="D2688" s="2760"/>
      <c r="E2688" s="2760"/>
      <c r="F2688" s="2760"/>
      <c r="G2688" s="2760"/>
      <c r="H2688" s="2760"/>
      <c r="I2688" s="2760"/>
      <c r="J2688" s="2760"/>
      <c r="K2688" s="2761"/>
      <c r="L2688" s="2760"/>
      <c r="M2688" s="2760"/>
      <c r="N2688" s="2760"/>
      <c r="O2688" s="2760"/>
      <c r="P2688" s="2760"/>
      <c r="Q2688" s="2760"/>
      <c r="R2688" s="2760"/>
      <c r="S2688" s="2760"/>
      <c r="T2688" s="2760"/>
      <c r="U2688" s="2760"/>
      <c r="V2688" s="2760"/>
      <c r="W2688" s="2760"/>
      <c r="X2688" s="2760"/>
      <c r="Y2688" s="2760"/>
      <c r="Z2688" s="2760"/>
      <c r="AA2688" s="2760"/>
      <c r="AB2688" s="2760"/>
      <c r="AC2688" s="2760"/>
      <c r="AD2688" s="2760"/>
      <c r="AE2688" s="2760"/>
      <c r="AF2688" s="2760"/>
      <c r="AG2688" s="2760"/>
      <c r="AH2688" s="2760"/>
      <c r="AI2688" s="2760"/>
      <c r="AJ2688" s="2760"/>
      <c r="AK2688" s="2760"/>
      <c r="AL2688" s="2760"/>
      <c r="AM2688" s="2760"/>
      <c r="AN2688" s="2760"/>
      <c r="AO2688" s="2760"/>
      <c r="AP2688" s="2760"/>
      <c r="AQ2688" s="2760"/>
      <c r="AR2688" s="2760"/>
      <c r="AS2688" s="2760"/>
      <c r="AT2688" s="2760"/>
      <c r="AU2688" s="2760"/>
      <c r="AV2688" s="2760"/>
      <c r="AW2688" s="2760"/>
      <c r="AX2688" s="2760"/>
      <c r="AY2688" s="2760"/>
      <c r="AZ2688" s="2760"/>
      <c r="BA2688" s="2760"/>
      <c r="BB2688" s="2760"/>
      <c r="BC2688" s="2760"/>
      <c r="BD2688" s="2760"/>
      <c r="BE2688" s="2760"/>
      <c r="BF2688" s="2760"/>
      <c r="BG2688" s="2760"/>
      <c r="BH2688" s="2760"/>
      <c r="BI2688" s="2760"/>
      <c r="BJ2688" s="2760"/>
      <c r="BK2688" s="2760"/>
      <c r="BL2688" s="2760"/>
      <c r="BM2688" s="2760"/>
      <c r="BN2688" s="2760"/>
      <c r="BO2688" s="2760"/>
      <c r="BP2688" s="2760"/>
      <c r="BQ2688" s="2760"/>
      <c r="BR2688" s="2760"/>
      <c r="BS2688" s="2760"/>
      <c r="BT2688" s="2760"/>
      <c r="BU2688" s="2760"/>
      <c r="BV2688" s="2760"/>
      <c r="BW2688" s="2760"/>
      <c r="BX2688" s="2760"/>
      <c r="BY2688" s="2760"/>
      <c r="BZ2688" s="2760"/>
      <c r="CA2688" s="2760"/>
      <c r="CB2688" s="2760"/>
      <c r="CC2688" s="2760"/>
      <c r="CD2688" s="2760"/>
      <c r="CE2688" s="2760"/>
      <c r="CF2688" s="2760"/>
      <c r="CG2688" s="2760"/>
      <c r="CH2688" s="2760"/>
      <c r="CI2688" s="2760"/>
      <c r="CJ2688" s="2760"/>
      <c r="CK2688" s="2760"/>
      <c r="CL2688" s="2760"/>
      <c r="CM2688" s="2760"/>
      <c r="CN2688" s="2760"/>
      <c r="CO2688" s="2760"/>
      <c r="CP2688" s="2760"/>
      <c r="CQ2688" s="2760"/>
      <c r="CR2688" s="2760"/>
      <c r="CS2688" s="2760"/>
      <c r="CT2688" s="2760"/>
      <c r="CU2688" s="2760"/>
      <c r="CV2688" s="2760"/>
      <c r="CW2688" s="2760"/>
      <c r="CX2688" s="2760"/>
      <c r="CY2688" s="2760"/>
      <c r="CZ2688" s="2760"/>
      <c r="DA2688" s="2760"/>
      <c r="DB2688" s="2760"/>
      <c r="DC2688" s="2760"/>
      <c r="DD2688" s="2760"/>
      <c r="DE2688" s="2760"/>
      <c r="DF2688" s="2760"/>
      <c r="DG2688" s="2760"/>
      <c r="DH2688" s="2760"/>
      <c r="DI2688" s="2760"/>
      <c r="DJ2688" s="2760"/>
      <c r="DK2688" s="2760"/>
      <c r="DL2688" s="2760"/>
      <c r="DM2688" s="2760"/>
      <c r="DN2688" s="2760"/>
      <c r="DO2688" s="2760"/>
      <c r="DP2688" s="2760"/>
      <c r="DQ2688" s="2760"/>
      <c r="DR2688" s="2760"/>
      <c r="DS2688" s="2760"/>
      <c r="DT2688" s="2760"/>
      <c r="DU2688" s="2760"/>
      <c r="DV2688" s="2760"/>
      <c r="DW2688" s="2760"/>
      <c r="DX2688" s="2760"/>
      <c r="DY2688" s="2760"/>
      <c r="DZ2688" s="2760"/>
      <c r="EA2688" s="2760"/>
      <c r="EB2688" s="2760"/>
      <c r="EC2688" s="2760"/>
      <c r="ED2688" s="2760"/>
      <c r="EE2688" s="2760"/>
      <c r="EF2688" s="2760"/>
      <c r="EG2688" s="2760"/>
      <c r="EH2688" s="2760"/>
      <c r="EI2688" s="2760"/>
      <c r="EJ2688" s="2760"/>
      <c r="EK2688" s="2760"/>
      <c r="EL2688" s="2760"/>
      <c r="EM2688" s="2760"/>
      <c r="EN2688" s="2760"/>
      <c r="EO2688" s="2760"/>
      <c r="EP2688" s="2760"/>
      <c r="EQ2688" s="2760"/>
      <c r="ER2688" s="2760"/>
      <c r="ES2688" s="2760"/>
      <c r="ET2688" s="2760"/>
      <c r="EU2688" s="2760"/>
      <c r="EV2688" s="2760"/>
      <c r="EW2688" s="2760"/>
      <c r="EX2688" s="2760"/>
      <c r="EY2688" s="2760"/>
      <c r="EZ2688" s="2760"/>
      <c r="FA2688" s="2760"/>
      <c r="FB2688" s="2760"/>
      <c r="FC2688" s="2760"/>
      <c r="FD2688" s="2760"/>
      <c r="FE2688" s="2760"/>
      <c r="FF2688" s="2760"/>
      <c r="FG2688" s="2760"/>
      <c r="FH2688" s="2760"/>
      <c r="FI2688" s="2760"/>
    </row>
    <row r="2689" spans="1:165" s="979" customFormat="1" ht="14.45" customHeight="1">
      <c r="A2689" s="2760">
        <v>152</v>
      </c>
      <c r="B2689" s="2760" t="s">
        <v>453</v>
      </c>
      <c r="C2689" s="2760" t="s">
        <v>2948</v>
      </c>
      <c r="D2689" s="2760" t="s">
        <v>326</v>
      </c>
      <c r="E2689" s="2760" t="s">
        <v>216</v>
      </c>
      <c r="F2689" s="2760" t="s">
        <v>2311</v>
      </c>
      <c r="G2689" s="2760" t="s">
        <v>2311</v>
      </c>
      <c r="H2689" s="2760" t="s">
        <v>2311</v>
      </c>
      <c r="I2689" s="2760" t="s">
        <v>2903</v>
      </c>
      <c r="J2689" s="2760" t="s">
        <v>2910</v>
      </c>
      <c r="K2689" s="2761">
        <v>44348</v>
      </c>
      <c r="L2689" s="2760">
        <v>0</v>
      </c>
      <c r="M2689" s="2760">
        <v>0</v>
      </c>
      <c r="N2689" s="2760">
        <v>2683.3560000000002</v>
      </c>
      <c r="O2689" s="2760">
        <v>2576.0217600000001</v>
      </c>
      <c r="P2689" s="2760">
        <v>2683.3560000000002</v>
      </c>
      <c r="Q2689" s="2760">
        <v>2576.0217600000001</v>
      </c>
      <c r="R2689" s="2760"/>
      <c r="S2689" s="2760">
        <v>84.07</v>
      </c>
      <c r="T2689" s="2760">
        <v>260.51</v>
      </c>
      <c r="U2689" s="2760"/>
      <c r="V2689" s="2760">
        <v>924630.8104800001</v>
      </c>
      <c r="W2689" s="2760">
        <v>924630.8104800001</v>
      </c>
      <c r="X2689" s="2760">
        <v>960534.11376000009</v>
      </c>
      <c r="Y2689" s="2760">
        <v>0</v>
      </c>
      <c r="Z2689" s="2760">
        <v>139394.9402170511</v>
      </c>
      <c r="AA2689" s="2760">
        <v>0</v>
      </c>
      <c r="AB2689" s="2760">
        <v>0</v>
      </c>
      <c r="AC2689" s="2760">
        <v>0</v>
      </c>
      <c r="AD2689" s="2760">
        <v>0</v>
      </c>
      <c r="AE2689" s="2760">
        <v>0</v>
      </c>
      <c r="AF2689" s="2760">
        <v>584680.46327436657</v>
      </c>
      <c r="AG2689" s="2760">
        <v>30544.864550101633</v>
      </c>
      <c r="AH2689" s="2760">
        <v>22107.014447676847</v>
      </c>
      <c r="AI2689" s="2760">
        <v>-0.54790756134884844</v>
      </c>
      <c r="AJ2689" s="2760">
        <v>0</v>
      </c>
      <c r="AK2689" s="2760">
        <v>8620.9397379301754</v>
      </c>
      <c r="AL2689" s="2760">
        <v>24863.366773643946</v>
      </c>
      <c r="AM2689" s="2760"/>
      <c r="AN2689" s="2760">
        <v>969.69914960056212</v>
      </c>
      <c r="AO2689" s="2760">
        <v>0</v>
      </c>
      <c r="AP2689" s="2760">
        <v>0</v>
      </c>
      <c r="AQ2689" s="2760">
        <v>0</v>
      </c>
      <c r="AR2689" s="2760">
        <v>0</v>
      </c>
      <c r="AS2689" s="2760">
        <v>0</v>
      </c>
      <c r="AT2689" s="2760">
        <v>16426.698880004424</v>
      </c>
      <c r="AU2689" s="2760">
        <v>0</v>
      </c>
      <c r="AV2689" s="2760">
        <v>9011.527065966091</v>
      </c>
      <c r="AW2689" s="2760">
        <v>2175.0091278013274</v>
      </c>
      <c r="AX2689" s="2760">
        <v>5689.0494538753874</v>
      </c>
      <c r="AY2689" s="2760">
        <v>8214.6621947666499</v>
      </c>
      <c r="AZ2689" s="2760">
        <v>0</v>
      </c>
      <c r="BA2689" s="2760"/>
      <c r="BB2689" s="2760">
        <v>68094.422976686983</v>
      </c>
      <c r="BC2689" s="2760">
        <v>4468.5002965248668</v>
      </c>
      <c r="BD2689" s="2760">
        <v>13125.426667797308</v>
      </c>
      <c r="BE2689" s="2760">
        <v>670.80317237392808</v>
      </c>
      <c r="BF2689" s="2760">
        <v>13394.70954670259</v>
      </c>
      <c r="BG2689" s="2760">
        <v>23368.250782441723</v>
      </c>
      <c r="BH2689" s="2760">
        <v>5720.5180052409751</v>
      </c>
      <c r="BI2689" s="2760">
        <v>0</v>
      </c>
      <c r="BJ2689" s="2760">
        <v>0</v>
      </c>
      <c r="BK2689" s="2760">
        <v>0</v>
      </c>
      <c r="BL2689" s="2760">
        <v>0</v>
      </c>
      <c r="BM2689" s="2760"/>
      <c r="BN2689" s="2760"/>
      <c r="BO2689" s="2760"/>
      <c r="BP2689" s="2760"/>
      <c r="BQ2689" s="2760"/>
      <c r="BR2689" s="2760">
        <v>38421.364550400045</v>
      </c>
      <c r="BS2689" s="2760"/>
      <c r="BT2689" s="2760"/>
      <c r="BU2689" s="2760"/>
      <c r="BV2689" s="2760">
        <v>635239.65344368201</v>
      </c>
      <c r="BW2689" s="2760"/>
      <c r="BX2689" s="2760"/>
      <c r="BY2689" s="2760"/>
      <c r="BZ2689" s="2760"/>
      <c r="CA2689" s="2760"/>
      <c r="CB2689" s="2760"/>
      <c r="CC2689" s="2760"/>
      <c r="CD2689" s="2760"/>
      <c r="CE2689" s="2760"/>
      <c r="CF2689" s="2760"/>
      <c r="CG2689" s="2760"/>
      <c r="CH2689" s="2760"/>
      <c r="CI2689" s="2760">
        <v>922112.11919999996</v>
      </c>
      <c r="CJ2689" s="2760">
        <v>34466.511139199953</v>
      </c>
      <c r="CK2689" s="2760"/>
      <c r="CL2689" s="2760"/>
      <c r="CM2689" s="2760"/>
      <c r="CN2689" s="2760"/>
      <c r="CO2689" s="2760">
        <v>-3944.5333199999973</v>
      </c>
      <c r="CP2689" s="2760">
        <v>39847.836600000068</v>
      </c>
      <c r="CQ2689" s="2760">
        <v>30</v>
      </c>
      <c r="CR2689" s="2760">
        <v>-58241.760133963078</v>
      </c>
      <c r="CS2689" s="2760">
        <v>0</v>
      </c>
      <c r="CT2689" s="2760">
        <v>0</v>
      </c>
      <c r="CU2689" s="2760">
        <v>0</v>
      </c>
      <c r="CV2689" s="2760">
        <v>0</v>
      </c>
      <c r="CW2689" s="2760">
        <v>0</v>
      </c>
      <c r="CX2689" s="2760">
        <v>1609.397153890648</v>
      </c>
      <c r="CY2689" s="2760">
        <v>-6271.798856275137</v>
      </c>
      <c r="CZ2689" s="2760">
        <v>0</v>
      </c>
      <c r="DA2689" s="2760">
        <v>0</v>
      </c>
      <c r="DB2689" s="2760">
        <v>0</v>
      </c>
      <c r="DC2689" s="2760">
        <v>-6893.3157261764864</v>
      </c>
      <c r="DD2689" s="2760">
        <v>-157.92209209242174</v>
      </c>
      <c r="DE2689" s="2760">
        <v>-7.9086926068955563</v>
      </c>
      <c r="DF2689" s="2760">
        <v>-154.74727777837143</v>
      </c>
      <c r="DG2689" s="2760">
        <v>-275.50900146334607</v>
      </c>
      <c r="DH2689" s="2760">
        <v>0</v>
      </c>
      <c r="DI2689" s="2760">
        <v>-5068.680312697501</v>
      </c>
      <c r="DJ2689" s="2760"/>
      <c r="DK2689" s="2760">
        <v>0</v>
      </c>
      <c r="DL2689" s="2760">
        <v>0</v>
      </c>
      <c r="DM2689" s="2760">
        <v>13965.163050034458</v>
      </c>
      <c r="DN2689" s="2760">
        <v>7.0232577854767442E-5</v>
      </c>
      <c r="DO2689" s="2760">
        <v>127.04762939753391</v>
      </c>
      <c r="DP2689" s="2760">
        <v>-18.346201407615126</v>
      </c>
      <c r="DQ2689" s="2760">
        <v>0</v>
      </c>
      <c r="DR2689" s="2760">
        <v>-55104.81681838959</v>
      </c>
      <c r="DS2689" s="2760"/>
      <c r="DT2689" s="2760"/>
      <c r="DU2689" s="2760"/>
      <c r="DV2689" s="2760">
        <v>0</v>
      </c>
      <c r="DW2689" s="2760">
        <v>5507.7294546665053</v>
      </c>
      <c r="DX2689" s="2760">
        <v>-212.78855057446981</v>
      </c>
      <c r="DY2689" s="2760">
        <v>-19105.494719999988</v>
      </c>
      <c r="DZ2689" s="2760">
        <v>-39337.998959999968</v>
      </c>
      <c r="EA2689" s="2760">
        <v>15160.961400000002</v>
      </c>
      <c r="EB2689" s="2760">
        <v>79185.835560000007</v>
      </c>
      <c r="EC2689" s="2760">
        <v>0</v>
      </c>
      <c r="ED2689" s="2760">
        <v>62674.737882904737</v>
      </c>
      <c r="EE2689" s="2760">
        <v>1406.9782174668896</v>
      </c>
      <c r="EF2689" s="2760">
        <v>71.90664925608796</v>
      </c>
      <c r="EG2689" s="2760">
        <v>1435.8439568097551</v>
      </c>
      <c r="EH2689" s="2760">
        <v>2504.9562702495168</v>
      </c>
      <c r="EI2689" s="2760">
        <v>0</v>
      </c>
      <c r="EJ2689" s="2760">
        <v>0</v>
      </c>
      <c r="EK2689" s="2760">
        <v>0</v>
      </c>
      <c r="EL2689" s="2760">
        <v>0</v>
      </c>
      <c r="EM2689" s="2760">
        <v>0</v>
      </c>
      <c r="EN2689" s="2760">
        <v>4468.5002965248668</v>
      </c>
      <c r="EO2689" s="2760">
        <v>0</v>
      </c>
      <c r="EP2689" s="2760">
        <v>16664.257105718858</v>
      </c>
      <c r="EQ2689" s="2760">
        <v>24076.738659737872</v>
      </c>
      <c r="ER2689" s="2760">
        <v>0</v>
      </c>
      <c r="ES2689" s="2760">
        <v>-3310.2287471858554</v>
      </c>
      <c r="ET2689" s="2760">
        <v>0</v>
      </c>
      <c r="EU2689" s="2760">
        <v>9.6769413692345552</v>
      </c>
      <c r="EV2689" s="2760">
        <v>132</v>
      </c>
      <c r="EW2689" s="2760">
        <v>0</v>
      </c>
      <c r="EX2689" s="2760">
        <v>0</v>
      </c>
      <c r="EY2689" s="2760">
        <v>0</v>
      </c>
      <c r="EZ2689" s="2760"/>
      <c r="FA2689" s="2760">
        <v>0</v>
      </c>
      <c r="FB2689" s="2760">
        <v>-50.077530881473599</v>
      </c>
      <c r="FC2689" s="2760"/>
      <c r="FD2689" s="2760">
        <v>-50.077530881473599</v>
      </c>
      <c r="FE2689" s="2760"/>
      <c r="FF2689" s="2760">
        <v>0</v>
      </c>
      <c r="FG2689" s="2760">
        <v>0</v>
      </c>
      <c r="FH2689" s="2760">
        <v>0</v>
      </c>
      <c r="FI2689" s="2760">
        <v>0</v>
      </c>
    </row>
    <row r="2690" spans="1:165" s="979" customFormat="1" ht="14.45" customHeight="1">
      <c r="A2690" s="2760">
        <v>153</v>
      </c>
      <c r="B2690" s="2760" t="s">
        <v>2949</v>
      </c>
      <c r="C2690" s="2760" t="s">
        <v>2948</v>
      </c>
      <c r="D2690" s="2760" t="s">
        <v>326</v>
      </c>
      <c r="E2690" s="2760" t="s">
        <v>216</v>
      </c>
      <c r="F2690" s="2760" t="s">
        <v>2311</v>
      </c>
      <c r="G2690" s="2760" t="s">
        <v>2311</v>
      </c>
      <c r="H2690" s="2760" t="s">
        <v>2311</v>
      </c>
      <c r="I2690" s="2760" t="s">
        <v>2903</v>
      </c>
      <c r="J2690" s="2760" t="s">
        <v>2910</v>
      </c>
      <c r="K2690" s="2761">
        <v>44348</v>
      </c>
      <c r="L2690" s="2760">
        <v>0</v>
      </c>
      <c r="M2690" s="2760">
        <v>0</v>
      </c>
      <c r="N2690" s="2760">
        <v>83.173000000000002</v>
      </c>
      <c r="O2690" s="2760">
        <v>79.846080000000001</v>
      </c>
      <c r="P2690" s="2760">
        <v>83.173000000000002</v>
      </c>
      <c r="Q2690" s="2760">
        <v>79.846080000000001</v>
      </c>
      <c r="R2690" s="2760"/>
      <c r="S2690" s="2760">
        <v>84.07</v>
      </c>
      <c r="T2690" s="2760">
        <v>260.51</v>
      </c>
      <c r="U2690" s="2760"/>
      <c r="V2690" s="2760">
        <v>28659.752339999999</v>
      </c>
      <c r="W2690" s="2760">
        <v>28659.752339999999</v>
      </c>
      <c r="X2690" s="2760">
        <v>29772.607080000002</v>
      </c>
      <c r="Y2690" s="2760">
        <v>0</v>
      </c>
      <c r="Z2690" s="2760">
        <v>4320.6698487538706</v>
      </c>
      <c r="AA2690" s="2760">
        <v>0</v>
      </c>
      <c r="AB2690" s="2760">
        <v>0</v>
      </c>
      <c r="AC2690" s="2760">
        <v>0</v>
      </c>
      <c r="AD2690" s="2760">
        <v>0</v>
      </c>
      <c r="AE2690" s="2760">
        <v>0</v>
      </c>
      <c r="AF2690" s="2760">
        <v>18122.68971091383</v>
      </c>
      <c r="AG2690" s="2760">
        <v>946.76517734717379</v>
      </c>
      <c r="AH2690" s="2760">
        <v>685.2265270268374</v>
      </c>
      <c r="AI2690" s="2760">
        <v>-1.6982880989353546E-2</v>
      </c>
      <c r="AJ2690" s="2760">
        <v>0</v>
      </c>
      <c r="AK2690" s="2760">
        <v>267.21367601722113</v>
      </c>
      <c r="AL2690" s="2760">
        <v>770.66211291542675</v>
      </c>
      <c r="AM2690" s="2760"/>
      <c r="AN2690" s="2760">
        <v>30.056685497461967</v>
      </c>
      <c r="AO2690" s="2760">
        <v>0</v>
      </c>
      <c r="AP2690" s="2760">
        <v>0</v>
      </c>
      <c r="AQ2690" s="2760">
        <v>0</v>
      </c>
      <c r="AR2690" s="2760">
        <v>0</v>
      </c>
      <c r="AS2690" s="2760">
        <v>0</v>
      </c>
      <c r="AT2690" s="2760">
        <v>509.1601062052921</v>
      </c>
      <c r="AU2690" s="2760">
        <v>0</v>
      </c>
      <c r="AV2690" s="2760">
        <v>279.32027679428211</v>
      </c>
      <c r="AW2690" s="2760">
        <v>67.416337670670529</v>
      </c>
      <c r="AX2690" s="2760">
        <v>176.33713537345679</v>
      </c>
      <c r="AY2690" s="2760">
        <v>254.62074310129799</v>
      </c>
      <c r="AZ2690" s="2760">
        <v>0</v>
      </c>
      <c r="BA2690" s="2760"/>
      <c r="BB2690" s="2760">
        <v>2110.6470562385261</v>
      </c>
      <c r="BC2690" s="2760">
        <v>138.50513132169667</v>
      </c>
      <c r="BD2690" s="2760">
        <v>406.83424496813154</v>
      </c>
      <c r="BE2690" s="2760">
        <v>20.792139490942208</v>
      </c>
      <c r="BF2690" s="2760">
        <v>415.18090671826417</v>
      </c>
      <c r="BG2690" s="2760">
        <v>724.31966624183497</v>
      </c>
      <c r="BH2690" s="2760">
        <v>177.31253104318162</v>
      </c>
      <c r="BI2690" s="2760">
        <v>0</v>
      </c>
      <c r="BJ2690" s="2760">
        <v>0</v>
      </c>
      <c r="BK2690" s="2760">
        <v>0</v>
      </c>
      <c r="BL2690" s="2760">
        <v>0</v>
      </c>
      <c r="BM2690" s="2760"/>
      <c r="BN2690" s="2760"/>
      <c r="BO2690" s="2760"/>
      <c r="BP2690" s="2760"/>
      <c r="BQ2690" s="2760"/>
      <c r="BR2690" s="2760">
        <v>1190.9042832000005</v>
      </c>
      <c r="BS2690" s="2760"/>
      <c r="BT2690" s="2760"/>
      <c r="BU2690" s="2760"/>
      <c r="BV2690" s="2760">
        <v>19689.816668333006</v>
      </c>
      <c r="BW2690" s="2760"/>
      <c r="BX2690" s="2760"/>
      <c r="BY2690" s="2760"/>
      <c r="BZ2690" s="2760"/>
      <c r="CA2690" s="2760"/>
      <c r="CB2690" s="2760"/>
      <c r="CC2690" s="2760"/>
      <c r="CD2690" s="2760"/>
      <c r="CE2690" s="2760"/>
      <c r="CF2690" s="2760"/>
      <c r="CG2690" s="2760"/>
      <c r="CH2690" s="2760"/>
      <c r="CI2690" s="2760">
        <v>28583.106</v>
      </c>
      <c r="CJ2690" s="2760">
        <v>1069.7137536000009</v>
      </c>
      <c r="CK2690" s="2760"/>
      <c r="CL2690" s="2760"/>
      <c r="CM2690" s="2760"/>
      <c r="CN2690" s="2760"/>
      <c r="CO2690" s="2760">
        <v>-122.26430999999991</v>
      </c>
      <c r="CP2690" s="2760">
        <v>1235.1190500000018</v>
      </c>
      <c r="CQ2690" s="2760">
        <v>30</v>
      </c>
      <c r="CR2690" s="2760">
        <v>-1805.255029754564</v>
      </c>
      <c r="CS2690" s="2760">
        <v>0</v>
      </c>
      <c r="CT2690" s="2760">
        <v>0</v>
      </c>
      <c r="CU2690" s="2760">
        <v>0</v>
      </c>
      <c r="CV2690" s="2760">
        <v>0</v>
      </c>
      <c r="CW2690" s="2760">
        <v>0</v>
      </c>
      <c r="CX2690" s="2760">
        <v>49.884692705905195</v>
      </c>
      <c r="CY2690" s="2760">
        <v>-194.39997013924798</v>
      </c>
      <c r="CZ2690" s="2760">
        <v>0</v>
      </c>
      <c r="DA2690" s="2760">
        <v>0</v>
      </c>
      <c r="DB2690" s="2760">
        <v>0</v>
      </c>
      <c r="DC2690" s="2760">
        <v>-213.66443695628914</v>
      </c>
      <c r="DD2690" s="2760">
        <v>-4.894935359155852</v>
      </c>
      <c r="DE2690" s="2760">
        <v>-0.24513694425686694</v>
      </c>
      <c r="DF2690" s="2760">
        <v>-4.7965291726706027</v>
      </c>
      <c r="DG2690" s="2760">
        <v>-8.5396459428831122</v>
      </c>
      <c r="DH2690" s="2760">
        <v>0</v>
      </c>
      <c r="DI2690" s="2760">
        <v>-157.10824342651085</v>
      </c>
      <c r="DJ2690" s="2760"/>
      <c r="DK2690" s="2760">
        <v>0</v>
      </c>
      <c r="DL2690" s="2760">
        <v>0</v>
      </c>
      <c r="DM2690" s="2760">
        <v>432.86261918303637</v>
      </c>
      <c r="DN2690" s="2760">
        <v>2.1769210434285924E-6</v>
      </c>
      <c r="DO2690" s="2760">
        <v>3.937953994878356</v>
      </c>
      <c r="DP2690" s="2760">
        <v>-0.56865679010745396</v>
      </c>
      <c r="DQ2690" s="2760">
        <v>0</v>
      </c>
      <c r="DR2690" s="2760">
        <v>-1708.022688467694</v>
      </c>
      <c r="DS2690" s="2760"/>
      <c r="DT2690" s="2760"/>
      <c r="DU2690" s="2760"/>
      <c r="DV2690" s="2760">
        <v>0</v>
      </c>
      <c r="DW2690" s="2760">
        <v>170.71696112367394</v>
      </c>
      <c r="DX2690" s="2760">
        <v>-6.5955699195076818</v>
      </c>
      <c r="DY2690" s="2760">
        <v>-592.19175999999959</v>
      </c>
      <c r="DZ2690" s="2760">
        <v>-1219.3161799999989</v>
      </c>
      <c r="EA2690" s="2760">
        <v>469.92745000000002</v>
      </c>
      <c r="EB2690" s="2760">
        <v>2454.43523</v>
      </c>
      <c r="EC2690" s="2760">
        <v>0</v>
      </c>
      <c r="ED2690" s="2760">
        <v>1942.6591081969129</v>
      </c>
      <c r="EE2690" s="2760">
        <v>43.610538177332266</v>
      </c>
      <c r="EF2690" s="2760">
        <v>2.228810392127099</v>
      </c>
      <c r="EG2690" s="2760">
        <v>44.505257379094594</v>
      </c>
      <c r="EH2690" s="2760">
        <v>77.643342093059232</v>
      </c>
      <c r="EI2690" s="2760">
        <v>0</v>
      </c>
      <c r="EJ2690" s="2760">
        <v>0</v>
      </c>
      <c r="EK2690" s="2760">
        <v>0</v>
      </c>
      <c r="EL2690" s="2760">
        <v>0</v>
      </c>
      <c r="EM2690" s="2760">
        <v>0</v>
      </c>
      <c r="EN2690" s="2760">
        <v>138.50513132169667</v>
      </c>
      <c r="EO2690" s="2760">
        <v>0</v>
      </c>
      <c r="EP2690" s="2760">
        <v>516.5234341824023</v>
      </c>
      <c r="EQ2690" s="2760">
        <v>746.27987659720804</v>
      </c>
      <c r="ER2690" s="2760">
        <v>0</v>
      </c>
      <c r="ES2690" s="2760">
        <v>-102.60347698542017</v>
      </c>
      <c r="ET2690" s="2760">
        <v>0</v>
      </c>
      <c r="EU2690" s="2760">
        <v>0.29994538350604216</v>
      </c>
      <c r="EV2690" s="2760">
        <v>132</v>
      </c>
      <c r="EW2690" s="2760">
        <v>0</v>
      </c>
      <c r="EX2690" s="2760">
        <v>0</v>
      </c>
      <c r="EY2690" s="2760">
        <v>0</v>
      </c>
      <c r="EZ2690" s="2760"/>
      <c r="FA2690" s="2760">
        <v>0</v>
      </c>
      <c r="FB2690" s="2760">
        <v>-50.077530881473599</v>
      </c>
      <c r="FC2690" s="2760"/>
      <c r="FD2690" s="2760">
        <v>-50.077530881473599</v>
      </c>
      <c r="FE2690" s="2760"/>
      <c r="FF2690" s="2760">
        <v>0</v>
      </c>
      <c r="FG2690" s="2760">
        <v>0</v>
      </c>
      <c r="FH2690" s="2760">
        <v>0</v>
      </c>
      <c r="FI2690" s="2760">
        <v>0</v>
      </c>
    </row>
    <row r="2691" spans="1:165" s="979" customFormat="1" ht="14.45" customHeight="1">
      <c r="A2691" s="2760">
        <v>3661</v>
      </c>
      <c r="B2691" s="2760" t="s">
        <v>453</v>
      </c>
      <c r="C2691" s="2760" t="s">
        <v>2948</v>
      </c>
      <c r="D2691" s="2760" t="s">
        <v>326</v>
      </c>
      <c r="E2691" s="2760" t="s">
        <v>216</v>
      </c>
      <c r="F2691" s="2760" t="s">
        <v>2311</v>
      </c>
      <c r="G2691" s="2760" t="s">
        <v>2311</v>
      </c>
      <c r="H2691" s="2760" t="s">
        <v>216</v>
      </c>
      <c r="I2691" s="2760" t="s">
        <v>2903</v>
      </c>
      <c r="J2691" s="2760" t="s">
        <v>2904</v>
      </c>
      <c r="K2691" s="2761">
        <v>44348</v>
      </c>
      <c r="L2691" s="2760">
        <v>0</v>
      </c>
      <c r="M2691" s="2760">
        <v>0</v>
      </c>
      <c r="N2691" s="2760">
        <v>4541.9319999999998</v>
      </c>
      <c r="O2691" s="2760">
        <v>4360.2547199999999</v>
      </c>
      <c r="P2691" s="2760">
        <v>0</v>
      </c>
      <c r="Q2691" s="2760">
        <v>0</v>
      </c>
      <c r="R2691" s="2760"/>
      <c r="S2691" s="2760">
        <v>84.07</v>
      </c>
      <c r="T2691" s="2760"/>
      <c r="U2691" s="2760"/>
      <c r="V2691" s="2760">
        <v>381840.22323999996</v>
      </c>
      <c r="W2691" s="2760">
        <v>381840.22323999996</v>
      </c>
      <c r="X2691" s="2760">
        <v>375163.58319999994</v>
      </c>
      <c r="Y2691" s="2760">
        <v>0</v>
      </c>
      <c r="Z2691" s="2760">
        <v>235944.2204500302</v>
      </c>
      <c r="AA2691" s="2760">
        <v>0</v>
      </c>
      <c r="AB2691" s="2760">
        <v>0</v>
      </c>
      <c r="AC2691" s="2760">
        <v>0</v>
      </c>
      <c r="AD2691" s="2760">
        <v>0</v>
      </c>
      <c r="AE2691" s="2760">
        <v>0</v>
      </c>
      <c r="AF2691" s="2760"/>
      <c r="AG2691" s="2760"/>
      <c r="AH2691" s="2760"/>
      <c r="AI2691" s="2760">
        <v>-0.92740541543212973</v>
      </c>
      <c r="AJ2691" s="2760">
        <v>0</v>
      </c>
      <c r="AK2691" s="2760">
        <v>1363.6748930959595</v>
      </c>
      <c r="AL2691" s="2760">
        <v>42084.509538410181</v>
      </c>
      <c r="AM2691" s="2760"/>
      <c r="AN2691" s="2760">
        <v>1641.3430040380701</v>
      </c>
      <c r="AO2691" s="2760">
        <v>0</v>
      </c>
      <c r="AP2691" s="2760">
        <v>0</v>
      </c>
      <c r="AQ2691" s="2760">
        <v>0</v>
      </c>
      <c r="AR2691" s="2760">
        <v>0</v>
      </c>
      <c r="AS2691" s="2760"/>
      <c r="AT2691" s="2760"/>
      <c r="AU2691" s="2760">
        <v>0</v>
      </c>
      <c r="AV2691" s="2760">
        <v>15253.191581652787</v>
      </c>
      <c r="AW2691" s="2760">
        <v>3681.4882400445326</v>
      </c>
      <c r="AX2691" s="2760"/>
      <c r="AY2691" s="2760"/>
      <c r="AZ2691" s="2760">
        <v>0</v>
      </c>
      <c r="BA2691" s="2760"/>
      <c r="BB2691" s="2760">
        <v>6743.1736761472403</v>
      </c>
      <c r="BC2691" s="2760">
        <v>0</v>
      </c>
      <c r="BD2691" s="2760">
        <v>22216.506269060817</v>
      </c>
      <c r="BE2691" s="2760">
        <v>1135.422357043441</v>
      </c>
      <c r="BF2691" s="2760"/>
      <c r="BG2691" s="2760">
        <v>39553.829612171132</v>
      </c>
      <c r="BH2691" s="2760">
        <v>9682.7270718384552</v>
      </c>
      <c r="BI2691" s="2760">
        <v>0</v>
      </c>
      <c r="BJ2691" s="2760">
        <v>0</v>
      </c>
      <c r="BK2691" s="2760">
        <v>0</v>
      </c>
      <c r="BL2691" s="2760">
        <v>0</v>
      </c>
      <c r="BM2691" s="2760"/>
      <c r="BN2691" s="2760"/>
      <c r="BO2691" s="2760"/>
      <c r="BP2691" s="2760"/>
      <c r="BQ2691" s="2760"/>
      <c r="BR2691" s="2760">
        <v>15006.543327999989</v>
      </c>
      <c r="BS2691" s="2760"/>
      <c r="BT2691" s="2760"/>
      <c r="BU2691" s="2760"/>
      <c r="BV2691" s="2760">
        <v>62905.75823827539</v>
      </c>
      <c r="BW2691" s="2760"/>
      <c r="BX2691" s="2760"/>
      <c r="BY2691" s="2760"/>
      <c r="BZ2691" s="2760"/>
      <c r="CA2691" s="2760"/>
      <c r="CB2691" s="2760"/>
      <c r="CC2691" s="2760"/>
      <c r="CD2691" s="2760"/>
      <c r="CE2691" s="2760"/>
      <c r="CF2691" s="2760"/>
      <c r="CG2691" s="2760"/>
      <c r="CH2691" s="2760"/>
      <c r="CI2691" s="2760">
        <v>360156.64999999997</v>
      </c>
      <c r="CJ2691" s="2760">
        <v>-6409.9943104000413</v>
      </c>
      <c r="CK2691" s="2760"/>
      <c r="CL2691" s="2760"/>
      <c r="CM2691" s="2760"/>
      <c r="CN2691" s="2760"/>
      <c r="CO2691" s="2760">
        <v>-6676.6400399999948</v>
      </c>
      <c r="CP2691" s="2760">
        <v>0</v>
      </c>
      <c r="CQ2691" s="2760">
        <v>30</v>
      </c>
      <c r="CR2691" s="2760">
        <v>-32002.110870103643</v>
      </c>
      <c r="CS2691" s="2760">
        <v>0</v>
      </c>
      <c r="CT2691" s="2760">
        <v>0</v>
      </c>
      <c r="CU2691" s="2760">
        <v>0</v>
      </c>
      <c r="CV2691" s="2760">
        <v>0</v>
      </c>
      <c r="CW2691" s="2760"/>
      <c r="CX2691" s="2760"/>
      <c r="CY2691" s="2760"/>
      <c r="CZ2691" s="2760">
        <v>0</v>
      </c>
      <c r="DA2691" s="2760">
        <v>0</v>
      </c>
      <c r="DB2691" s="2760">
        <v>0</v>
      </c>
      <c r="DC2691" s="2760"/>
      <c r="DD2691" s="2760"/>
      <c r="DE2691" s="2760">
        <v>-13.386499603266657</v>
      </c>
      <c r="DF2691" s="2760">
        <v>-261.93006550546488</v>
      </c>
      <c r="DG2691" s="2760">
        <v>-466.33512289625651</v>
      </c>
      <c r="DH2691" s="2760">
        <v>0</v>
      </c>
      <c r="DI2691" s="2760">
        <v>-8579.4062770689743</v>
      </c>
      <c r="DJ2691" s="2760"/>
      <c r="DK2691" s="2760">
        <v>0</v>
      </c>
      <c r="DL2691" s="2760">
        <v>0</v>
      </c>
      <c r="DM2691" s="2760"/>
      <c r="DN2691" s="2760">
        <v>1.1141500181111041E-5</v>
      </c>
      <c r="DO2691" s="2760">
        <v>215.04477731794987</v>
      </c>
      <c r="DP2691" s="2760">
        <v>-31.053352313927917</v>
      </c>
      <c r="DQ2691" s="2760">
        <v>0</v>
      </c>
      <c r="DR2691" s="2760">
        <v>-22865.04434117514</v>
      </c>
      <c r="DS2691" s="2760"/>
      <c r="DT2691" s="2760"/>
      <c r="DU2691" s="2760"/>
      <c r="DV2691" s="2760">
        <v>0</v>
      </c>
      <c r="DW2691" s="2760">
        <v>9322.5545389774397</v>
      </c>
      <c r="DX2691" s="2760">
        <v>-360.1725328610155</v>
      </c>
      <c r="DY2691" s="2760">
        <v>-32338.555840000026</v>
      </c>
      <c r="DZ2691" s="2760"/>
      <c r="EA2691" s="2760">
        <v>25661.915799999999</v>
      </c>
      <c r="EB2691" s="2760"/>
      <c r="EC2691" s="2760">
        <v>0</v>
      </c>
      <c r="ED2691" s="2760"/>
      <c r="EE2691" s="2760">
        <v>2381.4951833509322</v>
      </c>
      <c r="EF2691" s="2760">
        <v>121.71143570551283</v>
      </c>
      <c r="EG2691" s="2760"/>
      <c r="EH2691" s="2760">
        <v>4239.9670570907947</v>
      </c>
      <c r="EI2691" s="2760">
        <v>0</v>
      </c>
      <c r="EJ2691" s="2760">
        <v>0</v>
      </c>
      <c r="EK2691" s="2760">
        <v>0</v>
      </c>
      <c r="EL2691" s="2760">
        <v>0</v>
      </c>
      <c r="EM2691" s="2760"/>
      <c r="EN2691" s="2760"/>
      <c r="EO2691" s="2760">
        <v>0</v>
      </c>
      <c r="EP2691" s="2760">
        <v>28206.440965973896</v>
      </c>
      <c r="EQ2691" s="2760"/>
      <c r="ER2691" s="2760">
        <v>0</v>
      </c>
      <c r="ES2691" s="2760"/>
      <c r="ET2691" s="2760">
        <v>0</v>
      </c>
      <c r="EU2691" s="2760"/>
      <c r="EV2691" s="2760">
        <v>132</v>
      </c>
      <c r="EW2691" s="2760"/>
      <c r="EX2691" s="2760"/>
      <c r="EY2691" s="2760"/>
      <c r="EZ2691" s="2760"/>
      <c r="FA2691" s="2760">
        <v>0</v>
      </c>
      <c r="FB2691" s="2760">
        <v>-50.077530881473599</v>
      </c>
      <c r="FC2691" s="2760"/>
      <c r="FD2691" s="2760">
        <v>-50.077530881473599</v>
      </c>
      <c r="FE2691" s="2760"/>
      <c r="FF2691" s="2760">
        <v>0</v>
      </c>
      <c r="FG2691" s="2760">
        <v>0</v>
      </c>
      <c r="FH2691" s="2760">
        <v>0</v>
      </c>
      <c r="FI2691" s="2760">
        <v>0</v>
      </c>
    </row>
    <row r="2692" spans="1:165" s="979" customFormat="1" ht="14.45" customHeight="1">
      <c r="A2692" s="2760">
        <v>448</v>
      </c>
      <c r="B2692" s="2760" t="s">
        <v>453</v>
      </c>
      <c r="C2692" s="2760" t="s">
        <v>2948</v>
      </c>
      <c r="D2692" s="2760" t="s">
        <v>326</v>
      </c>
      <c r="E2692" s="2760" t="s">
        <v>216</v>
      </c>
      <c r="F2692" s="2760" t="s">
        <v>2311</v>
      </c>
      <c r="G2692" s="2760" t="s">
        <v>2311</v>
      </c>
      <c r="H2692" s="2760" t="s">
        <v>2311</v>
      </c>
      <c r="I2692" s="2760" t="s">
        <v>2903</v>
      </c>
      <c r="J2692" s="2760" t="s">
        <v>2910</v>
      </c>
      <c r="K2692" s="2761">
        <v>44378</v>
      </c>
      <c r="L2692" s="2760">
        <v>0</v>
      </c>
      <c r="M2692" s="2760">
        <v>0</v>
      </c>
      <c r="N2692" s="2760">
        <v>2845.45</v>
      </c>
      <c r="O2692" s="2760">
        <v>2731.6320000000001</v>
      </c>
      <c r="P2692" s="2760">
        <v>2845.45</v>
      </c>
      <c r="Q2692" s="2760">
        <v>2731.6320000000001</v>
      </c>
      <c r="R2692" s="2760"/>
      <c r="S2692" s="2760">
        <v>84.07</v>
      </c>
      <c r="T2692" s="2760">
        <v>260.51</v>
      </c>
      <c r="U2692" s="2760"/>
      <c r="V2692" s="2760">
        <v>980485.16099999996</v>
      </c>
      <c r="W2692" s="2760">
        <v>980485.16099999996</v>
      </c>
      <c r="X2692" s="2760">
        <v>1018557.2819999999</v>
      </c>
      <c r="Y2692" s="2760">
        <v>0</v>
      </c>
      <c r="Z2692" s="2760">
        <v>147815.39707761773</v>
      </c>
      <c r="AA2692" s="2760">
        <v>0</v>
      </c>
      <c r="AB2692" s="2760">
        <v>0</v>
      </c>
      <c r="AC2692" s="2760">
        <v>0</v>
      </c>
      <c r="AD2692" s="2760">
        <v>0</v>
      </c>
      <c r="AE2692" s="2760">
        <v>0</v>
      </c>
      <c r="AF2692" s="2760">
        <v>619999.36803914432</v>
      </c>
      <c r="AG2692" s="2760">
        <v>32389.994035113745</v>
      </c>
      <c r="AH2692" s="2760">
        <v>23442.437104932062</v>
      </c>
      <c r="AI2692" s="2760">
        <v>-0.58100511838163882</v>
      </c>
      <c r="AJ2692" s="2760">
        <v>0</v>
      </c>
      <c r="AK2692" s="2760">
        <v>9141.7064963774501</v>
      </c>
      <c r="AL2692" s="2760">
        <v>26365.292933947327</v>
      </c>
      <c r="AM2692" s="2760"/>
      <c r="AN2692" s="2760">
        <v>1028.2759519165252</v>
      </c>
      <c r="AO2692" s="2760">
        <v>0</v>
      </c>
      <c r="AP2692" s="2760">
        <v>0</v>
      </c>
      <c r="AQ2692" s="2760">
        <v>0</v>
      </c>
      <c r="AR2692" s="2760">
        <v>0</v>
      </c>
      <c r="AS2692" s="2760">
        <v>0</v>
      </c>
      <c r="AT2692" s="2760">
        <v>17418.989626463495</v>
      </c>
      <c r="AU2692" s="2760">
        <v>0</v>
      </c>
      <c r="AV2692" s="2760">
        <v>9555.8881079712155</v>
      </c>
      <c r="AW2692" s="2760">
        <v>2306.3953208975199</v>
      </c>
      <c r="AX2692" s="2760">
        <v>6032.7089542087288</v>
      </c>
      <c r="AY2692" s="2760">
        <v>8710.8868678247545</v>
      </c>
      <c r="AZ2692" s="2760">
        <v>0</v>
      </c>
      <c r="BA2692" s="2760"/>
      <c r="BB2692" s="2760">
        <v>72207.815831747241</v>
      </c>
      <c r="BC2692" s="2760">
        <v>4738.4298500633831</v>
      </c>
      <c r="BD2692" s="2760">
        <v>13918.296831238138</v>
      </c>
      <c r="BE2692" s="2760">
        <v>711.32450812765569</v>
      </c>
      <c r="BF2692" s="2760">
        <v>14203.846332601743</v>
      </c>
      <c r="BG2692" s="2760">
        <v>24779.861184613143</v>
      </c>
      <c r="BH2692" s="2760">
        <v>6066.0784323857633</v>
      </c>
      <c r="BI2692" s="2760">
        <v>0</v>
      </c>
      <c r="BJ2692" s="2760">
        <v>0</v>
      </c>
      <c r="BK2692" s="2760">
        <v>0</v>
      </c>
      <c r="BL2692" s="2760">
        <v>0</v>
      </c>
      <c r="BM2692" s="2760"/>
      <c r="BN2692" s="2760"/>
      <c r="BO2692" s="2760"/>
      <c r="BP2692" s="2760"/>
      <c r="BQ2692" s="2760"/>
      <c r="BR2692" s="2760">
        <v>40742.291279999918</v>
      </c>
      <c r="BS2692" s="2760"/>
      <c r="BT2692" s="2760"/>
      <c r="BU2692" s="2760"/>
      <c r="BV2692" s="2760">
        <v>673612.69689572498</v>
      </c>
      <c r="BW2692" s="2760"/>
      <c r="BX2692" s="2760"/>
      <c r="BY2692" s="2760"/>
      <c r="BZ2692" s="2760"/>
      <c r="CA2692" s="2760"/>
      <c r="CB2692" s="2760"/>
      <c r="CC2692" s="2760"/>
      <c r="CD2692" s="2760"/>
      <c r="CE2692" s="2760"/>
      <c r="CF2692" s="2760"/>
      <c r="CG2692" s="2760"/>
      <c r="CH2692" s="2760"/>
      <c r="CI2692" s="2760">
        <v>977814.27480000013</v>
      </c>
      <c r="CJ2692" s="2760">
        <v>36548.490240000072</v>
      </c>
      <c r="CK2692" s="2760"/>
      <c r="CL2692" s="2760"/>
      <c r="CM2692" s="2760"/>
      <c r="CN2692" s="2760"/>
      <c r="CO2692" s="2760">
        <v>-4182.8114999999962</v>
      </c>
      <c r="CP2692" s="2760">
        <v>42254.932500000061</v>
      </c>
      <c r="CQ2692" s="2760">
        <v>31</v>
      </c>
      <c r="CR2692" s="2760">
        <v>-61759.981296996935</v>
      </c>
      <c r="CS2692" s="2760">
        <v>0</v>
      </c>
      <c r="CT2692" s="2760">
        <v>0</v>
      </c>
      <c r="CU2692" s="2760">
        <v>0</v>
      </c>
      <c r="CV2692" s="2760">
        <v>0</v>
      </c>
      <c r="CW2692" s="2760">
        <v>0</v>
      </c>
      <c r="CX2692" s="2760">
        <v>1706.6163161124132</v>
      </c>
      <c r="CY2692" s="2760">
        <v>-6650.6606114090264</v>
      </c>
      <c r="CZ2692" s="2760">
        <v>0</v>
      </c>
      <c r="DA2692" s="2760">
        <v>0</v>
      </c>
      <c r="DB2692" s="2760">
        <v>0</v>
      </c>
      <c r="DC2692" s="2760">
        <v>-7309.721569947782</v>
      </c>
      <c r="DD2692" s="2760">
        <v>-167.46172216596824</v>
      </c>
      <c r="DE2692" s="2760">
        <v>-8.3864345164381575</v>
      </c>
      <c r="DF2692" s="2760">
        <v>-164.09512623538285</v>
      </c>
      <c r="DG2692" s="2760">
        <v>-292.151726499902</v>
      </c>
      <c r="DH2692" s="2760">
        <v>0</v>
      </c>
      <c r="DI2692" s="2760">
        <v>-5374.8650554623018</v>
      </c>
      <c r="DJ2692" s="2760"/>
      <c r="DK2692" s="2760">
        <v>0</v>
      </c>
      <c r="DL2692" s="2760">
        <v>0</v>
      </c>
      <c r="DM2692" s="2760">
        <v>14808.75933000338</v>
      </c>
      <c r="DN2692" s="2760">
        <v>7.4475132350926287E-5</v>
      </c>
      <c r="DO2692" s="2760">
        <v>134.72221988778438</v>
      </c>
      <c r="DP2692" s="2760">
        <v>-19.454443911019894</v>
      </c>
      <c r="DQ2692" s="2760">
        <v>0</v>
      </c>
      <c r="DR2692" s="2760">
        <v>-58433.544045548428</v>
      </c>
      <c r="DS2692" s="2760"/>
      <c r="DT2692" s="2760"/>
      <c r="DU2692" s="2760"/>
      <c r="DV2692" s="2760">
        <v>0</v>
      </c>
      <c r="DW2692" s="2760">
        <v>5840.4359230682794</v>
      </c>
      <c r="DX2692" s="2760">
        <v>-225.64250931748393</v>
      </c>
      <c r="DY2692" s="2760">
        <v>-20259.60400000001</v>
      </c>
      <c r="DZ2692" s="2760">
        <v>-41714.297000000006</v>
      </c>
      <c r="EA2692" s="2760">
        <v>16076.7925</v>
      </c>
      <c r="EB2692" s="2760">
        <v>83969.229500000001</v>
      </c>
      <c r="EC2692" s="2760">
        <v>0</v>
      </c>
      <c r="ED2692" s="2760">
        <v>66460.7427821397</v>
      </c>
      <c r="EE2692" s="2760">
        <v>1491.9698202143736</v>
      </c>
      <c r="EF2692" s="2760">
        <v>76.250327994397864</v>
      </c>
      <c r="EG2692" s="2760">
        <v>1522.5792578041517</v>
      </c>
      <c r="EH2692" s="2760">
        <v>2656.2736435946204</v>
      </c>
      <c r="EI2692" s="2760">
        <v>0</v>
      </c>
      <c r="EJ2692" s="2760">
        <v>0</v>
      </c>
      <c r="EK2692" s="2760">
        <v>0</v>
      </c>
      <c r="EL2692" s="2760">
        <v>0</v>
      </c>
      <c r="EM2692" s="2760">
        <v>0</v>
      </c>
      <c r="EN2692" s="2760">
        <v>4738.4298500633831</v>
      </c>
      <c r="EO2692" s="2760">
        <v>0</v>
      </c>
      <c r="EP2692" s="2760">
        <v>17670.898077432779</v>
      </c>
      <c r="EQ2692" s="2760">
        <v>25531.146824853324</v>
      </c>
      <c r="ER2692" s="2760">
        <v>0</v>
      </c>
      <c r="ES2692" s="2760">
        <v>-3510.1903693285535</v>
      </c>
      <c r="ET2692" s="2760">
        <v>0</v>
      </c>
      <c r="EU2692" s="2760">
        <v>10.261498220545036</v>
      </c>
      <c r="EV2692" s="2760">
        <v>132</v>
      </c>
      <c r="EW2692" s="2760">
        <v>0</v>
      </c>
      <c r="EX2692" s="2760">
        <v>0</v>
      </c>
      <c r="EY2692" s="2760">
        <v>0</v>
      </c>
      <c r="EZ2692" s="2760"/>
      <c r="FA2692" s="2760">
        <v>0</v>
      </c>
      <c r="FB2692" s="2760">
        <v>-50.077530881473599</v>
      </c>
      <c r="FC2692" s="2760"/>
      <c r="FD2692" s="2760">
        <v>-50.077530881473599</v>
      </c>
      <c r="FE2692" s="2760"/>
      <c r="FF2692" s="2760">
        <v>0</v>
      </c>
      <c r="FG2692" s="2760">
        <v>0</v>
      </c>
      <c r="FH2692" s="2760">
        <v>0</v>
      </c>
      <c r="FI2692" s="2760">
        <v>0</v>
      </c>
    </row>
    <row r="2693" spans="1:165" s="979" customFormat="1" ht="14.45" customHeight="1">
      <c r="A2693" s="2760">
        <v>449</v>
      </c>
      <c r="B2693" s="2760" t="s">
        <v>2908</v>
      </c>
      <c r="C2693" s="2760" t="s">
        <v>2948</v>
      </c>
      <c r="D2693" s="2760" t="s">
        <v>326</v>
      </c>
      <c r="E2693" s="2760" t="s">
        <v>216</v>
      </c>
      <c r="F2693" s="2760" t="s">
        <v>2311</v>
      </c>
      <c r="G2693" s="2760" t="s">
        <v>2311</v>
      </c>
      <c r="H2693" s="2760" t="s">
        <v>2311</v>
      </c>
      <c r="I2693" s="2760" t="s">
        <v>2903</v>
      </c>
      <c r="J2693" s="2760" t="s">
        <v>2910</v>
      </c>
      <c r="K2693" s="2761">
        <v>44378</v>
      </c>
      <c r="L2693" s="2760">
        <v>0</v>
      </c>
      <c r="M2693" s="2760">
        <v>0</v>
      </c>
      <c r="N2693" s="2760">
        <v>-232.94300000000001</v>
      </c>
      <c r="O2693" s="2760">
        <v>-223.62528</v>
      </c>
      <c r="P2693" s="2760">
        <v>-232.94300000000001</v>
      </c>
      <c r="Q2693" s="2760">
        <v>-223.62528</v>
      </c>
      <c r="R2693" s="2760"/>
      <c r="S2693" s="2760">
        <v>84.07</v>
      </c>
      <c r="T2693" s="2760">
        <v>260.51</v>
      </c>
      <c r="U2693" s="2760"/>
      <c r="V2693" s="2760">
        <v>-80267.49893999999</v>
      </c>
      <c r="W2693" s="2760">
        <v>-80267.49893999999</v>
      </c>
      <c r="X2693" s="2760">
        <v>-83384.276280000005</v>
      </c>
      <c r="Y2693" s="2760">
        <v>0</v>
      </c>
      <c r="Z2693" s="2760">
        <v>-12100.919728496901</v>
      </c>
      <c r="AA2693" s="2760">
        <v>0</v>
      </c>
      <c r="AB2693" s="2760">
        <v>0</v>
      </c>
      <c r="AC2693" s="2760">
        <v>0</v>
      </c>
      <c r="AD2693" s="2760">
        <v>0</v>
      </c>
      <c r="AE2693" s="2760">
        <v>0</v>
      </c>
      <c r="AF2693" s="2760">
        <v>-50756.299632445625</v>
      </c>
      <c r="AG2693" s="2760">
        <v>-2651.6095452464469</v>
      </c>
      <c r="AH2693" s="2760">
        <v>-1919.1170558379833</v>
      </c>
      <c r="AI2693" s="2760">
        <v>4.7564032153499129E-2</v>
      </c>
      <c r="AJ2693" s="2760">
        <v>0</v>
      </c>
      <c r="AK2693" s="2760">
        <v>-748.38655973067625</v>
      </c>
      <c r="AL2693" s="2760">
        <v>-2158.3968904435123</v>
      </c>
      <c r="AM2693" s="2760"/>
      <c r="AN2693" s="2760">
        <v>-84.179895997923396</v>
      </c>
      <c r="AO2693" s="2760">
        <v>0</v>
      </c>
      <c r="AP2693" s="2760">
        <v>0</v>
      </c>
      <c r="AQ2693" s="2760">
        <v>0</v>
      </c>
      <c r="AR2693" s="2760">
        <v>0</v>
      </c>
      <c r="AS2693" s="2760">
        <v>0</v>
      </c>
      <c r="AT2693" s="2760">
        <v>-1426.0070289610735</v>
      </c>
      <c r="AU2693" s="2760">
        <v>0</v>
      </c>
      <c r="AV2693" s="2760">
        <v>-782.29357167939668</v>
      </c>
      <c r="AW2693" s="2760">
        <v>-188.81324403374902</v>
      </c>
      <c r="AX2693" s="2760">
        <v>-493.86821835570618</v>
      </c>
      <c r="AY2693" s="2760">
        <v>-713.11747514512717</v>
      </c>
      <c r="AZ2693" s="2760">
        <v>0</v>
      </c>
      <c r="BA2693" s="2760"/>
      <c r="BB2693" s="2760">
        <v>-5911.2988255968994</v>
      </c>
      <c r="BC2693" s="2760">
        <v>-387.91195226179155</v>
      </c>
      <c r="BD2693" s="2760">
        <v>-1139.4225232420554</v>
      </c>
      <c r="BE2693" s="2760">
        <v>-58.232639792222848</v>
      </c>
      <c r="BF2693" s="2760">
        <v>-1162.7990568294113</v>
      </c>
      <c r="BG2693" s="2760">
        <v>-2028.60538892876</v>
      </c>
      <c r="BH2693" s="2760">
        <v>-496.60001345138272</v>
      </c>
      <c r="BI2693" s="2760">
        <v>0</v>
      </c>
      <c r="BJ2693" s="2760">
        <v>0</v>
      </c>
      <c r="BK2693" s="2760">
        <v>0</v>
      </c>
      <c r="BL2693" s="2760">
        <v>0</v>
      </c>
      <c r="BM2693" s="2760"/>
      <c r="BN2693" s="2760"/>
      <c r="BO2693" s="2760"/>
      <c r="BP2693" s="2760"/>
      <c r="BQ2693" s="2760"/>
      <c r="BR2693" s="2760">
        <v>-3335.371051200003</v>
      </c>
      <c r="BS2693" s="2760"/>
      <c r="BT2693" s="2760"/>
      <c r="BU2693" s="2760"/>
      <c r="BV2693" s="2760">
        <v>-55145.359241238075</v>
      </c>
      <c r="BW2693" s="2760"/>
      <c r="BX2693" s="2760"/>
      <c r="BY2693" s="2760"/>
      <c r="BZ2693" s="2760"/>
      <c r="CA2693" s="2760"/>
      <c r="CB2693" s="2760"/>
      <c r="CC2693" s="2760"/>
      <c r="CD2693" s="2760"/>
      <c r="CE2693" s="2760"/>
      <c r="CF2693" s="2760"/>
      <c r="CG2693" s="2760"/>
      <c r="CH2693" s="2760"/>
      <c r="CI2693" s="2760">
        <v>-80050.594800000006</v>
      </c>
      <c r="CJ2693" s="2760">
        <v>-2993.8258175999945</v>
      </c>
      <c r="CK2693" s="2760"/>
      <c r="CL2693" s="2760"/>
      <c r="CM2693" s="2760"/>
      <c r="CN2693" s="2760"/>
      <c r="CO2693" s="2760">
        <v>342.42620999999974</v>
      </c>
      <c r="CP2693" s="2760">
        <v>-3459.2035500000056</v>
      </c>
      <c r="CQ2693" s="2760">
        <v>31</v>
      </c>
      <c r="CR2693" s="2760">
        <v>5055.9859857900738</v>
      </c>
      <c r="CS2693" s="2760">
        <v>0</v>
      </c>
      <c r="CT2693" s="2760">
        <v>0</v>
      </c>
      <c r="CU2693" s="2760">
        <v>0</v>
      </c>
      <c r="CV2693" s="2760">
        <v>0</v>
      </c>
      <c r="CW2693" s="2760">
        <v>0</v>
      </c>
      <c r="CX2693" s="2760">
        <v>-139.71228611438414</v>
      </c>
      <c r="CY2693" s="2760">
        <v>544.45688197067352</v>
      </c>
      <c r="CZ2693" s="2760">
        <v>0</v>
      </c>
      <c r="DA2693" s="2760">
        <v>0</v>
      </c>
      <c r="DB2693" s="2760">
        <v>0</v>
      </c>
      <c r="DC2693" s="2760">
        <v>598.41096194568672</v>
      </c>
      <c r="DD2693" s="2760">
        <v>13.709267759583554</v>
      </c>
      <c r="DE2693" s="2760">
        <v>0.68655615651747581</v>
      </c>
      <c r="DF2693" s="2760">
        <v>13.433661104798603</v>
      </c>
      <c r="DG2693" s="2760">
        <v>23.917025295143958</v>
      </c>
      <c r="DH2693" s="2760">
        <v>0</v>
      </c>
      <c r="DI2693" s="2760">
        <v>440.01377308142798</v>
      </c>
      <c r="DJ2693" s="2760"/>
      <c r="DK2693" s="2760">
        <v>0</v>
      </c>
      <c r="DL2693" s="2760">
        <v>0</v>
      </c>
      <c r="DM2693" s="2760">
        <v>-1212.3203094796872</v>
      </c>
      <c r="DN2693" s="2760">
        <v>-6.0969128981014364E-6</v>
      </c>
      <c r="DO2693" s="2760">
        <v>-11.029045693061107</v>
      </c>
      <c r="DP2693" s="2760">
        <v>1.5926396626068566</v>
      </c>
      <c r="DQ2693" s="2760">
        <v>0</v>
      </c>
      <c r="DR2693" s="2760">
        <v>4783.6669245996909</v>
      </c>
      <c r="DS2693" s="2760"/>
      <c r="DT2693" s="2760"/>
      <c r="DU2693" s="2760"/>
      <c r="DV2693" s="2760">
        <v>0</v>
      </c>
      <c r="DW2693" s="2760">
        <v>-478.12777073127074</v>
      </c>
      <c r="DX2693" s="2760">
        <v>18.472242720111979</v>
      </c>
      <c r="DY2693" s="2760">
        <v>1658.5541600000015</v>
      </c>
      <c r="DZ2693" s="2760">
        <v>3414.9443799999954</v>
      </c>
      <c r="EA2693" s="2760">
        <v>-1316.1279500000001</v>
      </c>
      <c r="EB2693" s="2760">
        <v>-6874.147930000001</v>
      </c>
      <c r="EC2693" s="2760">
        <v>0</v>
      </c>
      <c r="ED2693" s="2760">
        <v>-5440.8142142367533</v>
      </c>
      <c r="EE2693" s="2760">
        <v>-122.14023294389177</v>
      </c>
      <c r="EF2693" s="2760">
        <v>-6.2422394187207733</v>
      </c>
      <c r="EG2693" s="2760">
        <v>-124.64607708821892</v>
      </c>
      <c r="EH2693" s="2760">
        <v>-217.45606190931548</v>
      </c>
      <c r="EI2693" s="2760">
        <v>0</v>
      </c>
      <c r="EJ2693" s="2760">
        <v>0</v>
      </c>
      <c r="EK2693" s="2760">
        <v>0</v>
      </c>
      <c r="EL2693" s="2760">
        <v>0</v>
      </c>
      <c r="EM2693" s="2760">
        <v>0</v>
      </c>
      <c r="EN2693" s="2760">
        <v>-387.91195226179155</v>
      </c>
      <c r="EO2693" s="2760">
        <v>0</v>
      </c>
      <c r="EP2693" s="2760">
        <v>-1446.6295351706847</v>
      </c>
      <c r="EQ2693" s="2760">
        <v>-2090.109450112217</v>
      </c>
      <c r="ER2693" s="2760">
        <v>0</v>
      </c>
      <c r="ES2693" s="2760">
        <v>287.36202540986534</v>
      </c>
      <c r="ET2693" s="2760">
        <v>0</v>
      </c>
      <c r="EU2693" s="2760">
        <v>-0.84005840200643433</v>
      </c>
      <c r="EV2693" s="2760">
        <v>132</v>
      </c>
      <c r="EW2693" s="2760">
        <v>0</v>
      </c>
      <c r="EX2693" s="2760">
        <v>0</v>
      </c>
      <c r="EY2693" s="2760">
        <v>0</v>
      </c>
      <c r="EZ2693" s="2760"/>
      <c r="FA2693" s="2760">
        <v>0</v>
      </c>
      <c r="FB2693" s="2760">
        <v>-50.077530881473599</v>
      </c>
      <c r="FC2693" s="2760"/>
      <c r="FD2693" s="2760">
        <v>-50.077530881473599</v>
      </c>
      <c r="FE2693" s="2760"/>
      <c r="FF2693" s="2760">
        <v>0</v>
      </c>
      <c r="FG2693" s="2760">
        <v>0</v>
      </c>
      <c r="FH2693" s="2760">
        <v>0</v>
      </c>
      <c r="FI2693" s="2760">
        <v>0</v>
      </c>
    </row>
    <row r="2694" spans="1:165" s="979" customFormat="1" ht="14.45" customHeight="1">
      <c r="A2694" s="2760">
        <v>450</v>
      </c>
      <c r="B2694" s="2760" t="s">
        <v>2949</v>
      </c>
      <c r="C2694" s="2760" t="s">
        <v>2948</v>
      </c>
      <c r="D2694" s="2760" t="s">
        <v>326</v>
      </c>
      <c r="E2694" s="2760" t="s">
        <v>216</v>
      </c>
      <c r="F2694" s="2760" t="s">
        <v>2311</v>
      </c>
      <c r="G2694" s="2760" t="s">
        <v>2311</v>
      </c>
      <c r="H2694" s="2760" t="s">
        <v>2311</v>
      </c>
      <c r="I2694" s="2760" t="s">
        <v>2903</v>
      </c>
      <c r="J2694" s="2760" t="s">
        <v>2910</v>
      </c>
      <c r="K2694" s="2761">
        <v>44378</v>
      </c>
      <c r="L2694" s="2760">
        <v>0</v>
      </c>
      <c r="M2694" s="2760">
        <v>0</v>
      </c>
      <c r="N2694" s="2760">
        <v>191.12200000000001</v>
      </c>
      <c r="O2694" s="2760">
        <v>183.47712000000001</v>
      </c>
      <c r="P2694" s="2760">
        <v>191.12200000000001</v>
      </c>
      <c r="Q2694" s="2760">
        <v>183.47712000000001</v>
      </c>
      <c r="R2694" s="2760"/>
      <c r="S2694" s="2760">
        <v>84.07</v>
      </c>
      <c r="T2694" s="2760">
        <v>260.51</v>
      </c>
      <c r="U2694" s="2760"/>
      <c r="V2694" s="2760">
        <v>65856.818760000009</v>
      </c>
      <c r="W2694" s="2760">
        <v>65856.818760000009</v>
      </c>
      <c r="X2694" s="2760">
        <v>68414.031120000014</v>
      </c>
      <c r="Y2694" s="2760">
        <v>0</v>
      </c>
      <c r="Z2694" s="2760">
        <v>9928.4030013770971</v>
      </c>
      <c r="AA2694" s="2760">
        <v>0</v>
      </c>
      <c r="AB2694" s="2760">
        <v>0</v>
      </c>
      <c r="AC2694" s="2760">
        <v>0</v>
      </c>
      <c r="AD2694" s="2760">
        <v>0</v>
      </c>
      <c r="AE2694" s="2760">
        <v>0</v>
      </c>
      <c r="AF2694" s="2760">
        <v>41643.859220291117</v>
      </c>
      <c r="AG2694" s="2760">
        <v>2175.5576235671019</v>
      </c>
      <c r="AH2694" s="2760">
        <v>1574.5718478162771</v>
      </c>
      <c r="AI2694" s="2760">
        <v>-3.9024709706842707E-2</v>
      </c>
      <c r="AJ2694" s="2760">
        <v>0</v>
      </c>
      <c r="AK2694" s="2760">
        <v>614.02633291769371</v>
      </c>
      <c r="AL2694" s="2760">
        <v>1770.8930102872591</v>
      </c>
      <c r="AM2694" s="2760"/>
      <c r="AN2694" s="2760">
        <v>69.066810691521596</v>
      </c>
      <c r="AO2694" s="2760">
        <v>0</v>
      </c>
      <c r="AP2694" s="2760">
        <v>0</v>
      </c>
      <c r="AQ2694" s="2760">
        <v>0</v>
      </c>
      <c r="AR2694" s="2760">
        <v>0</v>
      </c>
      <c r="AS2694" s="2760">
        <v>0</v>
      </c>
      <c r="AT2694" s="2760">
        <v>1169.9914373434628</v>
      </c>
      <c r="AU2694" s="2760">
        <v>0</v>
      </c>
      <c r="AV2694" s="2760">
        <v>641.84591083015869</v>
      </c>
      <c r="AW2694" s="2760">
        <v>154.91499991937158</v>
      </c>
      <c r="AX2694" s="2760">
        <v>405.2024814163949</v>
      </c>
      <c r="AY2694" s="2760">
        <v>585.08921961461385</v>
      </c>
      <c r="AZ2694" s="2760">
        <v>0</v>
      </c>
      <c r="BA2694" s="2760"/>
      <c r="BB2694" s="2760">
        <v>4850.0244873026068</v>
      </c>
      <c r="BC2694" s="2760">
        <v>318.2688818302251</v>
      </c>
      <c r="BD2694" s="2760">
        <v>934.85836229063807</v>
      </c>
      <c r="BE2694" s="2760">
        <v>47.777948177748272</v>
      </c>
      <c r="BF2694" s="2760">
        <v>954.03803221968781</v>
      </c>
      <c r="BG2694" s="2760">
        <v>1664.4033911422214</v>
      </c>
      <c r="BH2694" s="2760">
        <v>407.44382862268952</v>
      </c>
      <c r="BI2694" s="2760">
        <v>0</v>
      </c>
      <c r="BJ2694" s="2760">
        <v>0</v>
      </c>
      <c r="BK2694" s="2760">
        <v>0</v>
      </c>
      <c r="BL2694" s="2760">
        <v>0</v>
      </c>
      <c r="BM2694" s="2760"/>
      <c r="BN2694" s="2760"/>
      <c r="BO2694" s="2760"/>
      <c r="BP2694" s="2760"/>
      <c r="BQ2694" s="2760"/>
      <c r="BR2694" s="2760">
        <v>2736.5612448000002</v>
      </c>
      <c r="BS2694" s="2760"/>
      <c r="BT2694" s="2760"/>
      <c r="BU2694" s="2760"/>
      <c r="BV2694" s="2760">
        <v>45244.936954121411</v>
      </c>
      <c r="BW2694" s="2760"/>
      <c r="BX2694" s="2760"/>
      <c r="BY2694" s="2760"/>
      <c r="BZ2694" s="2760"/>
      <c r="CA2694" s="2760"/>
      <c r="CB2694" s="2760"/>
      <c r="CC2694" s="2760"/>
      <c r="CD2694" s="2760"/>
      <c r="CE2694" s="2760"/>
      <c r="CF2694" s="2760"/>
      <c r="CG2694" s="2760"/>
      <c r="CH2694" s="2760"/>
      <c r="CI2694" s="2760">
        <v>65678.500799999994</v>
      </c>
      <c r="CJ2694" s="2760">
        <v>2455.9247903999858</v>
      </c>
      <c r="CK2694" s="2760"/>
      <c r="CL2694" s="2760"/>
      <c r="CM2694" s="2760"/>
      <c r="CN2694" s="2760"/>
      <c r="CO2694" s="2760">
        <v>-280.94933999999978</v>
      </c>
      <c r="CP2694" s="2760">
        <v>2838.1617000000047</v>
      </c>
      <c r="CQ2694" s="2760">
        <v>31</v>
      </c>
      <c r="CR2694" s="2760">
        <v>-4148.268690521596</v>
      </c>
      <c r="CS2694" s="2760">
        <v>0</v>
      </c>
      <c r="CT2694" s="2760">
        <v>0</v>
      </c>
      <c r="CU2694" s="2760">
        <v>0</v>
      </c>
      <c r="CV2694" s="2760">
        <v>0</v>
      </c>
      <c r="CW2694" s="2760">
        <v>0</v>
      </c>
      <c r="CX2694" s="2760">
        <v>114.62929363300623</v>
      </c>
      <c r="CY2694" s="2760">
        <v>-446.70880084827218</v>
      </c>
      <c r="CZ2694" s="2760">
        <v>0</v>
      </c>
      <c r="DA2694" s="2760">
        <v>0</v>
      </c>
      <c r="DB2694" s="2760">
        <v>0</v>
      </c>
      <c r="DC2694" s="2760">
        <v>-490.97633270364167</v>
      </c>
      <c r="DD2694" s="2760">
        <v>-11.24799917897144</v>
      </c>
      <c r="DE2694" s="2760">
        <v>-0.56329653926468382</v>
      </c>
      <c r="DF2694" s="2760">
        <v>-11.021873066249327</v>
      </c>
      <c r="DG2694" s="2760">
        <v>-19.623125436087321</v>
      </c>
      <c r="DH2694" s="2760">
        <v>0</v>
      </c>
      <c r="DI2694" s="2760">
        <v>-361.01669652605517</v>
      </c>
      <c r="DJ2694" s="2760"/>
      <c r="DK2694" s="2760">
        <v>0</v>
      </c>
      <c r="DL2694" s="2760">
        <v>0</v>
      </c>
      <c r="DM2694" s="2760">
        <v>994.6685763829646</v>
      </c>
      <c r="DN2694" s="2760">
        <v>5.0023145377053879E-6</v>
      </c>
      <c r="DO2694" s="2760">
        <v>9.048965931361721</v>
      </c>
      <c r="DP2694" s="2760">
        <v>-1.3067079826255679</v>
      </c>
      <c r="DQ2694" s="2760">
        <v>0</v>
      </c>
      <c r="DR2694" s="2760">
        <v>-3924.8399392269439</v>
      </c>
      <c r="DS2694" s="2760"/>
      <c r="DT2694" s="2760"/>
      <c r="DU2694" s="2760"/>
      <c r="DV2694" s="2760">
        <v>0</v>
      </c>
      <c r="DW2694" s="2760">
        <v>392.28796657423459</v>
      </c>
      <c r="DX2694" s="2760">
        <v>-15.155862048454935</v>
      </c>
      <c r="DY2694" s="2760">
        <v>-1360.7886399999993</v>
      </c>
      <c r="DZ2694" s="2760">
        <v>-2801.8485199999968</v>
      </c>
      <c r="EA2694" s="2760">
        <v>1079.8393000000001</v>
      </c>
      <c r="EB2694" s="2760">
        <v>5640.010220000001</v>
      </c>
      <c r="EC2694" s="2760">
        <v>0</v>
      </c>
      <c r="ED2694" s="2760">
        <v>4464.0074793119211</v>
      </c>
      <c r="EE2694" s="2760">
        <v>100.21200723225203</v>
      </c>
      <c r="EF2694" s="2760">
        <v>5.1215502598693741</v>
      </c>
      <c r="EG2694" s="2760">
        <v>102.26796918239474</v>
      </c>
      <c r="EH2694" s="2760">
        <v>178.4154813161683</v>
      </c>
      <c r="EI2694" s="2760">
        <v>0</v>
      </c>
      <c r="EJ2694" s="2760">
        <v>0</v>
      </c>
      <c r="EK2694" s="2760">
        <v>0</v>
      </c>
      <c r="EL2694" s="2760">
        <v>0</v>
      </c>
      <c r="EM2694" s="2760">
        <v>0</v>
      </c>
      <c r="EN2694" s="2760">
        <v>318.2688818302251</v>
      </c>
      <c r="EO2694" s="2760">
        <v>0</v>
      </c>
      <c r="EP2694" s="2760">
        <v>1186.9115192166821</v>
      </c>
      <c r="EQ2694" s="2760">
        <v>1714.8654319912905</v>
      </c>
      <c r="ER2694" s="2760">
        <v>0</v>
      </c>
      <c r="ES2694" s="2760">
        <v>-235.77100415287984</v>
      </c>
      <c r="ET2694" s="2760">
        <v>0</v>
      </c>
      <c r="EU2694" s="2760">
        <v>0.68924003686834112</v>
      </c>
      <c r="EV2694" s="2760">
        <v>132</v>
      </c>
      <c r="EW2694" s="2760">
        <v>0</v>
      </c>
      <c r="EX2694" s="2760">
        <v>0</v>
      </c>
      <c r="EY2694" s="2760">
        <v>0</v>
      </c>
      <c r="EZ2694" s="2760"/>
      <c r="FA2694" s="2760">
        <v>0</v>
      </c>
      <c r="FB2694" s="2760">
        <v>-50.077530881473599</v>
      </c>
      <c r="FC2694" s="2760"/>
      <c r="FD2694" s="2760">
        <v>-50.077530881473599</v>
      </c>
      <c r="FE2694" s="2760"/>
      <c r="FF2694" s="2760">
        <v>0</v>
      </c>
      <c r="FG2694" s="2760">
        <v>0</v>
      </c>
      <c r="FH2694" s="2760">
        <v>0</v>
      </c>
      <c r="FI2694" s="2760">
        <v>0</v>
      </c>
    </row>
    <row r="2695" spans="1:165" s="979" customFormat="1" ht="14.45" customHeight="1">
      <c r="A2695" s="2760">
        <v>3928</v>
      </c>
      <c r="B2695" s="2760" t="s">
        <v>453</v>
      </c>
      <c r="C2695" s="2760" t="s">
        <v>2948</v>
      </c>
      <c r="D2695" s="2760" t="s">
        <v>326</v>
      </c>
      <c r="E2695" s="2760" t="s">
        <v>216</v>
      </c>
      <c r="F2695" s="2760" t="s">
        <v>2311</v>
      </c>
      <c r="G2695" s="2760" t="s">
        <v>2311</v>
      </c>
      <c r="H2695" s="2760" t="s">
        <v>216</v>
      </c>
      <c r="I2695" s="2760" t="s">
        <v>2903</v>
      </c>
      <c r="J2695" s="2760" t="s">
        <v>2904</v>
      </c>
      <c r="K2695" s="2761">
        <v>44378</v>
      </c>
      <c r="L2695" s="2760">
        <v>0</v>
      </c>
      <c r="M2695" s="2760">
        <v>0</v>
      </c>
      <c r="N2695" s="2760">
        <v>4268.1329999999998</v>
      </c>
      <c r="O2695" s="2760">
        <v>4097.4076800000003</v>
      </c>
      <c r="P2695" s="2760">
        <v>0</v>
      </c>
      <c r="Q2695" s="2760">
        <v>0</v>
      </c>
      <c r="R2695" s="2760"/>
      <c r="S2695" s="2760">
        <v>84.07</v>
      </c>
      <c r="T2695" s="2760"/>
      <c r="U2695" s="2760"/>
      <c r="V2695" s="2760">
        <v>358821.94130999997</v>
      </c>
      <c r="W2695" s="2760">
        <v>358821.94130999997</v>
      </c>
      <c r="X2695" s="2760">
        <v>352547.78579999995</v>
      </c>
      <c r="Y2695" s="2760">
        <v>0</v>
      </c>
      <c r="Z2695" s="2760">
        <v>221720.91380100997</v>
      </c>
      <c r="AA2695" s="2760">
        <v>0</v>
      </c>
      <c r="AB2695" s="2760">
        <v>0</v>
      </c>
      <c r="AC2695" s="2760">
        <v>0</v>
      </c>
      <c r="AD2695" s="2760">
        <v>0</v>
      </c>
      <c r="AE2695" s="2760">
        <v>0</v>
      </c>
      <c r="AF2695" s="2760"/>
      <c r="AG2695" s="2760"/>
      <c r="AH2695" s="2760"/>
      <c r="AI2695" s="2760">
        <v>-0.87149910170046185</v>
      </c>
      <c r="AJ2695" s="2760">
        <v>0</v>
      </c>
      <c r="AK2695" s="2760">
        <v>1281.4691660937101</v>
      </c>
      <c r="AL2695" s="2760">
        <v>39547.55023846752</v>
      </c>
      <c r="AM2695" s="2760"/>
      <c r="AN2695" s="2760">
        <v>1542.3987501032645</v>
      </c>
      <c r="AO2695" s="2760">
        <v>0</v>
      </c>
      <c r="AP2695" s="2760">
        <v>0</v>
      </c>
      <c r="AQ2695" s="2760">
        <v>0</v>
      </c>
      <c r="AR2695" s="2760">
        <v>0</v>
      </c>
      <c r="AS2695" s="2760"/>
      <c r="AT2695" s="2760"/>
      <c r="AU2695" s="2760">
        <v>0</v>
      </c>
      <c r="AV2695" s="2760">
        <v>14333.691113159435</v>
      </c>
      <c r="AW2695" s="2760">
        <v>3459.5589380127203</v>
      </c>
      <c r="AX2695" s="2760"/>
      <c r="AY2695" s="2760"/>
      <c r="AZ2695" s="2760">
        <v>0</v>
      </c>
      <c r="BA2695" s="2760"/>
      <c r="BB2695" s="2760">
        <v>6336.6783324574972</v>
      </c>
      <c r="BC2695" s="2760">
        <v>0</v>
      </c>
      <c r="BD2695" s="2760">
        <v>20877.239807131711</v>
      </c>
      <c r="BE2695" s="2760">
        <v>1066.9762627522589</v>
      </c>
      <c r="BF2695" s="2760"/>
      <c r="BG2695" s="2760">
        <v>37169.426016084086</v>
      </c>
      <c r="BH2695" s="2760">
        <v>9099.0281107922983</v>
      </c>
      <c r="BI2695" s="2760">
        <v>0</v>
      </c>
      <c r="BJ2695" s="2760">
        <v>0</v>
      </c>
      <c r="BK2695" s="2760">
        <v>0</v>
      </c>
      <c r="BL2695" s="2760">
        <v>0</v>
      </c>
      <c r="BM2695" s="2760"/>
      <c r="BN2695" s="2760"/>
      <c r="BO2695" s="2760"/>
      <c r="BP2695" s="2760"/>
      <c r="BQ2695" s="2760"/>
      <c r="BR2695" s="2760">
        <v>14101.911431999963</v>
      </c>
      <c r="BS2695" s="2760"/>
      <c r="BT2695" s="2760"/>
      <c r="BU2695" s="2760"/>
      <c r="BV2695" s="2760">
        <v>59113.642085968051</v>
      </c>
      <c r="BW2695" s="2760"/>
      <c r="BX2695" s="2760"/>
      <c r="BY2695" s="2760"/>
      <c r="BZ2695" s="2760"/>
      <c r="CA2695" s="2760"/>
      <c r="CB2695" s="2760"/>
      <c r="CC2695" s="2760"/>
      <c r="CD2695" s="2760"/>
      <c r="CE2695" s="2760"/>
      <c r="CF2695" s="2760"/>
      <c r="CG2695" s="2760"/>
      <c r="CH2695" s="2760"/>
      <c r="CI2695" s="2760">
        <v>338446.06599999999</v>
      </c>
      <c r="CJ2695" s="2760">
        <v>-6023.0276576000033</v>
      </c>
      <c r="CK2695" s="2760"/>
      <c r="CL2695" s="2760"/>
      <c r="CM2695" s="2760"/>
      <c r="CN2695" s="2760"/>
      <c r="CO2695" s="2760">
        <v>-6274.155509999995</v>
      </c>
      <c r="CP2695" s="2760">
        <v>0</v>
      </c>
      <c r="CQ2695" s="2760">
        <v>31</v>
      </c>
      <c r="CR2695" s="2760">
        <v>-30072.943732831744</v>
      </c>
      <c r="CS2695" s="2760">
        <v>0</v>
      </c>
      <c r="CT2695" s="2760">
        <v>0</v>
      </c>
      <c r="CU2695" s="2760">
        <v>0</v>
      </c>
      <c r="CV2695" s="2760">
        <v>0</v>
      </c>
      <c r="CW2695" s="2760"/>
      <c r="CX2695" s="2760"/>
      <c r="CY2695" s="2760"/>
      <c r="CZ2695" s="2760">
        <v>0</v>
      </c>
      <c r="DA2695" s="2760">
        <v>0</v>
      </c>
      <c r="DB2695" s="2760">
        <v>0</v>
      </c>
      <c r="DC2695" s="2760"/>
      <c r="DD2695" s="2760"/>
      <c r="DE2695" s="2760">
        <v>-12.579527987470556</v>
      </c>
      <c r="DF2695" s="2760">
        <v>-246.14026724223004</v>
      </c>
      <c r="DG2695" s="2760">
        <v>-438.22327747147938</v>
      </c>
      <c r="DH2695" s="2760">
        <v>0</v>
      </c>
      <c r="DI2695" s="2760">
        <v>-8062.2182479978328</v>
      </c>
      <c r="DJ2695" s="2760"/>
      <c r="DK2695" s="2760">
        <v>0</v>
      </c>
      <c r="DL2695" s="2760">
        <v>0</v>
      </c>
      <c r="DM2695" s="2760"/>
      <c r="DN2695" s="2760">
        <v>1.0469862672835006E-5</v>
      </c>
      <c r="DO2695" s="2760">
        <v>202.0813412768839</v>
      </c>
      <c r="DP2695" s="2760">
        <v>-29.181378711020443</v>
      </c>
      <c r="DQ2695" s="2760">
        <v>0</v>
      </c>
      <c r="DR2695" s="2760">
        <v>-21486.682385168442</v>
      </c>
      <c r="DS2695" s="2760"/>
      <c r="DT2695" s="2760"/>
      <c r="DU2695" s="2760"/>
      <c r="DV2695" s="2760">
        <v>0</v>
      </c>
      <c r="DW2695" s="2760">
        <v>8760.5676773913383</v>
      </c>
      <c r="DX2695" s="2760">
        <v>-338.46043340096003</v>
      </c>
      <c r="DY2695" s="2760">
        <v>-30389.106960000012</v>
      </c>
      <c r="DZ2695" s="2760"/>
      <c r="EA2695" s="2760">
        <v>24114.95145</v>
      </c>
      <c r="EB2695" s="2760"/>
      <c r="EC2695" s="2760">
        <v>0</v>
      </c>
      <c r="ED2695" s="2760"/>
      <c r="EE2695" s="2760">
        <v>2237.9327082398336</v>
      </c>
      <c r="EF2695" s="2760">
        <v>114.37436650572434</v>
      </c>
      <c r="EG2695" s="2760"/>
      <c r="EH2695" s="2760">
        <v>3984.3712577119395</v>
      </c>
      <c r="EI2695" s="2760">
        <v>0</v>
      </c>
      <c r="EJ2695" s="2760">
        <v>0</v>
      </c>
      <c r="EK2695" s="2760">
        <v>0</v>
      </c>
      <c r="EL2695" s="2760">
        <v>0</v>
      </c>
      <c r="EM2695" s="2760"/>
      <c r="EN2695" s="2760"/>
      <c r="EO2695" s="2760">
        <v>0</v>
      </c>
      <c r="EP2695" s="2760">
        <v>26506.086286502101</v>
      </c>
      <c r="EQ2695" s="2760"/>
      <c r="ER2695" s="2760">
        <v>0</v>
      </c>
      <c r="ES2695" s="2760"/>
      <c r="ET2695" s="2760">
        <v>0</v>
      </c>
      <c r="EU2695" s="2760"/>
      <c r="EV2695" s="2760">
        <v>132</v>
      </c>
      <c r="EW2695" s="2760"/>
      <c r="EX2695" s="2760"/>
      <c r="EY2695" s="2760"/>
      <c r="EZ2695" s="2760"/>
      <c r="FA2695" s="2760">
        <v>0</v>
      </c>
      <c r="FB2695" s="2760">
        <v>-50.077530881473599</v>
      </c>
      <c r="FC2695" s="2760"/>
      <c r="FD2695" s="2760">
        <v>-50.077530881473599</v>
      </c>
      <c r="FE2695" s="2760"/>
      <c r="FF2695" s="2760">
        <v>0</v>
      </c>
      <c r="FG2695" s="2760">
        <v>0</v>
      </c>
      <c r="FH2695" s="2760">
        <v>0</v>
      </c>
      <c r="FI2695" s="2760">
        <v>0</v>
      </c>
    </row>
    <row r="2696" spans="1:165" s="979" customFormat="1" ht="14.45" customHeight="1">
      <c r="A2696" s="2760">
        <v>747</v>
      </c>
      <c r="B2696" s="2760" t="s">
        <v>453</v>
      </c>
      <c r="C2696" s="2760" t="s">
        <v>2948</v>
      </c>
      <c r="D2696" s="2760" t="s">
        <v>326</v>
      </c>
      <c r="E2696" s="2760" t="s">
        <v>216</v>
      </c>
      <c r="F2696" s="2760" t="s">
        <v>2311</v>
      </c>
      <c r="G2696" s="2760" t="s">
        <v>2311</v>
      </c>
      <c r="H2696" s="2760" t="s">
        <v>2311</v>
      </c>
      <c r="I2696" s="2760" t="s">
        <v>2903</v>
      </c>
      <c r="J2696" s="2760" t="s">
        <v>2910</v>
      </c>
      <c r="K2696" s="2761">
        <v>44409</v>
      </c>
      <c r="L2696" s="2760">
        <v>0</v>
      </c>
      <c r="M2696" s="2760">
        <v>0</v>
      </c>
      <c r="N2696" s="2760">
        <v>2408.5450000000001</v>
      </c>
      <c r="O2696" s="2760">
        <v>2312.2031999999999</v>
      </c>
      <c r="P2696" s="2760">
        <v>2408.5450000000001</v>
      </c>
      <c r="Q2696" s="2760">
        <v>2312.2031999999999</v>
      </c>
      <c r="R2696" s="2760"/>
      <c r="S2696" s="2760">
        <v>84.07</v>
      </c>
      <c r="T2696" s="2760">
        <v>260.51</v>
      </c>
      <c r="U2696" s="2760"/>
      <c r="V2696" s="2760">
        <v>829936.43610000005</v>
      </c>
      <c r="W2696" s="2760">
        <v>829936.43610000005</v>
      </c>
      <c r="X2696" s="2760">
        <v>862162.76820000005</v>
      </c>
      <c r="Y2696" s="2760">
        <v>0</v>
      </c>
      <c r="Z2696" s="2760">
        <v>125119.0622060872</v>
      </c>
      <c r="AA2696" s="2760">
        <v>0</v>
      </c>
      <c r="AB2696" s="2760">
        <v>0</v>
      </c>
      <c r="AC2696" s="2760">
        <v>0</v>
      </c>
      <c r="AD2696" s="2760">
        <v>0</v>
      </c>
      <c r="AE2696" s="2760">
        <v>0</v>
      </c>
      <c r="AF2696" s="2760">
        <v>524801.48232927686</v>
      </c>
      <c r="AG2696" s="2760">
        <v>27416.668078266372</v>
      </c>
      <c r="AH2696" s="2760">
        <v>19842.964971058565</v>
      </c>
      <c r="AI2696" s="2760">
        <v>-0.49179460993955415</v>
      </c>
      <c r="AJ2696" s="2760">
        <v>0</v>
      </c>
      <c r="AK2696" s="2760">
        <v>7738.0419523510973</v>
      </c>
      <c r="AL2696" s="2760">
        <v>22317.0305117272</v>
      </c>
      <c r="AM2696" s="2760"/>
      <c r="AN2696" s="2760">
        <v>870.38918364715153</v>
      </c>
      <c r="AO2696" s="2760">
        <v>0</v>
      </c>
      <c r="AP2696" s="2760">
        <v>0</v>
      </c>
      <c r="AQ2696" s="2760">
        <v>0</v>
      </c>
      <c r="AR2696" s="2760">
        <v>0</v>
      </c>
      <c r="AS2696" s="2760">
        <v>0</v>
      </c>
      <c r="AT2696" s="2760">
        <v>14744.388539552803</v>
      </c>
      <c r="AU2696" s="2760">
        <v>0</v>
      </c>
      <c r="AV2696" s="2760">
        <v>8088.6279931165673</v>
      </c>
      <c r="AW2696" s="2760">
        <v>1952.2595435418364</v>
      </c>
      <c r="AX2696" s="2760">
        <v>5106.4158527173786</v>
      </c>
      <c r="AY2696" s="2760">
        <v>7373.3725811611439</v>
      </c>
      <c r="AZ2696" s="2760">
        <v>0</v>
      </c>
      <c r="BA2696" s="2760"/>
      <c r="BB2696" s="2760">
        <v>61120.657113101857</v>
      </c>
      <c r="BC2696" s="2760">
        <v>4010.8670063508098</v>
      </c>
      <c r="BD2696" s="2760">
        <v>11781.210086768162</v>
      </c>
      <c r="BE2696" s="2760">
        <v>602.10409159476512</v>
      </c>
      <c r="BF2696" s="2760">
        <v>12022.914851835831</v>
      </c>
      <c r="BG2696" s="2760">
        <v>20975.034091934165</v>
      </c>
      <c r="BH2696" s="2760">
        <v>5134.661609914273</v>
      </c>
      <c r="BI2696" s="2760">
        <v>0</v>
      </c>
      <c r="BJ2696" s="2760">
        <v>0</v>
      </c>
      <c r="BK2696" s="2760">
        <v>0</v>
      </c>
      <c r="BL2696" s="2760">
        <v>0</v>
      </c>
      <c r="BM2696" s="2760"/>
      <c r="BN2696" s="2760"/>
      <c r="BO2696" s="2760"/>
      <c r="BP2696" s="2760"/>
      <c r="BQ2696" s="2760"/>
      <c r="BR2696" s="2760">
        <v>34486.510728000052</v>
      </c>
      <c r="BS2696" s="2760"/>
      <c r="BT2696" s="2760"/>
      <c r="BU2696" s="2760"/>
      <c r="BV2696" s="2760">
        <v>570182.74545140984</v>
      </c>
      <c r="BW2696" s="2760"/>
      <c r="BX2696" s="2760"/>
      <c r="BY2696" s="2760"/>
      <c r="BZ2696" s="2760"/>
      <c r="CA2696" s="2760"/>
      <c r="CB2696" s="2760"/>
      <c r="CC2696" s="2760"/>
      <c r="CD2696" s="2760"/>
      <c r="CE2696" s="2760"/>
      <c r="CF2696" s="2760"/>
      <c r="CG2696" s="2760"/>
      <c r="CH2696" s="2760"/>
      <c r="CI2696" s="2760">
        <v>827675.11199999996</v>
      </c>
      <c r="CJ2696" s="2760">
        <v>30936.103343999945</v>
      </c>
      <c r="CK2696" s="2760"/>
      <c r="CL2696" s="2760"/>
      <c r="CM2696" s="2760"/>
      <c r="CN2696" s="2760"/>
      <c r="CO2696" s="2760">
        <v>-3540.5611499999973</v>
      </c>
      <c r="CP2696" s="2760">
        <v>35766.893250000059</v>
      </c>
      <c r="CQ2696" s="2760">
        <v>31</v>
      </c>
      <c r="CR2696" s="2760">
        <v>-52277.036726343911</v>
      </c>
      <c r="CS2696" s="2760">
        <v>0</v>
      </c>
      <c r="CT2696" s="2760">
        <v>0</v>
      </c>
      <c r="CU2696" s="2760">
        <v>0</v>
      </c>
      <c r="CV2696" s="2760">
        <v>0</v>
      </c>
      <c r="CW2696" s="2760">
        <v>0</v>
      </c>
      <c r="CX2696" s="2760">
        <v>1444.5736860921734</v>
      </c>
      <c r="CY2696" s="2760">
        <v>-5629.4840402418449</v>
      </c>
      <c r="CZ2696" s="2760">
        <v>0</v>
      </c>
      <c r="DA2696" s="2760">
        <v>0</v>
      </c>
      <c r="DB2696" s="2760">
        <v>0</v>
      </c>
      <c r="DC2696" s="2760">
        <v>-6187.3493959442712</v>
      </c>
      <c r="DD2696" s="2760">
        <v>-141.74878968677331</v>
      </c>
      <c r="DE2696" s="2760">
        <v>-7.098738309369196</v>
      </c>
      <c r="DF2696" s="2760">
        <v>-138.89911817765278</v>
      </c>
      <c r="DG2696" s="2760">
        <v>-247.29325066429374</v>
      </c>
      <c r="DH2696" s="2760">
        <v>0</v>
      </c>
      <c r="DI2696" s="2760">
        <v>-4549.5806831989366</v>
      </c>
      <c r="DJ2696" s="2760"/>
      <c r="DK2696" s="2760">
        <v>0</v>
      </c>
      <c r="DL2696" s="2760">
        <v>0</v>
      </c>
      <c r="DM2696" s="2760">
        <v>12534.94640232054</v>
      </c>
      <c r="DN2696" s="2760">
        <v>6.3039838096301537E-5</v>
      </c>
      <c r="DO2696" s="2760">
        <v>114.03627865526573</v>
      </c>
      <c r="DP2696" s="2760">
        <v>-16.467308724337954</v>
      </c>
      <c r="DQ2696" s="2760">
        <v>0</v>
      </c>
      <c r="DR2696" s="2760">
        <v>-49461.357726611066</v>
      </c>
      <c r="DS2696" s="2760"/>
      <c r="DT2696" s="2760"/>
      <c r="DU2696" s="2760"/>
      <c r="DV2696" s="2760">
        <v>0</v>
      </c>
      <c r="DW2696" s="2760">
        <v>4943.6654098038944</v>
      </c>
      <c r="DX2696" s="2760">
        <v>-190.9962001103786</v>
      </c>
      <c r="DY2696" s="2760">
        <v>-17148.840400000023</v>
      </c>
      <c r="DZ2696" s="2760">
        <v>-35309.269700000048</v>
      </c>
      <c r="EA2696" s="2760">
        <v>13608.279250000001</v>
      </c>
      <c r="EB2696" s="2760">
        <v>71076.162950000013</v>
      </c>
      <c r="EC2696" s="2760">
        <v>0</v>
      </c>
      <c r="ED2696" s="2760">
        <v>56256.019161893084</v>
      </c>
      <c r="EE2696" s="2760">
        <v>1262.8851150532355</v>
      </c>
      <c r="EF2696" s="2760">
        <v>64.542461206229959</v>
      </c>
      <c r="EG2696" s="2760">
        <v>1288.794622463196</v>
      </c>
      <c r="EH2696" s="2760">
        <v>2248.4157524861112</v>
      </c>
      <c r="EI2696" s="2760">
        <v>0</v>
      </c>
      <c r="EJ2696" s="2760">
        <v>0</v>
      </c>
      <c r="EK2696" s="2760">
        <v>0</v>
      </c>
      <c r="EL2696" s="2760">
        <v>0</v>
      </c>
      <c r="EM2696" s="2760">
        <v>0</v>
      </c>
      <c r="EN2696" s="2760">
        <v>4010.8670063508098</v>
      </c>
      <c r="EO2696" s="2760">
        <v>0</v>
      </c>
      <c r="EP2696" s="2760">
        <v>14957.617673798641</v>
      </c>
      <c r="EQ2696" s="2760">
        <v>21610.963478278078</v>
      </c>
      <c r="ER2696" s="2760">
        <v>0</v>
      </c>
      <c r="ES2696" s="2760">
        <v>-2971.2177206046294</v>
      </c>
      <c r="ET2696" s="2760">
        <v>0</v>
      </c>
      <c r="EU2696" s="2760">
        <v>8.6858951067843009</v>
      </c>
      <c r="EV2696" s="2760">
        <v>132</v>
      </c>
      <c r="EW2696" s="2760">
        <v>0</v>
      </c>
      <c r="EX2696" s="2760">
        <v>0</v>
      </c>
      <c r="EY2696" s="2760">
        <v>0</v>
      </c>
      <c r="EZ2696" s="2760"/>
      <c r="FA2696" s="2760">
        <v>0</v>
      </c>
      <c r="FB2696" s="2760">
        <v>-50.077530881473599</v>
      </c>
      <c r="FC2696" s="2760"/>
      <c r="FD2696" s="2760">
        <v>-50.077530881473599</v>
      </c>
      <c r="FE2696" s="2760"/>
      <c r="FF2696" s="2760">
        <v>0</v>
      </c>
      <c r="FG2696" s="2760">
        <v>0</v>
      </c>
      <c r="FH2696" s="2760">
        <v>0</v>
      </c>
      <c r="FI2696" s="2760">
        <v>0</v>
      </c>
    </row>
    <row r="2697" spans="1:165" s="979" customFormat="1" ht="14.45" customHeight="1">
      <c r="A2697" s="2760">
        <v>748</v>
      </c>
      <c r="B2697" s="2760" t="s">
        <v>2949</v>
      </c>
      <c r="C2697" s="2760" t="s">
        <v>2948</v>
      </c>
      <c r="D2697" s="2760" t="s">
        <v>326</v>
      </c>
      <c r="E2697" s="2760" t="s">
        <v>216</v>
      </c>
      <c r="F2697" s="2760" t="s">
        <v>2311</v>
      </c>
      <c r="G2697" s="2760" t="s">
        <v>2311</v>
      </c>
      <c r="H2697" s="2760" t="s">
        <v>2311</v>
      </c>
      <c r="I2697" s="2760" t="s">
        <v>2903</v>
      </c>
      <c r="J2697" s="2760" t="s">
        <v>2910</v>
      </c>
      <c r="K2697" s="2761">
        <v>44409</v>
      </c>
      <c r="L2697" s="2760">
        <v>0</v>
      </c>
      <c r="M2697" s="2760">
        <v>0</v>
      </c>
      <c r="N2697" s="2760">
        <v>255.661</v>
      </c>
      <c r="O2697" s="2760">
        <v>245.43456</v>
      </c>
      <c r="P2697" s="2760">
        <v>255.661</v>
      </c>
      <c r="Q2697" s="2760">
        <v>245.43456</v>
      </c>
      <c r="R2697" s="2760"/>
      <c r="S2697" s="2760">
        <v>84.07</v>
      </c>
      <c r="T2697" s="2760">
        <v>260.51</v>
      </c>
      <c r="U2697" s="2760"/>
      <c r="V2697" s="2760">
        <v>88095.667379999999</v>
      </c>
      <c r="W2697" s="2760">
        <v>88095.667379999999</v>
      </c>
      <c r="X2697" s="2760">
        <v>91516.411560000008</v>
      </c>
      <c r="Y2697" s="2760">
        <v>0</v>
      </c>
      <c r="Z2697" s="2760">
        <v>13281.074076951212</v>
      </c>
      <c r="AA2697" s="2760">
        <v>0</v>
      </c>
      <c r="AB2697" s="2760">
        <v>0</v>
      </c>
      <c r="AC2697" s="2760">
        <v>0</v>
      </c>
      <c r="AD2697" s="2760">
        <v>0</v>
      </c>
      <c r="AE2697" s="2760">
        <v>0</v>
      </c>
      <c r="AF2697" s="2760">
        <v>55706.358724368969</v>
      </c>
      <c r="AG2697" s="2760">
        <v>2910.2104289343392</v>
      </c>
      <c r="AH2697" s="2760">
        <v>2106.2808739159136</v>
      </c>
      <c r="AI2697" s="2760">
        <v>-5.2202762153813337E-2</v>
      </c>
      <c r="AJ2697" s="2760">
        <v>0</v>
      </c>
      <c r="AK2697" s="2760">
        <v>821.37371050988622</v>
      </c>
      <c r="AL2697" s="2760">
        <v>2368.896714679895</v>
      </c>
      <c r="AM2697" s="2760"/>
      <c r="AN2697" s="2760">
        <v>92.389624889887628</v>
      </c>
      <c r="AO2697" s="2760">
        <v>0</v>
      </c>
      <c r="AP2697" s="2760">
        <v>0</v>
      </c>
      <c r="AQ2697" s="2760">
        <v>0</v>
      </c>
      <c r="AR2697" s="2760">
        <v>0</v>
      </c>
      <c r="AS2697" s="2760">
        <v>0</v>
      </c>
      <c r="AT2697" s="2760">
        <v>1565.0797964790399</v>
      </c>
      <c r="AU2697" s="2760">
        <v>0</v>
      </c>
      <c r="AV2697" s="2760">
        <v>858.58753784885675</v>
      </c>
      <c r="AW2697" s="2760">
        <v>207.22744526734996</v>
      </c>
      <c r="AX2697" s="2760">
        <v>542.03321230102722</v>
      </c>
      <c r="AY2697" s="2760">
        <v>782.66497303236565</v>
      </c>
      <c r="AZ2697" s="2760">
        <v>0</v>
      </c>
      <c r="BA2697" s="2760"/>
      <c r="BB2697" s="2760">
        <v>6487.8041797818742</v>
      </c>
      <c r="BC2697" s="2760">
        <v>425.74345495336581</v>
      </c>
      <c r="BD2697" s="2760">
        <v>1250.5458490471362</v>
      </c>
      <c r="BE2697" s="2760">
        <v>63.911836466086058</v>
      </c>
      <c r="BF2697" s="2760">
        <v>1276.2022025476795</v>
      </c>
      <c r="BG2697" s="2760">
        <v>2226.4471666412628</v>
      </c>
      <c r="BH2697" s="2760">
        <v>545.03142845672096</v>
      </c>
      <c r="BI2697" s="2760">
        <v>0</v>
      </c>
      <c r="BJ2697" s="2760">
        <v>0</v>
      </c>
      <c r="BK2697" s="2760">
        <v>0</v>
      </c>
      <c r="BL2697" s="2760">
        <v>0</v>
      </c>
      <c r="BM2697" s="2760"/>
      <c r="BN2697" s="2760"/>
      <c r="BO2697" s="2760"/>
      <c r="BP2697" s="2760"/>
      <c r="BQ2697" s="2760"/>
      <c r="BR2697" s="2760">
        <v>3660.6564623999984</v>
      </c>
      <c r="BS2697" s="2760"/>
      <c r="BT2697" s="2760"/>
      <c r="BU2697" s="2760"/>
      <c r="BV2697" s="2760">
        <v>60523.465779071128</v>
      </c>
      <c r="BW2697" s="2760"/>
      <c r="BX2697" s="2760"/>
      <c r="BY2697" s="2760"/>
      <c r="BZ2697" s="2760"/>
      <c r="CA2697" s="2760"/>
      <c r="CB2697" s="2760"/>
      <c r="CC2697" s="2760"/>
      <c r="CD2697" s="2760"/>
      <c r="CE2697" s="2760"/>
      <c r="CF2697" s="2760"/>
      <c r="CG2697" s="2760"/>
      <c r="CH2697" s="2760"/>
      <c r="CI2697" s="2760">
        <v>87854.122799999997</v>
      </c>
      <c r="CJ2697" s="2760">
        <v>3282.2521152000118</v>
      </c>
      <c r="CK2697" s="2760"/>
      <c r="CL2697" s="2760"/>
      <c r="CM2697" s="2760"/>
      <c r="CN2697" s="2760"/>
      <c r="CO2697" s="2760">
        <v>-375.8216699999997</v>
      </c>
      <c r="CP2697" s="2760">
        <v>3796.5658500000059</v>
      </c>
      <c r="CQ2697" s="2760">
        <v>31</v>
      </c>
      <c r="CR2697" s="2760">
        <v>-5549.076096354358</v>
      </c>
      <c r="CS2697" s="2760">
        <v>0</v>
      </c>
      <c r="CT2697" s="2760">
        <v>0</v>
      </c>
      <c r="CU2697" s="2760">
        <v>0</v>
      </c>
      <c r="CV2697" s="2760">
        <v>0</v>
      </c>
      <c r="CW2697" s="2760">
        <v>0</v>
      </c>
      <c r="CX2697" s="2760">
        <v>153.33786711894982</v>
      </c>
      <c r="CY2697" s="2760">
        <v>-597.55558613697087</v>
      </c>
      <c r="CZ2697" s="2760">
        <v>0</v>
      </c>
      <c r="DA2697" s="2760">
        <v>0</v>
      </c>
      <c r="DB2697" s="2760">
        <v>0</v>
      </c>
      <c r="DC2697" s="2760">
        <v>-656.77159194307751</v>
      </c>
      <c r="DD2697" s="2760">
        <v>-15.046277864898002</v>
      </c>
      <c r="DE2697" s="2760">
        <v>-0.75351323513226731</v>
      </c>
      <c r="DF2697" s="2760">
        <v>-14.743792394336197</v>
      </c>
      <c r="DG2697" s="2760">
        <v>-26.24955720490334</v>
      </c>
      <c r="DH2697" s="2760">
        <v>0</v>
      </c>
      <c r="DI2697" s="2760">
        <v>-482.92655816990055</v>
      </c>
      <c r="DJ2697" s="2760"/>
      <c r="DK2697" s="2760">
        <v>0</v>
      </c>
      <c r="DL2697" s="2760">
        <v>0</v>
      </c>
      <c r="DM2697" s="2760">
        <v>1330.5530650926898</v>
      </c>
      <c r="DN2697" s="2760">
        <v>6.6915204115503002E-6</v>
      </c>
      <c r="DO2697" s="2760">
        <v>12.104664449817022</v>
      </c>
      <c r="DP2697" s="2760">
        <v>-1.7479634450562287</v>
      </c>
      <c r="DQ2697" s="2760">
        <v>0</v>
      </c>
      <c r="DR2697" s="2760">
        <v>-5250.1988452543392</v>
      </c>
      <c r="DS2697" s="2760"/>
      <c r="DT2697" s="2760"/>
      <c r="DU2697" s="2760"/>
      <c r="DV2697" s="2760">
        <v>0</v>
      </c>
      <c r="DW2697" s="2760">
        <v>524.75766171521536</v>
      </c>
      <c r="DX2697" s="2760">
        <v>-20.273766741505597</v>
      </c>
      <c r="DY2697" s="2760">
        <v>-1820.3063200000013</v>
      </c>
      <c r="DZ2697" s="2760">
        <v>-3747.9902599999868</v>
      </c>
      <c r="EA2697" s="2760">
        <v>1444.4846500000001</v>
      </c>
      <c r="EB2697" s="2760">
        <v>7544.5561100000004</v>
      </c>
      <c r="EC2697" s="2760">
        <v>0</v>
      </c>
      <c r="ED2697" s="2760">
        <v>5971.4350842308313</v>
      </c>
      <c r="EE2697" s="2760">
        <v>134.05208181687502</v>
      </c>
      <c r="EF2697" s="2760">
        <v>6.8510200865858666</v>
      </c>
      <c r="EG2697" s="2760">
        <v>136.8023109277855</v>
      </c>
      <c r="EH2697" s="2760">
        <v>238.66368271979627</v>
      </c>
      <c r="EI2697" s="2760">
        <v>0</v>
      </c>
      <c r="EJ2697" s="2760">
        <v>0</v>
      </c>
      <c r="EK2697" s="2760">
        <v>0</v>
      </c>
      <c r="EL2697" s="2760">
        <v>0</v>
      </c>
      <c r="EM2697" s="2760">
        <v>0</v>
      </c>
      <c r="EN2697" s="2760">
        <v>425.74345495336581</v>
      </c>
      <c r="EO2697" s="2760">
        <v>0</v>
      </c>
      <c r="EP2697" s="2760">
        <v>1587.7135333161864</v>
      </c>
      <c r="EQ2697" s="2760">
        <v>2293.9494731549757</v>
      </c>
      <c r="ER2697" s="2760">
        <v>0</v>
      </c>
      <c r="ES2697" s="2760">
        <v>-315.38729551139801</v>
      </c>
      <c r="ET2697" s="2760">
        <v>0</v>
      </c>
      <c r="EU2697" s="2760">
        <v>0.92198594126170974</v>
      </c>
      <c r="EV2697" s="2760">
        <v>132</v>
      </c>
      <c r="EW2697" s="2760">
        <v>0</v>
      </c>
      <c r="EX2697" s="2760">
        <v>0</v>
      </c>
      <c r="EY2697" s="2760">
        <v>0</v>
      </c>
      <c r="EZ2697" s="2760"/>
      <c r="FA2697" s="2760">
        <v>0</v>
      </c>
      <c r="FB2697" s="2760">
        <v>-50.077530881473599</v>
      </c>
      <c r="FC2697" s="2760"/>
      <c r="FD2697" s="2760">
        <v>-50.077530881473599</v>
      </c>
      <c r="FE2697" s="2760"/>
      <c r="FF2697" s="2760">
        <v>0</v>
      </c>
      <c r="FG2697" s="2760">
        <v>0</v>
      </c>
      <c r="FH2697" s="2760">
        <v>0</v>
      </c>
      <c r="FI2697" s="2760">
        <v>0</v>
      </c>
    </row>
    <row r="2698" spans="1:165" s="979" customFormat="1" ht="14.45" customHeight="1">
      <c r="A2698" s="2760">
        <v>4205</v>
      </c>
      <c r="B2698" s="2760" t="s">
        <v>453</v>
      </c>
      <c r="C2698" s="2760" t="s">
        <v>2948</v>
      </c>
      <c r="D2698" s="2760" t="s">
        <v>326</v>
      </c>
      <c r="E2698" s="2760" t="s">
        <v>216</v>
      </c>
      <c r="F2698" s="2760" t="s">
        <v>2311</v>
      </c>
      <c r="G2698" s="2760" t="s">
        <v>2311</v>
      </c>
      <c r="H2698" s="2760" t="s">
        <v>216</v>
      </c>
      <c r="I2698" s="2760" t="s">
        <v>2903</v>
      </c>
      <c r="J2698" s="2760" t="s">
        <v>2904</v>
      </c>
      <c r="K2698" s="2761">
        <v>44409</v>
      </c>
      <c r="L2698" s="2760">
        <v>0</v>
      </c>
      <c r="M2698" s="2760">
        <v>0</v>
      </c>
      <c r="N2698" s="2760">
        <v>4392.63</v>
      </c>
      <c r="O2698" s="2760">
        <v>4216.9247999999998</v>
      </c>
      <c r="P2698" s="2760">
        <v>0</v>
      </c>
      <c r="Q2698" s="2760">
        <v>0</v>
      </c>
      <c r="R2698" s="2760"/>
      <c r="S2698" s="2760">
        <v>84.07</v>
      </c>
      <c r="T2698" s="2760"/>
      <c r="U2698" s="2760"/>
      <c r="V2698" s="2760">
        <v>369288.40409999999</v>
      </c>
      <c r="W2698" s="2760">
        <v>369288.40409999999</v>
      </c>
      <c r="X2698" s="2760">
        <v>362831.23800000001</v>
      </c>
      <c r="Y2698" s="2760">
        <v>0</v>
      </c>
      <c r="Z2698" s="2760">
        <v>228188.28222778681</v>
      </c>
      <c r="AA2698" s="2760">
        <v>0</v>
      </c>
      <c r="AB2698" s="2760">
        <v>0</v>
      </c>
      <c r="AC2698" s="2760">
        <v>0</v>
      </c>
      <c r="AD2698" s="2760">
        <v>0</v>
      </c>
      <c r="AE2698" s="2760">
        <v>0</v>
      </c>
      <c r="AF2698" s="2760"/>
      <c r="AG2698" s="2760"/>
      <c r="AH2698" s="2760"/>
      <c r="AI2698" s="2760">
        <v>-0.89691982398451497</v>
      </c>
      <c r="AJ2698" s="2760">
        <v>0</v>
      </c>
      <c r="AK2698" s="2760">
        <v>1318.8482887150458</v>
      </c>
      <c r="AL2698" s="2760">
        <v>40701.111142506474</v>
      </c>
      <c r="AM2698" s="2760"/>
      <c r="AN2698" s="2760">
        <v>1587.3889172774379</v>
      </c>
      <c r="AO2698" s="2760">
        <v>0</v>
      </c>
      <c r="AP2698" s="2760">
        <v>0</v>
      </c>
      <c r="AQ2698" s="2760">
        <v>0</v>
      </c>
      <c r="AR2698" s="2760">
        <v>0</v>
      </c>
      <c r="AS2698" s="2760"/>
      <c r="AT2698" s="2760"/>
      <c r="AU2698" s="2760">
        <v>0</v>
      </c>
      <c r="AV2698" s="2760">
        <v>14751.789973367167</v>
      </c>
      <c r="AW2698" s="2760">
        <v>3560.470673683978</v>
      </c>
      <c r="AX2698" s="2760"/>
      <c r="AY2698" s="2760"/>
      <c r="AZ2698" s="2760">
        <v>0</v>
      </c>
      <c r="BA2698" s="2760"/>
      <c r="BB2698" s="2760">
        <v>6521.5126481538373</v>
      </c>
      <c r="BC2698" s="2760">
        <v>0</v>
      </c>
      <c r="BD2698" s="2760">
        <v>21486.207176299562</v>
      </c>
      <c r="BE2698" s="2760">
        <v>1098.0988504935192</v>
      </c>
      <c r="BF2698" s="2760"/>
      <c r="BG2698" s="2760">
        <v>38253.619510224125</v>
      </c>
      <c r="BH2698" s="2760">
        <v>9364.4372961924037</v>
      </c>
      <c r="BI2698" s="2760">
        <v>0</v>
      </c>
      <c r="BJ2698" s="2760">
        <v>0</v>
      </c>
      <c r="BK2698" s="2760">
        <v>0</v>
      </c>
      <c r="BL2698" s="2760">
        <v>0</v>
      </c>
      <c r="BM2698" s="2760"/>
      <c r="BN2698" s="2760"/>
      <c r="BO2698" s="2760"/>
      <c r="BP2698" s="2760"/>
      <c r="BQ2698" s="2760"/>
      <c r="BR2698" s="2760">
        <v>14513.249520000027</v>
      </c>
      <c r="BS2698" s="2760"/>
      <c r="BT2698" s="2760"/>
      <c r="BU2698" s="2760"/>
      <c r="BV2698" s="2760">
        <v>60837.925537017203</v>
      </c>
      <c r="BW2698" s="2760"/>
      <c r="BX2698" s="2760"/>
      <c r="BY2698" s="2760"/>
      <c r="BZ2698" s="2760"/>
      <c r="CA2698" s="2760"/>
      <c r="CB2698" s="2760"/>
      <c r="CC2698" s="2760"/>
      <c r="CD2698" s="2760"/>
      <c r="CE2698" s="2760"/>
      <c r="CF2698" s="2760"/>
      <c r="CG2698" s="2760"/>
      <c r="CH2698" s="2760"/>
      <c r="CI2698" s="2760">
        <v>348317.592</v>
      </c>
      <c r="CJ2698" s="2760">
        <v>-6199.3059359999606</v>
      </c>
      <c r="CK2698" s="2760"/>
      <c r="CL2698" s="2760"/>
      <c r="CM2698" s="2760"/>
      <c r="CN2698" s="2760"/>
      <c r="CO2698" s="2760">
        <v>-6457.1660999999949</v>
      </c>
      <c r="CP2698" s="2760">
        <v>0</v>
      </c>
      <c r="CQ2698" s="2760">
        <v>31</v>
      </c>
      <c r="CR2698" s="2760">
        <v>-30950.140220360656</v>
      </c>
      <c r="CS2698" s="2760">
        <v>0</v>
      </c>
      <c r="CT2698" s="2760">
        <v>0</v>
      </c>
      <c r="CU2698" s="2760">
        <v>0</v>
      </c>
      <c r="CV2698" s="2760">
        <v>0</v>
      </c>
      <c r="CW2698" s="2760"/>
      <c r="CX2698" s="2760"/>
      <c r="CY2698" s="2760"/>
      <c r="CZ2698" s="2760">
        <v>0</v>
      </c>
      <c r="DA2698" s="2760">
        <v>0</v>
      </c>
      <c r="DB2698" s="2760">
        <v>0</v>
      </c>
      <c r="DC2698" s="2760"/>
      <c r="DD2698" s="2760"/>
      <c r="DE2698" s="2760">
        <v>-12.946459733940628</v>
      </c>
      <c r="DF2698" s="2760">
        <v>-253.31992280845589</v>
      </c>
      <c r="DG2698" s="2760">
        <v>-451.00579464592738</v>
      </c>
      <c r="DH2698" s="2760">
        <v>0</v>
      </c>
      <c r="DI2698" s="2760">
        <v>-8297.3847681650532</v>
      </c>
      <c r="DJ2698" s="2760"/>
      <c r="DK2698" s="2760">
        <v>0</v>
      </c>
      <c r="DL2698" s="2760">
        <v>0</v>
      </c>
      <c r="DM2698" s="2760"/>
      <c r="DN2698" s="2760">
        <v>1.0775257578643505E-5</v>
      </c>
      <c r="DO2698" s="2760">
        <v>207.97584380174703</v>
      </c>
      <c r="DP2698" s="2760">
        <v>-30.032569174247556</v>
      </c>
      <c r="DQ2698" s="2760">
        <v>0</v>
      </c>
      <c r="DR2698" s="2760">
        <v>-22113.426560410011</v>
      </c>
      <c r="DS2698" s="2760"/>
      <c r="DT2698" s="2760"/>
      <c r="DU2698" s="2760"/>
      <c r="DV2698" s="2760">
        <v>0</v>
      </c>
      <c r="DW2698" s="2760">
        <v>9016.1043240075978</v>
      </c>
      <c r="DX2698" s="2760">
        <v>-348.33297218480584</v>
      </c>
      <c r="DY2698" s="2760">
        <v>-31275.525599999975</v>
      </c>
      <c r="DZ2698" s="2760"/>
      <c r="EA2698" s="2760">
        <v>24818.359500000002</v>
      </c>
      <c r="EB2698" s="2760"/>
      <c r="EC2698" s="2760">
        <v>0</v>
      </c>
      <c r="ED2698" s="2760"/>
      <c r="EE2698" s="2760">
        <v>2303.2108774950411</v>
      </c>
      <c r="EF2698" s="2760">
        <v>117.71054780721218</v>
      </c>
      <c r="EG2698" s="2760"/>
      <c r="EH2698" s="2760">
        <v>4100.5912228515836</v>
      </c>
      <c r="EI2698" s="2760">
        <v>0</v>
      </c>
      <c r="EJ2698" s="2760">
        <v>0</v>
      </c>
      <c r="EK2698" s="2760">
        <v>0</v>
      </c>
      <c r="EL2698" s="2760">
        <v>0</v>
      </c>
      <c r="EM2698" s="2760"/>
      <c r="EN2698" s="2760"/>
      <c r="EO2698" s="2760">
        <v>0</v>
      </c>
      <c r="EP2698" s="2760">
        <v>27279.241252481526</v>
      </c>
      <c r="EQ2698" s="2760"/>
      <c r="ER2698" s="2760">
        <v>0</v>
      </c>
      <c r="ES2698" s="2760"/>
      <c r="ET2698" s="2760">
        <v>0</v>
      </c>
      <c r="EU2698" s="2760"/>
      <c r="EV2698" s="2760">
        <v>132</v>
      </c>
      <c r="EW2698" s="2760"/>
      <c r="EX2698" s="2760"/>
      <c r="EY2698" s="2760"/>
      <c r="EZ2698" s="2760"/>
      <c r="FA2698" s="2760">
        <v>0</v>
      </c>
      <c r="FB2698" s="2760">
        <v>-50.077530881473599</v>
      </c>
      <c r="FC2698" s="2760"/>
      <c r="FD2698" s="2760">
        <v>-50.077530881473599</v>
      </c>
      <c r="FE2698" s="2760"/>
      <c r="FF2698" s="2760">
        <v>0</v>
      </c>
      <c r="FG2698" s="2760">
        <v>0</v>
      </c>
      <c r="FH2698" s="2760">
        <v>0</v>
      </c>
      <c r="FI2698" s="2760">
        <v>0</v>
      </c>
    </row>
    <row r="2699" spans="1:165" s="979" customFormat="1" ht="14.45" customHeight="1">
      <c r="A2699" s="2760">
        <v>1049</v>
      </c>
      <c r="B2699" s="2760" t="s">
        <v>453</v>
      </c>
      <c r="C2699" s="2760" t="s">
        <v>2948</v>
      </c>
      <c r="D2699" s="2760" t="s">
        <v>326</v>
      </c>
      <c r="E2699" s="2760" t="s">
        <v>216</v>
      </c>
      <c r="F2699" s="2760" t="s">
        <v>2311</v>
      </c>
      <c r="G2699" s="2760" t="s">
        <v>2311</v>
      </c>
      <c r="H2699" s="2760" t="s">
        <v>2311</v>
      </c>
      <c r="I2699" s="2760" t="s">
        <v>2903</v>
      </c>
      <c r="J2699" s="2760" t="s">
        <v>2910</v>
      </c>
      <c r="K2699" s="2761">
        <v>44440</v>
      </c>
      <c r="L2699" s="2760">
        <v>0</v>
      </c>
      <c r="M2699" s="2760">
        <v>0</v>
      </c>
      <c r="N2699" s="2760">
        <v>3255.5120000000002</v>
      </c>
      <c r="O2699" s="2760">
        <v>3125.2915200000002</v>
      </c>
      <c r="P2699" s="2760">
        <v>3255.5120000000002</v>
      </c>
      <c r="Q2699" s="2760">
        <v>3125.2915200000002</v>
      </c>
      <c r="R2699" s="2760"/>
      <c r="S2699" s="2760">
        <v>84.07</v>
      </c>
      <c r="T2699" s="2760">
        <v>260.51</v>
      </c>
      <c r="U2699" s="2760"/>
      <c r="V2699" s="2760">
        <v>1121784.3249599999</v>
      </c>
      <c r="W2699" s="2760">
        <v>1121784.3249599999</v>
      </c>
      <c r="X2699" s="2760">
        <v>1165343.07552</v>
      </c>
      <c r="Y2699" s="2760">
        <v>0</v>
      </c>
      <c r="Z2699" s="2760">
        <v>169117.29215798888</v>
      </c>
      <c r="AA2699" s="2760">
        <v>0</v>
      </c>
      <c r="AB2699" s="2760">
        <v>0</v>
      </c>
      <c r="AC2699" s="2760">
        <v>0</v>
      </c>
      <c r="AD2699" s="2760">
        <v>0</v>
      </c>
      <c r="AE2699" s="2760">
        <v>0</v>
      </c>
      <c r="AF2699" s="2760">
        <v>709348.39222051029</v>
      </c>
      <c r="AG2699" s="2760">
        <v>37057.763890154893</v>
      </c>
      <c r="AH2699" s="2760">
        <v>26820.761322234299</v>
      </c>
      <c r="AI2699" s="2760">
        <v>-0.66473462368091019</v>
      </c>
      <c r="AJ2699" s="2760">
        <v>0</v>
      </c>
      <c r="AK2699" s="2760">
        <v>10459.131314707603</v>
      </c>
      <c r="AL2699" s="2760">
        <v>30164.834219536711</v>
      </c>
      <c r="AM2699" s="2760"/>
      <c r="AN2699" s="2760">
        <v>1176.4623173050556</v>
      </c>
      <c r="AO2699" s="2760">
        <v>0</v>
      </c>
      <c r="AP2699" s="2760">
        <v>0</v>
      </c>
      <c r="AQ2699" s="2760">
        <v>0</v>
      </c>
      <c r="AR2699" s="2760">
        <v>0</v>
      </c>
      <c r="AS2699" s="2760">
        <v>0</v>
      </c>
      <c r="AT2699" s="2760">
        <v>19929.265935731582</v>
      </c>
      <c r="AU2699" s="2760">
        <v>0</v>
      </c>
      <c r="AV2699" s="2760">
        <v>10933.001249769841</v>
      </c>
      <c r="AW2699" s="2760">
        <v>2638.7733553306957</v>
      </c>
      <c r="AX2699" s="2760">
        <v>6902.0915471837388</v>
      </c>
      <c r="AY2699" s="2760">
        <v>9966.2256335011698</v>
      </c>
      <c r="AZ2699" s="2760">
        <v>0</v>
      </c>
      <c r="BA2699" s="2760"/>
      <c r="BB2699" s="2760">
        <v>82613.790765623417</v>
      </c>
      <c r="BC2699" s="2760">
        <v>5421.2919707039473</v>
      </c>
      <c r="BD2699" s="2760">
        <v>15924.083134006129</v>
      </c>
      <c r="BE2699" s="2760">
        <v>813.83453306284798</v>
      </c>
      <c r="BF2699" s="2760">
        <v>16250.783595544102</v>
      </c>
      <c r="BG2699" s="2760">
        <v>28350.923560365605</v>
      </c>
      <c r="BH2699" s="2760">
        <v>6940.2699501214365</v>
      </c>
      <c r="BI2699" s="2760">
        <v>0</v>
      </c>
      <c r="BJ2699" s="2760">
        <v>0</v>
      </c>
      <c r="BK2699" s="2760">
        <v>0</v>
      </c>
      <c r="BL2699" s="2760">
        <v>0</v>
      </c>
      <c r="BM2699" s="2760"/>
      <c r="BN2699" s="2760"/>
      <c r="BO2699" s="2760"/>
      <c r="BP2699" s="2760"/>
      <c r="BQ2699" s="2760"/>
      <c r="BR2699" s="2760">
        <v>46613.723020799982</v>
      </c>
      <c r="BS2699" s="2760"/>
      <c r="BT2699" s="2760"/>
      <c r="BU2699" s="2760"/>
      <c r="BV2699" s="2760">
        <v>770688.01704348892</v>
      </c>
      <c r="BW2699" s="2760"/>
      <c r="BX2699" s="2760"/>
      <c r="BY2699" s="2760"/>
      <c r="BZ2699" s="2760"/>
      <c r="CA2699" s="2760"/>
      <c r="CB2699" s="2760"/>
      <c r="CC2699" s="2760"/>
      <c r="CD2699" s="2760"/>
      <c r="CE2699" s="2760"/>
      <c r="CF2699" s="2760"/>
      <c r="CG2699" s="2760"/>
      <c r="CH2699" s="2760"/>
      <c r="CI2699" s="2760">
        <v>1118728.8084</v>
      </c>
      <c r="CJ2699" s="2760">
        <v>41815.826438399963</v>
      </c>
      <c r="CK2699" s="2760"/>
      <c r="CL2699" s="2760"/>
      <c r="CM2699" s="2760"/>
      <c r="CN2699" s="2760"/>
      <c r="CO2699" s="2760">
        <v>-4785.6026399999964</v>
      </c>
      <c r="CP2699" s="2760">
        <v>48344.353200000078</v>
      </c>
      <c r="CQ2699" s="2760">
        <v>30</v>
      </c>
      <c r="CR2699" s="2760">
        <v>-70660.303372805472</v>
      </c>
      <c r="CS2699" s="2760">
        <v>0</v>
      </c>
      <c r="CT2699" s="2760">
        <v>0</v>
      </c>
      <c r="CU2699" s="2760">
        <v>0</v>
      </c>
      <c r="CV2699" s="2760">
        <v>0</v>
      </c>
      <c r="CW2699" s="2760">
        <v>0</v>
      </c>
      <c r="CX2699" s="2760">
        <v>1952.5593127623979</v>
      </c>
      <c r="CY2699" s="2760">
        <v>-7609.0971299335497</v>
      </c>
      <c r="CZ2699" s="2760">
        <v>0</v>
      </c>
      <c r="DA2699" s="2760">
        <v>0</v>
      </c>
      <c r="DB2699" s="2760">
        <v>0</v>
      </c>
      <c r="DC2699" s="2760">
        <v>-8363.13633612392</v>
      </c>
      <c r="DD2699" s="2760">
        <v>-191.59487815704779</v>
      </c>
      <c r="DE2699" s="2760">
        <v>-9.5950159747943644</v>
      </c>
      <c r="DF2699" s="2760">
        <v>-187.74311711708287</v>
      </c>
      <c r="DG2699" s="2760">
        <v>-334.25414308498148</v>
      </c>
      <c r="DH2699" s="2760">
        <v>0</v>
      </c>
      <c r="DI2699" s="2760">
        <v>-6149.4447930689712</v>
      </c>
      <c r="DJ2699" s="2760"/>
      <c r="DK2699" s="2760">
        <v>0</v>
      </c>
      <c r="DL2699" s="2760">
        <v>0</v>
      </c>
      <c r="DM2699" s="2760">
        <v>16942.871497983782</v>
      </c>
      <c r="DN2699" s="2760">
        <v>8.5207853771862574E-5</v>
      </c>
      <c r="DO2699" s="2760">
        <v>154.13723787496338</v>
      </c>
      <c r="DP2699" s="2760">
        <v>-22.258052542006226</v>
      </c>
      <c r="DQ2699" s="2760">
        <v>0</v>
      </c>
      <c r="DR2699" s="2760">
        <v>-66854.488338509371</v>
      </c>
      <c r="DS2699" s="2760"/>
      <c r="DT2699" s="2760"/>
      <c r="DU2699" s="2760"/>
      <c r="DV2699" s="2760">
        <v>0</v>
      </c>
      <c r="DW2699" s="2760">
        <v>6682.1097656890342</v>
      </c>
      <c r="DX2699" s="2760">
        <v>-258.16018443240227</v>
      </c>
      <c r="DY2699" s="2760">
        <v>-23179.245439999999</v>
      </c>
      <c r="DZ2699" s="2760">
        <v>-47725.805919999882</v>
      </c>
      <c r="EA2699" s="2760">
        <v>18393.642800000001</v>
      </c>
      <c r="EB2699" s="2760">
        <v>96070.159120000011</v>
      </c>
      <c r="EC2699" s="2760">
        <v>0</v>
      </c>
      <c r="ED2699" s="2760">
        <v>76038.498534913349</v>
      </c>
      <c r="EE2699" s="2760">
        <v>1706.9797934758074</v>
      </c>
      <c r="EF2699" s="2760">
        <v>87.23887532365643</v>
      </c>
      <c r="EG2699" s="2760">
        <v>1742.0004023028027</v>
      </c>
      <c r="EH2699" s="2760">
        <v>3039.0731596077985</v>
      </c>
      <c r="EI2699" s="2760">
        <v>0</v>
      </c>
      <c r="EJ2699" s="2760">
        <v>0</v>
      </c>
      <c r="EK2699" s="2760">
        <v>0</v>
      </c>
      <c r="EL2699" s="2760">
        <v>0</v>
      </c>
      <c r="EM2699" s="2760">
        <v>0</v>
      </c>
      <c r="EN2699" s="2760">
        <v>5421.2919707039473</v>
      </c>
      <c r="EO2699" s="2760">
        <v>0</v>
      </c>
      <c r="EP2699" s="2760">
        <v>20217.477285441444</v>
      </c>
      <c r="EQ2699" s="2760">
        <v>29210.478083280992</v>
      </c>
      <c r="ER2699" s="2760">
        <v>0</v>
      </c>
      <c r="ES2699" s="2760">
        <v>-4016.0490852531375</v>
      </c>
      <c r="ET2699" s="2760">
        <v>0</v>
      </c>
      <c r="EU2699" s="2760">
        <v>11.74029787730251</v>
      </c>
      <c r="EV2699" s="2760">
        <v>132</v>
      </c>
      <c r="EW2699" s="2760">
        <v>0</v>
      </c>
      <c r="EX2699" s="2760">
        <v>0</v>
      </c>
      <c r="EY2699" s="2760">
        <v>0</v>
      </c>
      <c r="EZ2699" s="2760"/>
      <c r="FA2699" s="2760">
        <v>0</v>
      </c>
      <c r="FB2699" s="2760">
        <v>-50.077530881473599</v>
      </c>
      <c r="FC2699" s="2760"/>
      <c r="FD2699" s="2760">
        <v>-50.077530881473599</v>
      </c>
      <c r="FE2699" s="2760"/>
      <c r="FF2699" s="2760">
        <v>0</v>
      </c>
      <c r="FG2699" s="2760">
        <v>0</v>
      </c>
      <c r="FH2699" s="2760">
        <v>0</v>
      </c>
      <c r="FI2699" s="2760">
        <v>0</v>
      </c>
    </row>
    <row r="2700" spans="1:165" s="979" customFormat="1" ht="14.45" customHeight="1">
      <c r="A2700" s="2760">
        <v>1050</v>
      </c>
      <c r="B2700" s="2760" t="s">
        <v>2949</v>
      </c>
      <c r="C2700" s="2760" t="s">
        <v>2948</v>
      </c>
      <c r="D2700" s="2760" t="s">
        <v>326</v>
      </c>
      <c r="E2700" s="2760" t="s">
        <v>216</v>
      </c>
      <c r="F2700" s="2760" t="s">
        <v>2311</v>
      </c>
      <c r="G2700" s="2760" t="s">
        <v>2311</v>
      </c>
      <c r="H2700" s="2760" t="s">
        <v>2311</v>
      </c>
      <c r="I2700" s="2760" t="s">
        <v>2903</v>
      </c>
      <c r="J2700" s="2760" t="s">
        <v>2910</v>
      </c>
      <c r="K2700" s="2761">
        <v>44440</v>
      </c>
      <c r="L2700" s="2760">
        <v>0</v>
      </c>
      <c r="M2700" s="2760">
        <v>0</v>
      </c>
      <c r="N2700" s="2760">
        <v>404.483</v>
      </c>
      <c r="O2700" s="2760">
        <v>388.30367999999999</v>
      </c>
      <c r="P2700" s="2760">
        <v>404.483</v>
      </c>
      <c r="Q2700" s="2760">
        <v>388.30367999999999</v>
      </c>
      <c r="R2700" s="2760"/>
      <c r="S2700" s="2760">
        <v>84.07</v>
      </c>
      <c r="T2700" s="2760">
        <v>260.51</v>
      </c>
      <c r="U2700" s="2760"/>
      <c r="V2700" s="2760">
        <v>139376.75214</v>
      </c>
      <c r="W2700" s="2760">
        <v>139376.75214</v>
      </c>
      <c r="X2700" s="2760">
        <v>144788.73467999999</v>
      </c>
      <c r="Y2700" s="2760">
        <v>0</v>
      </c>
      <c r="Z2700" s="2760">
        <v>21012.077265861659</v>
      </c>
      <c r="AA2700" s="2760">
        <v>0</v>
      </c>
      <c r="AB2700" s="2760">
        <v>0</v>
      </c>
      <c r="AC2700" s="2760">
        <v>0</v>
      </c>
      <c r="AD2700" s="2760">
        <v>0</v>
      </c>
      <c r="AE2700" s="2760">
        <v>0</v>
      </c>
      <c r="AF2700" s="2760">
        <v>88133.407504112605</v>
      </c>
      <c r="AG2700" s="2760">
        <v>4604.2636339787778</v>
      </c>
      <c r="AH2700" s="2760">
        <v>3332.3612390005924</v>
      </c>
      <c r="AI2700" s="2760">
        <v>-8.2590343635755473E-2</v>
      </c>
      <c r="AJ2700" s="2760">
        <v>0</v>
      </c>
      <c r="AK2700" s="2760">
        <v>1299.5009115515088</v>
      </c>
      <c r="AL2700" s="2760">
        <v>3747.8475396868039</v>
      </c>
      <c r="AM2700" s="2760"/>
      <c r="AN2700" s="2760">
        <v>146.17025140454123</v>
      </c>
      <c r="AO2700" s="2760">
        <v>0</v>
      </c>
      <c r="AP2700" s="2760">
        <v>0</v>
      </c>
      <c r="AQ2700" s="2760">
        <v>0</v>
      </c>
      <c r="AR2700" s="2760">
        <v>0</v>
      </c>
      <c r="AS2700" s="2760">
        <v>0</v>
      </c>
      <c r="AT2700" s="2760">
        <v>2476.1233481807217</v>
      </c>
      <c r="AU2700" s="2760">
        <v>0</v>
      </c>
      <c r="AV2700" s="2760">
        <v>1358.3771598785856</v>
      </c>
      <c r="AW2700" s="2760">
        <v>327.85594495865035</v>
      </c>
      <c r="AX2700" s="2760">
        <v>857.55441702550013</v>
      </c>
      <c r="AY2700" s="2760">
        <v>1238.2595557674042</v>
      </c>
      <c r="AZ2700" s="2760">
        <v>0</v>
      </c>
      <c r="BA2700" s="2760"/>
      <c r="BB2700" s="2760">
        <v>10264.398942547796</v>
      </c>
      <c r="BC2700" s="2760">
        <v>673.57160415512044</v>
      </c>
      <c r="BD2700" s="2760">
        <v>1978.497059231298</v>
      </c>
      <c r="BE2700" s="2760">
        <v>101.11534942487079</v>
      </c>
      <c r="BF2700" s="2760">
        <v>2019.0881499059028</v>
      </c>
      <c r="BG2700" s="2760">
        <v>3522.4771447524572</v>
      </c>
      <c r="BH2700" s="2760">
        <v>862.29791511595386</v>
      </c>
      <c r="BI2700" s="2760">
        <v>0</v>
      </c>
      <c r="BJ2700" s="2760">
        <v>0</v>
      </c>
      <c r="BK2700" s="2760">
        <v>0</v>
      </c>
      <c r="BL2700" s="2760">
        <v>0</v>
      </c>
      <c r="BM2700" s="2760"/>
      <c r="BN2700" s="2760"/>
      <c r="BO2700" s="2760"/>
      <c r="BP2700" s="2760"/>
      <c r="BQ2700" s="2760"/>
      <c r="BR2700" s="2760">
        <v>5791.549387200007</v>
      </c>
      <c r="BS2700" s="2760"/>
      <c r="BT2700" s="2760"/>
      <c r="BU2700" s="2760"/>
      <c r="BV2700" s="2760">
        <v>95754.585207427139</v>
      </c>
      <c r="BW2700" s="2760"/>
      <c r="BX2700" s="2760"/>
      <c r="BY2700" s="2760"/>
      <c r="BZ2700" s="2760"/>
      <c r="CA2700" s="2760"/>
      <c r="CB2700" s="2760"/>
      <c r="CC2700" s="2760"/>
      <c r="CD2700" s="2760"/>
      <c r="CE2700" s="2760"/>
      <c r="CF2700" s="2760"/>
      <c r="CG2700" s="2760"/>
      <c r="CH2700" s="2760"/>
      <c r="CI2700" s="2760">
        <v>138995.86800000002</v>
      </c>
      <c r="CJ2700" s="2760">
        <v>5194.1559456000105</v>
      </c>
      <c r="CK2700" s="2760"/>
      <c r="CL2700" s="2760"/>
      <c r="CM2700" s="2760"/>
      <c r="CN2700" s="2760"/>
      <c r="CO2700" s="2760">
        <v>-594.59000999999955</v>
      </c>
      <c r="CP2700" s="2760">
        <v>6006.572550000009</v>
      </c>
      <c r="CQ2700" s="2760">
        <v>30</v>
      </c>
      <c r="CR2700" s="2760">
        <v>-8779.23088262073</v>
      </c>
      <c r="CS2700" s="2760">
        <v>0</v>
      </c>
      <c r="CT2700" s="2760">
        <v>0</v>
      </c>
      <c r="CU2700" s="2760">
        <v>0</v>
      </c>
      <c r="CV2700" s="2760">
        <v>0</v>
      </c>
      <c r="CW2700" s="2760">
        <v>0</v>
      </c>
      <c r="CX2700" s="2760">
        <v>242.59687831102246</v>
      </c>
      <c r="CY2700" s="2760">
        <v>-945.39674079128361</v>
      </c>
      <c r="CZ2700" s="2760">
        <v>0</v>
      </c>
      <c r="DA2700" s="2760">
        <v>0</v>
      </c>
      <c r="DB2700" s="2760">
        <v>0</v>
      </c>
      <c r="DC2700" s="2760">
        <v>-1039.0827847184701</v>
      </c>
      <c r="DD2700" s="2760">
        <v>-23.804818136624135</v>
      </c>
      <c r="DE2700" s="2760">
        <v>-1.1921383937558119</v>
      </c>
      <c r="DF2700" s="2760">
        <v>-23.326253824550349</v>
      </c>
      <c r="DG2700" s="2760">
        <v>-41.529602273756609</v>
      </c>
      <c r="DH2700" s="2760">
        <v>0</v>
      </c>
      <c r="DI2700" s="2760">
        <v>-764.04137912406031</v>
      </c>
      <c r="DJ2700" s="2760"/>
      <c r="DK2700" s="2760">
        <v>0</v>
      </c>
      <c r="DL2700" s="2760">
        <v>0</v>
      </c>
      <c r="DM2700" s="2760">
        <v>2105.0770177222439</v>
      </c>
      <c r="DN2700" s="2760">
        <v>1.0586699772829888E-5</v>
      </c>
      <c r="DO2700" s="2760">
        <v>19.150871625532716</v>
      </c>
      <c r="DP2700" s="2760">
        <v>-2.765464807486012</v>
      </c>
      <c r="DQ2700" s="2760">
        <v>0</v>
      </c>
      <c r="DR2700" s="2760">
        <v>-8306.3751589996536</v>
      </c>
      <c r="DS2700" s="2760"/>
      <c r="DT2700" s="2760"/>
      <c r="DU2700" s="2760"/>
      <c r="DV2700" s="2760">
        <v>0</v>
      </c>
      <c r="DW2700" s="2760">
        <v>830.22265141556761</v>
      </c>
      <c r="DX2700" s="2760">
        <v>-32.075263700386245</v>
      </c>
      <c r="DY2700" s="2760">
        <v>-2879.91896</v>
      </c>
      <c r="DZ2700" s="2760">
        <v>-5929.7207800000033</v>
      </c>
      <c r="EA2700" s="2760">
        <v>2285.3289500000001</v>
      </c>
      <c r="EB2700" s="2760">
        <v>11936.29333</v>
      </c>
      <c r="EC2700" s="2760">
        <v>0</v>
      </c>
      <c r="ED2700" s="2760">
        <v>9447.4478984864309</v>
      </c>
      <c r="EE2700" s="2760">
        <v>212.084706738748</v>
      </c>
      <c r="EF2700" s="2760">
        <v>10.839045289201367</v>
      </c>
      <c r="EG2700" s="2760">
        <v>216.43586284573502</v>
      </c>
      <c r="EH2700" s="2760">
        <v>377.59142918767958</v>
      </c>
      <c r="EI2700" s="2760">
        <v>0</v>
      </c>
      <c r="EJ2700" s="2760">
        <v>0</v>
      </c>
      <c r="EK2700" s="2760">
        <v>0</v>
      </c>
      <c r="EL2700" s="2760">
        <v>0</v>
      </c>
      <c r="EM2700" s="2760">
        <v>0</v>
      </c>
      <c r="EN2700" s="2760">
        <v>673.57160415512044</v>
      </c>
      <c r="EO2700" s="2760">
        <v>0</v>
      </c>
      <c r="EP2700" s="2760">
        <v>2511.9323365563423</v>
      </c>
      <c r="EQ2700" s="2760">
        <v>3629.273001162258</v>
      </c>
      <c r="ER2700" s="2760">
        <v>0</v>
      </c>
      <c r="ES2700" s="2760">
        <v>-498.97637672674676</v>
      </c>
      <c r="ET2700" s="2760">
        <v>0</v>
      </c>
      <c r="EU2700" s="2760">
        <v>1.458680203392305</v>
      </c>
      <c r="EV2700" s="2760">
        <v>132</v>
      </c>
      <c r="EW2700" s="2760">
        <v>0</v>
      </c>
      <c r="EX2700" s="2760">
        <v>0</v>
      </c>
      <c r="EY2700" s="2760">
        <v>0</v>
      </c>
      <c r="EZ2700" s="2760"/>
      <c r="FA2700" s="2760">
        <v>0</v>
      </c>
      <c r="FB2700" s="2760">
        <v>-50.077530881473599</v>
      </c>
      <c r="FC2700" s="2760"/>
      <c r="FD2700" s="2760">
        <v>-50.077530881473599</v>
      </c>
      <c r="FE2700" s="2760"/>
      <c r="FF2700" s="2760">
        <v>0</v>
      </c>
      <c r="FG2700" s="2760">
        <v>0</v>
      </c>
      <c r="FH2700" s="2760">
        <v>0</v>
      </c>
      <c r="FI2700" s="2760">
        <v>0</v>
      </c>
    </row>
    <row r="2701" spans="1:165" s="979" customFormat="1" ht="14.45" customHeight="1">
      <c r="A2701" s="2760">
        <v>4474</v>
      </c>
      <c r="B2701" s="2760" t="s">
        <v>453</v>
      </c>
      <c r="C2701" s="2760" t="s">
        <v>2948</v>
      </c>
      <c r="D2701" s="2760" t="s">
        <v>326</v>
      </c>
      <c r="E2701" s="2760" t="s">
        <v>216</v>
      </c>
      <c r="F2701" s="2760" t="s">
        <v>2311</v>
      </c>
      <c r="G2701" s="2760" t="s">
        <v>2311</v>
      </c>
      <c r="H2701" s="2760" t="s">
        <v>216</v>
      </c>
      <c r="I2701" s="2760" t="s">
        <v>2903</v>
      </c>
      <c r="J2701" s="2760" t="s">
        <v>2904</v>
      </c>
      <c r="K2701" s="2761">
        <v>44440</v>
      </c>
      <c r="L2701" s="2760">
        <v>0</v>
      </c>
      <c r="M2701" s="2760">
        <v>0</v>
      </c>
      <c r="N2701" s="2760">
        <v>4897.8459999999995</v>
      </c>
      <c r="O2701" s="2760">
        <v>4701.9321600000003</v>
      </c>
      <c r="P2701" s="2760">
        <v>0</v>
      </c>
      <c r="Q2701" s="2760">
        <v>0</v>
      </c>
      <c r="R2701" s="2760"/>
      <c r="S2701" s="2760">
        <v>84.07</v>
      </c>
      <c r="T2701" s="2760"/>
      <c r="U2701" s="2760"/>
      <c r="V2701" s="2760">
        <v>411761.91321999993</v>
      </c>
      <c r="W2701" s="2760">
        <v>411761.91321999993</v>
      </c>
      <c r="X2701" s="2760">
        <v>404562.07959999994</v>
      </c>
      <c r="Y2701" s="2760">
        <v>0</v>
      </c>
      <c r="Z2701" s="2760">
        <v>254433.23597849958</v>
      </c>
      <c r="AA2701" s="2760">
        <v>0</v>
      </c>
      <c r="AB2701" s="2760">
        <v>0</v>
      </c>
      <c r="AC2701" s="2760">
        <v>0</v>
      </c>
      <c r="AD2701" s="2760">
        <v>0</v>
      </c>
      <c r="AE2701" s="2760">
        <v>0</v>
      </c>
      <c r="AF2701" s="2760"/>
      <c r="AG2701" s="2760"/>
      <c r="AH2701" s="2760"/>
      <c r="AI2701" s="2760">
        <v>-1.0000785798538143</v>
      </c>
      <c r="AJ2701" s="2760">
        <v>0</v>
      </c>
      <c r="AK2701" s="2760">
        <v>1470.5349222424452</v>
      </c>
      <c r="AL2701" s="2760">
        <v>45382.327763749905</v>
      </c>
      <c r="AM2701" s="2760"/>
      <c r="AN2701" s="2760">
        <v>1769.9616081781598</v>
      </c>
      <c r="AO2701" s="2760">
        <v>0</v>
      </c>
      <c r="AP2701" s="2760">
        <v>0</v>
      </c>
      <c r="AQ2701" s="2760">
        <v>0</v>
      </c>
      <c r="AR2701" s="2760">
        <v>0</v>
      </c>
      <c r="AS2701" s="2760"/>
      <c r="AT2701" s="2760"/>
      <c r="AU2701" s="2760">
        <v>0</v>
      </c>
      <c r="AV2701" s="2760">
        <v>16448.45924056806</v>
      </c>
      <c r="AW2701" s="2760">
        <v>3969.9763119635331</v>
      </c>
      <c r="AX2701" s="2760"/>
      <c r="AY2701" s="2760"/>
      <c r="AZ2701" s="2760">
        <v>0</v>
      </c>
      <c r="BA2701" s="2760"/>
      <c r="BB2701" s="2760">
        <v>7271.5809521197261</v>
      </c>
      <c r="BC2701" s="2760">
        <v>0</v>
      </c>
      <c r="BD2701" s="2760">
        <v>23957.431851444373</v>
      </c>
      <c r="BE2701" s="2760">
        <v>1224.396104951767</v>
      </c>
      <c r="BF2701" s="2760"/>
      <c r="BG2701" s="2760">
        <v>42653.339184878576</v>
      </c>
      <c r="BH2701" s="2760">
        <v>10441.483064452681</v>
      </c>
      <c r="BI2701" s="2760">
        <v>0</v>
      </c>
      <c r="BJ2701" s="2760">
        <v>0</v>
      </c>
      <c r="BK2701" s="2760">
        <v>0</v>
      </c>
      <c r="BL2701" s="2760">
        <v>0</v>
      </c>
      <c r="BM2701" s="2760"/>
      <c r="BN2701" s="2760"/>
      <c r="BO2701" s="2760"/>
      <c r="BP2701" s="2760"/>
      <c r="BQ2701" s="2760"/>
      <c r="BR2701" s="2760">
        <v>16182.483183999937</v>
      </c>
      <c r="BS2701" s="2760"/>
      <c r="BT2701" s="2760"/>
      <c r="BU2701" s="2760"/>
      <c r="BV2701" s="2760">
        <v>67835.167141274724</v>
      </c>
      <c r="BW2701" s="2760"/>
      <c r="BX2701" s="2760"/>
      <c r="BY2701" s="2760"/>
      <c r="BZ2701" s="2760"/>
      <c r="CA2701" s="2760"/>
      <c r="CB2701" s="2760"/>
      <c r="CC2701" s="2760"/>
      <c r="CD2701" s="2760"/>
      <c r="CE2701" s="2760"/>
      <c r="CF2701" s="2760"/>
      <c r="CG2701" s="2760"/>
      <c r="CH2701" s="2760"/>
      <c r="CI2701" s="2760">
        <v>388379.41800000001</v>
      </c>
      <c r="CJ2701" s="2760">
        <v>-6912.0486912000342</v>
      </c>
      <c r="CK2701" s="2760"/>
      <c r="CL2701" s="2760"/>
      <c r="CM2701" s="2760"/>
      <c r="CN2701" s="2760"/>
      <c r="CO2701" s="2760">
        <v>-7199.833619999994</v>
      </c>
      <c r="CP2701" s="2760">
        <v>0</v>
      </c>
      <c r="CQ2701" s="2760">
        <v>30</v>
      </c>
      <c r="CR2701" s="2760">
        <v>-34509.854114216811</v>
      </c>
      <c r="CS2701" s="2760">
        <v>0</v>
      </c>
      <c r="CT2701" s="2760">
        <v>0</v>
      </c>
      <c r="CU2701" s="2760">
        <v>0</v>
      </c>
      <c r="CV2701" s="2760">
        <v>0</v>
      </c>
      <c r="CW2701" s="2760"/>
      <c r="CX2701" s="2760"/>
      <c r="CY2701" s="2760"/>
      <c r="CZ2701" s="2760">
        <v>0</v>
      </c>
      <c r="DA2701" s="2760">
        <v>0</v>
      </c>
      <c r="DB2701" s="2760">
        <v>0</v>
      </c>
      <c r="DC2701" s="2760"/>
      <c r="DD2701" s="2760"/>
      <c r="DE2701" s="2760">
        <v>-14.435489905146142</v>
      </c>
      <c r="DF2701" s="2760">
        <v>-282.45537881581549</v>
      </c>
      <c r="DG2701" s="2760">
        <v>-502.87798591809405</v>
      </c>
      <c r="DH2701" s="2760">
        <v>0</v>
      </c>
      <c r="DI2701" s="2760">
        <v>-9251.7040582107293</v>
      </c>
      <c r="DJ2701" s="2760"/>
      <c r="DK2701" s="2760">
        <v>0</v>
      </c>
      <c r="DL2701" s="2760">
        <v>0</v>
      </c>
      <c r="DM2701" s="2760"/>
      <c r="DN2701" s="2760">
        <v>1.2014568028462236E-5</v>
      </c>
      <c r="DO2701" s="2760">
        <v>231.89607471173667</v>
      </c>
      <c r="DP2701" s="2760">
        <v>-33.486749122920173</v>
      </c>
      <c r="DQ2701" s="2760">
        <v>0</v>
      </c>
      <c r="DR2701" s="2760">
        <v>-24656.790538970483</v>
      </c>
      <c r="DS2701" s="2760"/>
      <c r="DT2701" s="2760"/>
      <c r="DU2701" s="2760"/>
      <c r="DV2701" s="2760">
        <v>0</v>
      </c>
      <c r="DW2701" s="2760">
        <v>10053.086760989045</v>
      </c>
      <c r="DX2701" s="2760">
        <v>-388.39630346363629</v>
      </c>
      <c r="DY2701" s="2760">
        <v>-34872.663519999987</v>
      </c>
      <c r="DZ2701" s="2760"/>
      <c r="EA2701" s="2760">
        <v>27672.829900000001</v>
      </c>
      <c r="EB2701" s="2760"/>
      <c r="EC2701" s="2760">
        <v>0</v>
      </c>
      <c r="ED2701" s="2760"/>
      <c r="EE2701" s="2760">
        <v>2568.1134499139639</v>
      </c>
      <c r="EF2701" s="2760">
        <v>131.24896377235572</v>
      </c>
      <c r="EG2701" s="2760"/>
      <c r="EH2701" s="2760">
        <v>4572.2185384334061</v>
      </c>
      <c r="EI2701" s="2760">
        <v>0</v>
      </c>
      <c r="EJ2701" s="2760">
        <v>0</v>
      </c>
      <c r="EK2701" s="2760">
        <v>0</v>
      </c>
      <c r="EL2701" s="2760">
        <v>0</v>
      </c>
      <c r="EM2701" s="2760"/>
      <c r="EN2701" s="2760"/>
      <c r="EO2701" s="2760">
        <v>0</v>
      </c>
      <c r="EP2701" s="2760">
        <v>30416.748656613832</v>
      </c>
      <c r="EQ2701" s="2760"/>
      <c r="ER2701" s="2760">
        <v>0</v>
      </c>
      <c r="ES2701" s="2760"/>
      <c r="ET2701" s="2760">
        <v>0</v>
      </c>
      <c r="EU2701" s="2760"/>
      <c r="EV2701" s="2760">
        <v>132</v>
      </c>
      <c r="EW2701" s="2760"/>
      <c r="EX2701" s="2760"/>
      <c r="EY2701" s="2760"/>
      <c r="EZ2701" s="2760"/>
      <c r="FA2701" s="2760">
        <v>0</v>
      </c>
      <c r="FB2701" s="2760">
        <v>-50.077530881473599</v>
      </c>
      <c r="FC2701" s="2760"/>
      <c r="FD2701" s="2760">
        <v>-50.077530881473599</v>
      </c>
      <c r="FE2701" s="2760"/>
      <c r="FF2701" s="2760">
        <v>0</v>
      </c>
      <c r="FG2701" s="2760">
        <v>0</v>
      </c>
      <c r="FH2701" s="2760">
        <v>0</v>
      </c>
      <c r="FI2701" s="2760">
        <v>0</v>
      </c>
    </row>
    <row r="2702" spans="1:165" s="979" customFormat="1" ht="14.45" customHeight="1">
      <c r="A2702" s="2760">
        <v>1341</v>
      </c>
      <c r="B2702" s="2760" t="s">
        <v>453</v>
      </c>
      <c r="C2702" s="2760" t="s">
        <v>2948</v>
      </c>
      <c r="D2702" s="2760" t="s">
        <v>326</v>
      </c>
      <c r="E2702" s="2760" t="s">
        <v>216</v>
      </c>
      <c r="F2702" s="2760" t="s">
        <v>2311</v>
      </c>
      <c r="G2702" s="2760" t="s">
        <v>2311</v>
      </c>
      <c r="H2702" s="2760" t="s">
        <v>2311</v>
      </c>
      <c r="I2702" s="2760" t="s">
        <v>2903</v>
      </c>
      <c r="J2702" s="2760" t="s">
        <v>2910</v>
      </c>
      <c r="K2702" s="2761">
        <v>44470</v>
      </c>
      <c r="L2702" s="2760">
        <v>0</v>
      </c>
      <c r="M2702" s="2760">
        <v>0</v>
      </c>
      <c r="N2702" s="2760">
        <v>3142.9409999999998</v>
      </c>
      <c r="O2702" s="2760">
        <v>3017.22336</v>
      </c>
      <c r="P2702" s="2760">
        <v>3142.9409999999998</v>
      </c>
      <c r="Q2702" s="2760">
        <v>3017.22336</v>
      </c>
      <c r="R2702" s="2760"/>
      <c r="S2702" s="2760">
        <v>84.07</v>
      </c>
      <c r="T2702" s="2760">
        <v>260.51</v>
      </c>
      <c r="U2702" s="2760"/>
      <c r="V2702" s="2760">
        <v>1082994.6097800001</v>
      </c>
      <c r="W2702" s="2760">
        <v>1082994.6097800001</v>
      </c>
      <c r="X2702" s="2760">
        <v>1125047.1603599999</v>
      </c>
      <c r="Y2702" s="2760">
        <v>0</v>
      </c>
      <c r="Z2702" s="2760">
        <v>163269.45541356373</v>
      </c>
      <c r="AA2702" s="2760">
        <v>0</v>
      </c>
      <c r="AB2702" s="2760">
        <v>0</v>
      </c>
      <c r="AC2702" s="2760">
        <v>0</v>
      </c>
      <c r="AD2702" s="2760">
        <v>0</v>
      </c>
      <c r="AE2702" s="2760">
        <v>0</v>
      </c>
      <c r="AF2702" s="2760">
        <v>684820.1281991658</v>
      </c>
      <c r="AG2702" s="2760">
        <v>35776.35883347605</v>
      </c>
      <c r="AH2702" s="2760">
        <v>25893.337333993666</v>
      </c>
      <c r="AI2702" s="2760">
        <v>-0.64174904066896488</v>
      </c>
      <c r="AJ2702" s="2760">
        <v>0</v>
      </c>
      <c r="AK2702" s="2760">
        <v>10097.469348409229</v>
      </c>
      <c r="AL2702" s="2760">
        <v>29121.77692073779</v>
      </c>
      <c r="AM2702" s="2760"/>
      <c r="AN2702" s="2760">
        <v>1135.7819144924267</v>
      </c>
      <c r="AO2702" s="2760">
        <v>0</v>
      </c>
      <c r="AP2702" s="2760">
        <v>0</v>
      </c>
      <c r="AQ2702" s="2760">
        <v>0</v>
      </c>
      <c r="AR2702" s="2760">
        <v>0</v>
      </c>
      <c r="AS2702" s="2760">
        <v>0</v>
      </c>
      <c r="AT2702" s="2760">
        <v>19240.140109854961</v>
      </c>
      <c r="AU2702" s="2760">
        <v>0</v>
      </c>
      <c r="AV2702" s="2760">
        <v>10554.953531411609</v>
      </c>
      <c r="AW2702" s="2760">
        <v>2547.5283052792961</v>
      </c>
      <c r="AX2702" s="2760">
        <v>6663.4269845717681</v>
      </c>
      <c r="AY2702" s="2760">
        <v>9621.6076484380337</v>
      </c>
      <c r="AZ2702" s="2760">
        <v>0</v>
      </c>
      <c r="BA2702" s="2760"/>
      <c r="BB2702" s="2760">
        <v>79757.122739126513</v>
      </c>
      <c r="BC2702" s="2760">
        <v>5233.8313628382366</v>
      </c>
      <c r="BD2702" s="2760">
        <v>15373.450864035012</v>
      </c>
      <c r="BE2702" s="2760">
        <v>785.69328608805006</v>
      </c>
      <c r="BF2702" s="2760">
        <v>15688.854485734648</v>
      </c>
      <c r="BG2702" s="2760">
        <v>27370.588726362868</v>
      </c>
      <c r="BH2702" s="2760">
        <v>6700.2852323396801</v>
      </c>
      <c r="BI2702" s="2760">
        <v>0</v>
      </c>
      <c r="BJ2702" s="2760">
        <v>0</v>
      </c>
      <c r="BK2702" s="2760">
        <v>0</v>
      </c>
      <c r="BL2702" s="2760">
        <v>0</v>
      </c>
      <c r="BM2702" s="2760"/>
      <c r="BN2702" s="2760"/>
      <c r="BO2702" s="2760"/>
      <c r="BP2702" s="2760"/>
      <c r="BQ2702" s="2760"/>
      <c r="BR2702" s="2760">
        <v>45001.886414399945</v>
      </c>
      <c r="BS2702" s="2760"/>
      <c r="BT2702" s="2760"/>
      <c r="BU2702" s="2760"/>
      <c r="BV2702" s="2760">
        <v>744038.71556138643</v>
      </c>
      <c r="BW2702" s="2760"/>
      <c r="BX2702" s="2760"/>
      <c r="BY2702" s="2760"/>
      <c r="BZ2702" s="2760"/>
      <c r="CA2702" s="2760"/>
      <c r="CB2702" s="2760"/>
      <c r="CC2702" s="2760"/>
      <c r="CD2702" s="2760"/>
      <c r="CE2702" s="2760"/>
      <c r="CF2702" s="2760"/>
      <c r="CG2702" s="2760"/>
      <c r="CH2702" s="2760"/>
      <c r="CI2702" s="2760">
        <v>1080044.0712000001</v>
      </c>
      <c r="CJ2702" s="2760">
        <v>40369.215811200207</v>
      </c>
      <c r="CK2702" s="2760"/>
      <c r="CL2702" s="2760"/>
      <c r="CM2702" s="2760"/>
      <c r="CN2702" s="2760"/>
      <c r="CO2702" s="2760">
        <v>-4620.1232699999964</v>
      </c>
      <c r="CP2702" s="2760">
        <v>46672.673850000072</v>
      </c>
      <c r="CQ2702" s="2760">
        <v>31</v>
      </c>
      <c r="CR2702" s="2760">
        <v>-68216.970032003825</v>
      </c>
      <c r="CS2702" s="2760">
        <v>0</v>
      </c>
      <c r="CT2702" s="2760">
        <v>0</v>
      </c>
      <c r="CU2702" s="2760">
        <v>0</v>
      </c>
      <c r="CV2702" s="2760">
        <v>0</v>
      </c>
      <c r="CW2702" s="2760">
        <v>0</v>
      </c>
      <c r="CX2702" s="2760">
        <v>1885.0425736451798</v>
      </c>
      <c r="CY2702" s="2760">
        <v>-7345.9853143378023</v>
      </c>
      <c r="CZ2702" s="2760">
        <v>0</v>
      </c>
      <c r="DA2702" s="2760">
        <v>0</v>
      </c>
      <c r="DB2702" s="2760">
        <v>0</v>
      </c>
      <c r="DC2702" s="2760">
        <v>-8073.9509113755776</v>
      </c>
      <c r="DD2702" s="2760">
        <v>-184.96979828358781</v>
      </c>
      <c r="DE2702" s="2760">
        <v>-9.2632338946489199</v>
      </c>
      <c r="DF2702" s="2760">
        <v>-181.25122569201994</v>
      </c>
      <c r="DG2702" s="2760">
        <v>-322.69610762351658</v>
      </c>
      <c r="DH2702" s="2760">
        <v>0</v>
      </c>
      <c r="DI2702" s="2760">
        <v>-5936.8056905866124</v>
      </c>
      <c r="DJ2702" s="2760"/>
      <c r="DK2702" s="2760">
        <v>0</v>
      </c>
      <c r="DL2702" s="2760">
        <v>0</v>
      </c>
      <c r="DM2702" s="2760">
        <v>16357.010967474445</v>
      </c>
      <c r="DN2702" s="2760">
        <v>8.2261485658818856E-5</v>
      </c>
      <c r="DO2702" s="2760">
        <v>148.80739021818454</v>
      </c>
      <c r="DP2702" s="2760">
        <v>-21.488400569380929</v>
      </c>
      <c r="DQ2702" s="2760">
        <v>0</v>
      </c>
      <c r="DR2702" s="2760">
        <v>-64542.754698223485</v>
      </c>
      <c r="DS2702" s="2760"/>
      <c r="DT2702" s="2760"/>
      <c r="DU2702" s="2760"/>
      <c r="DV2702" s="2760">
        <v>0</v>
      </c>
      <c r="DW2702" s="2760">
        <v>6451.051861914334</v>
      </c>
      <c r="DX2702" s="2760">
        <v>-249.23337042534604</v>
      </c>
      <c r="DY2702" s="2760">
        <v>-22377.739920000011</v>
      </c>
      <c r="DZ2702" s="2760">
        <v>-46075.515059999976</v>
      </c>
      <c r="EA2702" s="2760">
        <v>17757.61665</v>
      </c>
      <c r="EB2702" s="2760">
        <v>92748.188909999997</v>
      </c>
      <c r="EC2702" s="2760">
        <v>0</v>
      </c>
      <c r="ED2702" s="2760">
        <v>73409.194812926231</v>
      </c>
      <c r="EE2702" s="2760">
        <v>1647.9548467604011</v>
      </c>
      <c r="EF2702" s="2760">
        <v>84.222278415379222</v>
      </c>
      <c r="EG2702" s="2760">
        <v>1681.7644924712217</v>
      </c>
      <c r="EH2702" s="2760">
        <v>2933.9863085532761</v>
      </c>
      <c r="EI2702" s="2760">
        <v>0</v>
      </c>
      <c r="EJ2702" s="2760">
        <v>0</v>
      </c>
      <c r="EK2702" s="2760">
        <v>0</v>
      </c>
      <c r="EL2702" s="2760">
        <v>0</v>
      </c>
      <c r="EM2702" s="2760">
        <v>0</v>
      </c>
      <c r="EN2702" s="2760">
        <v>5233.8313628382366</v>
      </c>
      <c r="EO2702" s="2760">
        <v>0</v>
      </c>
      <c r="EP2702" s="2760">
        <v>19518.385518770199</v>
      </c>
      <c r="EQ2702" s="2760">
        <v>28200.421069725817</v>
      </c>
      <c r="ER2702" s="2760">
        <v>0</v>
      </c>
      <c r="ES2702" s="2760">
        <v>-3877.1797886337326</v>
      </c>
      <c r="ET2702" s="2760">
        <v>0</v>
      </c>
      <c r="EU2702" s="2760">
        <v>11.334334983497683</v>
      </c>
      <c r="EV2702" s="2760">
        <v>132</v>
      </c>
      <c r="EW2702" s="2760">
        <v>0</v>
      </c>
      <c r="EX2702" s="2760">
        <v>0</v>
      </c>
      <c r="EY2702" s="2760">
        <v>0</v>
      </c>
      <c r="EZ2702" s="2760"/>
      <c r="FA2702" s="2760">
        <v>0</v>
      </c>
      <c r="FB2702" s="2760">
        <v>-50.077530881473599</v>
      </c>
      <c r="FC2702" s="2760"/>
      <c r="FD2702" s="2760">
        <v>-50.077530881473599</v>
      </c>
      <c r="FE2702" s="2760"/>
      <c r="FF2702" s="2760">
        <v>0</v>
      </c>
      <c r="FG2702" s="2760">
        <v>0</v>
      </c>
      <c r="FH2702" s="2760">
        <v>0</v>
      </c>
      <c r="FI2702" s="2760">
        <v>0</v>
      </c>
    </row>
    <row r="2703" spans="1:165" s="979" customFormat="1" ht="14.45" customHeight="1">
      <c r="A2703" s="2760">
        <v>1342</v>
      </c>
      <c r="B2703" s="2760" t="s">
        <v>2908</v>
      </c>
      <c r="C2703" s="2760" t="s">
        <v>2948</v>
      </c>
      <c r="D2703" s="2760" t="s">
        <v>326</v>
      </c>
      <c r="E2703" s="2760" t="s">
        <v>216</v>
      </c>
      <c r="F2703" s="2760" t="s">
        <v>2311</v>
      </c>
      <c r="G2703" s="2760" t="s">
        <v>2311</v>
      </c>
      <c r="H2703" s="2760" t="s">
        <v>2311</v>
      </c>
      <c r="I2703" s="2760" t="s">
        <v>2903</v>
      </c>
      <c r="J2703" s="2760" t="s">
        <v>2910</v>
      </c>
      <c r="K2703" s="2761">
        <v>44470</v>
      </c>
      <c r="L2703" s="2760">
        <v>0</v>
      </c>
      <c r="M2703" s="2760">
        <v>0</v>
      </c>
      <c r="N2703" s="2760">
        <v>-116.393</v>
      </c>
      <c r="O2703" s="2760">
        <v>-111.73728</v>
      </c>
      <c r="P2703" s="2760">
        <v>-116.393</v>
      </c>
      <c r="Q2703" s="2760">
        <v>-111.73728</v>
      </c>
      <c r="R2703" s="2760"/>
      <c r="S2703" s="2760">
        <v>84.07</v>
      </c>
      <c r="T2703" s="2760">
        <v>260.51</v>
      </c>
      <c r="U2703" s="2760"/>
      <c r="V2703" s="2760">
        <v>-40106.699939999999</v>
      </c>
      <c r="W2703" s="2760">
        <v>-40106.699939999999</v>
      </c>
      <c r="X2703" s="2760">
        <v>-41664.038280000001</v>
      </c>
      <c r="Y2703" s="2760">
        <v>0</v>
      </c>
      <c r="Z2703" s="2760">
        <v>-6046.3819473387903</v>
      </c>
      <c r="AA2703" s="2760">
        <v>0</v>
      </c>
      <c r="AB2703" s="2760">
        <v>0</v>
      </c>
      <c r="AC2703" s="2760">
        <v>0</v>
      </c>
      <c r="AD2703" s="2760">
        <v>0</v>
      </c>
      <c r="AE2703" s="2760">
        <v>0</v>
      </c>
      <c r="AF2703" s="2760">
        <v>-25361.045333490354</v>
      </c>
      <c r="AG2703" s="2760">
        <v>-1324.9112005935772</v>
      </c>
      <c r="AH2703" s="2760">
        <v>-958.91180022645187</v>
      </c>
      <c r="AI2703" s="2760">
        <v>2.376598736361352E-2</v>
      </c>
      <c r="AJ2703" s="2760">
        <v>0</v>
      </c>
      <c r="AK2703" s="2760">
        <v>-373.94107934873597</v>
      </c>
      <c r="AL2703" s="2760">
        <v>-1078.4710820646756</v>
      </c>
      <c r="AM2703" s="2760"/>
      <c r="AN2703" s="2760">
        <v>-42.061580021233937</v>
      </c>
      <c r="AO2703" s="2760">
        <v>0</v>
      </c>
      <c r="AP2703" s="2760">
        <v>0</v>
      </c>
      <c r="AQ2703" s="2760">
        <v>0</v>
      </c>
      <c r="AR2703" s="2760">
        <v>0</v>
      </c>
      <c r="AS2703" s="2760">
        <v>0</v>
      </c>
      <c r="AT2703" s="2760">
        <v>-712.52296107574045</v>
      </c>
      <c r="AU2703" s="2760">
        <v>0</v>
      </c>
      <c r="AV2703" s="2760">
        <v>-390.88315892076611</v>
      </c>
      <c r="AW2703" s="2760">
        <v>-94.342993405340138</v>
      </c>
      <c r="AX2703" s="2760">
        <v>-246.76767938541062</v>
      </c>
      <c r="AY2703" s="2760">
        <v>-356.3184224662977</v>
      </c>
      <c r="AZ2703" s="2760">
        <v>0</v>
      </c>
      <c r="BA2703" s="2760"/>
      <c r="BB2703" s="2760">
        <v>-2953.657350543695</v>
      </c>
      <c r="BC2703" s="2760">
        <v>-193.82525278547413</v>
      </c>
      <c r="BD2703" s="2760">
        <v>-569.32728499123186</v>
      </c>
      <c r="BE2703" s="2760">
        <v>-29.09669594422753</v>
      </c>
      <c r="BF2703" s="2760">
        <v>-581.00767407282319</v>
      </c>
      <c r="BG2703" s="2760">
        <v>-1013.6190700453981</v>
      </c>
      <c r="BH2703" s="2760">
        <v>-248.13265633930527</v>
      </c>
      <c r="BI2703" s="2760">
        <v>0</v>
      </c>
      <c r="BJ2703" s="2760">
        <v>0</v>
      </c>
      <c r="BK2703" s="2760">
        <v>0</v>
      </c>
      <c r="BL2703" s="2760">
        <v>0</v>
      </c>
      <c r="BM2703" s="2760"/>
      <c r="BN2703" s="2760"/>
      <c r="BO2703" s="2760"/>
      <c r="BP2703" s="2760"/>
      <c r="BQ2703" s="2760"/>
      <c r="BR2703" s="2760">
        <v>-1666.5615312000009</v>
      </c>
      <c r="BS2703" s="2760"/>
      <c r="BT2703" s="2760"/>
      <c r="BU2703" s="2760"/>
      <c r="BV2703" s="2760">
        <v>-27554.096058544033</v>
      </c>
      <c r="BW2703" s="2760"/>
      <c r="BX2703" s="2760"/>
      <c r="BY2703" s="2760"/>
      <c r="BZ2703" s="2760"/>
      <c r="CA2703" s="2760"/>
      <c r="CB2703" s="2760"/>
      <c r="CC2703" s="2760"/>
      <c r="CD2703" s="2760"/>
      <c r="CE2703" s="2760"/>
      <c r="CF2703" s="2760"/>
      <c r="CG2703" s="2760"/>
      <c r="CH2703" s="2760"/>
      <c r="CI2703" s="2760">
        <v>-39998.450400000002</v>
      </c>
      <c r="CJ2703" s="2760">
        <v>-1496.048457600009</v>
      </c>
      <c r="CK2703" s="2760"/>
      <c r="CL2703" s="2760"/>
      <c r="CM2703" s="2760"/>
      <c r="CN2703" s="2760"/>
      <c r="CO2703" s="2760">
        <v>171.09770999999986</v>
      </c>
      <c r="CP2703" s="2760">
        <v>-1728.4360500000028</v>
      </c>
      <c r="CQ2703" s="2760">
        <v>31</v>
      </c>
      <c r="CR2703" s="2760">
        <v>2526.2891644911506</v>
      </c>
      <c r="CS2703" s="2760">
        <v>0</v>
      </c>
      <c r="CT2703" s="2760">
        <v>0</v>
      </c>
      <c r="CU2703" s="2760">
        <v>0</v>
      </c>
      <c r="CV2703" s="2760">
        <v>0</v>
      </c>
      <c r="CW2703" s="2760">
        <v>0</v>
      </c>
      <c r="CX2703" s="2760">
        <v>-69.809061090960085</v>
      </c>
      <c r="CY2703" s="2760">
        <v>272.04496320221085</v>
      </c>
      <c r="CZ2703" s="2760">
        <v>0</v>
      </c>
      <c r="DA2703" s="2760">
        <v>0</v>
      </c>
      <c r="DB2703" s="2760">
        <v>0</v>
      </c>
      <c r="DC2703" s="2760">
        <v>299.0038210795974</v>
      </c>
      <c r="DD2703" s="2760">
        <v>6.8500139619615084</v>
      </c>
      <c r="DE2703" s="2760">
        <v>0.34304671411262788</v>
      </c>
      <c r="DF2703" s="2760">
        <v>6.7123035118926282</v>
      </c>
      <c r="DG2703" s="2760">
        <v>11.950452793935369</v>
      </c>
      <c r="DH2703" s="2760">
        <v>0</v>
      </c>
      <c r="DI2703" s="2760">
        <v>219.85860528226516</v>
      </c>
      <c r="DJ2703" s="2760"/>
      <c r="DK2703" s="2760">
        <v>0</v>
      </c>
      <c r="DL2703" s="2760">
        <v>0</v>
      </c>
      <c r="DM2703" s="2760">
        <v>-605.75161211656632</v>
      </c>
      <c r="DN2703" s="2760">
        <v>-3.0464017868325755E-6</v>
      </c>
      <c r="DO2703" s="2760">
        <v>-5.5108061429296242</v>
      </c>
      <c r="DP2703" s="2760">
        <v>0.79578312398226103</v>
      </c>
      <c r="DQ2703" s="2760">
        <v>0</v>
      </c>
      <c r="DR2703" s="2760">
        <v>2390.2214033258424</v>
      </c>
      <c r="DS2703" s="2760"/>
      <c r="DT2703" s="2760"/>
      <c r="DU2703" s="2760"/>
      <c r="DV2703" s="2760">
        <v>0</v>
      </c>
      <c r="DW2703" s="2760">
        <v>-238.9027599830207</v>
      </c>
      <c r="DX2703" s="2760">
        <v>9.2298963562845699</v>
      </c>
      <c r="DY2703" s="2760">
        <v>828.71816000000001</v>
      </c>
      <c r="DZ2703" s="2760">
        <v>1706.3213799999999</v>
      </c>
      <c r="EA2703" s="2760">
        <v>-657.62045000000001</v>
      </c>
      <c r="EB2703" s="2760">
        <v>-3434.7574300000001</v>
      </c>
      <c r="EC2703" s="2760">
        <v>0</v>
      </c>
      <c r="ED2703" s="2760">
        <v>-2718.5735945602933</v>
      </c>
      <c r="EE2703" s="2760">
        <v>-61.028956152528281</v>
      </c>
      <c r="EF2703" s="2760">
        <v>-3.1190161226702107</v>
      </c>
      <c r="EG2703" s="2760">
        <v>-62.281033774481585</v>
      </c>
      <c r="EH2703" s="2760">
        <v>-108.65474993372179</v>
      </c>
      <c r="EI2703" s="2760">
        <v>0</v>
      </c>
      <c r="EJ2703" s="2760">
        <v>0</v>
      </c>
      <c r="EK2703" s="2760">
        <v>0</v>
      </c>
      <c r="EL2703" s="2760">
        <v>0</v>
      </c>
      <c r="EM2703" s="2760">
        <v>0</v>
      </c>
      <c r="EN2703" s="2760">
        <v>-193.82525278547413</v>
      </c>
      <c r="EO2703" s="2760">
        <v>0</v>
      </c>
      <c r="EP2703" s="2760">
        <v>-722.8272645545112</v>
      </c>
      <c r="EQ2703" s="2760">
        <v>-1044.3503742413864</v>
      </c>
      <c r="ER2703" s="2760">
        <v>0</v>
      </c>
      <c r="ES2703" s="2760">
        <v>143.58417391177437</v>
      </c>
      <c r="ET2703" s="2760">
        <v>0</v>
      </c>
      <c r="EU2703" s="2760">
        <v>-0.41974610778049737</v>
      </c>
      <c r="EV2703" s="2760">
        <v>132</v>
      </c>
      <c r="EW2703" s="2760">
        <v>0</v>
      </c>
      <c r="EX2703" s="2760">
        <v>0</v>
      </c>
      <c r="EY2703" s="2760">
        <v>0</v>
      </c>
      <c r="EZ2703" s="2760"/>
      <c r="FA2703" s="2760">
        <v>0</v>
      </c>
      <c r="FB2703" s="2760">
        <v>-50.077530881473599</v>
      </c>
      <c r="FC2703" s="2760"/>
      <c r="FD2703" s="2760">
        <v>-50.077530881473599</v>
      </c>
      <c r="FE2703" s="2760"/>
      <c r="FF2703" s="2760">
        <v>0</v>
      </c>
      <c r="FG2703" s="2760">
        <v>0</v>
      </c>
      <c r="FH2703" s="2760">
        <v>0</v>
      </c>
      <c r="FI2703" s="2760">
        <v>0</v>
      </c>
    </row>
    <row r="2704" spans="1:165" s="979" customFormat="1" ht="14.45" customHeight="1">
      <c r="A2704" s="2760">
        <v>1343</v>
      </c>
      <c r="B2704" s="2760" t="s">
        <v>2949</v>
      </c>
      <c r="C2704" s="2760" t="s">
        <v>2948</v>
      </c>
      <c r="D2704" s="2760" t="s">
        <v>326</v>
      </c>
      <c r="E2704" s="2760" t="s">
        <v>216</v>
      </c>
      <c r="F2704" s="2760" t="s">
        <v>2311</v>
      </c>
      <c r="G2704" s="2760" t="s">
        <v>2311</v>
      </c>
      <c r="H2704" s="2760" t="s">
        <v>2311</v>
      </c>
      <c r="I2704" s="2760" t="s">
        <v>2903</v>
      </c>
      <c r="J2704" s="2760" t="s">
        <v>2910</v>
      </c>
      <c r="K2704" s="2761">
        <v>44470</v>
      </c>
      <c r="L2704" s="2760">
        <v>0</v>
      </c>
      <c r="M2704" s="2760">
        <v>0</v>
      </c>
      <c r="N2704" s="2760">
        <v>319.27199999999999</v>
      </c>
      <c r="O2704" s="2760">
        <v>306.50112000000001</v>
      </c>
      <c r="P2704" s="2760">
        <v>319.27199999999999</v>
      </c>
      <c r="Q2704" s="2760">
        <v>306.50112000000001</v>
      </c>
      <c r="R2704" s="2760"/>
      <c r="S2704" s="2760">
        <v>84.07</v>
      </c>
      <c r="T2704" s="2760">
        <v>260.51</v>
      </c>
      <c r="U2704" s="2760"/>
      <c r="V2704" s="2760">
        <v>110014.74575999999</v>
      </c>
      <c r="W2704" s="2760">
        <v>110014.74575999999</v>
      </c>
      <c r="X2704" s="2760">
        <v>114286.60511999999</v>
      </c>
      <c r="Y2704" s="2760">
        <v>0</v>
      </c>
      <c r="Z2704" s="2760">
        <v>16585.537421414949</v>
      </c>
      <c r="AA2704" s="2760">
        <v>0</v>
      </c>
      <c r="AB2704" s="2760">
        <v>0</v>
      </c>
      <c r="AC2704" s="2760">
        <v>0</v>
      </c>
      <c r="AD2704" s="2760">
        <v>0</v>
      </c>
      <c r="AE2704" s="2760">
        <v>0</v>
      </c>
      <c r="AF2704" s="2760">
        <v>69566.654916654195</v>
      </c>
      <c r="AG2704" s="2760">
        <v>3634.2997331103466</v>
      </c>
      <c r="AH2704" s="2760">
        <v>2630.3445076757171</v>
      </c>
      <c r="AI2704" s="2760">
        <v>-6.5191328667150217E-2</v>
      </c>
      <c r="AJ2704" s="2760">
        <v>0</v>
      </c>
      <c r="AK2704" s="2760">
        <v>1025.7396603389348</v>
      </c>
      <c r="AL2704" s="2760">
        <v>2958.3017820053878</v>
      </c>
      <c r="AM2704" s="2760"/>
      <c r="AN2704" s="2760">
        <v>115.37708261269493</v>
      </c>
      <c r="AO2704" s="2760">
        <v>0</v>
      </c>
      <c r="AP2704" s="2760">
        <v>0</v>
      </c>
      <c r="AQ2704" s="2760">
        <v>0</v>
      </c>
      <c r="AR2704" s="2760">
        <v>0</v>
      </c>
      <c r="AS2704" s="2760">
        <v>0</v>
      </c>
      <c r="AT2704" s="2760">
        <v>1954.4872185490003</v>
      </c>
      <c r="AU2704" s="2760">
        <v>0</v>
      </c>
      <c r="AV2704" s="2760">
        <v>1072.2126581061648</v>
      </c>
      <c r="AW2704" s="2760">
        <v>258.78769505476924</v>
      </c>
      <c r="AX2704" s="2760">
        <v>676.89646742277296</v>
      </c>
      <c r="AY2704" s="2760">
        <v>977.39980391999336</v>
      </c>
      <c r="AZ2704" s="2760">
        <v>0</v>
      </c>
      <c r="BA2704" s="2760"/>
      <c r="BB2704" s="2760">
        <v>8102.0343974533416</v>
      </c>
      <c r="BC2704" s="2760">
        <v>531.67266164910177</v>
      </c>
      <c r="BD2704" s="2760">
        <v>1561.6940961545847</v>
      </c>
      <c r="BE2704" s="2760">
        <v>79.813737144891974</v>
      </c>
      <c r="BF2704" s="2760">
        <v>1593.7340056238638</v>
      </c>
      <c r="BG2704" s="2760">
        <v>2780.4093693910659</v>
      </c>
      <c r="BH2704" s="2760">
        <v>680.64066958290164</v>
      </c>
      <c r="BI2704" s="2760">
        <v>0</v>
      </c>
      <c r="BJ2704" s="2760">
        <v>0</v>
      </c>
      <c r="BK2704" s="2760">
        <v>0</v>
      </c>
      <c r="BL2704" s="2760">
        <v>0</v>
      </c>
      <c r="BM2704" s="2760"/>
      <c r="BN2704" s="2760"/>
      <c r="BO2704" s="2760"/>
      <c r="BP2704" s="2760"/>
      <c r="BQ2704" s="2760"/>
      <c r="BR2704" s="2760">
        <v>4571.4642047999914</v>
      </c>
      <c r="BS2704" s="2760"/>
      <c r="BT2704" s="2760"/>
      <c r="BU2704" s="2760"/>
      <c r="BV2704" s="2760">
        <v>75582.306124968614</v>
      </c>
      <c r="BW2704" s="2760"/>
      <c r="BX2704" s="2760"/>
      <c r="BY2704" s="2760"/>
      <c r="BZ2704" s="2760"/>
      <c r="CA2704" s="2760"/>
      <c r="CB2704" s="2760"/>
      <c r="CC2704" s="2760"/>
      <c r="CD2704" s="2760"/>
      <c r="CE2704" s="2760"/>
      <c r="CF2704" s="2760"/>
      <c r="CG2704" s="2760"/>
      <c r="CH2704" s="2760"/>
      <c r="CI2704" s="2760">
        <v>109714.74</v>
      </c>
      <c r="CJ2704" s="2760">
        <v>4100.5540704000159</v>
      </c>
      <c r="CK2704" s="2760"/>
      <c r="CL2704" s="2760"/>
      <c r="CM2704" s="2760"/>
      <c r="CN2704" s="2760"/>
      <c r="CO2704" s="2760">
        <v>-469.32983999999965</v>
      </c>
      <c r="CP2704" s="2760">
        <v>4741.1892000000071</v>
      </c>
      <c r="CQ2704" s="2760">
        <v>31</v>
      </c>
      <c r="CR2704" s="2760">
        <v>-6929.7414288266737</v>
      </c>
      <c r="CS2704" s="2760">
        <v>0</v>
      </c>
      <c r="CT2704" s="2760">
        <v>0</v>
      </c>
      <c r="CU2704" s="2760">
        <v>0</v>
      </c>
      <c r="CV2704" s="2760">
        <v>0</v>
      </c>
      <c r="CW2704" s="2760">
        <v>0</v>
      </c>
      <c r="CX2704" s="2760">
        <v>191.4898537938966</v>
      </c>
      <c r="CY2704" s="2760">
        <v>-746.23336018056284</v>
      </c>
      <c r="CZ2704" s="2760">
        <v>0</v>
      </c>
      <c r="DA2704" s="2760">
        <v>0</v>
      </c>
      <c r="DB2704" s="2760">
        <v>0</v>
      </c>
      <c r="DC2704" s="2760">
        <v>-820.18289728526725</v>
      </c>
      <c r="DD2704" s="2760">
        <v>-18.789941471251495</v>
      </c>
      <c r="DE2704" s="2760">
        <v>-0.94099482364202913</v>
      </c>
      <c r="DF2704" s="2760">
        <v>-18.41219460662569</v>
      </c>
      <c r="DG2704" s="2760">
        <v>-32.780708156206401</v>
      </c>
      <c r="DH2704" s="2760">
        <v>0</v>
      </c>
      <c r="DI2704" s="2760">
        <v>-603.08348977755759</v>
      </c>
      <c r="DJ2704" s="2760"/>
      <c r="DK2704" s="2760">
        <v>0</v>
      </c>
      <c r="DL2704" s="2760">
        <v>0</v>
      </c>
      <c r="DM2704" s="2760">
        <v>1661.6079034278723</v>
      </c>
      <c r="DN2704" s="2760">
        <v>8.3564370925159892E-6</v>
      </c>
      <c r="DO2704" s="2760">
        <v>15.116425376658356</v>
      </c>
      <c r="DP2704" s="2760">
        <v>-2.1828741381360146</v>
      </c>
      <c r="DQ2704" s="2760">
        <v>0</v>
      </c>
      <c r="DR2704" s="2760">
        <v>-6556.5005445572187</v>
      </c>
      <c r="DS2704" s="2760"/>
      <c r="DT2704" s="2760"/>
      <c r="DU2704" s="2760"/>
      <c r="DV2704" s="2760">
        <v>0</v>
      </c>
      <c r="DW2704" s="2760">
        <v>655.32258800184707</v>
      </c>
      <c r="DX2704" s="2760">
        <v>-25.318081581054571</v>
      </c>
      <c r="DY2704" s="2760">
        <v>-2273.2166399999987</v>
      </c>
      <c r="DZ2704" s="2760">
        <v>-4680.5275199999924</v>
      </c>
      <c r="EA2704" s="2760">
        <v>1803.8868</v>
      </c>
      <c r="EB2704" s="2760">
        <v>9421.7167200000004</v>
      </c>
      <c r="EC2704" s="2760">
        <v>0</v>
      </c>
      <c r="ED2704" s="2760">
        <v>7457.1875343229749</v>
      </c>
      <c r="EE2704" s="2760">
        <v>167.40557326239556</v>
      </c>
      <c r="EF2704" s="2760">
        <v>8.5556220349777341</v>
      </c>
      <c r="EG2704" s="2760">
        <v>170.84008673413595</v>
      </c>
      <c r="EH2704" s="2760">
        <v>298.04558109885664</v>
      </c>
      <c r="EI2704" s="2760">
        <v>0</v>
      </c>
      <c r="EJ2704" s="2760">
        <v>0</v>
      </c>
      <c r="EK2704" s="2760">
        <v>0</v>
      </c>
      <c r="EL2704" s="2760">
        <v>0</v>
      </c>
      <c r="EM2704" s="2760">
        <v>0</v>
      </c>
      <c r="EN2704" s="2760">
        <v>531.67266164910177</v>
      </c>
      <c r="EO2704" s="2760">
        <v>0</v>
      </c>
      <c r="EP2704" s="2760">
        <v>1982.7524542614065</v>
      </c>
      <c r="EQ2704" s="2760">
        <v>2864.7069212478063</v>
      </c>
      <c r="ER2704" s="2760">
        <v>0</v>
      </c>
      <c r="ES2704" s="2760">
        <v>-393.85879196480909</v>
      </c>
      <c r="ET2704" s="2760">
        <v>0</v>
      </c>
      <c r="EU2704" s="2760">
        <v>1.1513852149464583</v>
      </c>
      <c r="EV2704" s="2760">
        <v>132</v>
      </c>
      <c r="EW2704" s="2760">
        <v>0</v>
      </c>
      <c r="EX2704" s="2760">
        <v>0</v>
      </c>
      <c r="EY2704" s="2760">
        <v>0</v>
      </c>
      <c r="EZ2704" s="2760"/>
      <c r="FA2704" s="2760">
        <v>0</v>
      </c>
      <c r="FB2704" s="2760">
        <v>-50.077530881473599</v>
      </c>
      <c r="FC2704" s="2760"/>
      <c r="FD2704" s="2760">
        <v>-50.077530881473599</v>
      </c>
      <c r="FE2704" s="2760"/>
      <c r="FF2704" s="2760">
        <v>0</v>
      </c>
      <c r="FG2704" s="2760">
        <v>0</v>
      </c>
      <c r="FH2704" s="2760">
        <v>0</v>
      </c>
      <c r="FI2704" s="2760">
        <v>0</v>
      </c>
    </row>
    <row r="2705" spans="1:165" s="979" customFormat="1" ht="14.45" customHeight="1">
      <c r="A2705" s="2760">
        <v>4743</v>
      </c>
      <c r="B2705" s="2760" t="s">
        <v>453</v>
      </c>
      <c r="C2705" s="2760" t="s">
        <v>2948</v>
      </c>
      <c r="D2705" s="2760" t="s">
        <v>326</v>
      </c>
      <c r="E2705" s="2760" t="s">
        <v>216</v>
      </c>
      <c r="F2705" s="2760" t="s">
        <v>2311</v>
      </c>
      <c r="G2705" s="2760" t="s">
        <v>2311</v>
      </c>
      <c r="H2705" s="2760" t="s">
        <v>216</v>
      </c>
      <c r="I2705" s="2760" t="s">
        <v>2903</v>
      </c>
      <c r="J2705" s="2760" t="s">
        <v>2904</v>
      </c>
      <c r="K2705" s="2761">
        <v>44470</v>
      </c>
      <c r="L2705" s="2760">
        <v>0</v>
      </c>
      <c r="M2705" s="2760">
        <v>0</v>
      </c>
      <c r="N2705" s="2760">
        <v>5230.7460000000001</v>
      </c>
      <c r="O2705" s="2760">
        <v>5021.5161600000001</v>
      </c>
      <c r="P2705" s="2760">
        <v>0</v>
      </c>
      <c r="Q2705" s="2760">
        <v>0</v>
      </c>
      <c r="R2705" s="2760"/>
      <c r="S2705" s="2760">
        <v>84.07</v>
      </c>
      <c r="T2705" s="2760"/>
      <c r="U2705" s="2760"/>
      <c r="V2705" s="2760">
        <v>439748.81621999998</v>
      </c>
      <c r="W2705" s="2760">
        <v>439748.81621999998</v>
      </c>
      <c r="X2705" s="2760">
        <v>432059.61959999998</v>
      </c>
      <c r="Y2705" s="2760">
        <v>0</v>
      </c>
      <c r="Z2705" s="2760">
        <v>271726.72055462602</v>
      </c>
      <c r="AA2705" s="2760">
        <v>0</v>
      </c>
      <c r="AB2705" s="2760">
        <v>0</v>
      </c>
      <c r="AC2705" s="2760">
        <v>0</v>
      </c>
      <c r="AD2705" s="2760">
        <v>0</v>
      </c>
      <c r="AE2705" s="2760">
        <v>0</v>
      </c>
      <c r="AF2705" s="2760"/>
      <c r="AG2705" s="2760"/>
      <c r="AH2705" s="2760"/>
      <c r="AI2705" s="2760">
        <v>-1.0680525747963534</v>
      </c>
      <c r="AJ2705" s="2760">
        <v>0</v>
      </c>
      <c r="AK2705" s="2760">
        <v>1570.485201531445</v>
      </c>
      <c r="AL2705" s="2760">
        <v>48466.903496133564</v>
      </c>
      <c r="AM2705" s="2760"/>
      <c r="AN2705" s="2760">
        <v>1890.2635162745985</v>
      </c>
      <c r="AO2705" s="2760">
        <v>0</v>
      </c>
      <c r="AP2705" s="2760">
        <v>0</v>
      </c>
      <c r="AQ2705" s="2760">
        <v>0</v>
      </c>
      <c r="AR2705" s="2760">
        <v>0</v>
      </c>
      <c r="AS2705" s="2760"/>
      <c r="AT2705" s="2760"/>
      <c r="AU2705" s="2760">
        <v>0</v>
      </c>
      <c r="AV2705" s="2760">
        <v>17566.438875122745</v>
      </c>
      <c r="AW2705" s="2760">
        <v>4239.8102582028923</v>
      </c>
      <c r="AX2705" s="2760"/>
      <c r="AY2705" s="2760"/>
      <c r="AZ2705" s="2760">
        <v>0</v>
      </c>
      <c r="BA2705" s="2760"/>
      <c r="BB2705" s="2760">
        <v>7765.8205217102486</v>
      </c>
      <c r="BC2705" s="2760">
        <v>0</v>
      </c>
      <c r="BD2705" s="2760">
        <v>25585.78624710031</v>
      </c>
      <c r="BE2705" s="2760">
        <v>1307.616660138362</v>
      </c>
      <c r="BF2705" s="2760"/>
      <c r="BG2705" s="2760">
        <v>45552.429236841439</v>
      </c>
      <c r="BH2705" s="2760">
        <v>11151.176613853029</v>
      </c>
      <c r="BI2705" s="2760">
        <v>0</v>
      </c>
      <c r="BJ2705" s="2760">
        <v>0</v>
      </c>
      <c r="BK2705" s="2760">
        <v>0</v>
      </c>
      <c r="BL2705" s="2760">
        <v>0</v>
      </c>
      <c r="BM2705" s="2760"/>
      <c r="BN2705" s="2760"/>
      <c r="BO2705" s="2760"/>
      <c r="BP2705" s="2760"/>
      <c r="BQ2705" s="2760"/>
      <c r="BR2705" s="2760">
        <v>17282.384783999994</v>
      </c>
      <c r="BS2705" s="2760"/>
      <c r="BT2705" s="2760"/>
      <c r="BU2705" s="2760"/>
      <c r="BV2705" s="2760">
        <v>72445.832144080108</v>
      </c>
      <c r="BW2705" s="2760"/>
      <c r="BX2705" s="2760"/>
      <c r="BY2705" s="2760"/>
      <c r="BZ2705" s="2760"/>
      <c r="CA2705" s="2760"/>
      <c r="CB2705" s="2760"/>
      <c r="CC2705" s="2760"/>
      <c r="CD2705" s="2760"/>
      <c r="CE2705" s="2760"/>
      <c r="CF2705" s="2760"/>
      <c r="CG2705" s="2760"/>
      <c r="CH2705" s="2760"/>
      <c r="CI2705" s="2760">
        <v>414777.55200000003</v>
      </c>
      <c r="CJ2705" s="2760">
        <v>-7381.3415711999987</v>
      </c>
      <c r="CK2705" s="2760"/>
      <c r="CL2705" s="2760"/>
      <c r="CM2705" s="2760"/>
      <c r="CN2705" s="2760"/>
      <c r="CO2705" s="2760">
        <v>-7689.1966199999943</v>
      </c>
      <c r="CP2705" s="2760">
        <v>0</v>
      </c>
      <c r="CQ2705" s="2760">
        <v>31</v>
      </c>
      <c r="CR2705" s="2760">
        <v>-36855.442447256122</v>
      </c>
      <c r="CS2705" s="2760">
        <v>0</v>
      </c>
      <c r="CT2705" s="2760">
        <v>0</v>
      </c>
      <c r="CU2705" s="2760">
        <v>0</v>
      </c>
      <c r="CV2705" s="2760">
        <v>0</v>
      </c>
      <c r="CW2705" s="2760"/>
      <c r="CX2705" s="2760"/>
      <c r="CY2705" s="2760"/>
      <c r="CZ2705" s="2760">
        <v>0</v>
      </c>
      <c r="DA2705" s="2760">
        <v>0</v>
      </c>
      <c r="DB2705" s="2760">
        <v>0</v>
      </c>
      <c r="DC2705" s="2760"/>
      <c r="DD2705" s="2760"/>
      <c r="DE2705" s="2760">
        <v>-15.416650723477915</v>
      </c>
      <c r="DF2705" s="2760">
        <v>-301.65349072211029</v>
      </c>
      <c r="DG2705" s="2760">
        <v>-537.0579257349309</v>
      </c>
      <c r="DH2705" s="2760">
        <v>0</v>
      </c>
      <c r="DI2705" s="2760">
        <v>-9880.5299300283004</v>
      </c>
      <c r="DJ2705" s="2760"/>
      <c r="DK2705" s="2760">
        <v>0</v>
      </c>
      <c r="DL2705" s="2760">
        <v>0</v>
      </c>
      <c r="DM2705" s="2760"/>
      <c r="DN2705" s="2760">
        <v>1.2831181948058656E-5</v>
      </c>
      <c r="DO2705" s="2760">
        <v>247.65773877212905</v>
      </c>
      <c r="DP2705" s="2760">
        <v>-35.762798386824898</v>
      </c>
      <c r="DQ2705" s="2760">
        <v>0</v>
      </c>
      <c r="DR2705" s="2760">
        <v>-26332.679403263744</v>
      </c>
      <c r="DS2705" s="2760"/>
      <c r="DT2705" s="2760"/>
      <c r="DU2705" s="2760"/>
      <c r="DV2705" s="2760">
        <v>0</v>
      </c>
      <c r="DW2705" s="2760">
        <v>10736.381536433855</v>
      </c>
      <c r="DX2705" s="2760">
        <v>-414.79507741917405</v>
      </c>
      <c r="DY2705" s="2760">
        <v>-37242.911520000009</v>
      </c>
      <c r="DZ2705" s="2760"/>
      <c r="EA2705" s="2760">
        <v>29553.714900000003</v>
      </c>
      <c r="EB2705" s="2760"/>
      <c r="EC2705" s="2760">
        <v>0</v>
      </c>
      <c r="ED2705" s="2760"/>
      <c r="EE2705" s="2760">
        <v>2742.6646643613681</v>
      </c>
      <c r="EF2705" s="2760">
        <v>140.16977917566103</v>
      </c>
      <c r="EG2705" s="2760"/>
      <c r="EH2705" s="2760">
        <v>4882.9860781732195</v>
      </c>
      <c r="EI2705" s="2760">
        <v>0</v>
      </c>
      <c r="EJ2705" s="2760">
        <v>0</v>
      </c>
      <c r="EK2705" s="2760">
        <v>0</v>
      </c>
      <c r="EL2705" s="2760">
        <v>0</v>
      </c>
      <c r="EM2705" s="2760"/>
      <c r="EN2705" s="2760"/>
      <c r="EO2705" s="2760">
        <v>0</v>
      </c>
      <c r="EP2705" s="2760">
        <v>32484.134121119405</v>
      </c>
      <c r="EQ2705" s="2760"/>
      <c r="ER2705" s="2760">
        <v>0</v>
      </c>
      <c r="ES2705" s="2760"/>
      <c r="ET2705" s="2760">
        <v>0</v>
      </c>
      <c r="EU2705" s="2760"/>
      <c r="EV2705" s="2760">
        <v>132</v>
      </c>
      <c r="EW2705" s="2760"/>
      <c r="EX2705" s="2760"/>
      <c r="EY2705" s="2760"/>
      <c r="EZ2705" s="2760"/>
      <c r="FA2705" s="2760">
        <v>0</v>
      </c>
      <c r="FB2705" s="2760">
        <v>-50.077530881473599</v>
      </c>
      <c r="FC2705" s="2760"/>
      <c r="FD2705" s="2760">
        <v>-50.077530881473599</v>
      </c>
      <c r="FE2705" s="2760"/>
      <c r="FF2705" s="2760">
        <v>0</v>
      </c>
      <c r="FG2705" s="2760">
        <v>0</v>
      </c>
      <c r="FH2705" s="2760">
        <v>0</v>
      </c>
      <c r="FI2705" s="2760">
        <v>0</v>
      </c>
    </row>
    <row r="2706" spans="1:165" s="979" customFormat="1" ht="14.45" customHeight="1">
      <c r="A2706" s="2760">
        <v>1634</v>
      </c>
      <c r="B2706" s="2760" t="s">
        <v>453</v>
      </c>
      <c r="C2706" s="2760" t="s">
        <v>2948</v>
      </c>
      <c r="D2706" s="2760" t="s">
        <v>326</v>
      </c>
      <c r="E2706" s="2760" t="s">
        <v>216</v>
      </c>
      <c r="F2706" s="2760" t="s">
        <v>2311</v>
      </c>
      <c r="G2706" s="2760" t="s">
        <v>2311</v>
      </c>
      <c r="H2706" s="2760" t="s">
        <v>2311</v>
      </c>
      <c r="I2706" s="2760" t="s">
        <v>2903</v>
      </c>
      <c r="J2706" s="2760" t="s">
        <v>2910</v>
      </c>
      <c r="K2706" s="2761">
        <v>44501</v>
      </c>
      <c r="L2706" s="2760">
        <v>0</v>
      </c>
      <c r="M2706" s="2760">
        <v>0</v>
      </c>
      <c r="N2706" s="2760">
        <v>2696.0770000000002</v>
      </c>
      <c r="O2706" s="2760">
        <v>2588.2339200000001</v>
      </c>
      <c r="P2706" s="2760">
        <v>2696.0770000000002</v>
      </c>
      <c r="Q2706" s="2760">
        <v>2588.2339200000001</v>
      </c>
      <c r="R2706" s="2760"/>
      <c r="S2706" s="2760">
        <v>84.07</v>
      </c>
      <c r="T2706" s="2760">
        <v>260.51</v>
      </c>
      <c r="U2706" s="2760"/>
      <c r="V2706" s="2760">
        <v>929014.21266000008</v>
      </c>
      <c r="W2706" s="2760">
        <v>929014.21266000008</v>
      </c>
      <c r="X2706" s="2760">
        <v>965087.72292000009</v>
      </c>
      <c r="Y2706" s="2760">
        <v>0</v>
      </c>
      <c r="Z2706" s="2760">
        <v>140055.77054836051</v>
      </c>
      <c r="AA2706" s="2760">
        <v>0</v>
      </c>
      <c r="AB2706" s="2760">
        <v>0</v>
      </c>
      <c r="AC2706" s="2760">
        <v>0</v>
      </c>
      <c r="AD2706" s="2760">
        <v>0</v>
      </c>
      <c r="AE2706" s="2760">
        <v>0</v>
      </c>
      <c r="AF2706" s="2760">
        <v>587452.2610430239</v>
      </c>
      <c r="AG2706" s="2760">
        <v>30689.668751237019</v>
      </c>
      <c r="AH2706" s="2760">
        <v>22211.817288145608</v>
      </c>
      <c r="AI2706" s="2760">
        <v>-0.55050502962660164</v>
      </c>
      <c r="AJ2706" s="2760">
        <v>0</v>
      </c>
      <c r="AK2706" s="2760">
        <v>8661.8090726014634</v>
      </c>
      <c r="AL2706" s="2760">
        <v>24981.236668181802</v>
      </c>
      <c r="AM2706" s="2760"/>
      <c r="AN2706" s="2760">
        <v>974.29620749450862</v>
      </c>
      <c r="AO2706" s="2760">
        <v>0</v>
      </c>
      <c r="AP2706" s="2760">
        <v>0</v>
      </c>
      <c r="AQ2706" s="2760">
        <v>0</v>
      </c>
      <c r="AR2706" s="2760">
        <v>0</v>
      </c>
      <c r="AS2706" s="2760">
        <v>0</v>
      </c>
      <c r="AT2706" s="2760">
        <v>16504.573018379106</v>
      </c>
      <c r="AU2706" s="2760">
        <v>0</v>
      </c>
      <c r="AV2706" s="2760">
        <v>9054.2480600519139</v>
      </c>
      <c r="AW2706" s="2760">
        <v>2185.3202050921382</v>
      </c>
      <c r="AX2706" s="2760">
        <v>5716.0195607500427</v>
      </c>
      <c r="AY2706" s="2760">
        <v>8253.605487337456</v>
      </c>
      <c r="AZ2706" s="2760">
        <v>0</v>
      </c>
      <c r="BA2706" s="2760"/>
      <c r="BB2706" s="2760">
        <v>68417.238568314206</v>
      </c>
      <c r="BC2706" s="2760">
        <v>4489.6841395453575</v>
      </c>
      <c r="BD2706" s="2760">
        <v>13187.650447512357</v>
      </c>
      <c r="BE2706" s="2760">
        <v>673.98325252571146</v>
      </c>
      <c r="BF2706" s="2760">
        <v>13458.20991718776</v>
      </c>
      <c r="BG2706" s="2760">
        <v>23479.032772682094</v>
      </c>
      <c r="BH2706" s="2760">
        <v>5747.637295243745</v>
      </c>
      <c r="BI2706" s="2760">
        <v>0</v>
      </c>
      <c r="BJ2706" s="2760">
        <v>0</v>
      </c>
      <c r="BK2706" s="2760">
        <v>0</v>
      </c>
      <c r="BL2706" s="2760">
        <v>0</v>
      </c>
      <c r="BM2706" s="2760"/>
      <c r="BN2706" s="2760"/>
      <c r="BO2706" s="2760"/>
      <c r="BP2706" s="2760"/>
      <c r="BQ2706" s="2760"/>
      <c r="BR2706" s="2760">
        <v>38603.508916800041</v>
      </c>
      <c r="BS2706" s="2760"/>
      <c r="BT2706" s="2760"/>
      <c r="BU2706" s="2760"/>
      <c r="BV2706" s="2760">
        <v>638251.13743293192</v>
      </c>
      <c r="BW2706" s="2760"/>
      <c r="BX2706" s="2760"/>
      <c r="BY2706" s="2760"/>
      <c r="BZ2706" s="2760"/>
      <c r="CA2706" s="2760"/>
      <c r="CB2706" s="2760"/>
      <c r="CC2706" s="2760"/>
      <c r="CD2706" s="2760"/>
      <c r="CE2706" s="2760"/>
      <c r="CF2706" s="2760"/>
      <c r="CG2706" s="2760"/>
      <c r="CH2706" s="2760"/>
      <c r="CI2706" s="2760">
        <v>926482.81079999998</v>
      </c>
      <c r="CJ2706" s="2760">
        <v>34629.136646399857</v>
      </c>
      <c r="CK2706" s="2760"/>
      <c r="CL2706" s="2760"/>
      <c r="CM2706" s="2760"/>
      <c r="CN2706" s="2760"/>
      <c r="CO2706" s="2760">
        <v>-3963.2331899999972</v>
      </c>
      <c r="CP2706" s="2760">
        <v>40036.743450000067</v>
      </c>
      <c r="CQ2706" s="2760">
        <v>30</v>
      </c>
      <c r="CR2706" s="2760">
        <v>-58517.867154673091</v>
      </c>
      <c r="CS2706" s="2760">
        <v>0</v>
      </c>
      <c r="CT2706" s="2760">
        <v>0</v>
      </c>
      <c r="CU2706" s="2760">
        <v>0</v>
      </c>
      <c r="CV2706" s="2760">
        <v>0</v>
      </c>
      <c r="CW2706" s="2760">
        <v>0</v>
      </c>
      <c r="CX2706" s="2760">
        <v>1617.0268315013127</v>
      </c>
      <c r="CY2706" s="2760">
        <v>-6301.5316063279315</v>
      </c>
      <c r="CZ2706" s="2760">
        <v>0</v>
      </c>
      <c r="DA2706" s="2760">
        <v>0</v>
      </c>
      <c r="DB2706" s="2760">
        <v>0</v>
      </c>
      <c r="DC2706" s="2760">
        <v>-6925.9949045459507</v>
      </c>
      <c r="DD2706" s="2760">
        <v>-158.67075419074536</v>
      </c>
      <c r="DE2706" s="2760">
        <v>-7.9461853878208331</v>
      </c>
      <c r="DF2706" s="2760">
        <v>-155.48088901766459</v>
      </c>
      <c r="DG2706" s="2760">
        <v>-276.81510844565491</v>
      </c>
      <c r="DH2706" s="2760">
        <v>0</v>
      </c>
      <c r="DI2706" s="2760">
        <v>-5092.7094322991416</v>
      </c>
      <c r="DJ2706" s="2760"/>
      <c r="DK2706" s="2760">
        <v>0</v>
      </c>
      <c r="DL2706" s="2760">
        <v>0</v>
      </c>
      <c r="DM2706" s="2760">
        <v>14031.367772463949</v>
      </c>
      <c r="DN2706" s="2760">
        <v>7.0565529313171282E-5</v>
      </c>
      <c r="DO2706" s="2760">
        <v>127.64992476705174</v>
      </c>
      <c r="DP2706" s="2760">
        <v>-18.433175341788001</v>
      </c>
      <c r="DQ2706" s="2760">
        <v>0</v>
      </c>
      <c r="DR2706" s="2760">
        <v>-55366.052515310439</v>
      </c>
      <c r="DS2706" s="2760"/>
      <c r="DT2706" s="2760"/>
      <c r="DU2706" s="2760"/>
      <c r="DV2706" s="2760">
        <v>0</v>
      </c>
      <c r="DW2706" s="2760">
        <v>5533.8399768606578</v>
      </c>
      <c r="DX2706" s="2760">
        <v>-213.79731838308726</v>
      </c>
      <c r="DY2706" s="2760">
        <v>-19196.068240000001</v>
      </c>
      <c r="DZ2706" s="2760">
        <v>-39524.48881999994</v>
      </c>
      <c r="EA2706" s="2760">
        <v>15232.835050000002</v>
      </c>
      <c r="EB2706" s="2760">
        <v>79561.232270000008</v>
      </c>
      <c r="EC2706" s="2760">
        <v>0</v>
      </c>
      <c r="ED2706" s="2760">
        <v>62971.860344705718</v>
      </c>
      <c r="EE2706" s="2760">
        <v>1413.6482865536586</v>
      </c>
      <c r="EF2706" s="2760">
        <v>72.247537489027124</v>
      </c>
      <c r="EG2706" s="2760">
        <v>1442.6508698598971</v>
      </c>
      <c r="EH2706" s="2760">
        <v>2516.8315297059003</v>
      </c>
      <c r="EI2706" s="2760">
        <v>0</v>
      </c>
      <c r="EJ2706" s="2760">
        <v>0</v>
      </c>
      <c r="EK2706" s="2760">
        <v>0</v>
      </c>
      <c r="EL2706" s="2760">
        <v>0</v>
      </c>
      <c r="EM2706" s="2760">
        <v>0</v>
      </c>
      <c r="EN2706" s="2760">
        <v>4489.6841395453575</v>
      </c>
      <c r="EO2706" s="2760">
        <v>0</v>
      </c>
      <c r="EP2706" s="2760">
        <v>16743.25743763227</v>
      </c>
      <c r="EQ2706" s="2760">
        <v>24190.879382210223</v>
      </c>
      <c r="ER2706" s="2760">
        <v>0</v>
      </c>
      <c r="ES2706" s="2760">
        <v>-3325.9215661382982</v>
      </c>
      <c r="ET2706" s="2760">
        <v>0</v>
      </c>
      <c r="EU2706" s="2760">
        <v>9.7228168964356882</v>
      </c>
      <c r="EV2706" s="2760">
        <v>132</v>
      </c>
      <c r="EW2706" s="2760">
        <v>0</v>
      </c>
      <c r="EX2706" s="2760">
        <v>0</v>
      </c>
      <c r="EY2706" s="2760">
        <v>0</v>
      </c>
      <c r="EZ2706" s="2760"/>
      <c r="FA2706" s="2760">
        <v>0</v>
      </c>
      <c r="FB2706" s="2760">
        <v>-50.077530881473599</v>
      </c>
      <c r="FC2706" s="2760"/>
      <c r="FD2706" s="2760">
        <v>-50.077530881473599</v>
      </c>
      <c r="FE2706" s="2760"/>
      <c r="FF2706" s="2760">
        <v>0</v>
      </c>
      <c r="FG2706" s="2760">
        <v>0</v>
      </c>
      <c r="FH2706" s="2760">
        <v>0</v>
      </c>
      <c r="FI2706" s="2760">
        <v>0</v>
      </c>
    </row>
    <row r="2707" spans="1:165" s="979" customFormat="1" ht="14.45" customHeight="1">
      <c r="A2707" s="2760">
        <v>1635</v>
      </c>
      <c r="B2707" s="2760" t="s">
        <v>2949</v>
      </c>
      <c r="C2707" s="2760" t="s">
        <v>2948</v>
      </c>
      <c r="D2707" s="2760" t="s">
        <v>326</v>
      </c>
      <c r="E2707" s="2760" t="s">
        <v>216</v>
      </c>
      <c r="F2707" s="2760" t="s">
        <v>2311</v>
      </c>
      <c r="G2707" s="2760" t="s">
        <v>2311</v>
      </c>
      <c r="H2707" s="2760" t="s">
        <v>2311</v>
      </c>
      <c r="I2707" s="2760" t="s">
        <v>2903</v>
      </c>
      <c r="J2707" s="2760" t="s">
        <v>2910</v>
      </c>
      <c r="K2707" s="2761">
        <v>44501</v>
      </c>
      <c r="L2707" s="2760">
        <v>0</v>
      </c>
      <c r="M2707" s="2760">
        <v>0</v>
      </c>
      <c r="N2707" s="2760">
        <v>284.90600000000001</v>
      </c>
      <c r="O2707" s="2760">
        <v>273.50976000000003</v>
      </c>
      <c r="P2707" s="2760">
        <v>284.90600000000001</v>
      </c>
      <c r="Q2707" s="2760">
        <v>273.50976000000003</v>
      </c>
      <c r="R2707" s="2760"/>
      <c r="S2707" s="2760">
        <v>84.07</v>
      </c>
      <c r="T2707" s="2760">
        <v>260.51</v>
      </c>
      <c r="U2707" s="2760"/>
      <c r="V2707" s="2760">
        <v>98172.909480000002</v>
      </c>
      <c r="W2707" s="2760">
        <v>98172.909480000002</v>
      </c>
      <c r="X2707" s="2760">
        <v>101984.95176000001</v>
      </c>
      <c r="Y2707" s="2760">
        <v>0</v>
      </c>
      <c r="Z2707" s="2760">
        <v>14800.292930747601</v>
      </c>
      <c r="AA2707" s="2760">
        <v>0</v>
      </c>
      <c r="AB2707" s="2760">
        <v>0</v>
      </c>
      <c r="AC2707" s="2760">
        <v>0</v>
      </c>
      <c r="AD2707" s="2760">
        <v>0</v>
      </c>
      <c r="AE2707" s="2760">
        <v>0</v>
      </c>
      <c r="AF2707" s="2760">
        <v>62078.595635333768</v>
      </c>
      <c r="AG2707" s="2760">
        <v>3243.1086965394288</v>
      </c>
      <c r="AH2707" s="2760">
        <v>2347.2178340219557</v>
      </c>
      <c r="AI2707" s="2760">
        <v>-5.8174223499846842E-2</v>
      </c>
      <c r="AJ2707" s="2760">
        <v>0</v>
      </c>
      <c r="AK2707" s="2760">
        <v>915.33045073957169</v>
      </c>
      <c r="AL2707" s="2760">
        <v>2639.8742373400332</v>
      </c>
      <c r="AM2707" s="2760"/>
      <c r="AN2707" s="2760">
        <v>102.95805175164895</v>
      </c>
      <c r="AO2707" s="2760">
        <v>0</v>
      </c>
      <c r="AP2707" s="2760">
        <v>0</v>
      </c>
      <c r="AQ2707" s="2760">
        <v>0</v>
      </c>
      <c r="AR2707" s="2760">
        <v>0</v>
      </c>
      <c r="AS2707" s="2760">
        <v>0</v>
      </c>
      <c r="AT2707" s="2760">
        <v>1744.1088961384698</v>
      </c>
      <c r="AU2707" s="2760">
        <v>0</v>
      </c>
      <c r="AV2707" s="2760">
        <v>956.80115879374</v>
      </c>
      <c r="AW2707" s="2760">
        <v>230.93214264725401</v>
      </c>
      <c r="AX2707" s="2760">
        <v>604.03626045363376</v>
      </c>
      <c r="AY2707" s="2760">
        <v>872.19383013740526</v>
      </c>
      <c r="AZ2707" s="2760">
        <v>0</v>
      </c>
      <c r="BA2707" s="2760"/>
      <c r="BB2707" s="2760">
        <v>7229.9425318876747</v>
      </c>
      <c r="BC2707" s="2760">
        <v>474.44414586872318</v>
      </c>
      <c r="BD2707" s="2760">
        <v>1393.5954864786706</v>
      </c>
      <c r="BE2707" s="2760">
        <v>71.22269599276666</v>
      </c>
      <c r="BF2707" s="2760">
        <v>1422.1866640553278</v>
      </c>
      <c r="BG2707" s="2760">
        <v>2481.129919929499</v>
      </c>
      <c r="BH2707" s="2760">
        <v>607.37744183074676</v>
      </c>
      <c r="BI2707" s="2760">
        <v>0</v>
      </c>
      <c r="BJ2707" s="2760">
        <v>0</v>
      </c>
      <c r="BK2707" s="2760">
        <v>0</v>
      </c>
      <c r="BL2707" s="2760">
        <v>0</v>
      </c>
      <c r="BM2707" s="2760"/>
      <c r="BN2707" s="2760"/>
      <c r="BO2707" s="2760"/>
      <c r="BP2707" s="2760"/>
      <c r="BQ2707" s="2760"/>
      <c r="BR2707" s="2760">
        <v>4079.3980703999923</v>
      </c>
      <c r="BS2707" s="2760"/>
      <c r="BT2707" s="2760"/>
      <c r="BU2707" s="2760"/>
      <c r="BV2707" s="2760">
        <v>67446.730401790031</v>
      </c>
      <c r="BW2707" s="2760"/>
      <c r="BX2707" s="2760"/>
      <c r="BY2707" s="2760"/>
      <c r="BZ2707" s="2760"/>
      <c r="CA2707" s="2760"/>
      <c r="CB2707" s="2760"/>
      <c r="CC2707" s="2760"/>
      <c r="CD2707" s="2760"/>
      <c r="CE2707" s="2760"/>
      <c r="CF2707" s="2760"/>
      <c r="CG2707" s="2760"/>
      <c r="CH2707" s="2760"/>
      <c r="CI2707" s="2760">
        <v>97905.639599999995</v>
      </c>
      <c r="CJ2707" s="2760">
        <v>3659.6164991999976</v>
      </c>
      <c r="CK2707" s="2760"/>
      <c r="CL2707" s="2760"/>
      <c r="CM2707" s="2760"/>
      <c r="CN2707" s="2760"/>
      <c r="CO2707" s="2760">
        <v>-418.81181999999967</v>
      </c>
      <c r="CP2707" s="2760">
        <v>4230.8541000000068</v>
      </c>
      <c r="CQ2707" s="2760">
        <v>30</v>
      </c>
      <c r="CR2707" s="2760">
        <v>-6183.8335698754672</v>
      </c>
      <c r="CS2707" s="2760">
        <v>0</v>
      </c>
      <c r="CT2707" s="2760">
        <v>0</v>
      </c>
      <c r="CU2707" s="2760">
        <v>0</v>
      </c>
      <c r="CV2707" s="2760">
        <v>0</v>
      </c>
      <c r="CW2707" s="2760">
        <v>0</v>
      </c>
      <c r="CX2707" s="2760">
        <v>170.87814867888187</v>
      </c>
      <c r="CY2707" s="2760">
        <v>-665.90982521362162</v>
      </c>
      <c r="CZ2707" s="2760">
        <v>0</v>
      </c>
      <c r="DA2707" s="2760">
        <v>0</v>
      </c>
      <c r="DB2707" s="2760">
        <v>0</v>
      </c>
      <c r="DC2707" s="2760">
        <v>-731.89953561213042</v>
      </c>
      <c r="DD2707" s="2760">
        <v>-16.767417953370341</v>
      </c>
      <c r="DE2707" s="2760">
        <v>-0.83970743198452169</v>
      </c>
      <c r="DF2707" s="2760">
        <v>-16.430331242938109</v>
      </c>
      <c r="DG2707" s="2760">
        <v>-29.252237709389192</v>
      </c>
      <c r="DH2707" s="2760">
        <v>0</v>
      </c>
      <c r="DI2707" s="2760">
        <v>-538.16841044177102</v>
      </c>
      <c r="DJ2707" s="2760"/>
      <c r="DK2707" s="2760">
        <v>0</v>
      </c>
      <c r="DL2707" s="2760">
        <v>0</v>
      </c>
      <c r="DM2707" s="2760">
        <v>1482.7547086309523</v>
      </c>
      <c r="DN2707" s="2760">
        <v>7.4569618391251424E-6</v>
      </c>
      <c r="DO2707" s="2760">
        <v>13.489314090688197</v>
      </c>
      <c r="DP2707" s="2760">
        <v>-1.9479125610757535</v>
      </c>
      <c r="DQ2707" s="2760">
        <v>0</v>
      </c>
      <c r="DR2707" s="2760">
        <v>-5850.7678222569448</v>
      </c>
      <c r="DS2707" s="2760"/>
      <c r="DT2707" s="2760"/>
      <c r="DU2707" s="2760"/>
      <c r="DV2707" s="2760">
        <v>0</v>
      </c>
      <c r="DW2707" s="2760">
        <v>584.78456381159094</v>
      </c>
      <c r="DX2707" s="2760">
        <v>-22.592878019155819</v>
      </c>
      <c r="DY2707" s="2760">
        <v>-2028.5307199999991</v>
      </c>
      <c r="DZ2707" s="2760">
        <v>-4176.7219599999898</v>
      </c>
      <c r="EA2707" s="2760">
        <v>1609.7189000000001</v>
      </c>
      <c r="EB2707" s="2760">
        <v>8407.5760600000012</v>
      </c>
      <c r="EC2707" s="2760">
        <v>0</v>
      </c>
      <c r="ED2707" s="2760">
        <v>6654.5061002963666</v>
      </c>
      <c r="EE2707" s="2760">
        <v>149.38626705723044</v>
      </c>
      <c r="EF2707" s="2760">
        <v>7.6347066184863266</v>
      </c>
      <c r="EG2707" s="2760">
        <v>152.45109421144272</v>
      </c>
      <c r="EH2707" s="2760">
        <v>265.96436370414835</v>
      </c>
      <c r="EI2707" s="2760">
        <v>0</v>
      </c>
      <c r="EJ2707" s="2760">
        <v>0</v>
      </c>
      <c r="EK2707" s="2760">
        <v>0</v>
      </c>
      <c r="EL2707" s="2760">
        <v>0</v>
      </c>
      <c r="EM2707" s="2760">
        <v>0</v>
      </c>
      <c r="EN2707" s="2760">
        <v>474.44414586872318</v>
      </c>
      <c r="EO2707" s="2760">
        <v>0</v>
      </c>
      <c r="EP2707" s="2760">
        <v>1769.3317006621323</v>
      </c>
      <c r="EQ2707" s="2760">
        <v>2556.3537989708698</v>
      </c>
      <c r="ER2707" s="2760">
        <v>0</v>
      </c>
      <c r="ES2707" s="2760">
        <v>-351.46437201986367</v>
      </c>
      <c r="ET2707" s="2760">
        <v>0</v>
      </c>
      <c r="EU2707" s="2760">
        <v>1.0274516902504729</v>
      </c>
      <c r="EV2707" s="2760">
        <v>132</v>
      </c>
      <c r="EW2707" s="2760">
        <v>0</v>
      </c>
      <c r="EX2707" s="2760">
        <v>0</v>
      </c>
      <c r="EY2707" s="2760">
        <v>0</v>
      </c>
      <c r="EZ2707" s="2760"/>
      <c r="FA2707" s="2760">
        <v>0</v>
      </c>
      <c r="FB2707" s="2760">
        <v>-50.077530881473599</v>
      </c>
      <c r="FC2707" s="2760"/>
      <c r="FD2707" s="2760">
        <v>-50.077530881473599</v>
      </c>
      <c r="FE2707" s="2760"/>
      <c r="FF2707" s="2760">
        <v>0</v>
      </c>
      <c r="FG2707" s="2760">
        <v>0</v>
      </c>
      <c r="FH2707" s="2760">
        <v>0</v>
      </c>
      <c r="FI2707" s="2760">
        <v>0</v>
      </c>
    </row>
    <row r="2708" spans="1:165" s="979" customFormat="1" ht="14.45" customHeight="1">
      <c r="A2708" s="2760">
        <v>5009</v>
      </c>
      <c r="B2708" s="2760" t="s">
        <v>453</v>
      </c>
      <c r="C2708" s="2760" t="s">
        <v>2948</v>
      </c>
      <c r="D2708" s="2760" t="s">
        <v>326</v>
      </c>
      <c r="E2708" s="2760" t="s">
        <v>216</v>
      </c>
      <c r="F2708" s="2760" t="s">
        <v>2311</v>
      </c>
      <c r="G2708" s="2760" t="s">
        <v>2311</v>
      </c>
      <c r="H2708" s="2760" t="s">
        <v>216</v>
      </c>
      <c r="I2708" s="2760" t="s">
        <v>2903</v>
      </c>
      <c r="J2708" s="2760" t="s">
        <v>2904</v>
      </c>
      <c r="K2708" s="2761">
        <v>44501</v>
      </c>
      <c r="L2708" s="2760">
        <v>0</v>
      </c>
      <c r="M2708" s="2760">
        <v>0</v>
      </c>
      <c r="N2708" s="2760">
        <v>4771.7619999999997</v>
      </c>
      <c r="O2708" s="2760">
        <v>4580.8915200000001</v>
      </c>
      <c r="P2708" s="2760">
        <v>0</v>
      </c>
      <c r="Q2708" s="2760">
        <v>0</v>
      </c>
      <c r="R2708" s="2760"/>
      <c r="S2708" s="2760">
        <v>84.07</v>
      </c>
      <c r="T2708" s="2760"/>
      <c r="U2708" s="2760"/>
      <c r="V2708" s="2760">
        <v>401162.03133999993</v>
      </c>
      <c r="W2708" s="2760">
        <v>401162.03133999993</v>
      </c>
      <c r="X2708" s="2760">
        <v>394147.54119999998</v>
      </c>
      <c r="Y2708" s="2760">
        <v>0</v>
      </c>
      <c r="Z2708" s="2760">
        <v>247883.42609776565</v>
      </c>
      <c r="AA2708" s="2760">
        <v>0</v>
      </c>
      <c r="AB2708" s="2760">
        <v>0</v>
      </c>
      <c r="AC2708" s="2760">
        <v>0</v>
      </c>
      <c r="AD2708" s="2760">
        <v>0</v>
      </c>
      <c r="AE2708" s="2760">
        <v>0</v>
      </c>
      <c r="AF2708" s="2760"/>
      <c r="AG2708" s="2760"/>
      <c r="AH2708" s="2760"/>
      <c r="AI2708" s="2760">
        <v>-0.97433381212075609</v>
      </c>
      <c r="AJ2708" s="2760">
        <v>0</v>
      </c>
      <c r="AK2708" s="2760">
        <v>1432.6793169138953</v>
      </c>
      <c r="AL2708" s="2760">
        <v>44214.06207843341</v>
      </c>
      <c r="AM2708" s="2760"/>
      <c r="AN2708" s="2760">
        <v>1724.3979380657195</v>
      </c>
      <c r="AO2708" s="2760">
        <v>0</v>
      </c>
      <c r="AP2708" s="2760">
        <v>0</v>
      </c>
      <c r="AQ2708" s="2760">
        <v>0</v>
      </c>
      <c r="AR2708" s="2760">
        <v>0</v>
      </c>
      <c r="AS2708" s="2760"/>
      <c r="AT2708" s="2760"/>
      <c r="AU2708" s="2760">
        <v>0</v>
      </c>
      <c r="AV2708" s="2760">
        <v>16025.030750801789</v>
      </c>
      <c r="AW2708" s="2760">
        <v>3867.7782246170527</v>
      </c>
      <c r="AX2708" s="2760"/>
      <c r="AY2708" s="2760"/>
      <c r="AZ2708" s="2760">
        <v>0</v>
      </c>
      <c r="BA2708" s="2760"/>
      <c r="BB2708" s="2760">
        <v>7084.390498853727</v>
      </c>
      <c r="BC2708" s="2760">
        <v>0</v>
      </c>
      <c r="BD2708" s="2760">
        <v>23340.701795506007</v>
      </c>
      <c r="BE2708" s="2760">
        <v>1192.8767883998096</v>
      </c>
      <c r="BF2708" s="2760"/>
      <c r="BG2708" s="2760">
        <v>41555.325156306382</v>
      </c>
      <c r="BH2708" s="2760">
        <v>10172.690629839903</v>
      </c>
      <c r="BI2708" s="2760">
        <v>0</v>
      </c>
      <c r="BJ2708" s="2760">
        <v>0</v>
      </c>
      <c r="BK2708" s="2760">
        <v>0</v>
      </c>
      <c r="BL2708" s="2760">
        <v>0</v>
      </c>
      <c r="BM2708" s="2760"/>
      <c r="BN2708" s="2760"/>
      <c r="BO2708" s="2760"/>
      <c r="BP2708" s="2760"/>
      <c r="BQ2708" s="2760"/>
      <c r="BR2708" s="2760">
        <v>15765.901647999965</v>
      </c>
      <c r="BS2708" s="2760"/>
      <c r="BT2708" s="2760"/>
      <c r="BU2708" s="2760"/>
      <c r="BV2708" s="2760">
        <v>66088.903740212205</v>
      </c>
      <c r="BW2708" s="2760"/>
      <c r="BX2708" s="2760"/>
      <c r="BY2708" s="2760"/>
      <c r="BZ2708" s="2760"/>
      <c r="CA2708" s="2760"/>
      <c r="CB2708" s="2760"/>
      <c r="CC2708" s="2760"/>
      <c r="CD2708" s="2760"/>
      <c r="CE2708" s="2760"/>
      <c r="CF2708" s="2760"/>
      <c r="CG2708" s="2760"/>
      <c r="CH2708" s="2760"/>
      <c r="CI2708" s="2760">
        <v>378381.51400000002</v>
      </c>
      <c r="CJ2708" s="2760">
        <v>-6734.0660864000092</v>
      </c>
      <c r="CK2708" s="2760"/>
      <c r="CL2708" s="2760"/>
      <c r="CM2708" s="2760"/>
      <c r="CN2708" s="2760"/>
      <c r="CO2708" s="2760">
        <v>-7014.4901399999944</v>
      </c>
      <c r="CP2708" s="2760">
        <v>0</v>
      </c>
      <c r="CQ2708" s="2760">
        <v>30</v>
      </c>
      <c r="CR2708" s="2760">
        <v>-33621.475744187075</v>
      </c>
      <c r="CS2708" s="2760">
        <v>0</v>
      </c>
      <c r="CT2708" s="2760">
        <v>0</v>
      </c>
      <c r="CU2708" s="2760">
        <v>0</v>
      </c>
      <c r="CV2708" s="2760">
        <v>0</v>
      </c>
      <c r="CW2708" s="2760"/>
      <c r="CX2708" s="2760"/>
      <c r="CY2708" s="2760"/>
      <c r="CZ2708" s="2760">
        <v>0</v>
      </c>
      <c r="DA2708" s="2760">
        <v>0</v>
      </c>
      <c r="DB2708" s="2760">
        <v>0</v>
      </c>
      <c r="DC2708" s="2760"/>
      <c r="DD2708" s="2760"/>
      <c r="DE2708" s="2760">
        <v>-14.063880771416734</v>
      </c>
      <c r="DF2708" s="2760">
        <v>-275.18420206125666</v>
      </c>
      <c r="DG2708" s="2760">
        <v>-489.932526224904</v>
      </c>
      <c r="DH2708" s="2760">
        <v>0</v>
      </c>
      <c r="DI2708" s="2760">
        <v>-9013.5398010096123</v>
      </c>
      <c r="DJ2708" s="2760"/>
      <c r="DK2708" s="2760">
        <v>0</v>
      </c>
      <c r="DL2708" s="2760">
        <v>0</v>
      </c>
      <c r="DM2708" s="2760"/>
      <c r="DN2708" s="2760">
        <v>1.1705280257956474E-5</v>
      </c>
      <c r="DO2708" s="2760">
        <v>225.92643322363529</v>
      </c>
      <c r="DP2708" s="2760">
        <v>-32.624708283658265</v>
      </c>
      <c r="DQ2708" s="2760">
        <v>0</v>
      </c>
      <c r="DR2708" s="2760">
        <v>-24022.057070765164</v>
      </c>
      <c r="DS2708" s="2760"/>
      <c r="DT2708" s="2760"/>
      <c r="DU2708" s="2760"/>
      <c r="DV2708" s="2760">
        <v>0</v>
      </c>
      <c r="DW2708" s="2760">
        <v>9794.2927133255325</v>
      </c>
      <c r="DX2708" s="2760">
        <v>-378.39791651437008</v>
      </c>
      <c r="DY2708" s="2760">
        <v>-33974.945439999952</v>
      </c>
      <c r="DZ2708" s="2760"/>
      <c r="EA2708" s="2760">
        <v>26960.455300000001</v>
      </c>
      <c r="EB2708" s="2760"/>
      <c r="EC2708" s="2760">
        <v>0</v>
      </c>
      <c r="ED2708" s="2760"/>
      <c r="EE2708" s="2760">
        <v>2502.0031605706581</v>
      </c>
      <c r="EF2708" s="2760">
        <v>127.87025518325886</v>
      </c>
      <c r="EG2708" s="2760"/>
      <c r="EH2708" s="2760">
        <v>4454.5170830998095</v>
      </c>
      <c r="EI2708" s="2760">
        <v>0</v>
      </c>
      <c r="EJ2708" s="2760">
        <v>0</v>
      </c>
      <c r="EK2708" s="2760">
        <v>0</v>
      </c>
      <c r="EL2708" s="2760">
        <v>0</v>
      </c>
      <c r="EM2708" s="2760"/>
      <c r="EN2708" s="2760"/>
      <c r="EO2708" s="2760">
        <v>0</v>
      </c>
      <c r="EP2708" s="2760">
        <v>29633.738056113023</v>
      </c>
      <c r="EQ2708" s="2760"/>
      <c r="ER2708" s="2760">
        <v>0</v>
      </c>
      <c r="ES2708" s="2760"/>
      <c r="ET2708" s="2760">
        <v>0</v>
      </c>
      <c r="EU2708" s="2760"/>
      <c r="EV2708" s="2760">
        <v>132</v>
      </c>
      <c r="EW2708" s="2760"/>
      <c r="EX2708" s="2760"/>
      <c r="EY2708" s="2760"/>
      <c r="EZ2708" s="2760"/>
      <c r="FA2708" s="2760">
        <v>0</v>
      </c>
      <c r="FB2708" s="2760">
        <v>-50.077530881473599</v>
      </c>
      <c r="FC2708" s="2760"/>
      <c r="FD2708" s="2760">
        <v>-50.077530881473599</v>
      </c>
      <c r="FE2708" s="2760"/>
      <c r="FF2708" s="2760">
        <v>0</v>
      </c>
      <c r="FG2708" s="2760">
        <v>0</v>
      </c>
      <c r="FH2708" s="2760">
        <v>0</v>
      </c>
      <c r="FI2708" s="2760">
        <v>0</v>
      </c>
    </row>
    <row r="2709" spans="1:165" s="979" customFormat="1" ht="14.45" customHeight="1">
      <c r="A2709" s="2760">
        <v>1925</v>
      </c>
      <c r="B2709" s="2760" t="s">
        <v>453</v>
      </c>
      <c r="C2709" s="2760" t="s">
        <v>2948</v>
      </c>
      <c r="D2709" s="2760" t="s">
        <v>326</v>
      </c>
      <c r="E2709" s="2760" t="s">
        <v>216</v>
      </c>
      <c r="F2709" s="2760" t="s">
        <v>2311</v>
      </c>
      <c r="G2709" s="2760" t="s">
        <v>2311</v>
      </c>
      <c r="H2709" s="2760" t="s">
        <v>2311</v>
      </c>
      <c r="I2709" s="2760" t="s">
        <v>2903</v>
      </c>
      <c r="J2709" s="2760" t="s">
        <v>2910</v>
      </c>
      <c r="K2709" s="2761">
        <v>44531</v>
      </c>
      <c r="L2709" s="2760">
        <v>0</v>
      </c>
      <c r="M2709" s="2760">
        <v>0</v>
      </c>
      <c r="N2709" s="2760">
        <v>3234.4780000000001</v>
      </c>
      <c r="O2709" s="2760">
        <v>3105.09888</v>
      </c>
      <c r="P2709" s="2760">
        <v>3234.4780000000001</v>
      </c>
      <c r="Q2709" s="2760">
        <v>3105.09888</v>
      </c>
      <c r="R2709" s="2760"/>
      <c r="S2709" s="2760">
        <v>84.07</v>
      </c>
      <c r="T2709" s="2760">
        <v>260.51</v>
      </c>
      <c r="U2709" s="2760"/>
      <c r="V2709" s="2760">
        <v>1114536.42924</v>
      </c>
      <c r="W2709" s="2760">
        <v>1114536.42924</v>
      </c>
      <c r="X2709" s="2760">
        <v>1157813.7448800001</v>
      </c>
      <c r="Y2709" s="2760">
        <v>0</v>
      </c>
      <c r="Z2709" s="2760">
        <v>168024.61821814434</v>
      </c>
      <c r="AA2709" s="2760">
        <v>0</v>
      </c>
      <c r="AB2709" s="2760">
        <v>0</v>
      </c>
      <c r="AC2709" s="2760">
        <v>0</v>
      </c>
      <c r="AD2709" s="2760">
        <v>0</v>
      </c>
      <c r="AE2709" s="2760">
        <v>0</v>
      </c>
      <c r="AF2709" s="2760">
        <v>704765.26241421059</v>
      </c>
      <c r="AG2709" s="2760">
        <v>36818.332118542457</v>
      </c>
      <c r="AH2709" s="2760">
        <v>26647.471254910979</v>
      </c>
      <c r="AI2709" s="2760">
        <v>-0.66043974531016403</v>
      </c>
      <c r="AJ2709" s="2760">
        <v>0</v>
      </c>
      <c r="AK2709" s="2760">
        <v>10391.55442723996</v>
      </c>
      <c r="AL2709" s="2760">
        <v>29969.937956529928</v>
      </c>
      <c r="AM2709" s="2760"/>
      <c r="AN2709" s="2760">
        <v>1168.8611447760666</v>
      </c>
      <c r="AO2709" s="2760">
        <v>0</v>
      </c>
      <c r="AP2709" s="2760">
        <v>0</v>
      </c>
      <c r="AQ2709" s="2760">
        <v>0</v>
      </c>
      <c r="AR2709" s="2760">
        <v>0</v>
      </c>
      <c r="AS2709" s="2760">
        <v>0</v>
      </c>
      <c r="AT2709" s="2760">
        <v>19800.502110043893</v>
      </c>
      <c r="AU2709" s="2760">
        <v>0</v>
      </c>
      <c r="AV2709" s="2760">
        <v>10862.362668714799</v>
      </c>
      <c r="AW2709" s="2760">
        <v>2621.7241296617299</v>
      </c>
      <c r="AX2709" s="2760">
        <v>6857.4968433081385</v>
      </c>
      <c r="AY2709" s="2760">
        <v>9901.8334303776483</v>
      </c>
      <c r="AZ2709" s="2760">
        <v>0</v>
      </c>
      <c r="BA2709" s="2760"/>
      <c r="BB2709" s="2760">
        <v>82080.019587706061</v>
      </c>
      <c r="BC2709" s="2760">
        <v>5386.2647751931372</v>
      </c>
      <c r="BD2709" s="2760">
        <v>15821.196962909022</v>
      </c>
      <c r="BE2709" s="2760">
        <v>808.57631390455765</v>
      </c>
      <c r="BF2709" s="2760">
        <v>16145.786599019846</v>
      </c>
      <c r="BG2709" s="2760">
        <v>28167.747050443748</v>
      </c>
      <c r="BH2709" s="2760">
        <v>6895.4285739781899</v>
      </c>
      <c r="BI2709" s="2760">
        <v>0</v>
      </c>
      <c r="BJ2709" s="2760">
        <v>0</v>
      </c>
      <c r="BK2709" s="2760">
        <v>0</v>
      </c>
      <c r="BL2709" s="2760">
        <v>0</v>
      </c>
      <c r="BM2709" s="2760"/>
      <c r="BN2709" s="2760"/>
      <c r="BO2709" s="2760"/>
      <c r="BP2709" s="2760"/>
      <c r="BQ2709" s="2760"/>
      <c r="BR2709" s="2760">
        <v>46312.549795200015</v>
      </c>
      <c r="BS2709" s="2760"/>
      <c r="BT2709" s="2760"/>
      <c r="BU2709" s="2760"/>
      <c r="BV2709" s="2760">
        <v>765708.56934048794</v>
      </c>
      <c r="BW2709" s="2760"/>
      <c r="BX2709" s="2760"/>
      <c r="BY2709" s="2760"/>
      <c r="BZ2709" s="2760"/>
      <c r="CA2709" s="2760"/>
      <c r="CB2709" s="2760"/>
      <c r="CC2709" s="2760"/>
      <c r="CD2709" s="2760"/>
      <c r="CE2709" s="2760"/>
      <c r="CF2709" s="2760"/>
      <c r="CG2709" s="2760"/>
      <c r="CH2709" s="2760"/>
      <c r="CI2709" s="2760">
        <v>1111501.5959999999</v>
      </c>
      <c r="CJ2709" s="2760">
        <v>41546.593929599971</v>
      </c>
      <c r="CK2709" s="2760"/>
      <c r="CL2709" s="2760"/>
      <c r="CM2709" s="2760"/>
      <c r="CN2709" s="2760"/>
      <c r="CO2709" s="2760">
        <v>-4754.6826599999968</v>
      </c>
      <c r="CP2709" s="2760">
        <v>48031.998300000072</v>
      </c>
      <c r="CQ2709" s="2760"/>
      <c r="CR2709" s="2760">
        <v>-70203.764179848135</v>
      </c>
      <c r="CS2709" s="2760">
        <v>0</v>
      </c>
      <c r="CT2709" s="2760">
        <v>0</v>
      </c>
      <c r="CU2709" s="2760">
        <v>0</v>
      </c>
      <c r="CV2709" s="2760">
        <v>0</v>
      </c>
      <c r="CW2709" s="2760">
        <v>0</v>
      </c>
      <c r="CX2709" s="2760">
        <v>1939.9437448933058</v>
      </c>
      <c r="CY2709" s="2760">
        <v>-7559.9344332422088</v>
      </c>
      <c r="CZ2709" s="2760">
        <v>0</v>
      </c>
      <c r="DA2709" s="2760">
        <v>0</v>
      </c>
      <c r="DB2709" s="2760">
        <v>0</v>
      </c>
      <c r="DC2709" s="2760">
        <v>-8309.1017603969667</v>
      </c>
      <c r="DD2709" s="2760">
        <v>-190.35697558837273</v>
      </c>
      <c r="DE2709" s="2760">
        <v>-9.5330221728935385</v>
      </c>
      <c r="DF2709" s="2760">
        <v>-186.53010093853845</v>
      </c>
      <c r="DG2709" s="2760">
        <v>-332.09451300355431</v>
      </c>
      <c r="DH2709" s="2760">
        <v>0</v>
      </c>
      <c r="DI2709" s="2760">
        <v>-6109.7129715375413</v>
      </c>
      <c r="DJ2709" s="2760"/>
      <c r="DK2709" s="2760">
        <v>0</v>
      </c>
      <c r="DL2709" s="2760">
        <v>0</v>
      </c>
      <c r="DM2709" s="2760">
        <v>16833.402892403901</v>
      </c>
      <c r="DN2709" s="2760">
        <v>8.4657322076964192E-5</v>
      </c>
      <c r="DO2709" s="2760">
        <v>153.14135069609483</v>
      </c>
      <c r="DP2709" s="2760">
        <v>-22.114242328077353</v>
      </c>
      <c r="DQ2709" s="2760">
        <v>0</v>
      </c>
      <c r="DR2709" s="2760">
        <v>-66422.538676609111</v>
      </c>
      <c r="DS2709" s="2760"/>
      <c r="DT2709" s="2760"/>
      <c r="DU2709" s="2760"/>
      <c r="DV2709" s="2760">
        <v>0</v>
      </c>
      <c r="DW2709" s="2760">
        <v>6638.9363733588862</v>
      </c>
      <c r="DX2709" s="2760">
        <v>-256.49220061930373</v>
      </c>
      <c r="DY2709" s="2760">
        <v>-23029.483360000049</v>
      </c>
      <c r="DZ2709" s="2760">
        <v>-47417.447479999915</v>
      </c>
      <c r="EA2709" s="2760">
        <v>18274.8007</v>
      </c>
      <c r="EB2709" s="2760">
        <v>95449.445780000009</v>
      </c>
      <c r="EC2709" s="2760">
        <v>0</v>
      </c>
      <c r="ED2709" s="2760">
        <v>75547.210596738543</v>
      </c>
      <c r="EE2709" s="2760">
        <v>1695.9509252130056</v>
      </c>
      <c r="EF2709" s="2760">
        <v>86.675221279820079</v>
      </c>
      <c r="EG2709" s="2760">
        <v>1730.7452644129601</v>
      </c>
      <c r="EH2709" s="2760">
        <v>3019.4375800617272</v>
      </c>
      <c r="EI2709" s="2760">
        <v>0</v>
      </c>
      <c r="EJ2709" s="2760">
        <v>0</v>
      </c>
      <c r="EK2709" s="2760">
        <v>0</v>
      </c>
      <c r="EL2709" s="2760">
        <v>0</v>
      </c>
      <c r="EM2709" s="2760">
        <v>0</v>
      </c>
      <c r="EN2709" s="2760">
        <v>5386.2647751931372</v>
      </c>
      <c r="EO2709" s="2760">
        <v>0</v>
      </c>
      <c r="EP2709" s="2760">
        <v>20086.851314097465</v>
      </c>
      <c r="EQ2709" s="2760">
        <v>29021.747955422845</v>
      </c>
      <c r="ER2709" s="2760">
        <v>0</v>
      </c>
      <c r="ES2709" s="2760">
        <v>-3990.1012231475102</v>
      </c>
      <c r="ET2709" s="2760">
        <v>0</v>
      </c>
      <c r="EU2709" s="2760">
        <v>11.664443318772101</v>
      </c>
      <c r="EV2709" s="2760">
        <v>132</v>
      </c>
      <c r="EW2709" s="2760">
        <v>0</v>
      </c>
      <c r="EX2709" s="2760">
        <v>0</v>
      </c>
      <c r="EY2709" s="2760">
        <v>0</v>
      </c>
      <c r="EZ2709" s="2760"/>
      <c r="FA2709" s="2760">
        <v>0</v>
      </c>
      <c r="FB2709" s="2760">
        <v>-50.077530881473599</v>
      </c>
      <c r="FC2709" s="2760"/>
      <c r="FD2709" s="2760">
        <v>-50.077530881473599</v>
      </c>
      <c r="FE2709" s="2760"/>
      <c r="FF2709" s="2760">
        <v>0</v>
      </c>
      <c r="FG2709" s="2760">
        <v>0</v>
      </c>
      <c r="FH2709" s="2760">
        <v>0</v>
      </c>
      <c r="FI2709" s="2760">
        <v>0</v>
      </c>
    </row>
    <row r="2710" spans="1:165" s="979" customFormat="1" ht="14.45" customHeight="1">
      <c r="A2710" s="2760">
        <v>1926</v>
      </c>
      <c r="B2710" s="2760" t="s">
        <v>2949</v>
      </c>
      <c r="C2710" s="2760" t="s">
        <v>2948</v>
      </c>
      <c r="D2710" s="2760" t="s">
        <v>326</v>
      </c>
      <c r="E2710" s="2760" t="s">
        <v>216</v>
      </c>
      <c r="F2710" s="2760" t="s">
        <v>2311</v>
      </c>
      <c r="G2710" s="2760" t="s">
        <v>2311</v>
      </c>
      <c r="H2710" s="2760" t="s">
        <v>2311</v>
      </c>
      <c r="I2710" s="2760" t="s">
        <v>2903</v>
      </c>
      <c r="J2710" s="2760" t="s">
        <v>2910</v>
      </c>
      <c r="K2710" s="2761">
        <v>44531</v>
      </c>
      <c r="L2710" s="2760">
        <v>0</v>
      </c>
      <c r="M2710" s="2760">
        <v>0</v>
      </c>
      <c r="N2710" s="2760">
        <v>336.91500000000002</v>
      </c>
      <c r="O2710" s="2760">
        <v>323.4384</v>
      </c>
      <c r="P2710" s="2760">
        <v>336.91500000000002</v>
      </c>
      <c r="Q2710" s="2760">
        <v>323.4384</v>
      </c>
      <c r="R2710" s="2760"/>
      <c r="S2710" s="2760">
        <v>84.07</v>
      </c>
      <c r="T2710" s="2760">
        <v>260.51</v>
      </c>
      <c r="U2710" s="2760"/>
      <c r="V2710" s="2760">
        <v>116094.17069999999</v>
      </c>
      <c r="W2710" s="2760">
        <v>116094.17069999999</v>
      </c>
      <c r="X2710" s="2760">
        <v>120602.09340000001</v>
      </c>
      <c r="Y2710" s="2760">
        <v>0</v>
      </c>
      <c r="Z2710" s="2760">
        <v>17502.055740359374</v>
      </c>
      <c r="AA2710" s="2760">
        <v>0</v>
      </c>
      <c r="AB2710" s="2760">
        <v>0</v>
      </c>
      <c r="AC2710" s="2760">
        <v>0</v>
      </c>
      <c r="AD2710" s="2760">
        <v>0</v>
      </c>
      <c r="AE2710" s="2760">
        <v>0</v>
      </c>
      <c r="AF2710" s="2760">
        <v>73410.914647211626</v>
      </c>
      <c r="AG2710" s="2760">
        <v>3835.1314696587001</v>
      </c>
      <c r="AH2710" s="2760">
        <v>2775.6975863951875</v>
      </c>
      <c r="AI2710" s="2760">
        <v>-6.8793807467904852E-2</v>
      </c>
      <c r="AJ2710" s="2760">
        <v>0</v>
      </c>
      <c r="AK2710" s="2760">
        <v>1082.4221280384506</v>
      </c>
      <c r="AL2710" s="2760">
        <v>3121.7778097808305</v>
      </c>
      <c r="AM2710" s="2760"/>
      <c r="AN2710" s="2760">
        <v>121.75283077894747</v>
      </c>
      <c r="AO2710" s="2760">
        <v>0</v>
      </c>
      <c r="AP2710" s="2760">
        <v>0</v>
      </c>
      <c r="AQ2710" s="2760">
        <v>0</v>
      </c>
      <c r="AR2710" s="2760">
        <v>0</v>
      </c>
      <c r="AS2710" s="2760">
        <v>0</v>
      </c>
      <c r="AT2710" s="2760">
        <v>2062.4923614893773</v>
      </c>
      <c r="AU2710" s="2760">
        <v>0</v>
      </c>
      <c r="AV2710" s="2760">
        <v>1131.463227924273</v>
      </c>
      <c r="AW2710" s="2760">
        <v>273.08832681656264</v>
      </c>
      <c r="AX2710" s="2760">
        <v>714.30182828980799</v>
      </c>
      <c r="AY2710" s="2760">
        <v>1031.4110067206163</v>
      </c>
      <c r="AZ2710" s="2760">
        <v>0</v>
      </c>
      <c r="BA2710" s="2760"/>
      <c r="BB2710" s="2760">
        <v>8549.7535612831452</v>
      </c>
      <c r="BC2710" s="2760">
        <v>561.05294169080639</v>
      </c>
      <c r="BD2710" s="2760">
        <v>1647.9934551289246</v>
      </c>
      <c r="BE2710" s="2760">
        <v>84.224251579127781</v>
      </c>
      <c r="BF2710" s="2760">
        <v>1681.8038929338124</v>
      </c>
      <c r="BG2710" s="2760">
        <v>2934.0550461311705</v>
      </c>
      <c r="BH2710" s="2760">
        <v>718.25293540468101</v>
      </c>
      <c r="BI2710" s="2760">
        <v>0</v>
      </c>
      <c r="BJ2710" s="2760">
        <v>0</v>
      </c>
      <c r="BK2710" s="2760">
        <v>0</v>
      </c>
      <c r="BL2710" s="2760">
        <v>0</v>
      </c>
      <c r="BM2710" s="2760"/>
      <c r="BN2710" s="2760"/>
      <c r="BO2710" s="2760"/>
      <c r="BP2710" s="2760"/>
      <c r="BQ2710" s="2760"/>
      <c r="BR2710" s="2760">
        <v>4824.0837360000069</v>
      </c>
      <c r="BS2710" s="2760"/>
      <c r="BT2710" s="2760"/>
      <c r="BU2710" s="2760"/>
      <c r="BV2710" s="2760">
        <v>79758.991292984647</v>
      </c>
      <c r="BW2710" s="2760"/>
      <c r="BX2710" s="2760"/>
      <c r="BY2710" s="2760"/>
      <c r="BZ2710" s="2760"/>
      <c r="CA2710" s="2760"/>
      <c r="CB2710" s="2760"/>
      <c r="CC2710" s="2760"/>
      <c r="CD2710" s="2760"/>
      <c r="CE2710" s="2760"/>
      <c r="CF2710" s="2760"/>
      <c r="CG2710" s="2760"/>
      <c r="CH2710" s="2760"/>
      <c r="CI2710" s="2760">
        <v>115778.5824</v>
      </c>
      <c r="CJ2710" s="2760">
        <v>4328.1485280000052</v>
      </c>
      <c r="CK2710" s="2760"/>
      <c r="CL2710" s="2760"/>
      <c r="CM2710" s="2760"/>
      <c r="CN2710" s="2760"/>
      <c r="CO2710" s="2760">
        <v>-495.26504999999963</v>
      </c>
      <c r="CP2710" s="2760">
        <v>5003.1877500000082</v>
      </c>
      <c r="CQ2710" s="2760"/>
      <c r="CR2710" s="2760">
        <v>-7312.679575700764</v>
      </c>
      <c r="CS2710" s="2760">
        <v>0</v>
      </c>
      <c r="CT2710" s="2760">
        <v>0</v>
      </c>
      <c r="CU2710" s="2760">
        <v>0</v>
      </c>
      <c r="CV2710" s="2760">
        <v>0</v>
      </c>
      <c r="CW2710" s="2760">
        <v>0</v>
      </c>
      <c r="CX2710" s="2760">
        <v>202.07160067582072</v>
      </c>
      <c r="CY2710" s="2760">
        <v>-787.47028410018549</v>
      </c>
      <c r="CZ2710" s="2760">
        <v>0</v>
      </c>
      <c r="DA2710" s="2760">
        <v>0</v>
      </c>
      <c r="DB2710" s="2760">
        <v>0</v>
      </c>
      <c r="DC2710" s="2760">
        <v>-865.50627940711274</v>
      </c>
      <c r="DD2710" s="2760">
        <v>-19.828275360152929</v>
      </c>
      <c r="DE2710" s="2760">
        <v>-0.99299428389386435</v>
      </c>
      <c r="DF2710" s="2760">
        <v>-19.429654169145351</v>
      </c>
      <c r="DG2710" s="2760">
        <v>-34.592173095192265</v>
      </c>
      <c r="DH2710" s="2760">
        <v>0</v>
      </c>
      <c r="DI2710" s="2760">
        <v>-636.40993873063121</v>
      </c>
      <c r="DJ2710" s="2760"/>
      <c r="DK2710" s="2760">
        <v>0</v>
      </c>
      <c r="DL2710" s="2760">
        <v>0</v>
      </c>
      <c r="DM2710" s="2760">
        <v>1753.4285085550932</v>
      </c>
      <c r="DN2710" s="2760">
        <v>8.8182146100734826E-6</v>
      </c>
      <c r="DO2710" s="2760">
        <v>15.951760429279545</v>
      </c>
      <c r="DP2710" s="2760">
        <v>-2.3034999631978224</v>
      </c>
      <c r="DQ2710" s="2760">
        <v>0</v>
      </c>
      <c r="DR2710" s="2760">
        <v>-6918.8133659371815</v>
      </c>
      <c r="DS2710" s="2760"/>
      <c r="DT2710" s="2760"/>
      <c r="DU2710" s="2760"/>
      <c r="DV2710" s="2760">
        <v>0</v>
      </c>
      <c r="DW2710" s="2760">
        <v>691.53577431357064</v>
      </c>
      <c r="DX2710" s="2760">
        <v>-26.71716109111037</v>
      </c>
      <c r="DY2710" s="2760">
        <v>-2398.8347999999987</v>
      </c>
      <c r="DZ2710" s="2760">
        <v>-4939.1738999999889</v>
      </c>
      <c r="EA2710" s="2760">
        <v>1903.5697500000003</v>
      </c>
      <c r="EB2710" s="2760">
        <v>9942.3616500000007</v>
      </c>
      <c r="EC2710" s="2760">
        <v>0</v>
      </c>
      <c r="ED2710" s="2760">
        <v>7869.2724013581683</v>
      </c>
      <c r="EE2710" s="2760">
        <v>176.65642059341255</v>
      </c>
      <c r="EF2710" s="2760">
        <v>9.0284064932550425</v>
      </c>
      <c r="EG2710" s="2760">
        <v>180.28072559457584</v>
      </c>
      <c r="EH2710" s="2760">
        <v>314.51560724373354</v>
      </c>
      <c r="EI2710" s="2760">
        <v>0</v>
      </c>
      <c r="EJ2710" s="2760">
        <v>0</v>
      </c>
      <c r="EK2710" s="2760">
        <v>0</v>
      </c>
      <c r="EL2710" s="2760">
        <v>0</v>
      </c>
      <c r="EM2710" s="2760">
        <v>0</v>
      </c>
      <c r="EN2710" s="2760">
        <v>561.05294169080639</v>
      </c>
      <c r="EO2710" s="2760">
        <v>0</v>
      </c>
      <c r="EP2710" s="2760">
        <v>2092.3195367194171</v>
      </c>
      <c r="EQ2710" s="2760">
        <v>3023.0108884343281</v>
      </c>
      <c r="ER2710" s="2760">
        <v>0</v>
      </c>
      <c r="ES2710" s="2760">
        <v>-415.62346492903754</v>
      </c>
      <c r="ET2710" s="2760">
        <v>0</v>
      </c>
      <c r="EU2710" s="2760">
        <v>1.2150108675168667</v>
      </c>
      <c r="EV2710" s="2760">
        <v>132</v>
      </c>
      <c r="EW2710" s="2760">
        <v>0</v>
      </c>
      <c r="EX2710" s="2760">
        <v>0</v>
      </c>
      <c r="EY2710" s="2760">
        <v>0</v>
      </c>
      <c r="EZ2710" s="2760"/>
      <c r="FA2710" s="2760">
        <v>0</v>
      </c>
      <c r="FB2710" s="2760">
        <v>-50.077530881473599</v>
      </c>
      <c r="FC2710" s="2760"/>
      <c r="FD2710" s="2760">
        <v>-50.077530881473599</v>
      </c>
      <c r="FE2710" s="2760"/>
      <c r="FF2710" s="2760">
        <v>0</v>
      </c>
      <c r="FG2710" s="2760">
        <v>0</v>
      </c>
      <c r="FH2710" s="2760">
        <v>0</v>
      </c>
      <c r="FI2710" s="2760">
        <v>0</v>
      </c>
    </row>
    <row r="2711" spans="1:165" s="979" customFormat="1" ht="14.45" customHeight="1">
      <c r="A2711" s="2760">
        <v>5274</v>
      </c>
      <c r="B2711" s="2760" t="s">
        <v>453</v>
      </c>
      <c r="C2711" s="2760" t="s">
        <v>2948</v>
      </c>
      <c r="D2711" s="2760" t="s">
        <v>326</v>
      </c>
      <c r="E2711" s="2760" t="s">
        <v>216</v>
      </c>
      <c r="F2711" s="2760" t="s">
        <v>2311</v>
      </c>
      <c r="G2711" s="2760" t="s">
        <v>2311</v>
      </c>
      <c r="H2711" s="2760" t="s">
        <v>216</v>
      </c>
      <c r="I2711" s="2760" t="s">
        <v>2903</v>
      </c>
      <c r="J2711" s="2760" t="s">
        <v>2904</v>
      </c>
      <c r="K2711" s="2761">
        <v>44531</v>
      </c>
      <c r="L2711" s="2760">
        <v>0</v>
      </c>
      <c r="M2711" s="2760">
        <v>0</v>
      </c>
      <c r="N2711" s="2760">
        <v>5314.2280000000001</v>
      </c>
      <c r="O2711" s="2760">
        <v>5101.65888</v>
      </c>
      <c r="P2711" s="2760">
        <v>0</v>
      </c>
      <c r="Q2711" s="2760">
        <v>0</v>
      </c>
      <c r="R2711" s="2760"/>
      <c r="S2711" s="2760">
        <v>84.07</v>
      </c>
      <c r="T2711" s="2760"/>
      <c r="U2711" s="2760"/>
      <c r="V2711" s="2760">
        <v>446767.14795999997</v>
      </c>
      <c r="W2711" s="2760">
        <v>446767.14795999997</v>
      </c>
      <c r="X2711" s="2760">
        <v>438955.2328</v>
      </c>
      <c r="Y2711" s="2760">
        <v>0</v>
      </c>
      <c r="Z2711" s="2760">
        <v>276063.44233108801</v>
      </c>
      <c r="AA2711" s="2760">
        <v>0</v>
      </c>
      <c r="AB2711" s="2760">
        <v>0</v>
      </c>
      <c r="AC2711" s="2760">
        <v>0</v>
      </c>
      <c r="AD2711" s="2760">
        <v>0</v>
      </c>
      <c r="AE2711" s="2760">
        <v>0</v>
      </c>
      <c r="AF2711" s="2760"/>
      <c r="AG2711" s="2760"/>
      <c r="AH2711" s="2760"/>
      <c r="AI2711" s="2760">
        <v>-1.0850985497011087</v>
      </c>
      <c r="AJ2711" s="2760">
        <v>0</v>
      </c>
      <c r="AK2711" s="2760">
        <v>1595.5499333295954</v>
      </c>
      <c r="AL2711" s="2760">
        <v>49240.428732813802</v>
      </c>
      <c r="AM2711" s="2760"/>
      <c r="AN2711" s="2760">
        <v>1920.4318668054093</v>
      </c>
      <c r="AO2711" s="2760">
        <v>0</v>
      </c>
      <c r="AP2711" s="2760">
        <v>0</v>
      </c>
      <c r="AQ2711" s="2760">
        <v>0</v>
      </c>
      <c r="AR2711" s="2760">
        <v>0</v>
      </c>
      <c r="AS2711" s="2760"/>
      <c r="AT2711" s="2760"/>
      <c r="AU2711" s="2760">
        <v>0</v>
      </c>
      <c r="AV2711" s="2760">
        <v>17846.796868069257</v>
      </c>
      <c r="AW2711" s="2760">
        <v>4307.4770575418961</v>
      </c>
      <c r="AX2711" s="2760"/>
      <c r="AY2711" s="2760"/>
      <c r="AZ2711" s="2760">
        <v>0</v>
      </c>
      <c r="BA2711" s="2760"/>
      <c r="BB2711" s="2760">
        <v>7889.7619688371815</v>
      </c>
      <c r="BC2711" s="2760">
        <v>0</v>
      </c>
      <c r="BD2711" s="2760">
        <v>25994.131941477444</v>
      </c>
      <c r="BE2711" s="2760">
        <v>1328.4860455035989</v>
      </c>
      <c r="BF2711" s="2760"/>
      <c r="BG2711" s="2760">
        <v>46279.439857802579</v>
      </c>
      <c r="BH2711" s="2760">
        <v>11329.147887181476</v>
      </c>
      <c r="BI2711" s="2760">
        <v>0</v>
      </c>
      <c r="BJ2711" s="2760">
        <v>0</v>
      </c>
      <c r="BK2711" s="2760">
        <v>0</v>
      </c>
      <c r="BL2711" s="2760">
        <v>0</v>
      </c>
      <c r="BM2711" s="2760"/>
      <c r="BN2711" s="2760"/>
      <c r="BO2711" s="2760"/>
      <c r="BP2711" s="2760"/>
      <c r="BQ2711" s="2760"/>
      <c r="BR2711" s="2760">
        <v>17558.209312000006</v>
      </c>
      <c r="BS2711" s="2760"/>
      <c r="BT2711" s="2760"/>
      <c r="BU2711" s="2760"/>
      <c r="BV2711" s="2760">
        <v>73602.057844783616</v>
      </c>
      <c r="BW2711" s="2760"/>
      <c r="BX2711" s="2760"/>
      <c r="BY2711" s="2760"/>
      <c r="BZ2711" s="2760"/>
      <c r="CA2711" s="2760"/>
      <c r="CB2711" s="2760"/>
      <c r="CC2711" s="2760"/>
      <c r="CD2711" s="2760"/>
      <c r="CE2711" s="2760"/>
      <c r="CF2711" s="2760"/>
      <c r="CG2711" s="2760"/>
      <c r="CH2711" s="2760"/>
      <c r="CI2711" s="2760">
        <v>421397.11599999998</v>
      </c>
      <c r="CJ2711" s="2760">
        <v>-7499.376041600015</v>
      </c>
      <c r="CK2711" s="2760"/>
      <c r="CL2711" s="2760"/>
      <c r="CM2711" s="2760"/>
      <c r="CN2711" s="2760"/>
      <c r="CO2711" s="2760">
        <v>-7811.9151599999941</v>
      </c>
      <c r="CP2711" s="2760">
        <v>0</v>
      </c>
      <c r="CQ2711" s="2760"/>
      <c r="CR2711" s="2760">
        <v>-37443.650333164085</v>
      </c>
      <c r="CS2711" s="2760">
        <v>0</v>
      </c>
      <c r="CT2711" s="2760">
        <v>0</v>
      </c>
      <c r="CU2711" s="2760">
        <v>0</v>
      </c>
      <c r="CV2711" s="2760">
        <v>0</v>
      </c>
      <c r="CW2711" s="2760"/>
      <c r="CX2711" s="2760"/>
      <c r="CY2711" s="2760"/>
      <c r="CZ2711" s="2760">
        <v>0</v>
      </c>
      <c r="DA2711" s="2760">
        <v>0</v>
      </c>
      <c r="DB2711" s="2760">
        <v>0</v>
      </c>
      <c r="DC2711" s="2760"/>
      <c r="DD2711" s="2760"/>
      <c r="DE2711" s="2760">
        <v>-15.662698387749515</v>
      </c>
      <c r="DF2711" s="2760">
        <v>-306.46783971027617</v>
      </c>
      <c r="DG2711" s="2760">
        <v>-545.62929772588541</v>
      </c>
      <c r="DH2711" s="2760">
        <v>0</v>
      </c>
      <c r="DI2711" s="2760">
        <v>-10038.221853822513</v>
      </c>
      <c r="DJ2711" s="2760"/>
      <c r="DK2711" s="2760">
        <v>0</v>
      </c>
      <c r="DL2711" s="2760">
        <v>0</v>
      </c>
      <c r="DM2711" s="2760"/>
      <c r="DN2711" s="2760">
        <v>1.3035966048846603E-5</v>
      </c>
      <c r="DO2711" s="2760">
        <v>251.61032284869634</v>
      </c>
      <c r="DP2711" s="2760">
        <v>-36.333567821037605</v>
      </c>
      <c r="DQ2711" s="2760">
        <v>0</v>
      </c>
      <c r="DR2711" s="2760">
        <v>-26752.945411581346</v>
      </c>
      <c r="DS2711" s="2760"/>
      <c r="DT2711" s="2760"/>
      <c r="DU2711" s="2760"/>
      <c r="DV2711" s="2760">
        <v>0</v>
      </c>
      <c r="DW2711" s="2760">
        <v>10907.732736324764</v>
      </c>
      <c r="DX2711" s="2760">
        <v>-421.41515085671199</v>
      </c>
      <c r="DY2711" s="2760">
        <v>-37837.303359999976</v>
      </c>
      <c r="DZ2711" s="2760"/>
      <c r="EA2711" s="2760">
        <v>30025.388200000001</v>
      </c>
      <c r="EB2711" s="2760"/>
      <c r="EC2711" s="2760">
        <v>0</v>
      </c>
      <c r="ED2711" s="2760"/>
      <c r="EE2711" s="2760">
        <v>2786.4372221399744</v>
      </c>
      <c r="EF2711" s="2760">
        <v>142.40686992813545</v>
      </c>
      <c r="EG2711" s="2760"/>
      <c r="EH2711" s="2760">
        <v>4960.917876769071</v>
      </c>
      <c r="EI2711" s="2760">
        <v>0</v>
      </c>
      <c r="EJ2711" s="2760">
        <v>0</v>
      </c>
      <c r="EK2711" s="2760">
        <v>0</v>
      </c>
      <c r="EL2711" s="2760">
        <v>0</v>
      </c>
      <c r="EM2711" s="2760"/>
      <c r="EN2711" s="2760"/>
      <c r="EO2711" s="2760">
        <v>0</v>
      </c>
      <c r="EP2711" s="2760">
        <v>33002.576516276669</v>
      </c>
      <c r="EQ2711" s="2760"/>
      <c r="ER2711" s="2760">
        <v>0</v>
      </c>
      <c r="ES2711" s="2760"/>
      <c r="ET2711" s="2760">
        <v>0</v>
      </c>
      <c r="EU2711" s="2760"/>
      <c r="EV2711" s="2760">
        <v>132</v>
      </c>
      <c r="EW2711" s="2760"/>
      <c r="EX2711" s="2760"/>
      <c r="EY2711" s="2760"/>
      <c r="EZ2711" s="2760"/>
      <c r="FA2711" s="2760">
        <v>0</v>
      </c>
      <c r="FB2711" s="2760">
        <v>-50.077530881473599</v>
      </c>
      <c r="FC2711" s="2760"/>
      <c r="FD2711" s="2760">
        <v>-50.077530881473599</v>
      </c>
      <c r="FE2711" s="2760"/>
      <c r="FF2711" s="2760">
        <v>0</v>
      </c>
      <c r="FG2711" s="2760">
        <v>0</v>
      </c>
      <c r="FH2711" s="2760">
        <v>0</v>
      </c>
      <c r="FI2711" s="2760">
        <v>0</v>
      </c>
    </row>
    <row r="2712" spans="1:165" s="979" customFormat="1" ht="14.45" customHeight="1">
      <c r="A2712" s="2760">
        <v>2216</v>
      </c>
      <c r="B2712" s="2760" t="s">
        <v>453</v>
      </c>
      <c r="C2712" s="2760" t="s">
        <v>2948</v>
      </c>
      <c r="D2712" s="2760" t="s">
        <v>326</v>
      </c>
      <c r="E2712" s="2760" t="s">
        <v>216</v>
      </c>
      <c r="F2712" s="2760" t="s">
        <v>2311</v>
      </c>
      <c r="G2712" s="2760" t="s">
        <v>2311</v>
      </c>
      <c r="H2712" s="2760" t="s">
        <v>2311</v>
      </c>
      <c r="I2712" s="2760" t="s">
        <v>2903</v>
      </c>
      <c r="J2712" s="2760" t="s">
        <v>2910</v>
      </c>
      <c r="K2712" s="2761">
        <v>44562</v>
      </c>
      <c r="L2712" s="2760">
        <v>0</v>
      </c>
      <c r="M2712" s="2760">
        <v>0</v>
      </c>
      <c r="N2712" s="2760">
        <v>3180.3890000000001</v>
      </c>
      <c r="O2712" s="2760">
        <v>3053.17344</v>
      </c>
      <c r="P2712" s="2760">
        <v>3180.3890000000001</v>
      </c>
      <c r="Q2712" s="2760">
        <v>3053.17344</v>
      </c>
      <c r="R2712" s="2760"/>
      <c r="S2712" s="2760">
        <v>84.07</v>
      </c>
      <c r="T2712" s="2760">
        <v>260.51</v>
      </c>
      <c r="U2712" s="2760"/>
      <c r="V2712" s="2760">
        <v>1095898.4416199999</v>
      </c>
      <c r="W2712" s="2760">
        <v>1095898.4416199999</v>
      </c>
      <c r="X2712" s="2760">
        <v>1138452.0464400002</v>
      </c>
      <c r="Y2712" s="2760">
        <v>0</v>
      </c>
      <c r="Z2712" s="2760">
        <v>165214.8035974231</v>
      </c>
      <c r="AA2712" s="2760">
        <v>0</v>
      </c>
      <c r="AB2712" s="2760">
        <v>0</v>
      </c>
      <c r="AC2712" s="2760">
        <v>0</v>
      </c>
      <c r="AD2712" s="2760">
        <v>0</v>
      </c>
      <c r="AE2712" s="2760">
        <v>0</v>
      </c>
      <c r="AF2712" s="2760">
        <v>692979.72908279754</v>
      </c>
      <c r="AG2712" s="2760">
        <v>36202.632532408366</v>
      </c>
      <c r="AH2712" s="2760">
        <v>26201.855278327777</v>
      </c>
      <c r="AI2712" s="2760">
        <v>-0.64939545149085798</v>
      </c>
      <c r="AJ2712" s="2760">
        <v>0</v>
      </c>
      <c r="AK2712" s="2760">
        <v>10217.780239437483</v>
      </c>
      <c r="AL2712" s="2760">
        <v>29468.761576869671</v>
      </c>
      <c r="AM2712" s="2760"/>
      <c r="AN2712" s="2760">
        <v>1149.3147046828606</v>
      </c>
      <c r="AO2712" s="2760">
        <v>0</v>
      </c>
      <c r="AP2712" s="2760">
        <v>0</v>
      </c>
      <c r="AQ2712" s="2760">
        <v>0</v>
      </c>
      <c r="AR2712" s="2760">
        <v>0</v>
      </c>
      <c r="AS2712" s="2760">
        <v>0</v>
      </c>
      <c r="AT2712" s="2760">
        <v>19469.385509890744</v>
      </c>
      <c r="AU2712" s="2760">
        <v>0</v>
      </c>
      <c r="AV2712" s="2760">
        <v>10680.715325808738</v>
      </c>
      <c r="AW2712" s="2760">
        <v>2577.8819899256509</v>
      </c>
      <c r="AX2712" s="2760">
        <v>6742.8214160034258</v>
      </c>
      <c r="AY2712" s="2760">
        <v>9736.2486688131248</v>
      </c>
      <c r="AZ2712" s="2760">
        <v>0</v>
      </c>
      <c r="BA2712" s="2760"/>
      <c r="BB2712" s="2760">
        <v>80707.425252706904</v>
      </c>
      <c r="BC2712" s="2760">
        <v>5296.1922270337682</v>
      </c>
      <c r="BD2712" s="2760">
        <v>15556.624836424691</v>
      </c>
      <c r="BE2712" s="2760">
        <v>795.05478608993542</v>
      </c>
      <c r="BF2712" s="2760">
        <v>15875.786478025242</v>
      </c>
      <c r="BG2712" s="2760">
        <v>27696.708054286886</v>
      </c>
      <c r="BH2712" s="2760">
        <v>6780.1188281280383</v>
      </c>
      <c r="BI2712" s="2760">
        <v>0</v>
      </c>
      <c r="BJ2712" s="2760">
        <v>0</v>
      </c>
      <c r="BK2712" s="2760">
        <v>0</v>
      </c>
      <c r="BL2712" s="2760">
        <v>0</v>
      </c>
      <c r="BM2712" s="2760"/>
      <c r="BN2712" s="2760"/>
      <c r="BO2712" s="2760"/>
      <c r="BP2712" s="2760"/>
      <c r="BQ2712" s="2760"/>
      <c r="BR2712" s="2760">
        <v>45538.081857600031</v>
      </c>
      <c r="BS2712" s="2760"/>
      <c r="BT2712" s="2760"/>
      <c r="BU2712" s="2760"/>
      <c r="BV2712" s="2760">
        <v>752903.90323762433</v>
      </c>
      <c r="BW2712" s="2760"/>
      <c r="BX2712" s="2760"/>
      <c r="BY2712" s="2760"/>
      <c r="BZ2712" s="2760"/>
      <c r="CA2712" s="2760"/>
      <c r="CB2712" s="2760"/>
      <c r="CC2712" s="2760"/>
      <c r="CD2712" s="2760"/>
      <c r="CE2712" s="2760"/>
      <c r="CF2712" s="2760"/>
      <c r="CG2712" s="2760"/>
      <c r="CH2712" s="2760"/>
      <c r="CI2712" s="2760">
        <v>1092912.7332000001</v>
      </c>
      <c r="CJ2712" s="2760">
        <v>40850.199244800257</v>
      </c>
      <c r="CK2712" s="2760"/>
      <c r="CL2712" s="2760"/>
      <c r="CM2712" s="2760"/>
      <c r="CN2712" s="2760"/>
      <c r="CO2712" s="2760">
        <v>-4675.1718299999966</v>
      </c>
      <c r="CP2712" s="2760">
        <v>47228.776650000073</v>
      </c>
      <c r="CQ2712" s="2760">
        <v>31</v>
      </c>
      <c r="CR2712" s="2760">
        <v>-69029.772147524753</v>
      </c>
      <c r="CS2712" s="2760">
        <v>0</v>
      </c>
      <c r="CT2712" s="2760">
        <v>0</v>
      </c>
      <c r="CU2712" s="2760">
        <v>0</v>
      </c>
      <c r="CV2712" s="2760">
        <v>0</v>
      </c>
      <c r="CW2712" s="2760">
        <v>0</v>
      </c>
      <c r="CX2712" s="2760">
        <v>1907.5027707337831</v>
      </c>
      <c r="CY2712" s="2760">
        <v>-7433.5123974269591</v>
      </c>
      <c r="CZ2712" s="2760">
        <v>0</v>
      </c>
      <c r="DA2712" s="2760">
        <v>0</v>
      </c>
      <c r="DB2712" s="2760">
        <v>0</v>
      </c>
      <c r="DC2712" s="2760">
        <v>-8170.1516716600163</v>
      </c>
      <c r="DD2712" s="2760">
        <v>-187.17370507220403</v>
      </c>
      <c r="DE2712" s="2760">
        <v>-9.3736049079408303</v>
      </c>
      <c r="DF2712" s="2760">
        <v>-183.41082585623371</v>
      </c>
      <c r="DG2712" s="2760">
        <v>-326.54101716470177</v>
      </c>
      <c r="DH2712" s="2760">
        <v>0</v>
      </c>
      <c r="DI2712" s="2760">
        <v>-6007.5424621330785</v>
      </c>
      <c r="DJ2712" s="2760"/>
      <c r="DK2712" s="2760">
        <v>0</v>
      </c>
      <c r="DL2712" s="2760">
        <v>0</v>
      </c>
      <c r="DM2712" s="2760">
        <v>16551.90401405406</v>
      </c>
      <c r="DN2712" s="2760">
        <v>8.3241628090036102E-5</v>
      </c>
      <c r="DO2712" s="2760">
        <v>150.58042354871714</v>
      </c>
      <c r="DP2712" s="2760">
        <v>-21.744433891203244</v>
      </c>
      <c r="DQ2712" s="2760">
        <v>0</v>
      </c>
      <c r="DR2712" s="2760">
        <v>-65311.778704063589</v>
      </c>
      <c r="DS2712" s="2760"/>
      <c r="DT2712" s="2760"/>
      <c r="DU2712" s="2760"/>
      <c r="DV2712" s="2760">
        <v>0</v>
      </c>
      <c r="DW2712" s="2760">
        <v>6527.9158533557802</v>
      </c>
      <c r="DX2712" s="2760">
        <v>-252.20297477225813</v>
      </c>
      <c r="DY2712" s="2760">
        <v>-22644.369679999949</v>
      </c>
      <c r="DZ2712" s="2760">
        <v>-46624.50273999988</v>
      </c>
      <c r="EA2712" s="2760">
        <v>17969.19785</v>
      </c>
      <c r="EB2712" s="2760">
        <v>93853.279390000011</v>
      </c>
      <c r="EC2712" s="2760">
        <v>0</v>
      </c>
      <c r="ED2712" s="2760">
        <v>74283.862052099503</v>
      </c>
      <c r="EE2712" s="2760">
        <v>1667.5901542960769</v>
      </c>
      <c r="EF2712" s="2760">
        <v>85.225783057082381</v>
      </c>
      <c r="EG2712" s="2760">
        <v>1701.80264040784</v>
      </c>
      <c r="EH2712" s="2760">
        <v>2968.9446228463871</v>
      </c>
      <c r="EI2712" s="2760">
        <v>0</v>
      </c>
      <c r="EJ2712" s="2760">
        <v>0</v>
      </c>
      <c r="EK2712" s="2760">
        <v>0</v>
      </c>
      <c r="EL2712" s="2760">
        <v>0</v>
      </c>
      <c r="EM2712" s="2760">
        <v>0</v>
      </c>
      <c r="EN2712" s="2760">
        <v>5296.1922270337682</v>
      </c>
      <c r="EO2712" s="2760">
        <v>0</v>
      </c>
      <c r="EP2712" s="2760">
        <v>19750.946200280578</v>
      </c>
      <c r="EQ2712" s="2760">
        <v>28536.427812524711</v>
      </c>
      <c r="ER2712" s="2760">
        <v>0</v>
      </c>
      <c r="ES2712" s="2760">
        <v>-3923.3762106234412</v>
      </c>
      <c r="ET2712" s="2760">
        <v>0</v>
      </c>
      <c r="EU2712" s="2760">
        <v>11.469383072679193</v>
      </c>
      <c r="EV2712" s="2760">
        <v>132</v>
      </c>
      <c r="EW2712" s="2760">
        <v>0</v>
      </c>
      <c r="EX2712" s="2760">
        <v>0</v>
      </c>
      <c r="EY2712" s="2760">
        <v>0</v>
      </c>
      <c r="EZ2712" s="2760"/>
      <c r="FA2712" s="2760">
        <v>0</v>
      </c>
      <c r="FB2712" s="2760">
        <v>-50.077530881473599</v>
      </c>
      <c r="FC2712" s="2760"/>
      <c r="FD2712" s="2760">
        <v>-50.077530881473599</v>
      </c>
      <c r="FE2712" s="2760"/>
      <c r="FF2712" s="2760">
        <v>0</v>
      </c>
      <c r="FG2712" s="2760">
        <v>0</v>
      </c>
      <c r="FH2712" s="2760">
        <v>0</v>
      </c>
      <c r="FI2712" s="2760">
        <v>0</v>
      </c>
    </row>
    <row r="2713" spans="1:165" s="979" customFormat="1" ht="14.45" customHeight="1">
      <c r="A2713" s="2760">
        <v>2217</v>
      </c>
      <c r="B2713" s="2760" t="s">
        <v>2949</v>
      </c>
      <c r="C2713" s="2760" t="s">
        <v>2948</v>
      </c>
      <c r="D2713" s="2760" t="s">
        <v>326</v>
      </c>
      <c r="E2713" s="2760" t="s">
        <v>216</v>
      </c>
      <c r="F2713" s="2760" t="s">
        <v>2311</v>
      </c>
      <c r="G2713" s="2760" t="s">
        <v>2311</v>
      </c>
      <c r="H2713" s="2760" t="s">
        <v>2311</v>
      </c>
      <c r="I2713" s="2760" t="s">
        <v>2903</v>
      </c>
      <c r="J2713" s="2760" t="s">
        <v>2910</v>
      </c>
      <c r="K2713" s="2761">
        <v>44562</v>
      </c>
      <c r="L2713" s="2760">
        <v>0</v>
      </c>
      <c r="M2713" s="2760">
        <v>0</v>
      </c>
      <c r="N2713" s="2760">
        <v>311.387</v>
      </c>
      <c r="O2713" s="2760">
        <v>298.93151999999998</v>
      </c>
      <c r="P2713" s="2760">
        <v>311.387</v>
      </c>
      <c r="Q2713" s="2760">
        <v>298.93151999999998</v>
      </c>
      <c r="R2713" s="2760"/>
      <c r="S2713" s="2760">
        <v>84.07</v>
      </c>
      <c r="T2713" s="2760">
        <v>260.51</v>
      </c>
      <c r="U2713" s="2760"/>
      <c r="V2713" s="2760">
        <v>107297.73245999998</v>
      </c>
      <c r="W2713" s="2760">
        <v>107297.73245999998</v>
      </c>
      <c r="X2713" s="2760">
        <v>111464.09052000001</v>
      </c>
      <c r="Y2713" s="2760">
        <v>0</v>
      </c>
      <c r="Z2713" s="2760">
        <v>16175.927550935055</v>
      </c>
      <c r="AA2713" s="2760">
        <v>0</v>
      </c>
      <c r="AB2713" s="2760">
        <v>0</v>
      </c>
      <c r="AC2713" s="2760">
        <v>0</v>
      </c>
      <c r="AD2713" s="2760">
        <v>0</v>
      </c>
      <c r="AE2713" s="2760">
        <v>0</v>
      </c>
      <c r="AF2713" s="2760">
        <v>67848.580440916208</v>
      </c>
      <c r="AG2713" s="2760">
        <v>3544.5441222344321</v>
      </c>
      <c r="AH2713" s="2760">
        <v>2565.3833884951341</v>
      </c>
      <c r="AI2713" s="2760">
        <v>-6.358131079354877E-2</v>
      </c>
      <c r="AJ2713" s="2760">
        <v>0</v>
      </c>
      <c r="AK2713" s="2760">
        <v>1000.4071625885134</v>
      </c>
      <c r="AL2713" s="2760">
        <v>2885.2411642527741</v>
      </c>
      <c r="AM2713" s="2760"/>
      <c r="AN2713" s="2760">
        <v>112.52763669698327</v>
      </c>
      <c r="AO2713" s="2760">
        <v>0</v>
      </c>
      <c r="AP2713" s="2760">
        <v>0</v>
      </c>
      <c r="AQ2713" s="2760">
        <v>0</v>
      </c>
      <c r="AR2713" s="2760">
        <v>0</v>
      </c>
      <c r="AS2713" s="2760">
        <v>0</v>
      </c>
      <c r="AT2713" s="2760">
        <v>1906.2176185895337</v>
      </c>
      <c r="AU2713" s="2760">
        <v>0</v>
      </c>
      <c r="AV2713" s="2760">
        <v>1045.7324255484486</v>
      </c>
      <c r="AW2713" s="2760">
        <v>252.3964644566997</v>
      </c>
      <c r="AX2713" s="2760">
        <v>660.17928381247032</v>
      </c>
      <c r="AY2713" s="2760">
        <v>953.26114643073925</v>
      </c>
      <c r="AZ2713" s="2760">
        <v>0</v>
      </c>
      <c r="BA2713" s="2760"/>
      <c r="BB2713" s="2760">
        <v>7901.9399913547177</v>
      </c>
      <c r="BC2713" s="2760">
        <v>518.54204281280181</v>
      </c>
      <c r="BD2713" s="2760">
        <v>1523.1252334037677</v>
      </c>
      <c r="BE2713" s="2760">
        <v>77.842592423815674</v>
      </c>
      <c r="BF2713" s="2760">
        <v>1554.3738593086714</v>
      </c>
      <c r="BG2713" s="2760">
        <v>2711.7421267965115</v>
      </c>
      <c r="BH2713" s="2760">
        <v>663.8310161223377</v>
      </c>
      <c r="BI2713" s="2760">
        <v>0</v>
      </c>
      <c r="BJ2713" s="2760">
        <v>0</v>
      </c>
      <c r="BK2713" s="2760">
        <v>0</v>
      </c>
      <c r="BL2713" s="2760">
        <v>0</v>
      </c>
      <c r="BM2713" s="2760"/>
      <c r="BN2713" s="2760"/>
      <c r="BO2713" s="2760"/>
      <c r="BP2713" s="2760"/>
      <c r="BQ2713" s="2760"/>
      <c r="BR2713" s="2760">
        <v>4458.5636208000087</v>
      </c>
      <c r="BS2713" s="2760"/>
      <c r="BT2713" s="2760"/>
      <c r="BU2713" s="2760"/>
      <c r="BV2713" s="2760">
        <v>73715.664252848976</v>
      </c>
      <c r="BW2713" s="2760"/>
      <c r="BX2713" s="2760"/>
      <c r="BY2713" s="2760"/>
      <c r="BZ2713" s="2760"/>
      <c r="CA2713" s="2760"/>
      <c r="CB2713" s="2760"/>
      <c r="CC2713" s="2760"/>
      <c r="CD2713" s="2760"/>
      <c r="CE2713" s="2760"/>
      <c r="CF2713" s="2760"/>
      <c r="CG2713" s="2760"/>
      <c r="CH2713" s="2760"/>
      <c r="CI2713" s="2760">
        <v>107004.98280000001</v>
      </c>
      <c r="CJ2713" s="2760">
        <v>3999.1296384000307</v>
      </c>
      <c r="CK2713" s="2760"/>
      <c r="CL2713" s="2760"/>
      <c r="CM2713" s="2760"/>
      <c r="CN2713" s="2760"/>
      <c r="CO2713" s="2760">
        <v>-457.73888999999963</v>
      </c>
      <c r="CP2713" s="2760">
        <v>4624.0969500000074</v>
      </c>
      <c r="CQ2713" s="2760">
        <v>31</v>
      </c>
      <c r="CR2713" s="2760">
        <v>-6758.598919723765</v>
      </c>
      <c r="CS2713" s="2760">
        <v>0</v>
      </c>
      <c r="CT2713" s="2760">
        <v>0</v>
      </c>
      <c r="CU2713" s="2760">
        <v>0</v>
      </c>
      <c r="CV2713" s="2760">
        <v>0</v>
      </c>
      <c r="CW2713" s="2760">
        <v>0</v>
      </c>
      <c r="CX2713" s="2760">
        <v>186.76066521123084</v>
      </c>
      <c r="CY2713" s="2760">
        <v>-727.8037764869606</v>
      </c>
      <c r="CZ2713" s="2760">
        <v>0</v>
      </c>
      <c r="DA2713" s="2760">
        <v>0</v>
      </c>
      <c r="DB2713" s="2760">
        <v>0</v>
      </c>
      <c r="DC2713" s="2760">
        <v>-799.92699590622215</v>
      </c>
      <c r="DD2713" s="2760">
        <v>-18.325889852253567</v>
      </c>
      <c r="DE2713" s="2760">
        <v>-0.91775525304261407</v>
      </c>
      <c r="DF2713" s="2760">
        <v>-17.957472130263113</v>
      </c>
      <c r="DG2713" s="2760">
        <v>-31.971129227231359</v>
      </c>
      <c r="DH2713" s="2760">
        <v>0</v>
      </c>
      <c r="DI2713" s="2760">
        <v>-588.1892512696536</v>
      </c>
      <c r="DJ2713" s="2760"/>
      <c r="DK2713" s="2760">
        <v>0</v>
      </c>
      <c r="DL2713" s="2760">
        <v>0</v>
      </c>
      <c r="DM2713" s="2760">
        <v>1620.5714883381411</v>
      </c>
      <c r="DN2713" s="2760">
        <v>8.1500598980710492E-6</v>
      </c>
      <c r="DO2713" s="2760">
        <v>14.743097887574351</v>
      </c>
      <c r="DP2713" s="2760">
        <v>-2.1289641097614549</v>
      </c>
      <c r="DQ2713" s="2760">
        <v>0</v>
      </c>
      <c r="DR2713" s="2760">
        <v>-6394.5758947481736</v>
      </c>
      <c r="DS2713" s="2760"/>
      <c r="DT2713" s="2760"/>
      <c r="DU2713" s="2760"/>
      <c r="DV2713" s="2760">
        <v>0</v>
      </c>
      <c r="DW2713" s="2760">
        <v>639.13821039781487</v>
      </c>
      <c r="DX2713" s="2760">
        <v>-24.692805724522827</v>
      </c>
      <c r="DY2713" s="2760">
        <v>-2217.0754400000005</v>
      </c>
      <c r="DZ2713" s="2760">
        <v>-4564.9334199999794</v>
      </c>
      <c r="EA2713" s="2760">
        <v>1759.3365500000002</v>
      </c>
      <c r="EB2713" s="2760">
        <v>9189.0303700000004</v>
      </c>
      <c r="EC2713" s="2760">
        <v>0</v>
      </c>
      <c r="ED2713" s="2760">
        <v>7273.0187888390719</v>
      </c>
      <c r="EE2713" s="2760">
        <v>163.27118958586274</v>
      </c>
      <c r="EF2713" s="2760">
        <v>8.3443254610664628</v>
      </c>
      <c r="EG2713" s="2760">
        <v>166.62088153011348</v>
      </c>
      <c r="EH2713" s="2760">
        <v>290.68480593860306</v>
      </c>
      <c r="EI2713" s="2760">
        <v>0</v>
      </c>
      <c r="EJ2713" s="2760">
        <v>0</v>
      </c>
      <c r="EK2713" s="2760">
        <v>0</v>
      </c>
      <c r="EL2713" s="2760">
        <v>0</v>
      </c>
      <c r="EM2713" s="2760">
        <v>0</v>
      </c>
      <c r="EN2713" s="2760">
        <v>518.54204281280181</v>
      </c>
      <c r="EO2713" s="2760">
        <v>0</v>
      </c>
      <c r="EP2713" s="2760">
        <v>1933.7847931390681</v>
      </c>
      <c r="EQ2713" s="2760">
        <v>2793.9577980110712</v>
      </c>
      <c r="ER2713" s="2760">
        <v>0</v>
      </c>
      <c r="ES2713" s="2760">
        <v>-384.13173611699744</v>
      </c>
      <c r="ET2713" s="2760">
        <v>0</v>
      </c>
      <c r="EU2713" s="2760">
        <v>1.1229496727760306</v>
      </c>
      <c r="EV2713" s="2760">
        <v>132</v>
      </c>
      <c r="EW2713" s="2760">
        <v>0</v>
      </c>
      <c r="EX2713" s="2760">
        <v>0</v>
      </c>
      <c r="EY2713" s="2760">
        <v>0</v>
      </c>
      <c r="EZ2713" s="2760"/>
      <c r="FA2713" s="2760">
        <v>0</v>
      </c>
      <c r="FB2713" s="2760">
        <v>-50.077530881473599</v>
      </c>
      <c r="FC2713" s="2760"/>
      <c r="FD2713" s="2760">
        <v>-50.077530881473599</v>
      </c>
      <c r="FE2713" s="2760"/>
      <c r="FF2713" s="2760">
        <v>0</v>
      </c>
      <c r="FG2713" s="2760">
        <v>0</v>
      </c>
      <c r="FH2713" s="2760">
        <v>0</v>
      </c>
      <c r="FI2713" s="2760">
        <v>0</v>
      </c>
    </row>
    <row r="2714" spans="1:165" s="979" customFormat="1" ht="14.45" customHeight="1">
      <c r="A2714" s="2760">
        <v>5539</v>
      </c>
      <c r="B2714" s="2760" t="s">
        <v>453</v>
      </c>
      <c r="C2714" s="2760" t="s">
        <v>2948</v>
      </c>
      <c r="D2714" s="2760" t="s">
        <v>326</v>
      </c>
      <c r="E2714" s="2760" t="s">
        <v>216</v>
      </c>
      <c r="F2714" s="2760" t="s">
        <v>2311</v>
      </c>
      <c r="G2714" s="2760" t="s">
        <v>2311</v>
      </c>
      <c r="H2714" s="2760" t="s">
        <v>216</v>
      </c>
      <c r="I2714" s="2760" t="s">
        <v>2903</v>
      </c>
      <c r="J2714" s="2760" t="s">
        <v>2904</v>
      </c>
      <c r="K2714" s="2761">
        <v>44562</v>
      </c>
      <c r="L2714" s="2760">
        <v>0</v>
      </c>
      <c r="M2714" s="2760">
        <v>0</v>
      </c>
      <c r="N2714" s="2760">
        <v>6114.3590000000004</v>
      </c>
      <c r="O2714" s="2760">
        <v>5869.7846399999999</v>
      </c>
      <c r="P2714" s="2760">
        <v>0</v>
      </c>
      <c r="Q2714" s="2760">
        <v>0</v>
      </c>
      <c r="R2714" s="2760"/>
      <c r="S2714" s="2760">
        <v>84.07</v>
      </c>
      <c r="T2714" s="2760"/>
      <c r="U2714" s="2760"/>
      <c r="V2714" s="2760">
        <v>514034.16112999996</v>
      </c>
      <c r="W2714" s="2760">
        <v>514034.16112999996</v>
      </c>
      <c r="X2714" s="2760">
        <v>505046.05339999998</v>
      </c>
      <c r="Y2714" s="2760">
        <v>0</v>
      </c>
      <c r="Z2714" s="2760">
        <v>317628.6364055266</v>
      </c>
      <c r="AA2714" s="2760">
        <v>0</v>
      </c>
      <c r="AB2714" s="2760">
        <v>0</v>
      </c>
      <c r="AC2714" s="2760">
        <v>0</v>
      </c>
      <c r="AD2714" s="2760">
        <v>0</v>
      </c>
      <c r="AE2714" s="2760">
        <v>0</v>
      </c>
      <c r="AF2714" s="2760"/>
      <c r="AG2714" s="2760"/>
      <c r="AH2714" s="2760"/>
      <c r="AI2714" s="2760">
        <v>-1.248475241041958</v>
      </c>
      <c r="AJ2714" s="2760">
        <v>0</v>
      </c>
      <c r="AK2714" s="2760">
        <v>1835.7821860114416</v>
      </c>
      <c r="AL2714" s="2760">
        <v>56654.260710368217</v>
      </c>
      <c r="AM2714" s="2760"/>
      <c r="AN2714" s="2760">
        <v>2209.5796169619475</v>
      </c>
      <c r="AO2714" s="2760">
        <v>0</v>
      </c>
      <c r="AP2714" s="2760">
        <v>0</v>
      </c>
      <c r="AQ2714" s="2760">
        <v>0</v>
      </c>
      <c r="AR2714" s="2760">
        <v>0</v>
      </c>
      <c r="AS2714" s="2760"/>
      <c r="AT2714" s="2760"/>
      <c r="AU2714" s="2760">
        <v>0</v>
      </c>
      <c r="AV2714" s="2760">
        <v>20533.880565803927</v>
      </c>
      <c r="AW2714" s="2760">
        <v>4956.027689078227</v>
      </c>
      <c r="AX2714" s="2760"/>
      <c r="AY2714" s="2760"/>
      <c r="AZ2714" s="2760">
        <v>0</v>
      </c>
      <c r="BA2714" s="2760"/>
      <c r="BB2714" s="2760">
        <v>9077.6754595431994</v>
      </c>
      <c r="BC2714" s="2760">
        <v>0</v>
      </c>
      <c r="BD2714" s="2760">
        <v>29907.910346255394</v>
      </c>
      <c r="BE2714" s="2760">
        <v>1528.5081123164719</v>
      </c>
      <c r="BF2714" s="2760"/>
      <c r="BG2714" s="2760">
        <v>53247.45374295456</v>
      </c>
      <c r="BH2714" s="2760">
        <v>13034.908804499741</v>
      </c>
      <c r="BI2714" s="2760">
        <v>0</v>
      </c>
      <c r="BJ2714" s="2760">
        <v>0</v>
      </c>
      <c r="BK2714" s="2760">
        <v>0</v>
      </c>
      <c r="BL2714" s="2760">
        <v>0</v>
      </c>
      <c r="BM2714" s="2760"/>
      <c r="BN2714" s="2760"/>
      <c r="BO2714" s="2760"/>
      <c r="BP2714" s="2760"/>
      <c r="BQ2714" s="2760"/>
      <c r="BR2714" s="2760">
        <v>20201.842136000043</v>
      </c>
      <c r="BS2714" s="2760"/>
      <c r="BT2714" s="2760"/>
      <c r="BU2714" s="2760"/>
      <c r="BV2714" s="2760">
        <v>84683.872201526421</v>
      </c>
      <c r="BW2714" s="2760"/>
      <c r="BX2714" s="2760"/>
      <c r="BY2714" s="2760"/>
      <c r="BZ2714" s="2760"/>
      <c r="CA2714" s="2760"/>
      <c r="CB2714" s="2760"/>
      <c r="CC2714" s="2760"/>
      <c r="CD2714" s="2760"/>
      <c r="CE2714" s="2760"/>
      <c r="CF2714" s="2760"/>
      <c r="CG2714" s="2760"/>
      <c r="CH2714" s="2760"/>
      <c r="CI2714" s="2760">
        <v>484843.82799999992</v>
      </c>
      <c r="CJ2714" s="2760">
        <v>-8628.9966848000768</v>
      </c>
      <c r="CK2714" s="2760"/>
      <c r="CL2714" s="2760"/>
      <c r="CM2714" s="2760"/>
      <c r="CN2714" s="2760"/>
      <c r="CO2714" s="2760">
        <v>-8988.1077299999943</v>
      </c>
      <c r="CP2714" s="2760">
        <v>0</v>
      </c>
      <c r="CQ2714" s="2760">
        <v>31</v>
      </c>
      <c r="CR2714" s="2760">
        <v>-43081.313110283401</v>
      </c>
      <c r="CS2714" s="2760">
        <v>0</v>
      </c>
      <c r="CT2714" s="2760">
        <v>0</v>
      </c>
      <c r="CU2714" s="2760">
        <v>0</v>
      </c>
      <c r="CV2714" s="2760">
        <v>0</v>
      </c>
      <c r="CW2714" s="2760"/>
      <c r="CX2714" s="2760"/>
      <c r="CY2714" s="2760"/>
      <c r="CZ2714" s="2760">
        <v>0</v>
      </c>
      <c r="DA2714" s="2760">
        <v>0</v>
      </c>
      <c r="DB2714" s="2760">
        <v>0</v>
      </c>
      <c r="DC2714" s="2760"/>
      <c r="DD2714" s="2760"/>
      <c r="DE2714" s="2760">
        <v>-18.020935656396659</v>
      </c>
      <c r="DF2714" s="2760">
        <v>-352.61083904249244</v>
      </c>
      <c r="DG2714" s="2760">
        <v>-627.78138371442765</v>
      </c>
      <c r="DH2714" s="2760">
        <v>0</v>
      </c>
      <c r="DI2714" s="2760">
        <v>-11549.615886995474</v>
      </c>
      <c r="DJ2714" s="2760"/>
      <c r="DK2714" s="2760">
        <v>0</v>
      </c>
      <c r="DL2714" s="2760">
        <v>0</v>
      </c>
      <c r="DM2714" s="2760"/>
      <c r="DN2714" s="2760">
        <v>1.4998712231317768E-5</v>
      </c>
      <c r="DO2714" s="2760">
        <v>289.49375939513175</v>
      </c>
      <c r="DP2714" s="2760">
        <v>-41.804092223493626</v>
      </c>
      <c r="DQ2714" s="2760">
        <v>0</v>
      </c>
      <c r="DR2714" s="2760">
        <v>-30780.973747044936</v>
      </c>
      <c r="DS2714" s="2760"/>
      <c r="DT2714" s="2760"/>
      <c r="DU2714" s="2760"/>
      <c r="DV2714" s="2760">
        <v>0</v>
      </c>
      <c r="DW2714" s="2760">
        <v>12550.043736539334</v>
      </c>
      <c r="DX2714" s="2760">
        <v>-484.86506796040703</v>
      </c>
      <c r="DY2714" s="2760">
        <v>-43534.236079999995</v>
      </c>
      <c r="DZ2714" s="2760"/>
      <c r="EA2714" s="2760">
        <v>34546.128350000006</v>
      </c>
      <c r="EB2714" s="2760"/>
      <c r="EC2714" s="2760">
        <v>0</v>
      </c>
      <c r="ED2714" s="2760"/>
      <c r="EE2714" s="2760">
        <v>3205.9741334256928</v>
      </c>
      <c r="EF2714" s="2760">
        <v>163.84820651408339</v>
      </c>
      <c r="EG2714" s="2760"/>
      <c r="EH2714" s="2760">
        <v>5707.8531196034237</v>
      </c>
      <c r="EI2714" s="2760">
        <v>0</v>
      </c>
      <c r="EJ2714" s="2760">
        <v>0</v>
      </c>
      <c r="EK2714" s="2760">
        <v>0</v>
      </c>
      <c r="EL2714" s="2760">
        <v>0</v>
      </c>
      <c r="EM2714" s="2760"/>
      <c r="EN2714" s="2760"/>
      <c r="EO2714" s="2760">
        <v>0</v>
      </c>
      <c r="EP2714" s="2760">
        <v>37971.573810059512</v>
      </c>
      <c r="EQ2714" s="2760"/>
      <c r="ER2714" s="2760">
        <v>0</v>
      </c>
      <c r="ES2714" s="2760"/>
      <c r="ET2714" s="2760">
        <v>0</v>
      </c>
      <c r="EU2714" s="2760"/>
      <c r="EV2714" s="2760">
        <v>132</v>
      </c>
      <c r="EW2714" s="2760"/>
      <c r="EX2714" s="2760"/>
      <c r="EY2714" s="2760"/>
      <c r="EZ2714" s="2760"/>
      <c r="FA2714" s="2760">
        <v>0</v>
      </c>
      <c r="FB2714" s="2760">
        <v>-50.077530881473599</v>
      </c>
      <c r="FC2714" s="2760"/>
      <c r="FD2714" s="2760">
        <v>-50.077530881473599</v>
      </c>
      <c r="FE2714" s="2760"/>
      <c r="FF2714" s="2760">
        <v>0</v>
      </c>
      <c r="FG2714" s="2760">
        <v>0</v>
      </c>
      <c r="FH2714" s="2760">
        <v>0</v>
      </c>
      <c r="FI2714" s="2760">
        <v>0</v>
      </c>
    </row>
    <row r="2715" spans="1:165" s="979" customFormat="1" ht="14.45" customHeight="1">
      <c r="A2715" s="2760">
        <v>2521</v>
      </c>
      <c r="B2715" s="2760" t="s">
        <v>453</v>
      </c>
      <c r="C2715" s="2760" t="s">
        <v>2948</v>
      </c>
      <c r="D2715" s="2760" t="s">
        <v>326</v>
      </c>
      <c r="E2715" s="2760" t="s">
        <v>216</v>
      </c>
      <c r="F2715" s="2760" t="s">
        <v>2311</v>
      </c>
      <c r="G2715" s="2760" t="s">
        <v>2311</v>
      </c>
      <c r="H2715" s="2760" t="s">
        <v>2311</v>
      </c>
      <c r="I2715" s="2760" t="s">
        <v>2903</v>
      </c>
      <c r="J2715" s="2760" t="s">
        <v>2910</v>
      </c>
      <c r="K2715" s="2761">
        <v>44593</v>
      </c>
      <c r="L2715" s="2760">
        <v>0</v>
      </c>
      <c r="M2715" s="2760">
        <v>0</v>
      </c>
      <c r="N2715" s="2760">
        <v>3431.5189999999998</v>
      </c>
      <c r="O2715" s="2760">
        <v>3294.2582400000001</v>
      </c>
      <c r="P2715" s="2760">
        <v>3431.5189999999998</v>
      </c>
      <c r="Q2715" s="2760">
        <v>3294.2582400000001</v>
      </c>
      <c r="R2715" s="2760"/>
      <c r="S2715" s="2760">
        <v>84.07</v>
      </c>
      <c r="T2715" s="2760">
        <v>260.51</v>
      </c>
      <c r="U2715" s="2760"/>
      <c r="V2715" s="2760">
        <v>1182432.81702</v>
      </c>
      <c r="W2715" s="2760">
        <v>1182432.81702</v>
      </c>
      <c r="X2715" s="2760">
        <v>1228346.5412399999</v>
      </c>
      <c r="Y2715" s="2760">
        <v>0</v>
      </c>
      <c r="Z2715" s="2760">
        <v>178260.50134930844</v>
      </c>
      <c r="AA2715" s="2760">
        <v>0</v>
      </c>
      <c r="AB2715" s="2760">
        <v>0</v>
      </c>
      <c r="AC2715" s="2760">
        <v>0</v>
      </c>
      <c r="AD2715" s="2760">
        <v>0</v>
      </c>
      <c r="AE2715" s="2760">
        <v>0</v>
      </c>
      <c r="AF2715" s="2760">
        <v>747698.82142167899</v>
      </c>
      <c r="AG2715" s="2760">
        <v>39061.266211453192</v>
      </c>
      <c r="AH2715" s="2760">
        <v>28270.807194601683</v>
      </c>
      <c r="AI2715" s="2760">
        <v>-0.70067304040620737</v>
      </c>
      <c r="AJ2715" s="2760">
        <v>0</v>
      </c>
      <c r="AK2715" s="2760">
        <v>11024.597000383999</v>
      </c>
      <c r="AL2715" s="2760">
        <v>31795.675075438328</v>
      </c>
      <c r="AM2715" s="2760"/>
      <c r="AN2715" s="2760">
        <v>1240.0669371258123</v>
      </c>
      <c r="AO2715" s="2760">
        <v>0</v>
      </c>
      <c r="AP2715" s="2760">
        <v>0</v>
      </c>
      <c r="AQ2715" s="2760">
        <v>0</v>
      </c>
      <c r="AR2715" s="2760">
        <v>0</v>
      </c>
      <c r="AS2715" s="2760">
        <v>0</v>
      </c>
      <c r="AT2715" s="2760">
        <v>21006.727886278932</v>
      </c>
      <c r="AU2715" s="2760">
        <v>0</v>
      </c>
      <c r="AV2715" s="2760">
        <v>11524.086385062918</v>
      </c>
      <c r="AW2715" s="2760">
        <v>2781.4368079463484</v>
      </c>
      <c r="AX2715" s="2760">
        <v>7275.248343087168</v>
      </c>
      <c r="AY2715" s="2760">
        <v>10505.042715138601</v>
      </c>
      <c r="AZ2715" s="2760">
        <v>0</v>
      </c>
      <c r="BA2715" s="2760"/>
      <c r="BB2715" s="2760">
        <v>87080.248106676081</v>
      </c>
      <c r="BC2715" s="2760">
        <v>5714.3903637947078</v>
      </c>
      <c r="BD2715" s="2760">
        <v>16785.007652228458</v>
      </c>
      <c r="BE2715" s="2760">
        <v>857.83393305301615</v>
      </c>
      <c r="BF2715" s="2760">
        <v>17129.370947794971</v>
      </c>
      <c r="BG2715" s="2760">
        <v>29883.696593636334</v>
      </c>
      <c r="BH2715" s="2760">
        <v>7315.4908349195948</v>
      </c>
      <c r="BI2715" s="2760">
        <v>0</v>
      </c>
      <c r="BJ2715" s="2760">
        <v>0</v>
      </c>
      <c r="BK2715" s="2760">
        <v>0</v>
      </c>
      <c r="BL2715" s="2760">
        <v>0</v>
      </c>
      <c r="BM2715" s="2760"/>
      <c r="BN2715" s="2760"/>
      <c r="BO2715" s="2760"/>
      <c r="BP2715" s="2760"/>
      <c r="BQ2715" s="2760"/>
      <c r="BR2715" s="2760">
        <v>49133.861649599879</v>
      </c>
      <c r="BS2715" s="2760"/>
      <c r="BT2715" s="2760"/>
      <c r="BU2715" s="2760"/>
      <c r="BV2715" s="2760">
        <v>812354.73054839182</v>
      </c>
      <c r="BW2715" s="2760"/>
      <c r="BX2715" s="2760"/>
      <c r="BY2715" s="2760"/>
      <c r="BZ2715" s="2760"/>
      <c r="CA2715" s="2760"/>
      <c r="CB2715" s="2760"/>
      <c r="CC2715" s="2760"/>
      <c r="CD2715" s="2760"/>
      <c r="CE2715" s="2760"/>
      <c r="CF2715" s="2760"/>
      <c r="CG2715" s="2760"/>
      <c r="CH2715" s="2760"/>
      <c r="CI2715" s="2760">
        <v>1179213.3096</v>
      </c>
      <c r="CJ2715" s="2760">
        <v>44077.77526080003</v>
      </c>
      <c r="CK2715" s="2760"/>
      <c r="CL2715" s="2760"/>
      <c r="CM2715" s="2760"/>
      <c r="CN2715" s="2760"/>
      <c r="CO2715" s="2760">
        <v>-5044.3329299999959</v>
      </c>
      <c r="CP2715" s="2760">
        <v>50958.057150000073</v>
      </c>
      <c r="CQ2715" s="2760">
        <v>29</v>
      </c>
      <c r="CR2715" s="2760">
        <v>-74480.503702504328</v>
      </c>
      <c r="CS2715" s="2760">
        <v>0</v>
      </c>
      <c r="CT2715" s="2760">
        <v>0</v>
      </c>
      <c r="CU2715" s="2760">
        <v>0</v>
      </c>
      <c r="CV2715" s="2760">
        <v>0</v>
      </c>
      <c r="CW2715" s="2760">
        <v>0</v>
      </c>
      <c r="CX2715" s="2760">
        <v>2058.1230787572313</v>
      </c>
      <c r="CY2715" s="2760">
        <v>-8020.4776926678342</v>
      </c>
      <c r="CZ2715" s="2760">
        <v>0</v>
      </c>
      <c r="DA2715" s="2760">
        <v>0</v>
      </c>
      <c r="DB2715" s="2760">
        <v>0</v>
      </c>
      <c r="DC2715" s="2760">
        <v>-8815.2835059431382</v>
      </c>
      <c r="DD2715" s="2760">
        <v>-201.95332245698955</v>
      </c>
      <c r="DE2715" s="2760">
        <v>-10.113763863506051</v>
      </c>
      <c r="DF2715" s="2760">
        <v>-197.89331862591644</v>
      </c>
      <c r="DG2715" s="2760">
        <v>-352.32536167116632</v>
      </c>
      <c r="DH2715" s="2760">
        <v>0</v>
      </c>
      <c r="DI2715" s="2760">
        <v>-6481.9102638440017</v>
      </c>
      <c r="DJ2715" s="2760"/>
      <c r="DK2715" s="2760">
        <v>0</v>
      </c>
      <c r="DL2715" s="2760">
        <v>0</v>
      </c>
      <c r="DM2715" s="2760">
        <v>17858.876103018454</v>
      </c>
      <c r="DN2715" s="2760">
        <v>8.9814557213685475E-5</v>
      </c>
      <c r="DO2715" s="2760">
        <v>162.47056081362189</v>
      </c>
      <c r="DP2715" s="2760">
        <v>-23.461418726422608</v>
      </c>
      <c r="DQ2715" s="2760">
        <v>0</v>
      </c>
      <c r="DR2715" s="2760">
        <v>-70468.929916054156</v>
      </c>
      <c r="DS2715" s="2760"/>
      <c r="DT2715" s="2760"/>
      <c r="DU2715" s="2760"/>
      <c r="DV2715" s="2760">
        <v>0</v>
      </c>
      <c r="DW2715" s="2760">
        <v>7043.3733990375295</v>
      </c>
      <c r="DX2715" s="2760">
        <v>-272.11743588206537</v>
      </c>
      <c r="DY2715" s="2760">
        <v>-24432.415280000034</v>
      </c>
      <c r="DZ2715" s="2760">
        <v>-50306.068539999877</v>
      </c>
      <c r="EA2715" s="2760">
        <v>19388.082350000001</v>
      </c>
      <c r="EB2715" s="2760">
        <v>101264.12569</v>
      </c>
      <c r="EC2715" s="2760">
        <v>0</v>
      </c>
      <c r="ED2715" s="2760">
        <v>80149.467258614721</v>
      </c>
      <c r="EE2715" s="2760">
        <v>1799.266472962873</v>
      </c>
      <c r="EF2715" s="2760">
        <v>91.955384655856946</v>
      </c>
      <c r="EG2715" s="2760">
        <v>1836.1804467345569</v>
      </c>
      <c r="EH2715" s="2760">
        <v>3203.3785437080842</v>
      </c>
      <c r="EI2715" s="2760">
        <v>0</v>
      </c>
      <c r="EJ2715" s="2760">
        <v>0</v>
      </c>
      <c r="EK2715" s="2760">
        <v>0</v>
      </c>
      <c r="EL2715" s="2760">
        <v>0</v>
      </c>
      <c r="EM2715" s="2760">
        <v>0</v>
      </c>
      <c r="EN2715" s="2760">
        <v>5714.3903637947078</v>
      </c>
      <c r="EO2715" s="2760">
        <v>0</v>
      </c>
      <c r="EP2715" s="2760">
        <v>21310.521182861783</v>
      </c>
      <c r="EQ2715" s="2760">
        <v>30789.722336106362</v>
      </c>
      <c r="ER2715" s="2760">
        <v>0</v>
      </c>
      <c r="ES2715" s="2760">
        <v>-4233.1739956660458</v>
      </c>
      <c r="ET2715" s="2760">
        <v>0</v>
      </c>
      <c r="EU2715" s="2760">
        <v>12.375028945254599</v>
      </c>
      <c r="EV2715" s="2760">
        <v>132</v>
      </c>
      <c r="EW2715" s="2760">
        <v>0</v>
      </c>
      <c r="EX2715" s="2760">
        <v>0</v>
      </c>
      <c r="EY2715" s="2760">
        <v>0</v>
      </c>
      <c r="EZ2715" s="2760"/>
      <c r="FA2715" s="2760">
        <v>0</v>
      </c>
      <c r="FB2715" s="2760">
        <v>-50.077530881473599</v>
      </c>
      <c r="FC2715" s="2760"/>
      <c r="FD2715" s="2760">
        <v>-50.077530881473599</v>
      </c>
      <c r="FE2715" s="2760"/>
      <c r="FF2715" s="2760">
        <v>0</v>
      </c>
      <c r="FG2715" s="2760">
        <v>0</v>
      </c>
      <c r="FH2715" s="2760">
        <v>0</v>
      </c>
      <c r="FI2715" s="2760">
        <v>0</v>
      </c>
    </row>
    <row r="2716" spans="1:165" s="979" customFormat="1" ht="14.45" customHeight="1">
      <c r="A2716" s="2760">
        <v>2522</v>
      </c>
      <c r="B2716" s="2760" t="s">
        <v>2949</v>
      </c>
      <c r="C2716" s="2760" t="s">
        <v>2948</v>
      </c>
      <c r="D2716" s="2760" t="s">
        <v>326</v>
      </c>
      <c r="E2716" s="2760" t="s">
        <v>216</v>
      </c>
      <c r="F2716" s="2760" t="s">
        <v>2311</v>
      </c>
      <c r="G2716" s="2760" t="s">
        <v>2311</v>
      </c>
      <c r="H2716" s="2760" t="s">
        <v>2311</v>
      </c>
      <c r="I2716" s="2760" t="s">
        <v>2903</v>
      </c>
      <c r="J2716" s="2760" t="s">
        <v>2910</v>
      </c>
      <c r="K2716" s="2761">
        <v>44593</v>
      </c>
      <c r="L2716" s="2760">
        <v>0</v>
      </c>
      <c r="M2716" s="2760">
        <v>0</v>
      </c>
      <c r="N2716" s="2760">
        <v>365.452</v>
      </c>
      <c r="O2716" s="2760">
        <v>350.83391999999998</v>
      </c>
      <c r="P2716" s="2760">
        <v>365.452</v>
      </c>
      <c r="Q2716" s="2760">
        <v>350.83391999999998</v>
      </c>
      <c r="R2716" s="2760"/>
      <c r="S2716" s="2760">
        <v>84.07</v>
      </c>
      <c r="T2716" s="2760">
        <v>260.51</v>
      </c>
      <c r="U2716" s="2760"/>
      <c r="V2716" s="2760">
        <v>125927.45015999999</v>
      </c>
      <c r="W2716" s="2760">
        <v>125927.45015999999</v>
      </c>
      <c r="X2716" s="2760">
        <v>130817.19792000001</v>
      </c>
      <c r="Y2716" s="2760">
        <v>0</v>
      </c>
      <c r="Z2716" s="2760">
        <v>18984.495419989653</v>
      </c>
      <c r="AA2716" s="2760">
        <v>0</v>
      </c>
      <c r="AB2716" s="2760">
        <v>0</v>
      </c>
      <c r="AC2716" s="2760">
        <v>0</v>
      </c>
      <c r="AD2716" s="2760">
        <v>0</v>
      </c>
      <c r="AE2716" s="2760">
        <v>0</v>
      </c>
      <c r="AF2716" s="2760">
        <v>79628.884376334638</v>
      </c>
      <c r="AG2716" s="2760">
        <v>4159.970514372204</v>
      </c>
      <c r="AH2716" s="2760">
        <v>3010.8016394143747</v>
      </c>
      <c r="AI2716" s="2760">
        <v>-7.462070411457121E-2</v>
      </c>
      <c r="AJ2716" s="2760">
        <v>0</v>
      </c>
      <c r="AK2716" s="2760">
        <v>1174.1042445005648</v>
      </c>
      <c r="AL2716" s="2760">
        <v>3386.1951653681908</v>
      </c>
      <c r="AM2716" s="2760"/>
      <c r="AN2716" s="2760">
        <v>132.06540377789031</v>
      </c>
      <c r="AO2716" s="2760">
        <v>0</v>
      </c>
      <c r="AP2716" s="2760">
        <v>0</v>
      </c>
      <c r="AQ2716" s="2760">
        <v>0</v>
      </c>
      <c r="AR2716" s="2760">
        <v>0</v>
      </c>
      <c r="AS2716" s="2760">
        <v>0</v>
      </c>
      <c r="AT2716" s="2760">
        <v>2237.1872979565051</v>
      </c>
      <c r="AU2716" s="2760">
        <v>0</v>
      </c>
      <c r="AV2716" s="2760">
        <v>1227.2991691417164</v>
      </c>
      <c r="AW2716" s="2760">
        <v>296.21915085931596</v>
      </c>
      <c r="AX2716" s="2760">
        <v>774.80382812331561</v>
      </c>
      <c r="AY2716" s="2760">
        <v>1118.772435860863</v>
      </c>
      <c r="AZ2716" s="2760">
        <v>0</v>
      </c>
      <c r="BA2716" s="2760"/>
      <c r="BB2716" s="2760">
        <v>9273.9252882123019</v>
      </c>
      <c r="BC2716" s="2760">
        <v>608.57462459904889</v>
      </c>
      <c r="BD2716" s="2760">
        <v>1787.579965759244</v>
      </c>
      <c r="BE2716" s="2760">
        <v>91.358120558881026</v>
      </c>
      <c r="BF2716" s="2760">
        <v>1824.2541777019355</v>
      </c>
      <c r="BG2716" s="2760">
        <v>3182.572116761582</v>
      </c>
      <c r="BH2716" s="2760">
        <v>779.0895975231482</v>
      </c>
      <c r="BI2716" s="2760">
        <v>0</v>
      </c>
      <c r="BJ2716" s="2760">
        <v>0</v>
      </c>
      <c r="BK2716" s="2760">
        <v>0</v>
      </c>
      <c r="BL2716" s="2760">
        <v>0</v>
      </c>
      <c r="BM2716" s="2760"/>
      <c r="BN2716" s="2760"/>
      <c r="BO2716" s="2760"/>
      <c r="BP2716" s="2760"/>
      <c r="BQ2716" s="2760"/>
      <c r="BR2716" s="2760">
        <v>5232.6879168000069</v>
      </c>
      <c r="BS2716" s="2760"/>
      <c r="BT2716" s="2760"/>
      <c r="BU2716" s="2760"/>
      <c r="BV2716" s="2760">
        <v>86514.648757116287</v>
      </c>
      <c r="BW2716" s="2760"/>
      <c r="BX2716" s="2760"/>
      <c r="BY2716" s="2760"/>
      <c r="BZ2716" s="2760"/>
      <c r="CA2716" s="2760"/>
      <c r="CB2716" s="2760"/>
      <c r="CC2716" s="2760"/>
      <c r="CD2716" s="2760"/>
      <c r="CE2716" s="2760"/>
      <c r="CF2716" s="2760"/>
      <c r="CG2716" s="2760"/>
      <c r="CH2716" s="2760"/>
      <c r="CI2716" s="2760">
        <v>125583.10680000001</v>
      </c>
      <c r="CJ2716" s="2760">
        <v>4692.7246464000345</v>
      </c>
      <c r="CK2716" s="2760"/>
      <c r="CL2716" s="2760"/>
      <c r="CM2716" s="2760"/>
      <c r="CN2716" s="2760"/>
      <c r="CO2716" s="2760">
        <v>-537.21443999999963</v>
      </c>
      <c r="CP2716" s="2760">
        <v>5426.9622000000081</v>
      </c>
      <c r="CQ2716" s="2760">
        <v>29</v>
      </c>
      <c r="CR2716" s="2760">
        <v>-7932.0700363563519</v>
      </c>
      <c r="CS2716" s="2760">
        <v>0</v>
      </c>
      <c r="CT2716" s="2760">
        <v>0</v>
      </c>
      <c r="CU2716" s="2760">
        <v>0</v>
      </c>
      <c r="CV2716" s="2760">
        <v>0</v>
      </c>
      <c r="CW2716" s="2760">
        <v>0</v>
      </c>
      <c r="CX2716" s="2760">
        <v>219.18724488425869</v>
      </c>
      <c r="CY2716" s="2760">
        <v>-854.16971718380307</v>
      </c>
      <c r="CZ2716" s="2760">
        <v>0</v>
      </c>
      <c r="DA2716" s="2760">
        <v>0</v>
      </c>
      <c r="DB2716" s="2760">
        <v>0</v>
      </c>
      <c r="DC2716" s="2760">
        <v>-938.81543066320592</v>
      </c>
      <c r="DD2716" s="2760">
        <v>-21.507747909468435</v>
      </c>
      <c r="DE2716" s="2760">
        <v>-1.0771017824601898</v>
      </c>
      <c r="DF2716" s="2760">
        <v>-21.075363149229133</v>
      </c>
      <c r="DG2716" s="2760">
        <v>-37.522160907006764</v>
      </c>
      <c r="DH2716" s="2760">
        <v>0</v>
      </c>
      <c r="DI2716" s="2760">
        <v>-690.31442627661909</v>
      </c>
      <c r="DJ2716" s="2760"/>
      <c r="DK2716" s="2760">
        <v>0</v>
      </c>
      <c r="DL2716" s="2760">
        <v>0</v>
      </c>
      <c r="DM2716" s="2760">
        <v>1901.9454619369153</v>
      </c>
      <c r="DN2716" s="2760">
        <v>9.5651253104733769E-6</v>
      </c>
      <c r="DO2716" s="2760">
        <v>17.302888717928909</v>
      </c>
      <c r="DP2716" s="2760">
        <v>-2.4986084577729457</v>
      </c>
      <c r="DQ2716" s="2760">
        <v>0</v>
      </c>
      <c r="DR2716" s="2760">
        <v>-7504.8430084991005</v>
      </c>
      <c r="DS2716" s="2760"/>
      <c r="DT2716" s="2760"/>
      <c r="DU2716" s="2760"/>
      <c r="DV2716" s="2760">
        <v>0</v>
      </c>
      <c r="DW2716" s="2760">
        <v>750.10946913744715</v>
      </c>
      <c r="DX2716" s="2760">
        <v>-28.98012838570105</v>
      </c>
      <c r="DY2716" s="2760">
        <v>-2602.0182399999999</v>
      </c>
      <c r="DZ2716" s="2760">
        <v>-5357.5263199999918</v>
      </c>
      <c r="EA2716" s="2760">
        <v>2064.8038000000001</v>
      </c>
      <c r="EB2716" s="2760">
        <v>10784.488520000001</v>
      </c>
      <c r="EC2716" s="2760">
        <v>0</v>
      </c>
      <c r="ED2716" s="2760">
        <v>8535.8067691291435</v>
      </c>
      <c r="EE2716" s="2760">
        <v>191.61937645609069</v>
      </c>
      <c r="EF2716" s="2760">
        <v>9.7931205490199051</v>
      </c>
      <c r="EG2716" s="2760">
        <v>195.5506633126721</v>
      </c>
      <c r="EH2716" s="2760">
        <v>341.15535876537677</v>
      </c>
      <c r="EI2716" s="2760">
        <v>0</v>
      </c>
      <c r="EJ2716" s="2760">
        <v>0</v>
      </c>
      <c r="EK2716" s="2760">
        <v>0</v>
      </c>
      <c r="EL2716" s="2760">
        <v>0</v>
      </c>
      <c r="EM2716" s="2760">
        <v>0</v>
      </c>
      <c r="EN2716" s="2760">
        <v>608.57462459904889</v>
      </c>
      <c r="EO2716" s="2760">
        <v>0</v>
      </c>
      <c r="EP2716" s="2760">
        <v>2269.5408614433445</v>
      </c>
      <c r="EQ2716" s="2760">
        <v>3279.0625979849574</v>
      </c>
      <c r="ER2716" s="2760">
        <v>0</v>
      </c>
      <c r="ES2716" s="2760">
        <v>-450.8271418762792</v>
      </c>
      <c r="ET2716" s="2760">
        <v>0</v>
      </c>
      <c r="EU2716" s="2760">
        <v>1.3179233680771176</v>
      </c>
      <c r="EV2716" s="2760">
        <v>132</v>
      </c>
      <c r="EW2716" s="2760">
        <v>0</v>
      </c>
      <c r="EX2716" s="2760">
        <v>0</v>
      </c>
      <c r="EY2716" s="2760">
        <v>0</v>
      </c>
      <c r="EZ2716" s="2760"/>
      <c r="FA2716" s="2760">
        <v>0</v>
      </c>
      <c r="FB2716" s="2760">
        <v>-50.077530881473599</v>
      </c>
      <c r="FC2716" s="2760"/>
      <c r="FD2716" s="2760">
        <v>-50.077530881473599</v>
      </c>
      <c r="FE2716" s="2760"/>
      <c r="FF2716" s="2760">
        <v>0</v>
      </c>
      <c r="FG2716" s="2760">
        <v>0</v>
      </c>
      <c r="FH2716" s="2760">
        <v>0</v>
      </c>
      <c r="FI2716" s="2760">
        <v>0</v>
      </c>
    </row>
    <row r="2717" spans="1:165" s="979" customFormat="1" ht="14.45" customHeight="1">
      <c r="A2717" s="2760">
        <v>5815</v>
      </c>
      <c r="B2717" s="2760" t="s">
        <v>453</v>
      </c>
      <c r="C2717" s="2760" t="s">
        <v>2948</v>
      </c>
      <c r="D2717" s="2760" t="s">
        <v>326</v>
      </c>
      <c r="E2717" s="2760" t="s">
        <v>216</v>
      </c>
      <c r="F2717" s="2760" t="s">
        <v>2311</v>
      </c>
      <c r="G2717" s="2760" t="s">
        <v>2311</v>
      </c>
      <c r="H2717" s="2760" t="s">
        <v>216</v>
      </c>
      <c r="I2717" s="2760" t="s">
        <v>2903</v>
      </c>
      <c r="J2717" s="2760" t="s">
        <v>2904</v>
      </c>
      <c r="K2717" s="2761">
        <v>44593</v>
      </c>
      <c r="L2717" s="2760">
        <v>0</v>
      </c>
      <c r="M2717" s="2760">
        <v>0</v>
      </c>
      <c r="N2717" s="2760">
        <v>6239.8389999999999</v>
      </c>
      <c r="O2717" s="2760">
        <v>5990.2454399999997</v>
      </c>
      <c r="P2717" s="2760">
        <v>0</v>
      </c>
      <c r="Q2717" s="2760">
        <v>0</v>
      </c>
      <c r="R2717" s="2760"/>
      <c r="S2717" s="2760">
        <v>84.07</v>
      </c>
      <c r="T2717" s="2760"/>
      <c r="U2717" s="2760"/>
      <c r="V2717" s="2760">
        <v>524583.26472999994</v>
      </c>
      <c r="W2717" s="2760">
        <v>524583.26472999994</v>
      </c>
      <c r="X2717" s="2760">
        <v>515410.70139999996</v>
      </c>
      <c r="Y2717" s="2760">
        <v>0</v>
      </c>
      <c r="Z2717" s="2760">
        <v>324147.0697026499</v>
      </c>
      <c r="AA2717" s="2760">
        <v>0</v>
      </c>
      <c r="AB2717" s="2760">
        <v>0</v>
      </c>
      <c r="AC2717" s="2760">
        <v>0</v>
      </c>
      <c r="AD2717" s="2760">
        <v>0</v>
      </c>
      <c r="AE2717" s="2760">
        <v>0</v>
      </c>
      <c r="AF2717" s="2760"/>
      <c r="AG2717" s="2760"/>
      <c r="AH2717" s="2760"/>
      <c r="AI2717" s="2760">
        <v>-1.2740966795682112</v>
      </c>
      <c r="AJ2717" s="2760">
        <v>0</v>
      </c>
      <c r="AK2717" s="2760">
        <v>1873.4564456845676</v>
      </c>
      <c r="AL2717" s="2760">
        <v>57816.929868972904</v>
      </c>
      <c r="AM2717" s="2760"/>
      <c r="AN2717" s="2760">
        <v>2254.9250162648646</v>
      </c>
      <c r="AO2717" s="2760">
        <v>0</v>
      </c>
      <c r="AP2717" s="2760">
        <v>0</v>
      </c>
      <c r="AQ2717" s="2760">
        <v>0</v>
      </c>
      <c r="AR2717" s="2760">
        <v>0</v>
      </c>
      <c r="AS2717" s="2760"/>
      <c r="AT2717" s="2760"/>
      <c r="AU2717" s="2760">
        <v>0</v>
      </c>
      <c r="AV2717" s="2760">
        <v>20955.280639531535</v>
      </c>
      <c r="AW2717" s="2760">
        <v>5057.7362008658956</v>
      </c>
      <c r="AX2717" s="2760"/>
      <c r="AY2717" s="2760"/>
      <c r="AZ2717" s="2760">
        <v>0</v>
      </c>
      <c r="BA2717" s="2760"/>
      <c r="BB2717" s="2760">
        <v>9263.9691849629016</v>
      </c>
      <c r="BC2717" s="2760">
        <v>0</v>
      </c>
      <c r="BD2717" s="2760">
        <v>30521.685983284246</v>
      </c>
      <c r="BE2717" s="2760">
        <v>1559.8764369329149</v>
      </c>
      <c r="BF2717" s="2760"/>
      <c r="BG2717" s="2760">
        <v>54340.207782366691</v>
      </c>
      <c r="BH2717" s="2760">
        <v>13302.413600470769</v>
      </c>
      <c r="BI2717" s="2760">
        <v>0</v>
      </c>
      <c r="BJ2717" s="2760">
        <v>0</v>
      </c>
      <c r="BK2717" s="2760">
        <v>0</v>
      </c>
      <c r="BL2717" s="2760">
        <v>0</v>
      </c>
      <c r="BM2717" s="2760"/>
      <c r="BN2717" s="2760"/>
      <c r="BO2717" s="2760"/>
      <c r="BP2717" s="2760"/>
      <c r="BQ2717" s="2760"/>
      <c r="BR2717" s="2760">
        <v>20616.428056000019</v>
      </c>
      <c r="BS2717" s="2760"/>
      <c r="BT2717" s="2760"/>
      <c r="BU2717" s="2760"/>
      <c r="BV2717" s="2760">
        <v>86421.770202583852</v>
      </c>
      <c r="BW2717" s="2760"/>
      <c r="BX2717" s="2760"/>
      <c r="BY2717" s="2760"/>
      <c r="BZ2717" s="2760"/>
      <c r="CA2717" s="2760"/>
      <c r="CB2717" s="2760"/>
      <c r="CC2717" s="2760"/>
      <c r="CD2717" s="2760"/>
      <c r="CE2717" s="2760"/>
      <c r="CF2717" s="2760"/>
      <c r="CG2717" s="2760"/>
      <c r="CH2717" s="2760"/>
      <c r="CI2717" s="2760">
        <v>494794.64999999997</v>
      </c>
      <c r="CJ2717" s="2760">
        <v>-8805.3141407999792</v>
      </c>
      <c r="CK2717" s="2760"/>
      <c r="CL2717" s="2760"/>
      <c r="CM2717" s="2760"/>
      <c r="CN2717" s="2760"/>
      <c r="CO2717" s="2760">
        <v>-9172.5633299999936</v>
      </c>
      <c r="CP2717" s="2760">
        <v>0</v>
      </c>
      <c r="CQ2717" s="2760">
        <v>29</v>
      </c>
      <c r="CR2717" s="2760">
        <v>-43965.435741793655</v>
      </c>
      <c r="CS2717" s="2760">
        <v>0</v>
      </c>
      <c r="CT2717" s="2760">
        <v>0</v>
      </c>
      <c r="CU2717" s="2760">
        <v>0</v>
      </c>
      <c r="CV2717" s="2760">
        <v>0</v>
      </c>
      <c r="CW2717" s="2760"/>
      <c r="CX2717" s="2760"/>
      <c r="CY2717" s="2760"/>
      <c r="CZ2717" s="2760">
        <v>0</v>
      </c>
      <c r="DA2717" s="2760">
        <v>0</v>
      </c>
      <c r="DB2717" s="2760">
        <v>0</v>
      </c>
      <c r="DC2717" s="2760"/>
      <c r="DD2717" s="2760"/>
      <c r="DE2717" s="2760">
        <v>-18.390764612492376</v>
      </c>
      <c r="DF2717" s="2760">
        <v>-359.84718353633798</v>
      </c>
      <c r="DG2717" s="2760">
        <v>-640.66482873760833</v>
      </c>
      <c r="DH2717" s="2760">
        <v>0</v>
      </c>
      <c r="DI2717" s="2760">
        <v>-11786.639228526481</v>
      </c>
      <c r="DJ2717" s="2760"/>
      <c r="DK2717" s="2760">
        <v>0</v>
      </c>
      <c r="DL2717" s="2760">
        <v>0</v>
      </c>
      <c r="DM2717" s="2760"/>
      <c r="DN2717" s="2760">
        <v>1.5306518662328017E-5</v>
      </c>
      <c r="DO2717" s="2760">
        <v>295.43480357145108</v>
      </c>
      <c r="DP2717" s="2760">
        <v>-42.66200349304836</v>
      </c>
      <c r="DQ2717" s="2760">
        <v>0</v>
      </c>
      <c r="DR2717" s="2760">
        <v>-31412.666551765626</v>
      </c>
      <c r="DS2717" s="2760"/>
      <c r="DT2717" s="2760"/>
      <c r="DU2717" s="2760"/>
      <c r="DV2717" s="2760">
        <v>0</v>
      </c>
      <c r="DW2717" s="2760">
        <v>12807.598042405401</v>
      </c>
      <c r="DX2717" s="2760">
        <v>-494.81555806536744</v>
      </c>
      <c r="DY2717" s="2760">
        <v>-44427.653679999974</v>
      </c>
      <c r="DZ2717" s="2760"/>
      <c r="EA2717" s="2760">
        <v>35255.090349999999</v>
      </c>
      <c r="EB2717" s="2760"/>
      <c r="EC2717" s="2760">
        <v>0</v>
      </c>
      <c r="ED2717" s="2760"/>
      <c r="EE2717" s="2760">
        <v>3271.7677242603586</v>
      </c>
      <c r="EF2717" s="2760">
        <v>167.2107295444431</v>
      </c>
      <c r="EG2717" s="2760"/>
      <c r="EH2717" s="2760">
        <v>5824.9907311580992</v>
      </c>
      <c r="EI2717" s="2760">
        <v>0</v>
      </c>
      <c r="EJ2717" s="2760">
        <v>0</v>
      </c>
      <c r="EK2717" s="2760">
        <v>0</v>
      </c>
      <c r="EL2717" s="2760">
        <v>0</v>
      </c>
      <c r="EM2717" s="2760"/>
      <c r="EN2717" s="2760"/>
      <c r="EO2717" s="2760">
        <v>0</v>
      </c>
      <c r="EP2717" s="2760">
        <v>38750.833431826279</v>
      </c>
      <c r="EQ2717" s="2760"/>
      <c r="ER2717" s="2760">
        <v>0</v>
      </c>
      <c r="ES2717" s="2760"/>
      <c r="ET2717" s="2760">
        <v>0</v>
      </c>
      <c r="EU2717" s="2760"/>
      <c r="EV2717" s="2760">
        <v>132</v>
      </c>
      <c r="EW2717" s="2760"/>
      <c r="EX2717" s="2760"/>
      <c r="EY2717" s="2760"/>
      <c r="EZ2717" s="2760"/>
      <c r="FA2717" s="2760">
        <v>0</v>
      </c>
      <c r="FB2717" s="2760">
        <v>-50.077530881473599</v>
      </c>
      <c r="FC2717" s="2760"/>
      <c r="FD2717" s="2760">
        <v>-50.077530881473599</v>
      </c>
      <c r="FE2717" s="2760"/>
      <c r="FF2717" s="2760">
        <v>0</v>
      </c>
      <c r="FG2717" s="2760">
        <v>0</v>
      </c>
      <c r="FH2717" s="2760">
        <v>0</v>
      </c>
      <c r="FI2717" s="2760">
        <v>0</v>
      </c>
    </row>
    <row r="2718" spans="1:165" s="979" customFormat="1" ht="14.45" customHeight="1">
      <c r="A2718" s="2760">
        <v>2828</v>
      </c>
      <c r="B2718" s="2760" t="s">
        <v>453</v>
      </c>
      <c r="C2718" s="2760" t="s">
        <v>2948</v>
      </c>
      <c r="D2718" s="2760" t="s">
        <v>326</v>
      </c>
      <c r="E2718" s="2760" t="s">
        <v>216</v>
      </c>
      <c r="F2718" s="2760" t="s">
        <v>2311</v>
      </c>
      <c r="G2718" s="2760" t="s">
        <v>2311</v>
      </c>
      <c r="H2718" s="2760" t="s">
        <v>2311</v>
      </c>
      <c r="I2718" s="2760" t="s">
        <v>2903</v>
      </c>
      <c r="J2718" s="2760" t="s">
        <v>2910</v>
      </c>
      <c r="K2718" s="2761">
        <v>44621</v>
      </c>
      <c r="L2718" s="2760">
        <v>0</v>
      </c>
      <c r="M2718" s="2760">
        <v>0</v>
      </c>
      <c r="N2718" s="2760">
        <v>3452.9430000000002</v>
      </c>
      <c r="O2718" s="2760">
        <v>3314.82528</v>
      </c>
      <c r="P2718" s="2760">
        <v>3452.9430000000002</v>
      </c>
      <c r="Q2718" s="2760">
        <v>3314.82528</v>
      </c>
      <c r="R2718" s="2760"/>
      <c r="S2718" s="2760">
        <v>84.07</v>
      </c>
      <c r="T2718" s="2760">
        <v>260.51</v>
      </c>
      <c r="U2718" s="2760"/>
      <c r="V2718" s="2760">
        <v>1189815.0989399999</v>
      </c>
      <c r="W2718" s="2760">
        <v>1189815.0989399999</v>
      </c>
      <c r="X2718" s="2760">
        <v>1236015.4762800001</v>
      </c>
      <c r="Y2718" s="2760">
        <v>0</v>
      </c>
      <c r="Z2718" s="2760">
        <v>179373.43500373603</v>
      </c>
      <c r="AA2718" s="2760">
        <v>0</v>
      </c>
      <c r="AB2718" s="2760">
        <v>0</v>
      </c>
      <c r="AC2718" s="2760">
        <v>0</v>
      </c>
      <c r="AD2718" s="2760">
        <v>0</v>
      </c>
      <c r="AE2718" s="2760">
        <v>0</v>
      </c>
      <c r="AF2718" s="2760">
        <v>752366.92891289154</v>
      </c>
      <c r="AG2718" s="2760">
        <v>39305.137385505906</v>
      </c>
      <c r="AH2718" s="2760">
        <v>28447.310303964376</v>
      </c>
      <c r="AI2718" s="2760">
        <v>-0.70504755187406254</v>
      </c>
      <c r="AJ2718" s="2760">
        <v>0</v>
      </c>
      <c r="AK2718" s="2760">
        <v>11093.426858571069</v>
      </c>
      <c r="AL2718" s="2760">
        <v>31994.184989798763</v>
      </c>
      <c r="AM2718" s="2760"/>
      <c r="AN2718" s="2760">
        <v>1247.809046104659</v>
      </c>
      <c r="AO2718" s="2760">
        <v>0</v>
      </c>
      <c r="AP2718" s="2760">
        <v>0</v>
      </c>
      <c r="AQ2718" s="2760">
        <v>0</v>
      </c>
      <c r="AR2718" s="2760">
        <v>0</v>
      </c>
      <c r="AS2718" s="2760">
        <v>0</v>
      </c>
      <c r="AT2718" s="2760">
        <v>21137.879174742044</v>
      </c>
      <c r="AU2718" s="2760">
        <v>0</v>
      </c>
      <c r="AV2718" s="2760">
        <v>11596.034704950873</v>
      </c>
      <c r="AW2718" s="2760">
        <v>2798.8021502840838</v>
      </c>
      <c r="AX2718" s="2760">
        <v>7320.6698956131204</v>
      </c>
      <c r="AY2718" s="2760">
        <v>10570.628840446121</v>
      </c>
      <c r="AZ2718" s="2760">
        <v>0</v>
      </c>
      <c r="BA2718" s="2760"/>
      <c r="BB2718" s="2760">
        <v>87623.916154394159</v>
      </c>
      <c r="BC2718" s="2760">
        <v>5750.0670128687589</v>
      </c>
      <c r="BD2718" s="2760">
        <v>16889.801477919456</v>
      </c>
      <c r="BE2718" s="2760">
        <v>863.1896470041055</v>
      </c>
      <c r="BF2718" s="2760">
        <v>17236.314736591001</v>
      </c>
      <c r="BG2718" s="2760">
        <v>30070.269454174795</v>
      </c>
      <c r="BH2718" s="2760">
        <v>7361.1636333646338</v>
      </c>
      <c r="BI2718" s="2760">
        <v>0</v>
      </c>
      <c r="BJ2718" s="2760">
        <v>0</v>
      </c>
      <c r="BK2718" s="2760">
        <v>0</v>
      </c>
      <c r="BL2718" s="2760">
        <v>0</v>
      </c>
      <c r="BM2718" s="2760"/>
      <c r="BN2718" s="2760"/>
      <c r="BO2718" s="2760"/>
      <c r="BP2718" s="2760"/>
      <c r="BQ2718" s="2760"/>
      <c r="BR2718" s="2760">
        <v>49440.619051200068</v>
      </c>
      <c r="BS2718" s="2760"/>
      <c r="BT2718" s="2760"/>
      <c r="BU2718" s="2760"/>
      <c r="BV2718" s="2760">
        <v>817426.50422858086</v>
      </c>
      <c r="BW2718" s="2760"/>
      <c r="BX2718" s="2760"/>
      <c r="BY2718" s="2760"/>
      <c r="BZ2718" s="2760"/>
      <c r="CA2718" s="2760"/>
      <c r="CB2718" s="2760"/>
      <c r="CC2718" s="2760"/>
      <c r="CD2718" s="2760"/>
      <c r="CE2718" s="2760"/>
      <c r="CF2718" s="2760"/>
      <c r="CG2718" s="2760"/>
      <c r="CH2718" s="2760"/>
      <c r="CI2718" s="2760">
        <v>1186576.5468000001</v>
      </c>
      <c r="CJ2718" s="2760">
        <v>44354.021817600122</v>
      </c>
      <c r="CK2718" s="2760"/>
      <c r="CL2718" s="2760"/>
      <c r="CM2718" s="2760"/>
      <c r="CN2718" s="2760"/>
      <c r="CO2718" s="2760">
        <v>-5075.8262099999965</v>
      </c>
      <c r="CP2718" s="2760">
        <v>51276.203550000078</v>
      </c>
      <c r="CQ2718" s="2760">
        <v>31</v>
      </c>
      <c r="CR2718" s="2760">
        <v>-74945.507775429869</v>
      </c>
      <c r="CS2718" s="2760">
        <v>0</v>
      </c>
      <c r="CT2718" s="2760">
        <v>0</v>
      </c>
      <c r="CU2718" s="2760">
        <v>0</v>
      </c>
      <c r="CV2718" s="2760">
        <v>0</v>
      </c>
      <c r="CW2718" s="2760">
        <v>0</v>
      </c>
      <c r="CX2718" s="2760">
        <v>2070.9725570318042</v>
      </c>
      <c r="CY2718" s="2760">
        <v>-8070.551935033307</v>
      </c>
      <c r="CZ2718" s="2760">
        <v>0</v>
      </c>
      <c r="DA2718" s="2760">
        <v>0</v>
      </c>
      <c r="DB2718" s="2760">
        <v>0</v>
      </c>
      <c r="DC2718" s="2760">
        <v>-8870.3199588466669</v>
      </c>
      <c r="DD2718" s="2760">
        <v>-203.21417748367458</v>
      </c>
      <c r="DE2718" s="2760">
        <v>-10.176907117852579</v>
      </c>
      <c r="DF2718" s="2760">
        <v>-199.1288258337263</v>
      </c>
      <c r="DG2718" s="2760">
        <v>-354.525034337541</v>
      </c>
      <c r="DH2718" s="2760">
        <v>0</v>
      </c>
      <c r="DI2718" s="2760">
        <v>-6522.3787693346112</v>
      </c>
      <c r="DJ2718" s="2760"/>
      <c r="DK2718" s="2760">
        <v>0</v>
      </c>
      <c r="DL2718" s="2760">
        <v>0</v>
      </c>
      <c r="DM2718" s="2760">
        <v>17970.374410803168</v>
      </c>
      <c r="DN2718" s="2760">
        <v>9.0375297077116556E-5</v>
      </c>
      <c r="DO2718" s="2760">
        <v>163.48491314413877</v>
      </c>
      <c r="DP2718" s="2760">
        <v>-23.607895384367339</v>
      </c>
      <c r="DQ2718" s="2760">
        <v>0</v>
      </c>
      <c r="DR2718" s="2760">
        <v>-70908.888533366655</v>
      </c>
      <c r="DS2718" s="2760"/>
      <c r="DT2718" s="2760"/>
      <c r="DU2718" s="2760"/>
      <c r="DV2718" s="2760">
        <v>0</v>
      </c>
      <c r="DW2718" s="2760">
        <v>7087.3472868991394</v>
      </c>
      <c r="DX2718" s="2760">
        <v>-273.81634646549446</v>
      </c>
      <c r="DY2718" s="2760">
        <v>-24584.95416000003</v>
      </c>
      <c r="DZ2718" s="2760">
        <v>-50620.144379999925</v>
      </c>
      <c r="EA2718" s="2760">
        <v>19509.127950000002</v>
      </c>
      <c r="EB2718" s="2760">
        <v>101896.34793000002</v>
      </c>
      <c r="EC2718" s="2760">
        <v>0</v>
      </c>
      <c r="ED2718" s="2760">
        <v>80649.864367460279</v>
      </c>
      <c r="EE2718" s="2760">
        <v>1810.4998319845649</v>
      </c>
      <c r="EF2718" s="2760">
        <v>92.529489639937509</v>
      </c>
      <c r="EG2718" s="2760">
        <v>1847.6442707410222</v>
      </c>
      <c r="EH2718" s="2760">
        <v>3223.37819456836</v>
      </c>
      <c r="EI2718" s="2760">
        <v>0</v>
      </c>
      <c r="EJ2718" s="2760">
        <v>0</v>
      </c>
      <c r="EK2718" s="2760">
        <v>0</v>
      </c>
      <c r="EL2718" s="2760">
        <v>0</v>
      </c>
      <c r="EM2718" s="2760">
        <v>0</v>
      </c>
      <c r="EN2718" s="2760">
        <v>5750.0670128687589</v>
      </c>
      <c r="EO2718" s="2760">
        <v>0</v>
      </c>
      <c r="EP2718" s="2760">
        <v>21443.569143785688</v>
      </c>
      <c r="EQ2718" s="2760">
        <v>30981.951786483514</v>
      </c>
      <c r="ER2718" s="2760">
        <v>0</v>
      </c>
      <c r="ES2718" s="2760">
        <v>-4259.6029676994658</v>
      </c>
      <c r="ET2718" s="2760">
        <v>0</v>
      </c>
      <c r="EU2718" s="2760">
        <v>12.452289954191656</v>
      </c>
      <c r="EV2718" s="2760">
        <v>132</v>
      </c>
      <c r="EW2718" s="2760">
        <v>0</v>
      </c>
      <c r="EX2718" s="2760">
        <v>0</v>
      </c>
      <c r="EY2718" s="2760">
        <v>0</v>
      </c>
      <c r="EZ2718" s="2760"/>
      <c r="FA2718" s="2760">
        <v>0</v>
      </c>
      <c r="FB2718" s="2760">
        <v>-50.077530881473599</v>
      </c>
      <c r="FC2718" s="2760"/>
      <c r="FD2718" s="2760">
        <v>-50.077530881473599</v>
      </c>
      <c r="FE2718" s="2760"/>
      <c r="FF2718" s="2760">
        <v>0</v>
      </c>
      <c r="FG2718" s="2760">
        <v>0</v>
      </c>
      <c r="FH2718" s="2760">
        <v>0</v>
      </c>
      <c r="FI2718" s="2760">
        <v>0</v>
      </c>
    </row>
    <row r="2719" spans="1:165" s="979" customFormat="1" ht="14.45" customHeight="1">
      <c r="A2719" s="2760">
        <v>2829</v>
      </c>
      <c r="B2719" s="2760" t="s">
        <v>2908</v>
      </c>
      <c r="C2719" s="2760" t="s">
        <v>2948</v>
      </c>
      <c r="D2719" s="2760" t="s">
        <v>326</v>
      </c>
      <c r="E2719" s="2760" t="s">
        <v>216</v>
      </c>
      <c r="F2719" s="2760" t="s">
        <v>2311</v>
      </c>
      <c r="G2719" s="2760" t="s">
        <v>2311</v>
      </c>
      <c r="H2719" s="2760" t="s">
        <v>2311</v>
      </c>
      <c r="I2719" s="2760" t="s">
        <v>2903</v>
      </c>
      <c r="J2719" s="2760" t="s">
        <v>2910</v>
      </c>
      <c r="K2719" s="2761">
        <v>44621</v>
      </c>
      <c r="L2719" s="2760">
        <v>0</v>
      </c>
      <c r="M2719" s="2760">
        <v>0</v>
      </c>
      <c r="N2719" s="2760">
        <v>-10.852</v>
      </c>
      <c r="O2719" s="2760">
        <v>-10.417920000000001</v>
      </c>
      <c r="P2719" s="2760">
        <v>-10.852</v>
      </c>
      <c r="Q2719" s="2760">
        <v>-10.417920000000001</v>
      </c>
      <c r="R2719" s="2760"/>
      <c r="S2719" s="2760">
        <v>84.07</v>
      </c>
      <c r="T2719" s="2760">
        <v>260.51</v>
      </c>
      <c r="U2719" s="2760"/>
      <c r="V2719" s="2760">
        <v>-3739.3821600000001</v>
      </c>
      <c r="W2719" s="2760">
        <v>-3739.3821600000001</v>
      </c>
      <c r="X2719" s="2760">
        <v>-3884.5819200000001</v>
      </c>
      <c r="Y2719" s="2760">
        <v>0</v>
      </c>
      <c r="Z2719" s="2760">
        <v>-563.73954526922194</v>
      </c>
      <c r="AA2719" s="2760">
        <v>0</v>
      </c>
      <c r="AB2719" s="2760">
        <v>0</v>
      </c>
      <c r="AC2719" s="2760">
        <v>0</v>
      </c>
      <c r="AD2719" s="2760">
        <v>0</v>
      </c>
      <c r="AE2719" s="2760">
        <v>0</v>
      </c>
      <c r="AF2719" s="2760">
        <v>-2364.5585555749685</v>
      </c>
      <c r="AG2719" s="2760">
        <v>-123.52921867158248</v>
      </c>
      <c r="AH2719" s="2760">
        <v>-89.404954387784969</v>
      </c>
      <c r="AI2719" s="2760">
        <v>2.2158419739153894E-3</v>
      </c>
      <c r="AJ2719" s="2760">
        <v>0</v>
      </c>
      <c r="AK2719" s="2760">
        <v>-34.864713454352774</v>
      </c>
      <c r="AL2719" s="2760">
        <v>-100.55216535844819</v>
      </c>
      <c r="AM2719" s="2760"/>
      <c r="AN2719" s="2760">
        <v>-3.9216470611671728</v>
      </c>
      <c r="AO2719" s="2760">
        <v>0</v>
      </c>
      <c r="AP2719" s="2760">
        <v>0</v>
      </c>
      <c r="AQ2719" s="2760">
        <v>0</v>
      </c>
      <c r="AR2719" s="2760">
        <v>0</v>
      </c>
      <c r="AS2719" s="2760">
        <v>0</v>
      </c>
      <c r="AT2719" s="2760">
        <v>-66.432682150936358</v>
      </c>
      <c r="AU2719" s="2760">
        <v>0</v>
      </c>
      <c r="AV2719" s="2760">
        <v>-36.444322601944734</v>
      </c>
      <c r="AW2719" s="2760">
        <v>-8.7961489474001979</v>
      </c>
      <c r="AX2719" s="2760">
        <v>-23.007593727204178</v>
      </c>
      <c r="AY2719" s="2760">
        <v>-33.221650104424342</v>
      </c>
      <c r="AZ2719" s="2760">
        <v>0</v>
      </c>
      <c r="BA2719" s="2760"/>
      <c r="BB2719" s="2760">
        <v>-275.38674635158628</v>
      </c>
      <c r="BC2719" s="2760">
        <v>-18.071461713573544</v>
      </c>
      <c r="BD2719" s="2760">
        <v>-53.081711930484211</v>
      </c>
      <c r="BE2719" s="2760">
        <v>-2.7128551062929658</v>
      </c>
      <c r="BF2719" s="2760">
        <v>-54.170742905830053</v>
      </c>
      <c r="BG2719" s="2760">
        <v>-94.505633054673908</v>
      </c>
      <c r="BH2719" s="2760">
        <v>-23.134858510341179</v>
      </c>
      <c r="BI2719" s="2760">
        <v>0</v>
      </c>
      <c r="BJ2719" s="2760">
        <v>0</v>
      </c>
      <c r="BK2719" s="2760">
        <v>0</v>
      </c>
      <c r="BL2719" s="2760">
        <v>0</v>
      </c>
      <c r="BM2719" s="2760"/>
      <c r="BN2719" s="2760"/>
      <c r="BO2719" s="2760"/>
      <c r="BP2719" s="2760"/>
      <c r="BQ2719" s="2760"/>
      <c r="BR2719" s="2760">
        <v>-155.38327679999992</v>
      </c>
      <c r="BS2719" s="2760"/>
      <c r="BT2719" s="2760"/>
      <c r="BU2719" s="2760"/>
      <c r="BV2719" s="2760">
        <v>-2569.0294985722498</v>
      </c>
      <c r="BW2719" s="2760"/>
      <c r="BX2719" s="2760"/>
      <c r="BY2719" s="2760"/>
      <c r="BZ2719" s="2760"/>
      <c r="CA2719" s="2760"/>
      <c r="CB2719" s="2760"/>
      <c r="CC2719" s="2760"/>
      <c r="CD2719" s="2760"/>
      <c r="CE2719" s="2760"/>
      <c r="CF2719" s="2760"/>
      <c r="CG2719" s="2760"/>
      <c r="CH2719" s="2760"/>
      <c r="CI2719" s="2760">
        <v>-3729.9432000000002</v>
      </c>
      <c r="CJ2719" s="2760">
        <v>-140.16632640000034</v>
      </c>
      <c r="CK2719" s="2760"/>
      <c r="CL2719" s="2760"/>
      <c r="CM2719" s="2760"/>
      <c r="CN2719" s="2760"/>
      <c r="CO2719" s="2760">
        <v>15.952439999999989</v>
      </c>
      <c r="CP2719" s="2760">
        <v>-161.15220000000025</v>
      </c>
      <c r="CQ2719" s="2760">
        <v>31</v>
      </c>
      <c r="CR2719" s="2760">
        <v>235.54071132334411</v>
      </c>
      <c r="CS2719" s="2760">
        <v>0</v>
      </c>
      <c r="CT2719" s="2760">
        <v>0</v>
      </c>
      <c r="CU2719" s="2760">
        <v>0</v>
      </c>
      <c r="CV2719" s="2760">
        <v>0</v>
      </c>
      <c r="CW2719" s="2760">
        <v>0</v>
      </c>
      <c r="CX2719" s="2760">
        <v>-6.5087069751539985</v>
      </c>
      <c r="CY2719" s="2760">
        <v>25.364342706781269</v>
      </c>
      <c r="CZ2719" s="2760">
        <v>0</v>
      </c>
      <c r="DA2719" s="2760">
        <v>0</v>
      </c>
      <c r="DB2719" s="2760">
        <v>0</v>
      </c>
      <c r="DC2719" s="2760">
        <v>27.877874669059111</v>
      </c>
      <c r="DD2719" s="2760">
        <v>0.63866685724405414</v>
      </c>
      <c r="DE2719" s="2760">
        <v>3.1984251128077013E-2</v>
      </c>
      <c r="DF2719" s="2760">
        <v>0.62582730671998377</v>
      </c>
      <c r="DG2719" s="2760">
        <v>1.1142105944497303</v>
      </c>
      <c r="DH2719" s="2760">
        <v>0</v>
      </c>
      <c r="DI2719" s="2760">
        <v>20.49870339731028</v>
      </c>
      <c r="DJ2719" s="2760"/>
      <c r="DK2719" s="2760">
        <v>0</v>
      </c>
      <c r="DL2719" s="2760">
        <v>0</v>
      </c>
      <c r="DM2719" s="2760">
        <v>-56.477764940236753</v>
      </c>
      <c r="DN2719" s="2760">
        <v>-2.840338524379149E-7</v>
      </c>
      <c r="DO2719" s="2760">
        <v>-0.51380468123574019</v>
      </c>
      <c r="DP2719" s="2760">
        <v>7.419551400389679E-2</v>
      </c>
      <c r="DQ2719" s="2760">
        <v>0</v>
      </c>
      <c r="DR2719" s="2760">
        <v>222.85431829140964</v>
      </c>
      <c r="DS2719" s="2760"/>
      <c r="DT2719" s="2760"/>
      <c r="DU2719" s="2760"/>
      <c r="DV2719" s="2760">
        <v>0</v>
      </c>
      <c r="DW2719" s="2760">
        <v>-22.27430130107258</v>
      </c>
      <c r="DX2719" s="2760">
        <v>0.86055720926859891</v>
      </c>
      <c r="DY2719" s="2760">
        <v>77.266240000000039</v>
      </c>
      <c r="DZ2719" s="2760">
        <v>159.09032000000002</v>
      </c>
      <c r="EA2719" s="2760">
        <v>-61.313800000000008</v>
      </c>
      <c r="EB2719" s="2760">
        <v>-320.24252000000001</v>
      </c>
      <c r="EC2719" s="2760">
        <v>0</v>
      </c>
      <c r="ED2719" s="2760">
        <v>-253.46851312508747</v>
      </c>
      <c r="EE2719" s="2760">
        <v>-5.6900864499345918</v>
      </c>
      <c r="EF2719" s="2760">
        <v>-0.29080411161510683</v>
      </c>
      <c r="EG2719" s="2760">
        <v>-5.8068249681739816</v>
      </c>
      <c r="EH2719" s="2760">
        <v>-10.13051769677514</v>
      </c>
      <c r="EI2719" s="2760">
        <v>0</v>
      </c>
      <c r="EJ2719" s="2760">
        <v>0</v>
      </c>
      <c r="EK2719" s="2760">
        <v>0</v>
      </c>
      <c r="EL2719" s="2760">
        <v>0</v>
      </c>
      <c r="EM2719" s="2760">
        <v>0</v>
      </c>
      <c r="EN2719" s="2760">
        <v>-18.071461713573544</v>
      </c>
      <c r="EO2719" s="2760">
        <v>0</v>
      </c>
      <c r="EP2719" s="2760">
        <v>-67.393412618847833</v>
      </c>
      <c r="EQ2719" s="2760">
        <v>-97.370892246677428</v>
      </c>
      <c r="ER2719" s="2760">
        <v>0</v>
      </c>
      <c r="ES2719" s="2760">
        <v>13.387192144635636</v>
      </c>
      <c r="ET2719" s="2760">
        <v>0</v>
      </c>
      <c r="EU2719" s="2760">
        <v>-3.9135384100717374E-2</v>
      </c>
      <c r="EV2719" s="2760">
        <v>132</v>
      </c>
      <c r="EW2719" s="2760">
        <v>0</v>
      </c>
      <c r="EX2719" s="2760">
        <v>0</v>
      </c>
      <c r="EY2719" s="2760">
        <v>0</v>
      </c>
      <c r="EZ2719" s="2760"/>
      <c r="FA2719" s="2760">
        <v>0</v>
      </c>
      <c r="FB2719" s="2760">
        <v>-50.077530881473599</v>
      </c>
      <c r="FC2719" s="2760"/>
      <c r="FD2719" s="2760">
        <v>-50.077530881473599</v>
      </c>
      <c r="FE2719" s="2760"/>
      <c r="FF2719" s="2760">
        <v>0</v>
      </c>
      <c r="FG2719" s="2760">
        <v>0</v>
      </c>
      <c r="FH2719" s="2760">
        <v>0</v>
      </c>
      <c r="FI2719" s="2760">
        <v>0</v>
      </c>
    </row>
    <row r="2720" spans="1:165" s="979" customFormat="1" ht="14.45" customHeight="1">
      <c r="A2720" s="2760">
        <v>2830</v>
      </c>
      <c r="B2720" s="2760" t="s">
        <v>2949</v>
      </c>
      <c r="C2720" s="2760" t="s">
        <v>2948</v>
      </c>
      <c r="D2720" s="2760" t="s">
        <v>326</v>
      </c>
      <c r="E2720" s="2760" t="s">
        <v>216</v>
      </c>
      <c r="F2720" s="2760" t="s">
        <v>2311</v>
      </c>
      <c r="G2720" s="2760" t="s">
        <v>2311</v>
      </c>
      <c r="H2720" s="2760" t="s">
        <v>2311</v>
      </c>
      <c r="I2720" s="2760" t="s">
        <v>2903</v>
      </c>
      <c r="J2720" s="2760" t="s">
        <v>2910</v>
      </c>
      <c r="K2720" s="2761">
        <v>44621</v>
      </c>
      <c r="L2720" s="2760">
        <v>0</v>
      </c>
      <c r="M2720" s="2760">
        <v>0</v>
      </c>
      <c r="N2720" s="2760">
        <v>314.78100000000001</v>
      </c>
      <c r="O2720" s="2760">
        <v>302.18975999999998</v>
      </c>
      <c r="P2720" s="2760">
        <v>314.78100000000001</v>
      </c>
      <c r="Q2720" s="2760">
        <v>302.18975999999998</v>
      </c>
      <c r="R2720" s="2760"/>
      <c r="S2720" s="2760">
        <v>84.07</v>
      </c>
      <c r="T2720" s="2760">
        <v>260.51</v>
      </c>
      <c r="U2720" s="2760"/>
      <c r="V2720" s="2760">
        <v>108467.23698</v>
      </c>
      <c r="W2720" s="2760">
        <v>108467.23698</v>
      </c>
      <c r="X2720" s="2760">
        <v>112679.00676</v>
      </c>
      <c r="Y2720" s="2760">
        <v>0</v>
      </c>
      <c r="Z2720" s="2760">
        <v>16352.239015793491</v>
      </c>
      <c r="AA2720" s="2760">
        <v>0</v>
      </c>
      <c r="AB2720" s="2760">
        <v>0</v>
      </c>
      <c r="AC2720" s="2760">
        <v>0</v>
      </c>
      <c r="AD2720" s="2760">
        <v>0</v>
      </c>
      <c r="AE2720" s="2760">
        <v>0</v>
      </c>
      <c r="AF2720" s="2760">
        <v>68588.104191157778</v>
      </c>
      <c r="AG2720" s="2760">
        <v>3583.1783065480472</v>
      </c>
      <c r="AH2720" s="2760">
        <v>2593.3450928069792</v>
      </c>
      <c r="AI2720" s="2760">
        <v>-6.4274322925825675E-2</v>
      </c>
      <c r="AJ2720" s="2760">
        <v>0</v>
      </c>
      <c r="AK2720" s="2760">
        <v>1011.3112205929433</v>
      </c>
      <c r="AL2720" s="2760">
        <v>2916.6891968022187</v>
      </c>
      <c r="AM2720" s="2760"/>
      <c r="AN2720" s="2760">
        <v>113.75414518625726</v>
      </c>
      <c r="AO2720" s="2760">
        <v>0</v>
      </c>
      <c r="AP2720" s="2760">
        <v>0</v>
      </c>
      <c r="AQ2720" s="2760">
        <v>0</v>
      </c>
      <c r="AR2720" s="2760">
        <v>0</v>
      </c>
      <c r="AS2720" s="2760">
        <v>0</v>
      </c>
      <c r="AT2720" s="2760">
        <v>1926.9946664351178</v>
      </c>
      <c r="AU2720" s="2760">
        <v>0</v>
      </c>
      <c r="AV2720" s="2760">
        <v>1057.1305116994808</v>
      </c>
      <c r="AW2720" s="2760">
        <v>255.14749003055488</v>
      </c>
      <c r="AX2720" s="2760">
        <v>667.374987195269</v>
      </c>
      <c r="AY2720" s="2760">
        <v>963.65133077043856</v>
      </c>
      <c r="AZ2720" s="2760">
        <v>0</v>
      </c>
      <c r="BA2720" s="2760"/>
      <c r="BB2720" s="2760">
        <v>7988.0681352099773</v>
      </c>
      <c r="BC2720" s="2760">
        <v>524.19395407854711</v>
      </c>
      <c r="BD2720" s="2760">
        <v>1539.7267197926419</v>
      </c>
      <c r="BE2720" s="2760">
        <v>78.691047107814782</v>
      </c>
      <c r="BF2720" s="2760">
        <v>1571.3159438481468</v>
      </c>
      <c r="BG2720" s="2760">
        <v>2741.29908575224</v>
      </c>
      <c r="BH2720" s="2760">
        <v>671.06652199997291</v>
      </c>
      <c r="BI2720" s="2760">
        <v>0</v>
      </c>
      <c r="BJ2720" s="2760">
        <v>0</v>
      </c>
      <c r="BK2720" s="2760">
        <v>0</v>
      </c>
      <c r="BL2720" s="2760">
        <v>0</v>
      </c>
      <c r="BM2720" s="2760"/>
      <c r="BN2720" s="2760"/>
      <c r="BO2720" s="2760"/>
      <c r="BP2720" s="2760"/>
      <c r="BQ2720" s="2760"/>
      <c r="BR2720" s="2760">
        <v>4507.1602704000097</v>
      </c>
      <c r="BS2720" s="2760"/>
      <c r="BT2720" s="2760"/>
      <c r="BU2720" s="2760"/>
      <c r="BV2720" s="2760">
        <v>74519.136987658625</v>
      </c>
      <c r="BW2720" s="2760"/>
      <c r="BX2720" s="2760"/>
      <c r="BY2720" s="2760"/>
      <c r="BZ2720" s="2760"/>
      <c r="CA2720" s="2760"/>
      <c r="CB2720" s="2760"/>
      <c r="CC2720" s="2760"/>
      <c r="CD2720" s="2760"/>
      <c r="CE2720" s="2760"/>
      <c r="CF2720" s="2760"/>
      <c r="CG2720" s="2760"/>
      <c r="CH2720" s="2760"/>
      <c r="CI2720" s="2760">
        <v>108171.93240000001</v>
      </c>
      <c r="CJ2720" s="2760">
        <v>4043.3548992000287</v>
      </c>
      <c r="CK2720" s="2760"/>
      <c r="CL2720" s="2760"/>
      <c r="CM2720" s="2760"/>
      <c r="CN2720" s="2760"/>
      <c r="CO2720" s="2760">
        <v>-462.72806999999966</v>
      </c>
      <c r="CP2720" s="2760">
        <v>4674.497850000007</v>
      </c>
      <c r="CQ2720" s="2760">
        <v>31</v>
      </c>
      <c r="CR2720" s="2760">
        <v>-6832.2650802684948</v>
      </c>
      <c r="CS2720" s="2760">
        <v>0</v>
      </c>
      <c r="CT2720" s="2760">
        <v>0</v>
      </c>
      <c r="CU2720" s="2760">
        <v>0</v>
      </c>
      <c r="CV2720" s="2760">
        <v>0</v>
      </c>
      <c r="CW2720" s="2760">
        <v>0</v>
      </c>
      <c r="CX2720" s="2760">
        <v>188.79628550921052</v>
      </c>
      <c r="CY2720" s="2760">
        <v>-735.73656114848097</v>
      </c>
      <c r="CZ2720" s="2760">
        <v>0</v>
      </c>
      <c r="DA2720" s="2760">
        <v>0</v>
      </c>
      <c r="DB2720" s="2760">
        <v>0</v>
      </c>
      <c r="DC2720" s="2760">
        <v>-808.64589625885128</v>
      </c>
      <c r="DD2720" s="2760">
        <v>-18.525635089397383</v>
      </c>
      <c r="DE2720" s="2760">
        <v>-0.92775843663353896</v>
      </c>
      <c r="DF2720" s="2760">
        <v>-18.153201754204019</v>
      </c>
      <c r="DG2720" s="2760">
        <v>-32.319602389557986</v>
      </c>
      <c r="DH2720" s="2760">
        <v>0</v>
      </c>
      <c r="DI2720" s="2760">
        <v>-594.60029064769151</v>
      </c>
      <c r="DJ2720" s="2760"/>
      <c r="DK2720" s="2760">
        <v>0</v>
      </c>
      <c r="DL2720" s="2760">
        <v>0</v>
      </c>
      <c r="DM2720" s="2760">
        <v>1638.2351018846907</v>
      </c>
      <c r="DN2720" s="2760">
        <v>8.2388925193299656E-6</v>
      </c>
      <c r="DO2720" s="2760">
        <v>14.903792053452776</v>
      </c>
      <c r="DP2720" s="2760">
        <v>-2.1521690097365109</v>
      </c>
      <c r="DQ2720" s="2760">
        <v>0</v>
      </c>
      <c r="DR2720" s="2760">
        <v>-6464.2743426177867</v>
      </c>
      <c r="DS2720" s="2760"/>
      <c r="DT2720" s="2760"/>
      <c r="DU2720" s="2760"/>
      <c r="DV2720" s="2760">
        <v>0</v>
      </c>
      <c r="DW2720" s="2760">
        <v>646.10457407417323</v>
      </c>
      <c r="DX2720" s="2760">
        <v>-24.961947925799677</v>
      </c>
      <c r="DY2720" s="2760">
        <v>-2241.2407199999975</v>
      </c>
      <c r="DZ2720" s="2760">
        <v>-4614.6894600000014</v>
      </c>
      <c r="EA2720" s="2760">
        <v>1778.5126500000001</v>
      </c>
      <c r="EB2720" s="2760">
        <v>9289.1873100000012</v>
      </c>
      <c r="EC2720" s="2760">
        <v>0</v>
      </c>
      <c r="ED2720" s="2760">
        <v>7352.291930522314</v>
      </c>
      <c r="EE2720" s="2760">
        <v>165.05078352348514</v>
      </c>
      <c r="EF2720" s="2760">
        <v>8.435275438473548</v>
      </c>
      <c r="EG2720" s="2760">
        <v>168.43698583733635</v>
      </c>
      <c r="EH2720" s="2760">
        <v>293.85315988836857</v>
      </c>
      <c r="EI2720" s="2760">
        <v>0</v>
      </c>
      <c r="EJ2720" s="2760">
        <v>0</v>
      </c>
      <c r="EK2720" s="2760">
        <v>0</v>
      </c>
      <c r="EL2720" s="2760">
        <v>0</v>
      </c>
      <c r="EM2720" s="2760">
        <v>0</v>
      </c>
      <c r="EN2720" s="2760">
        <v>524.19395407854711</v>
      </c>
      <c r="EO2720" s="2760">
        <v>0</v>
      </c>
      <c r="EP2720" s="2760">
        <v>1954.8623127141116</v>
      </c>
      <c r="EQ2720" s="2760">
        <v>2824.4108765482279</v>
      </c>
      <c r="ER2720" s="2760">
        <v>0</v>
      </c>
      <c r="ES2720" s="2760">
        <v>-388.31862610399463</v>
      </c>
      <c r="ET2720" s="2760">
        <v>0</v>
      </c>
      <c r="EU2720" s="2760">
        <v>1.1351893975861458</v>
      </c>
      <c r="EV2720" s="2760">
        <v>132</v>
      </c>
      <c r="EW2720" s="2760">
        <v>0</v>
      </c>
      <c r="EX2720" s="2760">
        <v>0</v>
      </c>
      <c r="EY2720" s="2760">
        <v>0</v>
      </c>
      <c r="EZ2720" s="2760"/>
      <c r="FA2720" s="2760">
        <v>0</v>
      </c>
      <c r="FB2720" s="2760">
        <v>-50.077530881473599</v>
      </c>
      <c r="FC2720" s="2760"/>
      <c r="FD2720" s="2760">
        <v>-50.077530881473599</v>
      </c>
      <c r="FE2720" s="2760"/>
      <c r="FF2720" s="2760">
        <v>0</v>
      </c>
      <c r="FG2720" s="2760">
        <v>0</v>
      </c>
      <c r="FH2720" s="2760">
        <v>0</v>
      </c>
      <c r="FI2720" s="2760">
        <v>0</v>
      </c>
    </row>
    <row r="2721" spans="1:165" s="979" customFormat="1" ht="14.45" customHeight="1">
      <c r="A2721" s="2760">
        <v>6094</v>
      </c>
      <c r="B2721" s="2760" t="s">
        <v>453</v>
      </c>
      <c r="C2721" s="2760" t="s">
        <v>2948</v>
      </c>
      <c r="D2721" s="2760" t="s">
        <v>326</v>
      </c>
      <c r="E2721" s="2760" t="s">
        <v>216</v>
      </c>
      <c r="F2721" s="2760" t="s">
        <v>2311</v>
      </c>
      <c r="G2721" s="2760" t="s">
        <v>2311</v>
      </c>
      <c r="H2721" s="2760" t="s">
        <v>216</v>
      </c>
      <c r="I2721" s="2760" t="s">
        <v>2903</v>
      </c>
      <c r="J2721" s="2760" t="s">
        <v>2904</v>
      </c>
      <c r="K2721" s="2761">
        <v>44621</v>
      </c>
      <c r="L2721" s="2760">
        <v>0</v>
      </c>
      <c r="M2721" s="2760">
        <v>0</v>
      </c>
      <c r="N2721" s="2760">
        <v>5649.3580000000002</v>
      </c>
      <c r="O2721" s="2760">
        <v>5423.3836799999999</v>
      </c>
      <c r="P2721" s="2760">
        <v>0</v>
      </c>
      <c r="Q2721" s="2760">
        <v>0</v>
      </c>
      <c r="R2721" s="2760"/>
      <c r="S2721" s="2760">
        <v>84.07</v>
      </c>
      <c r="T2721" s="2760"/>
      <c r="U2721" s="2760"/>
      <c r="V2721" s="2760">
        <v>474941.52705999999</v>
      </c>
      <c r="W2721" s="2760">
        <v>474941.52705999999</v>
      </c>
      <c r="X2721" s="2760">
        <v>466636.97080000001</v>
      </c>
      <c r="Y2721" s="2760">
        <v>0</v>
      </c>
      <c r="Z2721" s="2760">
        <v>293472.77091624046</v>
      </c>
      <c r="AA2721" s="2760">
        <v>0</v>
      </c>
      <c r="AB2721" s="2760">
        <v>0</v>
      </c>
      <c r="AC2721" s="2760">
        <v>0</v>
      </c>
      <c r="AD2721" s="2760">
        <v>0</v>
      </c>
      <c r="AE2721" s="2760">
        <v>0</v>
      </c>
      <c r="AF2721" s="2760"/>
      <c r="AG2721" s="2760"/>
      <c r="AH2721" s="2760"/>
      <c r="AI2721" s="2760">
        <v>-1.1535278826091684</v>
      </c>
      <c r="AJ2721" s="2760">
        <v>0</v>
      </c>
      <c r="AK2721" s="2760">
        <v>1696.1697503861362</v>
      </c>
      <c r="AL2721" s="2760">
        <v>52345.667138322162</v>
      </c>
      <c r="AM2721" s="2760"/>
      <c r="AN2721" s="2760">
        <v>2041.5396422946237</v>
      </c>
      <c r="AO2721" s="2760">
        <v>0</v>
      </c>
      <c r="AP2721" s="2760">
        <v>0</v>
      </c>
      <c r="AQ2721" s="2760">
        <v>0</v>
      </c>
      <c r="AR2721" s="2760">
        <v>0</v>
      </c>
      <c r="AS2721" s="2760"/>
      <c r="AT2721" s="2760"/>
      <c r="AU2721" s="2760">
        <v>0</v>
      </c>
      <c r="AV2721" s="2760">
        <v>18972.265522104433</v>
      </c>
      <c r="AW2721" s="2760">
        <v>4579.1185426821676</v>
      </c>
      <c r="AX2721" s="2760"/>
      <c r="AY2721" s="2760"/>
      <c r="AZ2721" s="2760">
        <v>0</v>
      </c>
      <c r="BA2721" s="2760"/>
      <c r="BB2721" s="2760">
        <v>8387.3123051449966</v>
      </c>
      <c r="BC2721" s="2760">
        <v>0</v>
      </c>
      <c r="BD2721" s="2760">
        <v>27633.394208272799</v>
      </c>
      <c r="BE2721" s="2760">
        <v>1412.2640709156854</v>
      </c>
      <c r="BF2721" s="2760"/>
      <c r="BG2721" s="2760">
        <v>49197.950068419319</v>
      </c>
      <c r="BH2721" s="2760">
        <v>12043.595466666422</v>
      </c>
      <c r="BI2721" s="2760">
        <v>0</v>
      </c>
      <c r="BJ2721" s="2760">
        <v>0</v>
      </c>
      <c r="BK2721" s="2760">
        <v>0</v>
      </c>
      <c r="BL2721" s="2760">
        <v>0</v>
      </c>
      <c r="BM2721" s="2760"/>
      <c r="BN2721" s="2760"/>
      <c r="BO2721" s="2760"/>
      <c r="BP2721" s="2760"/>
      <c r="BQ2721" s="2760"/>
      <c r="BR2721" s="2760">
        <v>18665.478832000019</v>
      </c>
      <c r="BS2721" s="2760"/>
      <c r="BT2721" s="2760"/>
      <c r="BU2721" s="2760"/>
      <c r="BV2721" s="2760">
        <v>78243.608347607806</v>
      </c>
      <c r="BW2721" s="2760"/>
      <c r="BX2721" s="2760"/>
      <c r="BY2721" s="2760"/>
      <c r="BZ2721" s="2760"/>
      <c r="CA2721" s="2760"/>
      <c r="CB2721" s="2760"/>
      <c r="CC2721" s="2760"/>
      <c r="CD2721" s="2760"/>
      <c r="CE2721" s="2760"/>
      <c r="CF2721" s="2760"/>
      <c r="CG2721" s="2760"/>
      <c r="CH2721" s="2760"/>
      <c r="CI2721" s="2760">
        <v>447971.18799999997</v>
      </c>
      <c r="CJ2721" s="2760">
        <v>-7972.7079776000464</v>
      </c>
      <c r="CK2721" s="2760"/>
      <c r="CL2721" s="2760"/>
      <c r="CM2721" s="2760"/>
      <c r="CN2721" s="2760"/>
      <c r="CO2721" s="2760">
        <v>-8304.5562599999939</v>
      </c>
      <c r="CP2721" s="2760">
        <v>0</v>
      </c>
      <c r="CQ2721" s="2760">
        <v>31</v>
      </c>
      <c r="CR2721" s="2760">
        <v>-39804.951078287093</v>
      </c>
      <c r="CS2721" s="2760">
        <v>0</v>
      </c>
      <c r="CT2721" s="2760">
        <v>0</v>
      </c>
      <c r="CU2721" s="2760">
        <v>0</v>
      </c>
      <c r="CV2721" s="2760">
        <v>0</v>
      </c>
      <c r="CW2721" s="2760"/>
      <c r="CX2721" s="2760"/>
      <c r="CY2721" s="2760"/>
      <c r="CZ2721" s="2760">
        <v>0</v>
      </c>
      <c r="DA2721" s="2760">
        <v>0</v>
      </c>
      <c r="DB2721" s="2760">
        <v>0</v>
      </c>
      <c r="DC2721" s="2760"/>
      <c r="DD2721" s="2760"/>
      <c r="DE2721" s="2760">
        <v>-16.650431716219373</v>
      </c>
      <c r="DF2721" s="2760">
        <v>-325.79455416854034</v>
      </c>
      <c r="DG2721" s="2760">
        <v>-580.03819898997608</v>
      </c>
      <c r="DH2721" s="2760">
        <v>0</v>
      </c>
      <c r="DI2721" s="2760">
        <v>-10671.260046739982</v>
      </c>
      <c r="DJ2721" s="2760"/>
      <c r="DK2721" s="2760">
        <v>0</v>
      </c>
      <c r="DL2721" s="2760">
        <v>0</v>
      </c>
      <c r="DM2721" s="2760"/>
      <c r="DN2721" s="2760">
        <v>1.3858050351700513E-5</v>
      </c>
      <c r="DO2721" s="2760">
        <v>267.47756969928105</v>
      </c>
      <c r="DP2721" s="2760">
        <v>-38.62486367508518</v>
      </c>
      <c r="DQ2721" s="2760">
        <v>0</v>
      </c>
      <c r="DR2721" s="2760">
        <v>-28440.06056655461</v>
      </c>
      <c r="DS2721" s="2760"/>
      <c r="DT2721" s="2760"/>
      <c r="DU2721" s="2760"/>
      <c r="DV2721" s="2760">
        <v>0</v>
      </c>
      <c r="DW2721" s="2760">
        <v>11595.604704167416</v>
      </c>
      <c r="DX2721" s="2760">
        <v>-447.99076249900645</v>
      </c>
      <c r="DY2721" s="2760">
        <v>-40223.42895999999</v>
      </c>
      <c r="DZ2721" s="2760"/>
      <c r="EA2721" s="2760">
        <v>31918.872700000004</v>
      </c>
      <c r="EB2721" s="2760"/>
      <c r="EC2721" s="2760">
        <v>0</v>
      </c>
      <c r="ED2721" s="2760"/>
      <c r="EE2721" s="2760">
        <v>2962.1577042600061</v>
      </c>
      <c r="EF2721" s="2760">
        <v>151.38744327181132</v>
      </c>
      <c r="EG2721" s="2760"/>
      <c r="EH2721" s="2760">
        <v>5273.7671576131788</v>
      </c>
      <c r="EI2721" s="2760">
        <v>0</v>
      </c>
      <c r="EJ2721" s="2760">
        <v>0</v>
      </c>
      <c r="EK2721" s="2760">
        <v>0</v>
      </c>
      <c r="EL2721" s="2760">
        <v>0</v>
      </c>
      <c r="EM2721" s="2760"/>
      <c r="EN2721" s="2760"/>
      <c r="EO2721" s="2760">
        <v>0</v>
      </c>
      <c r="EP2721" s="2760">
        <v>35083.81079299566</v>
      </c>
      <c r="EQ2721" s="2760"/>
      <c r="ER2721" s="2760">
        <v>0</v>
      </c>
      <c r="ES2721" s="2760"/>
      <c r="ET2721" s="2760">
        <v>0</v>
      </c>
      <c r="EU2721" s="2760"/>
      <c r="EV2721" s="2760">
        <v>132</v>
      </c>
      <c r="EW2721" s="2760"/>
      <c r="EX2721" s="2760"/>
      <c r="EY2721" s="2760"/>
      <c r="EZ2721" s="2760"/>
      <c r="FA2721" s="2760">
        <v>0</v>
      </c>
      <c r="FB2721" s="2760">
        <v>-50.077530881473599</v>
      </c>
      <c r="FC2721" s="2760"/>
      <c r="FD2721" s="2760">
        <v>-50.077530881473599</v>
      </c>
      <c r="FE2721" s="2760"/>
      <c r="FF2721" s="2760">
        <v>0</v>
      </c>
      <c r="FG2721" s="2760">
        <v>0</v>
      </c>
      <c r="FH2721" s="2760">
        <v>0</v>
      </c>
      <c r="FI2721" s="2760">
        <v>0</v>
      </c>
    </row>
    <row r="2722" spans="1:165" s="979" customFormat="1" ht="14.45" customHeight="1">
      <c r="A2722" s="2760">
        <v>3140</v>
      </c>
      <c r="B2722" s="2760" t="s">
        <v>453</v>
      </c>
      <c r="C2722" s="2760" t="s">
        <v>2948</v>
      </c>
      <c r="D2722" s="2760" t="s">
        <v>326</v>
      </c>
      <c r="E2722" s="2760" t="s">
        <v>216</v>
      </c>
      <c r="F2722" s="2760" t="s">
        <v>2311</v>
      </c>
      <c r="G2722" s="2760" t="s">
        <v>2311</v>
      </c>
      <c r="H2722" s="2760" t="s">
        <v>2311</v>
      </c>
      <c r="I2722" s="2760" t="s">
        <v>2903</v>
      </c>
      <c r="J2722" s="2760" t="s">
        <v>2910</v>
      </c>
      <c r="K2722" s="2761">
        <v>44652</v>
      </c>
      <c r="L2722" s="2760">
        <v>0</v>
      </c>
      <c r="M2722" s="2760">
        <v>0</v>
      </c>
      <c r="N2722" s="2760">
        <v>3734.7919999999999</v>
      </c>
      <c r="O2722" s="2760">
        <v>3585.4003200000002</v>
      </c>
      <c r="P2722" s="2760">
        <v>3734.7919999999999</v>
      </c>
      <c r="Q2722" s="2760">
        <v>3585.4003200000002</v>
      </c>
      <c r="R2722" s="2760"/>
      <c r="S2722" s="2760">
        <v>84.07</v>
      </c>
      <c r="T2722" s="2760">
        <v>260.51</v>
      </c>
      <c r="U2722" s="2760"/>
      <c r="V2722" s="2760">
        <v>1286934.6273599998</v>
      </c>
      <c r="W2722" s="2760">
        <v>1286934.6273599998</v>
      </c>
      <c r="X2722" s="2760">
        <v>1336906.14432</v>
      </c>
      <c r="Y2722" s="2760">
        <v>0</v>
      </c>
      <c r="Z2722" s="2760">
        <v>194014.92294094435</v>
      </c>
      <c r="AA2722" s="2760">
        <v>0</v>
      </c>
      <c r="AB2722" s="2760">
        <v>0</v>
      </c>
      <c r="AC2722" s="2760">
        <v>0</v>
      </c>
      <c r="AD2722" s="2760">
        <v>0</v>
      </c>
      <c r="AE2722" s="2760">
        <v>0</v>
      </c>
      <c r="AF2722" s="2760">
        <v>813779.43023340835</v>
      </c>
      <c r="AG2722" s="2760">
        <v>42513.44799676344</v>
      </c>
      <c r="AH2722" s="2760">
        <v>30769.342831539274</v>
      </c>
      <c r="AI2722" s="2760">
        <v>-0.76259757440503173</v>
      </c>
      <c r="AJ2722" s="2760">
        <v>0</v>
      </c>
      <c r="AK2722" s="2760">
        <v>11998.935946517609</v>
      </c>
      <c r="AL2722" s="2760">
        <v>34605.733759989809</v>
      </c>
      <c r="AM2722" s="2760"/>
      <c r="AN2722" s="2760">
        <v>1349.6623729147316</v>
      </c>
      <c r="AO2722" s="2760">
        <v>0</v>
      </c>
      <c r="AP2722" s="2760">
        <v>0</v>
      </c>
      <c r="AQ2722" s="2760">
        <v>0</v>
      </c>
      <c r="AR2722" s="2760">
        <v>0</v>
      </c>
      <c r="AS2722" s="2760">
        <v>0</v>
      </c>
      <c r="AT2722" s="2760">
        <v>22863.274035740869</v>
      </c>
      <c r="AU2722" s="2760">
        <v>0</v>
      </c>
      <c r="AV2722" s="2760">
        <v>12542.569526277402</v>
      </c>
      <c r="AW2722" s="2760">
        <v>3027.256424581522</v>
      </c>
      <c r="AX2722" s="2760">
        <v>7918.224934722848</v>
      </c>
      <c r="AY2722" s="2760">
        <v>11433.464157464356</v>
      </c>
      <c r="AZ2722" s="2760">
        <v>0</v>
      </c>
      <c r="BA2722" s="2760"/>
      <c r="BB2722" s="2760">
        <v>94776.282452997941</v>
      </c>
      <c r="BC2722" s="2760">
        <v>6219.4204419609987</v>
      </c>
      <c r="BD2722" s="2760">
        <v>18268.443887235255</v>
      </c>
      <c r="BE2722" s="2760">
        <v>933.64813381331714</v>
      </c>
      <c r="BF2722" s="2760">
        <v>18643.241544300665</v>
      </c>
      <c r="BG2722" s="2760">
        <v>32524.77721042496</v>
      </c>
      <c r="BH2722" s="2760">
        <v>7962.024003460574</v>
      </c>
      <c r="BI2722" s="2760">
        <v>0</v>
      </c>
      <c r="BJ2722" s="2760">
        <v>0</v>
      </c>
      <c r="BK2722" s="2760">
        <v>0</v>
      </c>
      <c r="BL2722" s="2760">
        <v>0</v>
      </c>
      <c r="BM2722" s="2760"/>
      <c r="BN2722" s="2760"/>
      <c r="BO2722" s="2760"/>
      <c r="BP2722" s="2760"/>
      <c r="BQ2722" s="2760"/>
      <c r="BR2722" s="2760">
        <v>53476.245772799906</v>
      </c>
      <c r="BS2722" s="2760"/>
      <c r="BT2722" s="2760"/>
      <c r="BU2722" s="2760"/>
      <c r="BV2722" s="2760">
        <v>884149.54100918258</v>
      </c>
      <c r="BW2722" s="2760"/>
      <c r="BX2722" s="2760"/>
      <c r="BY2722" s="2760"/>
      <c r="BZ2722" s="2760"/>
      <c r="CA2722" s="2760"/>
      <c r="CB2722" s="2760"/>
      <c r="CC2722" s="2760"/>
      <c r="CD2722" s="2760"/>
      <c r="CE2722" s="2760"/>
      <c r="CF2722" s="2760"/>
      <c r="CG2722" s="2760"/>
      <c r="CH2722" s="2760"/>
      <c r="CI2722" s="2760">
        <v>1283429.784</v>
      </c>
      <c r="CJ2722" s="2760">
        <v>47972.511734399945</v>
      </c>
      <c r="CK2722" s="2760"/>
      <c r="CL2722" s="2760"/>
      <c r="CM2722" s="2760"/>
      <c r="CN2722" s="2760"/>
      <c r="CO2722" s="2760">
        <v>-5490.144239999996</v>
      </c>
      <c r="CP2722" s="2760">
        <v>55461.661200000082</v>
      </c>
      <c r="CQ2722" s="2760">
        <v>30</v>
      </c>
      <c r="CR2722" s="2760">
        <v>-81062.989709245972</v>
      </c>
      <c r="CS2722" s="2760">
        <v>0</v>
      </c>
      <c r="CT2722" s="2760">
        <v>0</v>
      </c>
      <c r="CU2722" s="2760">
        <v>0</v>
      </c>
      <c r="CV2722" s="2760">
        <v>0</v>
      </c>
      <c r="CW2722" s="2760">
        <v>0</v>
      </c>
      <c r="CX2722" s="2760">
        <v>2240.0172079938566</v>
      </c>
      <c r="CY2722" s="2760">
        <v>-8729.3166445397201</v>
      </c>
      <c r="CZ2722" s="2760">
        <v>0</v>
      </c>
      <c r="DA2722" s="2760">
        <v>0</v>
      </c>
      <c r="DB2722" s="2760">
        <v>0</v>
      </c>
      <c r="DC2722" s="2760">
        <v>-9594.3663187433267</v>
      </c>
      <c r="DD2722" s="2760">
        <v>-219.80168347771905</v>
      </c>
      <c r="DE2722" s="2760">
        <v>-11.007604611051647</v>
      </c>
      <c r="DF2722" s="2760">
        <v>-215.38286200878792</v>
      </c>
      <c r="DG2722" s="2760">
        <v>-383.46339978493052</v>
      </c>
      <c r="DH2722" s="2760">
        <v>0</v>
      </c>
      <c r="DI2722" s="2760">
        <v>-7054.7727108963954</v>
      </c>
      <c r="DJ2722" s="2760"/>
      <c r="DK2722" s="2760">
        <v>0</v>
      </c>
      <c r="DL2722" s="2760">
        <v>0</v>
      </c>
      <c r="DM2722" s="2760">
        <v>19437.21937676712</v>
      </c>
      <c r="DN2722" s="2760">
        <v>9.7752244982984848E-5</v>
      </c>
      <c r="DO2722" s="2760">
        <v>176.8294888538303</v>
      </c>
      <c r="DP2722" s="2760">
        <v>-25.534907126579583</v>
      </c>
      <c r="DQ2722" s="2760">
        <v>0</v>
      </c>
      <c r="DR2722" s="2760">
        <v>-76696.878466661481</v>
      </c>
      <c r="DS2722" s="2760"/>
      <c r="DT2722" s="2760"/>
      <c r="DU2722" s="2760"/>
      <c r="DV2722" s="2760">
        <v>0</v>
      </c>
      <c r="DW2722" s="2760">
        <v>7665.8571972756599</v>
      </c>
      <c r="DX2722" s="2760">
        <v>-296.16680618491409</v>
      </c>
      <c r="DY2722" s="2760">
        <v>-26591.719039999996</v>
      </c>
      <c r="DZ2722" s="2760">
        <v>-54752.050719999912</v>
      </c>
      <c r="EA2722" s="2760">
        <v>21101.574800000002</v>
      </c>
      <c r="EB2722" s="2760">
        <v>110213.71192</v>
      </c>
      <c r="EC2722" s="2760">
        <v>0</v>
      </c>
      <c r="ED2722" s="2760">
        <v>87232.968583806825</v>
      </c>
      <c r="EE2722" s="2760">
        <v>1958.2832060932651</v>
      </c>
      <c r="EF2722" s="2760">
        <v>100.08227696527902</v>
      </c>
      <c r="EG2722" s="2760">
        <v>1998.4595868537081</v>
      </c>
      <c r="EH2722" s="2760">
        <v>3486.4887992788626</v>
      </c>
      <c r="EI2722" s="2760">
        <v>0</v>
      </c>
      <c r="EJ2722" s="2760">
        <v>0</v>
      </c>
      <c r="EK2722" s="2760">
        <v>0</v>
      </c>
      <c r="EL2722" s="2760">
        <v>0</v>
      </c>
      <c r="EM2722" s="2760">
        <v>0</v>
      </c>
      <c r="EN2722" s="2760">
        <v>6219.4204419609987</v>
      </c>
      <c r="EO2722" s="2760">
        <v>0</v>
      </c>
      <c r="EP2722" s="2760">
        <v>23193.91617227902</v>
      </c>
      <c r="EQ2722" s="2760">
        <v>33510.876280478515</v>
      </c>
      <c r="ER2722" s="2760">
        <v>0</v>
      </c>
      <c r="ES2722" s="2760">
        <v>-4607.2961780545529</v>
      </c>
      <c r="ET2722" s="2760">
        <v>0</v>
      </c>
      <c r="EU2722" s="2760">
        <v>13.468717237032251</v>
      </c>
      <c r="EV2722" s="2760">
        <v>132</v>
      </c>
      <c r="EW2722" s="2760">
        <v>0</v>
      </c>
      <c r="EX2722" s="2760">
        <v>0</v>
      </c>
      <c r="EY2722" s="2760">
        <v>0</v>
      </c>
      <c r="EZ2722" s="2760"/>
      <c r="FA2722" s="2760">
        <v>0</v>
      </c>
      <c r="FB2722" s="2760">
        <v>-50.077530881473599</v>
      </c>
      <c r="FC2722" s="2760"/>
      <c r="FD2722" s="2760">
        <v>-50.077530881473599</v>
      </c>
      <c r="FE2722" s="2760"/>
      <c r="FF2722" s="2760">
        <v>0</v>
      </c>
      <c r="FG2722" s="2760">
        <v>0</v>
      </c>
      <c r="FH2722" s="2760">
        <v>0</v>
      </c>
      <c r="FI2722" s="2760">
        <v>0</v>
      </c>
    </row>
    <row r="2723" spans="1:165" s="979" customFormat="1" ht="14.45" customHeight="1">
      <c r="A2723" s="2760">
        <v>3141</v>
      </c>
      <c r="B2723" s="2760" t="s">
        <v>2908</v>
      </c>
      <c r="C2723" s="2760" t="s">
        <v>2948</v>
      </c>
      <c r="D2723" s="2760" t="s">
        <v>326</v>
      </c>
      <c r="E2723" s="2760" t="s">
        <v>216</v>
      </c>
      <c r="F2723" s="2760" t="s">
        <v>2311</v>
      </c>
      <c r="G2723" s="2760" t="s">
        <v>2311</v>
      </c>
      <c r="H2723" s="2760" t="s">
        <v>2311</v>
      </c>
      <c r="I2723" s="2760" t="s">
        <v>2903</v>
      </c>
      <c r="J2723" s="2760" t="s">
        <v>2910</v>
      </c>
      <c r="K2723" s="2761">
        <v>44652</v>
      </c>
      <c r="L2723" s="2760">
        <v>0</v>
      </c>
      <c r="M2723" s="2760">
        <v>0</v>
      </c>
      <c r="N2723" s="2760">
        <v>-26.881</v>
      </c>
      <c r="O2723" s="2760">
        <v>-25.805759999999999</v>
      </c>
      <c r="P2723" s="2760">
        <v>-26.881</v>
      </c>
      <c r="Q2723" s="2760">
        <v>-25.805759999999999</v>
      </c>
      <c r="R2723" s="2760"/>
      <c r="S2723" s="2760">
        <v>84.07</v>
      </c>
      <c r="T2723" s="2760">
        <v>260.51</v>
      </c>
      <c r="U2723" s="2760"/>
      <c r="V2723" s="2760">
        <v>-9262.6549799999993</v>
      </c>
      <c r="W2723" s="2760">
        <v>-9262.6549799999993</v>
      </c>
      <c r="X2723" s="2760">
        <v>-9622.3227600000009</v>
      </c>
      <c r="Y2723" s="2760">
        <v>0</v>
      </c>
      <c r="Z2723" s="2760">
        <v>-1396.4138146315845</v>
      </c>
      <c r="AA2723" s="2760">
        <v>0</v>
      </c>
      <c r="AB2723" s="2760">
        <v>0</v>
      </c>
      <c r="AC2723" s="2760">
        <v>0</v>
      </c>
      <c r="AD2723" s="2760">
        <v>0</v>
      </c>
      <c r="AE2723" s="2760">
        <v>0</v>
      </c>
      <c r="AF2723" s="2760">
        <v>-5857.1414054930638</v>
      </c>
      <c r="AG2723" s="2760">
        <v>-305.9886589670852</v>
      </c>
      <c r="AH2723" s="2760">
        <v>-221.46098220586506</v>
      </c>
      <c r="AI2723" s="2760">
        <v>5.4887622650957963E-3</v>
      </c>
      <c r="AJ2723" s="2760">
        <v>0</v>
      </c>
      <c r="AK2723" s="2760">
        <v>-86.361810022710742</v>
      </c>
      <c r="AL2723" s="2760">
        <v>-249.07323599340634</v>
      </c>
      <c r="AM2723" s="2760"/>
      <c r="AN2723" s="2760">
        <v>-9.7141351503165101</v>
      </c>
      <c r="AO2723" s="2760">
        <v>0</v>
      </c>
      <c r="AP2723" s="2760">
        <v>0</v>
      </c>
      <c r="AQ2723" s="2760">
        <v>0</v>
      </c>
      <c r="AR2723" s="2760">
        <v>0</v>
      </c>
      <c r="AS2723" s="2760">
        <v>0</v>
      </c>
      <c r="AT2723" s="2760">
        <v>-164.55740222072615</v>
      </c>
      <c r="AU2723" s="2760">
        <v>0</v>
      </c>
      <c r="AV2723" s="2760">
        <v>-90.274588634618169</v>
      </c>
      <c r="AW2723" s="2760">
        <v>-21.788544033824614</v>
      </c>
      <c r="AX2723" s="2760">
        <v>-56.991073256632468</v>
      </c>
      <c r="AY2723" s="2760">
        <v>-82.29185186666335</v>
      </c>
      <c r="AZ2723" s="2760">
        <v>0</v>
      </c>
      <c r="BA2723" s="2760"/>
      <c r="BB2723" s="2760">
        <v>-682.14809516006187</v>
      </c>
      <c r="BC2723" s="2760">
        <v>-44.764003162787539</v>
      </c>
      <c r="BD2723" s="2760">
        <v>-131.48631573934261</v>
      </c>
      <c r="BE2723" s="2760">
        <v>-6.7198910903300053</v>
      </c>
      <c r="BF2723" s="2760">
        <v>-134.18390527567431</v>
      </c>
      <c r="BG2723" s="2760">
        <v>-234.09564339685673</v>
      </c>
      <c r="BH2723" s="2760">
        <v>-57.3063151139404</v>
      </c>
      <c r="BI2723" s="2760">
        <v>0</v>
      </c>
      <c r="BJ2723" s="2760">
        <v>0</v>
      </c>
      <c r="BK2723" s="2760">
        <v>0</v>
      </c>
      <c r="BL2723" s="2760">
        <v>0</v>
      </c>
      <c r="BM2723" s="2760"/>
      <c r="BN2723" s="2760"/>
      <c r="BO2723" s="2760"/>
      <c r="BP2723" s="2760"/>
      <c r="BQ2723" s="2760"/>
      <c r="BR2723" s="2760">
        <v>-384.89291040000029</v>
      </c>
      <c r="BS2723" s="2760"/>
      <c r="BT2723" s="2760"/>
      <c r="BU2723" s="2760"/>
      <c r="BV2723" s="2760">
        <v>-6363.6271609952673</v>
      </c>
      <c r="BW2723" s="2760"/>
      <c r="BX2723" s="2760"/>
      <c r="BY2723" s="2760"/>
      <c r="BZ2723" s="2760"/>
      <c r="CA2723" s="2760"/>
      <c r="CB2723" s="2760"/>
      <c r="CC2723" s="2760"/>
      <c r="CD2723" s="2760"/>
      <c r="CE2723" s="2760"/>
      <c r="CF2723" s="2760"/>
      <c r="CG2723" s="2760"/>
      <c r="CH2723" s="2760"/>
      <c r="CI2723" s="2760">
        <v>-9238.9475999999995</v>
      </c>
      <c r="CJ2723" s="2760">
        <v>-346.82881920000182</v>
      </c>
      <c r="CK2723" s="2760"/>
      <c r="CL2723" s="2760"/>
      <c r="CM2723" s="2760"/>
      <c r="CN2723" s="2760"/>
      <c r="CO2723" s="2760">
        <v>39.515069999999973</v>
      </c>
      <c r="CP2723" s="2760">
        <v>-399.1828500000006</v>
      </c>
      <c r="CQ2723" s="2760">
        <v>30</v>
      </c>
      <c r="CR2723" s="2760">
        <v>583.44727802090165</v>
      </c>
      <c r="CS2723" s="2760">
        <v>0</v>
      </c>
      <c r="CT2723" s="2760">
        <v>0</v>
      </c>
      <c r="CU2723" s="2760">
        <v>0</v>
      </c>
      <c r="CV2723" s="2760">
        <v>0</v>
      </c>
      <c r="CW2723" s="2760">
        <v>0</v>
      </c>
      <c r="CX2723" s="2760">
        <v>-16.122424640537673</v>
      </c>
      <c r="CY2723" s="2760">
        <v>62.828869913470989</v>
      </c>
      <c r="CZ2723" s="2760">
        <v>0</v>
      </c>
      <c r="DA2723" s="2760">
        <v>0</v>
      </c>
      <c r="DB2723" s="2760">
        <v>0</v>
      </c>
      <c r="DC2723" s="2760">
        <v>69.055026629097483</v>
      </c>
      <c r="DD2723" s="2760">
        <v>1.5820128814575298</v>
      </c>
      <c r="DE2723" s="2760">
        <v>7.9226746643369594E-2</v>
      </c>
      <c r="DF2723" s="2760">
        <v>1.5502086096516621</v>
      </c>
      <c r="DG2723" s="2760">
        <v>2.7599608357355976</v>
      </c>
      <c r="DH2723" s="2760">
        <v>0</v>
      </c>
      <c r="DI2723" s="2760">
        <v>50.776414119341837</v>
      </c>
      <c r="DJ2723" s="2760"/>
      <c r="DK2723" s="2760">
        <v>0</v>
      </c>
      <c r="DL2723" s="2760">
        <v>0</v>
      </c>
      <c r="DM2723" s="2760">
        <v>-139.89852555828458</v>
      </c>
      <c r="DN2723" s="2760">
        <v>-7.03567451409981E-7</v>
      </c>
      <c r="DO2723" s="2760">
        <v>-1.2727224139603734</v>
      </c>
      <c r="DP2723" s="2760">
        <v>0.18378636306107055</v>
      </c>
      <c r="DQ2723" s="2760">
        <v>0</v>
      </c>
      <c r="DR2723" s="2760">
        <v>552.02238573455429</v>
      </c>
      <c r="DS2723" s="2760"/>
      <c r="DT2723" s="2760"/>
      <c r="DU2723" s="2760"/>
      <c r="DV2723" s="2760">
        <v>0</v>
      </c>
      <c r="DW2723" s="2760">
        <v>-55.174667644133066</v>
      </c>
      <c r="DX2723" s="2760">
        <v>2.1316474698073336</v>
      </c>
      <c r="DY2723" s="2760">
        <v>191.39271999999994</v>
      </c>
      <c r="DZ2723" s="2760">
        <v>394.075459999999</v>
      </c>
      <c r="EA2723" s="2760">
        <v>-151.87765000000002</v>
      </c>
      <c r="EB2723" s="2760">
        <v>-793.25831000000005</v>
      </c>
      <c r="EC2723" s="2760">
        <v>0</v>
      </c>
      <c r="ED2723" s="2760">
        <v>-627.85542769217432</v>
      </c>
      <c r="EE2723" s="2760">
        <v>-14.094656640314389</v>
      </c>
      <c r="EF2723" s="2760">
        <v>-0.72033775565109526</v>
      </c>
      <c r="EG2723" s="2760">
        <v>-14.38382436136056</v>
      </c>
      <c r="EH2723" s="2760">
        <v>-25.093848710561421</v>
      </c>
      <c r="EI2723" s="2760">
        <v>0</v>
      </c>
      <c r="EJ2723" s="2760">
        <v>0</v>
      </c>
      <c r="EK2723" s="2760">
        <v>0</v>
      </c>
      <c r="EL2723" s="2760">
        <v>0</v>
      </c>
      <c r="EM2723" s="2760">
        <v>0</v>
      </c>
      <c r="EN2723" s="2760">
        <v>-44.764003162787539</v>
      </c>
      <c r="EO2723" s="2760">
        <v>0</v>
      </c>
      <c r="EP2723" s="2760">
        <v>-166.93718435378256</v>
      </c>
      <c r="EQ2723" s="2760">
        <v>-241.19304777763875</v>
      </c>
      <c r="ER2723" s="2760">
        <v>0</v>
      </c>
      <c r="ES2723" s="2760">
        <v>33.160810176921352</v>
      </c>
      <c r="ET2723" s="2760">
        <v>0</v>
      </c>
      <c r="EU2723" s="2760">
        <v>-9.6940495762197543E-2</v>
      </c>
      <c r="EV2723" s="2760">
        <v>132</v>
      </c>
      <c r="EW2723" s="2760">
        <v>0</v>
      </c>
      <c r="EX2723" s="2760">
        <v>0</v>
      </c>
      <c r="EY2723" s="2760">
        <v>0</v>
      </c>
      <c r="EZ2723" s="2760"/>
      <c r="FA2723" s="2760">
        <v>0</v>
      </c>
      <c r="FB2723" s="2760">
        <v>-50.077530881473599</v>
      </c>
      <c r="FC2723" s="2760"/>
      <c r="FD2723" s="2760">
        <v>-50.077530881473599</v>
      </c>
      <c r="FE2723" s="2760"/>
      <c r="FF2723" s="2760">
        <v>0</v>
      </c>
      <c r="FG2723" s="2760">
        <v>0</v>
      </c>
      <c r="FH2723" s="2760">
        <v>0</v>
      </c>
      <c r="FI2723" s="2760">
        <v>0</v>
      </c>
    </row>
    <row r="2724" spans="1:165" s="979" customFormat="1" ht="14.45" customHeight="1">
      <c r="A2724" s="2760">
        <v>3142</v>
      </c>
      <c r="B2724" s="2760" t="s">
        <v>2949</v>
      </c>
      <c r="C2724" s="2760" t="s">
        <v>2948</v>
      </c>
      <c r="D2724" s="2760" t="s">
        <v>326</v>
      </c>
      <c r="E2724" s="2760" t="s">
        <v>216</v>
      </c>
      <c r="F2724" s="2760" t="s">
        <v>2311</v>
      </c>
      <c r="G2724" s="2760" t="s">
        <v>2311</v>
      </c>
      <c r="H2724" s="2760" t="s">
        <v>2311</v>
      </c>
      <c r="I2724" s="2760" t="s">
        <v>2903</v>
      </c>
      <c r="J2724" s="2760" t="s">
        <v>2910</v>
      </c>
      <c r="K2724" s="2761">
        <v>44652</v>
      </c>
      <c r="L2724" s="2760">
        <v>0</v>
      </c>
      <c r="M2724" s="2760">
        <v>0</v>
      </c>
      <c r="N2724" s="2760">
        <v>558.13800000000003</v>
      </c>
      <c r="O2724" s="2760">
        <v>535.81248000000005</v>
      </c>
      <c r="P2724" s="2760">
        <v>558.13800000000003</v>
      </c>
      <c r="Q2724" s="2760">
        <v>535.81248000000005</v>
      </c>
      <c r="R2724" s="2760"/>
      <c r="S2724" s="2760">
        <v>84.07</v>
      </c>
      <c r="T2724" s="2760">
        <v>260.51</v>
      </c>
      <c r="U2724" s="2760"/>
      <c r="V2724" s="2760">
        <v>192323.19203999999</v>
      </c>
      <c r="W2724" s="2760">
        <v>192323.19203999999</v>
      </c>
      <c r="X2724" s="2760">
        <v>199791.07848000003</v>
      </c>
      <c r="Y2724" s="2760">
        <v>0</v>
      </c>
      <c r="Z2724" s="2760">
        <v>28994.145071643296</v>
      </c>
      <c r="AA2724" s="2760">
        <v>0</v>
      </c>
      <c r="AB2724" s="2760">
        <v>0</v>
      </c>
      <c r="AC2724" s="2760">
        <v>0</v>
      </c>
      <c r="AD2724" s="2760">
        <v>0</v>
      </c>
      <c r="AE2724" s="2760">
        <v>0</v>
      </c>
      <c r="AF2724" s="2760">
        <v>121613.52590227625</v>
      </c>
      <c r="AG2724" s="2760">
        <v>6353.3312800331469</v>
      </c>
      <c r="AH2724" s="2760">
        <v>4598.2586096654559</v>
      </c>
      <c r="AI2724" s="2760">
        <v>-0.11396476295956391</v>
      </c>
      <c r="AJ2724" s="2760">
        <v>0</v>
      </c>
      <c r="AK2724" s="2760">
        <v>1793.1553112776953</v>
      </c>
      <c r="AL2724" s="2760">
        <v>5171.5798441608513</v>
      </c>
      <c r="AM2724" s="2760"/>
      <c r="AN2724" s="2760">
        <v>201.69740577089232</v>
      </c>
      <c r="AO2724" s="2760">
        <v>0</v>
      </c>
      <c r="AP2724" s="2760">
        <v>0</v>
      </c>
      <c r="AQ2724" s="2760">
        <v>0</v>
      </c>
      <c r="AR2724" s="2760">
        <v>0</v>
      </c>
      <c r="AS2724" s="2760">
        <v>0</v>
      </c>
      <c r="AT2724" s="2760">
        <v>3416.7530731993475</v>
      </c>
      <c r="AU2724" s="2760">
        <v>0</v>
      </c>
      <c r="AV2724" s="2760">
        <v>1874.3974685223213</v>
      </c>
      <c r="AW2724" s="2760">
        <v>452.40185967600917</v>
      </c>
      <c r="AX2724" s="2760">
        <v>1183.3221846400927</v>
      </c>
      <c r="AY2724" s="2760">
        <v>1708.6495895671944</v>
      </c>
      <c r="AZ2724" s="2760">
        <v>0</v>
      </c>
      <c r="BA2724" s="2760"/>
      <c r="BB2724" s="2760">
        <v>14163.638761074611</v>
      </c>
      <c r="BC2724" s="2760">
        <v>929.44798174442599</v>
      </c>
      <c r="BD2724" s="2760">
        <v>2730.0885121135825</v>
      </c>
      <c r="BE2724" s="2760">
        <v>139.52704785441793</v>
      </c>
      <c r="BF2724" s="2760">
        <v>2786.0993461089361</v>
      </c>
      <c r="BG2724" s="2760">
        <v>4860.595744735494</v>
      </c>
      <c r="BH2724" s="2760">
        <v>1189.8676427612243</v>
      </c>
      <c r="BI2724" s="2760">
        <v>0</v>
      </c>
      <c r="BJ2724" s="2760">
        <v>0</v>
      </c>
      <c r="BK2724" s="2760">
        <v>0</v>
      </c>
      <c r="BL2724" s="2760">
        <v>0</v>
      </c>
      <c r="BM2724" s="2760"/>
      <c r="BN2724" s="2760"/>
      <c r="BO2724" s="2760"/>
      <c r="BP2724" s="2760"/>
      <c r="BQ2724" s="2760"/>
      <c r="BR2724" s="2760">
        <v>7991.643139199994</v>
      </c>
      <c r="BS2724" s="2760"/>
      <c r="BT2724" s="2760"/>
      <c r="BU2724" s="2760"/>
      <c r="BV2724" s="2760">
        <v>132129.83655308868</v>
      </c>
      <c r="BW2724" s="2760"/>
      <c r="BX2724" s="2760"/>
      <c r="BY2724" s="2760"/>
      <c r="BZ2724" s="2760"/>
      <c r="CA2724" s="2760"/>
      <c r="CB2724" s="2760"/>
      <c r="CC2724" s="2760"/>
      <c r="CD2724" s="2760"/>
      <c r="CE2724" s="2760"/>
      <c r="CF2724" s="2760"/>
      <c r="CG2724" s="2760"/>
      <c r="CH2724" s="2760"/>
      <c r="CI2724" s="2760">
        <v>191798.54759999999</v>
      </c>
      <c r="CJ2724" s="2760">
        <v>7168.253241599974</v>
      </c>
      <c r="CK2724" s="2760"/>
      <c r="CL2724" s="2760"/>
      <c r="CM2724" s="2760"/>
      <c r="CN2724" s="2760"/>
      <c r="CO2724" s="2760">
        <v>-820.46285999999941</v>
      </c>
      <c r="CP2724" s="2760">
        <v>8288.3493000000126</v>
      </c>
      <c r="CQ2724" s="2760">
        <v>30</v>
      </c>
      <c r="CR2724" s="2760">
        <v>-12114.28506603284</v>
      </c>
      <c r="CS2724" s="2760">
        <v>0</v>
      </c>
      <c r="CT2724" s="2760">
        <v>0</v>
      </c>
      <c r="CU2724" s="2760">
        <v>0</v>
      </c>
      <c r="CV2724" s="2760">
        <v>0</v>
      </c>
      <c r="CW2724" s="2760">
        <v>0</v>
      </c>
      <c r="CX2724" s="2760">
        <v>334.75457922028181</v>
      </c>
      <c r="CY2724" s="2760">
        <v>-1304.5340499149913</v>
      </c>
      <c r="CZ2724" s="2760">
        <v>0</v>
      </c>
      <c r="DA2724" s="2760">
        <v>0</v>
      </c>
      <c r="DB2724" s="2760">
        <v>0</v>
      </c>
      <c r="DC2724" s="2760">
        <v>-1433.809547736746</v>
      </c>
      <c r="DD2724" s="2760">
        <v>-32.847792330305765</v>
      </c>
      <c r="DE2724" s="2760">
        <v>-1.64500792076322</v>
      </c>
      <c r="DF2724" s="2760">
        <v>-32.187431009774627</v>
      </c>
      <c r="DG2724" s="2760">
        <v>-57.305867376056995</v>
      </c>
      <c r="DH2724" s="2760">
        <v>0</v>
      </c>
      <c r="DI2724" s="2760">
        <v>-1054.2854143722827</v>
      </c>
      <c r="DJ2724" s="2760"/>
      <c r="DK2724" s="2760">
        <v>0</v>
      </c>
      <c r="DL2724" s="2760">
        <v>0</v>
      </c>
      <c r="DM2724" s="2760">
        <v>2904.7536645976661</v>
      </c>
      <c r="DN2724" s="2760">
        <v>1.4608375295210863E-5</v>
      </c>
      <c r="DO2724" s="2760">
        <v>26.425904642052615</v>
      </c>
      <c r="DP2724" s="2760">
        <v>-3.8160095646062189</v>
      </c>
      <c r="DQ2724" s="2760">
        <v>0</v>
      </c>
      <c r="DR2724" s="2760">
        <v>-11461.800912507446</v>
      </c>
      <c r="DS2724" s="2760"/>
      <c r="DT2724" s="2760"/>
      <c r="DU2724" s="2760"/>
      <c r="DV2724" s="2760">
        <v>0</v>
      </c>
      <c r="DW2724" s="2760">
        <v>1145.6076280481061</v>
      </c>
      <c r="DX2724" s="2760">
        <v>-44.260014713118153</v>
      </c>
      <c r="DY2724" s="2760">
        <v>-3973.94256</v>
      </c>
      <c r="DZ2724" s="2760">
        <v>-8182.3030800000015</v>
      </c>
      <c r="EA2724" s="2760">
        <v>3153.4797000000003</v>
      </c>
      <c r="EB2724" s="2760">
        <v>16470.652380000003</v>
      </c>
      <c r="EC2724" s="2760">
        <v>0</v>
      </c>
      <c r="ED2724" s="2760">
        <v>13036.344358515487</v>
      </c>
      <c r="EE2724" s="2760">
        <v>292.65144406501963</v>
      </c>
      <c r="EF2724" s="2760">
        <v>14.956581758996728</v>
      </c>
      <c r="EG2724" s="2760">
        <v>298.65551733198396</v>
      </c>
      <c r="EH2724" s="2760">
        <v>521.03085940312235</v>
      </c>
      <c r="EI2724" s="2760">
        <v>0</v>
      </c>
      <c r="EJ2724" s="2760">
        <v>0</v>
      </c>
      <c r="EK2724" s="2760">
        <v>0</v>
      </c>
      <c r="EL2724" s="2760">
        <v>0</v>
      </c>
      <c r="EM2724" s="2760">
        <v>0</v>
      </c>
      <c r="EN2724" s="2760">
        <v>929.44798174442599</v>
      </c>
      <c r="EO2724" s="2760">
        <v>0</v>
      </c>
      <c r="EP2724" s="2760">
        <v>3466.1651798984972</v>
      </c>
      <c r="EQ2724" s="2760">
        <v>5007.9612105396282</v>
      </c>
      <c r="ER2724" s="2760">
        <v>0</v>
      </c>
      <c r="ES2724" s="2760">
        <v>-688.52752020112837</v>
      </c>
      <c r="ET2724" s="2760">
        <v>0</v>
      </c>
      <c r="EU2724" s="2760">
        <v>2.0128036316991711</v>
      </c>
      <c r="EV2724" s="2760">
        <v>132</v>
      </c>
      <c r="EW2724" s="2760">
        <v>0</v>
      </c>
      <c r="EX2724" s="2760">
        <v>0</v>
      </c>
      <c r="EY2724" s="2760">
        <v>0</v>
      </c>
      <c r="EZ2724" s="2760"/>
      <c r="FA2724" s="2760">
        <v>0</v>
      </c>
      <c r="FB2724" s="2760">
        <v>-50.077530881473599</v>
      </c>
      <c r="FC2724" s="2760"/>
      <c r="FD2724" s="2760">
        <v>-50.077530881473599</v>
      </c>
      <c r="FE2724" s="2760"/>
      <c r="FF2724" s="2760">
        <v>0</v>
      </c>
      <c r="FG2724" s="2760">
        <v>0</v>
      </c>
      <c r="FH2724" s="2760">
        <v>0</v>
      </c>
      <c r="FI2724" s="2760">
        <v>0</v>
      </c>
    </row>
    <row r="2725" spans="1:165" s="979" customFormat="1" ht="14.45" customHeight="1">
      <c r="A2725" s="2760">
        <v>6370</v>
      </c>
      <c r="B2725" s="2760" t="s">
        <v>453</v>
      </c>
      <c r="C2725" s="2760" t="s">
        <v>2948</v>
      </c>
      <c r="D2725" s="2760" t="s">
        <v>326</v>
      </c>
      <c r="E2725" s="2760" t="s">
        <v>216</v>
      </c>
      <c r="F2725" s="2760" t="s">
        <v>2311</v>
      </c>
      <c r="G2725" s="2760" t="s">
        <v>2311</v>
      </c>
      <c r="H2725" s="2760" t="s">
        <v>216</v>
      </c>
      <c r="I2725" s="2760" t="s">
        <v>2903</v>
      </c>
      <c r="J2725" s="2760" t="s">
        <v>2904</v>
      </c>
      <c r="K2725" s="2761">
        <v>44652</v>
      </c>
      <c r="L2725" s="2760">
        <v>0</v>
      </c>
      <c r="M2725" s="2760">
        <v>0</v>
      </c>
      <c r="N2725" s="2760">
        <v>6133.0429999999997</v>
      </c>
      <c r="O2725" s="2760">
        <v>5887.7212799999998</v>
      </c>
      <c r="P2725" s="2760">
        <v>0</v>
      </c>
      <c r="Q2725" s="2760">
        <v>0</v>
      </c>
      <c r="R2725" s="2760"/>
      <c r="S2725" s="2760">
        <v>84.07</v>
      </c>
      <c r="T2725" s="2760"/>
      <c r="U2725" s="2760"/>
      <c r="V2725" s="2760">
        <v>515604.92500999995</v>
      </c>
      <c r="W2725" s="2760">
        <v>515604.92500999995</v>
      </c>
      <c r="X2725" s="2760">
        <v>506589.35179999995</v>
      </c>
      <c r="Y2725" s="2760">
        <v>0</v>
      </c>
      <c r="Z2725" s="2760">
        <v>318599.23257801187</v>
      </c>
      <c r="AA2725" s="2760">
        <v>0</v>
      </c>
      <c r="AB2725" s="2760">
        <v>0</v>
      </c>
      <c r="AC2725" s="2760">
        <v>0</v>
      </c>
      <c r="AD2725" s="2760">
        <v>0</v>
      </c>
      <c r="AE2725" s="2760">
        <v>0</v>
      </c>
      <c r="AF2725" s="2760"/>
      <c r="AG2725" s="2760"/>
      <c r="AH2725" s="2760"/>
      <c r="AI2725" s="2760">
        <v>-1.2522902789557648</v>
      </c>
      <c r="AJ2725" s="2760">
        <v>0</v>
      </c>
      <c r="AK2725" s="2760">
        <v>1841.3918916835221</v>
      </c>
      <c r="AL2725" s="2760">
        <v>56827.382407526085</v>
      </c>
      <c r="AM2725" s="2760"/>
      <c r="AN2725" s="2760">
        <v>2216.3315570366658</v>
      </c>
      <c r="AO2725" s="2760">
        <v>0</v>
      </c>
      <c r="AP2725" s="2760">
        <v>0</v>
      </c>
      <c r="AQ2725" s="2760">
        <v>0</v>
      </c>
      <c r="AR2725" s="2760">
        <v>0</v>
      </c>
      <c r="AS2725" s="2760"/>
      <c r="AT2725" s="2760"/>
      <c r="AU2725" s="2760">
        <v>0</v>
      </c>
      <c r="AV2725" s="2760">
        <v>20596.627130814497</v>
      </c>
      <c r="AW2725" s="2760">
        <v>4971.1721091789659</v>
      </c>
      <c r="AX2725" s="2760"/>
      <c r="AY2725" s="2760"/>
      <c r="AZ2725" s="2760">
        <v>0</v>
      </c>
      <c r="BA2725" s="2760"/>
      <c r="BB2725" s="2760">
        <v>9105.4146368283582</v>
      </c>
      <c r="BC2725" s="2760">
        <v>0</v>
      </c>
      <c r="BD2725" s="2760">
        <v>29999.301675568804</v>
      </c>
      <c r="BE2725" s="2760">
        <v>1533.1788628514862</v>
      </c>
      <c r="BF2725" s="2760"/>
      <c r="BG2725" s="2760">
        <v>53410.165063263579</v>
      </c>
      <c r="BH2725" s="2760">
        <v>13074.740328311682</v>
      </c>
      <c r="BI2725" s="2760">
        <v>0</v>
      </c>
      <c r="BJ2725" s="2760">
        <v>0</v>
      </c>
      <c r="BK2725" s="2760">
        <v>0</v>
      </c>
      <c r="BL2725" s="2760">
        <v>0</v>
      </c>
      <c r="BM2725" s="2760"/>
      <c r="BN2725" s="2760"/>
      <c r="BO2725" s="2760"/>
      <c r="BP2725" s="2760"/>
      <c r="BQ2725" s="2760"/>
      <c r="BR2725" s="2760">
        <v>20263.574071999992</v>
      </c>
      <c r="BS2725" s="2760"/>
      <c r="BT2725" s="2760"/>
      <c r="BU2725" s="2760"/>
      <c r="BV2725" s="2760">
        <v>84942.645601683878</v>
      </c>
      <c r="BW2725" s="2760"/>
      <c r="BX2725" s="2760"/>
      <c r="BY2725" s="2760"/>
      <c r="BZ2725" s="2760"/>
      <c r="CA2725" s="2760"/>
      <c r="CB2725" s="2760"/>
      <c r="CC2725" s="2760"/>
      <c r="CD2725" s="2760"/>
      <c r="CE2725" s="2760"/>
      <c r="CF2725" s="2760"/>
      <c r="CG2725" s="2760"/>
      <c r="CH2725" s="2760"/>
      <c r="CI2725" s="2760">
        <v>486325.67199999996</v>
      </c>
      <c r="CJ2725" s="2760">
        <v>-8655.0860096000251</v>
      </c>
      <c r="CK2725" s="2760"/>
      <c r="CL2725" s="2760"/>
      <c r="CM2725" s="2760"/>
      <c r="CN2725" s="2760"/>
      <c r="CO2725" s="2760">
        <v>-9015.5732099999932</v>
      </c>
      <c r="CP2725" s="2760">
        <v>0</v>
      </c>
      <c r="CQ2725" s="2760">
        <v>30</v>
      </c>
      <c r="CR2725" s="2760">
        <v>-43212.959167401015</v>
      </c>
      <c r="CS2725" s="2760">
        <v>0</v>
      </c>
      <c r="CT2725" s="2760">
        <v>0</v>
      </c>
      <c r="CU2725" s="2760">
        <v>0</v>
      </c>
      <c r="CV2725" s="2760">
        <v>0</v>
      </c>
      <c r="CW2725" s="2760"/>
      <c r="CX2725" s="2760"/>
      <c r="CY2725" s="2760"/>
      <c r="CZ2725" s="2760">
        <v>0</v>
      </c>
      <c r="DA2725" s="2760">
        <v>0</v>
      </c>
      <c r="DB2725" s="2760">
        <v>0</v>
      </c>
      <c r="DC2725" s="2760"/>
      <c r="DD2725" s="2760"/>
      <c r="DE2725" s="2760">
        <v>-18.07600327048408</v>
      </c>
      <c r="DF2725" s="2760">
        <v>-353.68833235236525</v>
      </c>
      <c r="DG2725" s="2760">
        <v>-629.69973155322805</v>
      </c>
      <c r="DH2725" s="2760">
        <v>0</v>
      </c>
      <c r="DI2725" s="2760">
        <v>-11584.908715439571</v>
      </c>
      <c r="DJ2725" s="2760"/>
      <c r="DK2725" s="2760">
        <v>0</v>
      </c>
      <c r="DL2725" s="2760">
        <v>0</v>
      </c>
      <c r="DM2725" s="2760"/>
      <c r="DN2725" s="2760">
        <v>1.5044544625197886E-5</v>
      </c>
      <c r="DO2725" s="2760">
        <v>290.37838219868718</v>
      </c>
      <c r="DP2725" s="2760">
        <v>-41.931835402966954</v>
      </c>
      <c r="DQ2725" s="2760">
        <v>0</v>
      </c>
      <c r="DR2725" s="2760">
        <v>-30875.032946625754</v>
      </c>
      <c r="DS2725" s="2760"/>
      <c r="DT2725" s="2760"/>
      <c r="DU2725" s="2760"/>
      <c r="DV2725" s="2760">
        <v>0</v>
      </c>
      <c r="DW2725" s="2760">
        <v>12588.393630154264</v>
      </c>
      <c r="DX2725" s="2760">
        <v>-486.34669815741836</v>
      </c>
      <c r="DY2725" s="2760">
        <v>-43667.266159999999</v>
      </c>
      <c r="DZ2725" s="2760"/>
      <c r="EA2725" s="2760">
        <v>34651.692949999997</v>
      </c>
      <c r="EB2725" s="2760"/>
      <c r="EC2725" s="2760">
        <v>0</v>
      </c>
      <c r="ED2725" s="2760"/>
      <c r="EE2725" s="2760">
        <v>3215.770813782362</v>
      </c>
      <c r="EF2725" s="2760">
        <v>164.34888694362783</v>
      </c>
      <c r="EG2725" s="2760"/>
      <c r="EH2725" s="2760">
        <v>5725.2949361023675</v>
      </c>
      <c r="EI2725" s="2760">
        <v>0</v>
      </c>
      <c r="EJ2725" s="2760">
        <v>0</v>
      </c>
      <c r="EK2725" s="2760">
        <v>0</v>
      </c>
      <c r="EL2725" s="2760">
        <v>0</v>
      </c>
      <c r="EM2725" s="2760"/>
      <c r="EN2725" s="2760"/>
      <c r="EO2725" s="2760">
        <v>0</v>
      </c>
      <c r="EP2725" s="2760">
        <v>38087.605741627012</v>
      </c>
      <c r="EQ2725" s="2760"/>
      <c r="ER2725" s="2760">
        <v>0</v>
      </c>
      <c r="ES2725" s="2760"/>
      <c r="ET2725" s="2760">
        <v>0</v>
      </c>
      <c r="EU2725" s="2760"/>
      <c r="EV2725" s="2760">
        <v>132</v>
      </c>
      <c r="EW2725" s="2760"/>
      <c r="EX2725" s="2760"/>
      <c r="EY2725" s="2760"/>
      <c r="EZ2725" s="2760"/>
      <c r="FA2725" s="2760">
        <v>0</v>
      </c>
      <c r="FB2725" s="2760">
        <v>-50.077530881473599</v>
      </c>
      <c r="FC2725" s="2760"/>
      <c r="FD2725" s="2760">
        <v>-50.077530881473599</v>
      </c>
      <c r="FE2725" s="2760"/>
      <c r="FF2725" s="2760">
        <v>0</v>
      </c>
      <c r="FG2725" s="2760">
        <v>0</v>
      </c>
      <c r="FH2725" s="2760">
        <v>0</v>
      </c>
      <c r="FI2725" s="2760">
        <v>0</v>
      </c>
    </row>
    <row r="2726" spans="1:165" s="979" customFormat="1" ht="14.45" customHeight="1">
      <c r="A2726" s="2760">
        <v>3451</v>
      </c>
      <c r="B2726" s="2760" t="s">
        <v>453</v>
      </c>
      <c r="C2726" s="2760" t="s">
        <v>2948</v>
      </c>
      <c r="D2726" s="2760" t="s">
        <v>326</v>
      </c>
      <c r="E2726" s="2760" t="s">
        <v>216</v>
      </c>
      <c r="F2726" s="2760" t="s">
        <v>2311</v>
      </c>
      <c r="G2726" s="2760" t="s">
        <v>2311</v>
      </c>
      <c r="H2726" s="2760" t="s">
        <v>2311</v>
      </c>
      <c r="I2726" s="2760" t="s">
        <v>2903</v>
      </c>
      <c r="J2726" s="2760" t="s">
        <v>2910</v>
      </c>
      <c r="K2726" s="2761">
        <v>44682</v>
      </c>
      <c r="L2726" s="2760">
        <v>0</v>
      </c>
      <c r="M2726" s="2760">
        <v>0</v>
      </c>
      <c r="N2726" s="2760">
        <v>2942.69</v>
      </c>
      <c r="O2726" s="2760">
        <v>2824.9823999999999</v>
      </c>
      <c r="P2726" s="2760">
        <v>2942.69</v>
      </c>
      <c r="Q2726" s="2760">
        <v>2824.9823999999999</v>
      </c>
      <c r="R2726" s="2760"/>
      <c r="S2726" s="2760">
        <v>84.07</v>
      </c>
      <c r="T2726" s="2760">
        <v>260.51</v>
      </c>
      <c r="U2726" s="2760"/>
      <c r="V2726" s="2760">
        <v>1013992.1202</v>
      </c>
      <c r="W2726" s="2760">
        <v>1013992.1202</v>
      </c>
      <c r="X2726" s="2760">
        <v>1053365.3123999999</v>
      </c>
      <c r="Y2726" s="2760">
        <v>0</v>
      </c>
      <c r="Z2726" s="2760">
        <v>152866.81924698551</v>
      </c>
      <c r="AA2726" s="2760">
        <v>0</v>
      </c>
      <c r="AB2726" s="2760">
        <v>0</v>
      </c>
      <c r="AC2726" s="2760">
        <v>0</v>
      </c>
      <c r="AD2726" s="2760">
        <v>0</v>
      </c>
      <c r="AE2726" s="2760">
        <v>0</v>
      </c>
      <c r="AF2726" s="2760">
        <v>641187.13747741468</v>
      </c>
      <c r="AG2726" s="2760">
        <v>33496.88504355686</v>
      </c>
      <c r="AH2726" s="2760">
        <v>24243.555586748153</v>
      </c>
      <c r="AI2726" s="2760">
        <v>-0.60086030392748591</v>
      </c>
      <c r="AJ2726" s="2760">
        <v>0</v>
      </c>
      <c r="AK2726" s="2760">
        <v>9454.1138624206942</v>
      </c>
      <c r="AL2726" s="2760">
        <v>27266.29667145705</v>
      </c>
      <c r="AM2726" s="2760"/>
      <c r="AN2726" s="2760">
        <v>1063.4161067476987</v>
      </c>
      <c r="AO2726" s="2760">
        <v>0</v>
      </c>
      <c r="AP2726" s="2760">
        <v>0</v>
      </c>
      <c r="AQ2726" s="2760">
        <v>0</v>
      </c>
      <c r="AR2726" s="2760">
        <v>0</v>
      </c>
      <c r="AS2726" s="2760">
        <v>0</v>
      </c>
      <c r="AT2726" s="2760">
        <v>18014.263678468385</v>
      </c>
      <c r="AU2726" s="2760">
        <v>0</v>
      </c>
      <c r="AV2726" s="2760">
        <v>9882.4496569772164</v>
      </c>
      <c r="AW2726" s="2760">
        <v>2385.2137436440366</v>
      </c>
      <c r="AX2726" s="2760">
        <v>6238.8698843629254</v>
      </c>
      <c r="AY2726" s="2760">
        <v>9008.5714657011122</v>
      </c>
      <c r="AZ2726" s="2760">
        <v>0</v>
      </c>
      <c r="BA2726" s="2760"/>
      <c r="BB2726" s="2760">
        <v>74675.435368720005</v>
      </c>
      <c r="BC2726" s="2760">
        <v>4900.3602718315269</v>
      </c>
      <c r="BD2726" s="2760">
        <v>14393.938709981256</v>
      </c>
      <c r="BE2726" s="2760">
        <v>735.6332097988618</v>
      </c>
      <c r="BF2726" s="2760">
        <v>14689.24653903032</v>
      </c>
      <c r="BG2726" s="2760">
        <v>25626.684605018279</v>
      </c>
      <c r="BH2726" s="2760">
        <v>6273.3797262989201</v>
      </c>
      <c r="BI2726" s="2760">
        <v>0</v>
      </c>
      <c r="BJ2726" s="2760">
        <v>0</v>
      </c>
      <c r="BK2726" s="2760">
        <v>0</v>
      </c>
      <c r="BL2726" s="2760">
        <v>0</v>
      </c>
      <c r="BM2726" s="2760"/>
      <c r="BN2726" s="2760"/>
      <c r="BO2726" s="2760"/>
      <c r="BP2726" s="2760"/>
      <c r="BQ2726" s="2760"/>
      <c r="BR2726" s="2760">
        <v>42134.612496000067</v>
      </c>
      <c r="BS2726" s="2760"/>
      <c r="BT2726" s="2760"/>
      <c r="BU2726" s="2760"/>
      <c r="BV2726" s="2760">
        <v>696632.64054124337</v>
      </c>
      <c r="BW2726" s="2760"/>
      <c r="BX2726" s="2760"/>
      <c r="BY2726" s="2760"/>
      <c r="BZ2726" s="2760"/>
      <c r="CA2726" s="2760"/>
      <c r="CB2726" s="2760"/>
      <c r="CC2726" s="2760"/>
      <c r="CD2726" s="2760"/>
      <c r="CE2726" s="2760"/>
      <c r="CF2726" s="2760"/>
      <c r="CG2726" s="2760"/>
      <c r="CH2726" s="2760"/>
      <c r="CI2726" s="2760">
        <v>1011229.8408</v>
      </c>
      <c r="CJ2726" s="2760">
        <v>37797.375407999963</v>
      </c>
      <c r="CK2726" s="2760"/>
      <c r="CL2726" s="2760"/>
      <c r="CM2726" s="2760"/>
      <c r="CN2726" s="2760"/>
      <c r="CO2726" s="2760">
        <v>-4325.7542999999969</v>
      </c>
      <c r="CP2726" s="2760">
        <v>43698.946500000071</v>
      </c>
      <c r="CQ2726" s="2760">
        <v>31</v>
      </c>
      <c r="CR2726" s="2760">
        <v>-63870.558035762282</v>
      </c>
      <c r="CS2726" s="2760">
        <v>0</v>
      </c>
      <c r="CT2726" s="2760">
        <v>0</v>
      </c>
      <c r="CU2726" s="2760">
        <v>0</v>
      </c>
      <c r="CV2726" s="2760">
        <v>0</v>
      </c>
      <c r="CW2726" s="2760">
        <v>0</v>
      </c>
      <c r="CX2726" s="2760">
        <v>1764.9379772130414</v>
      </c>
      <c r="CY2726" s="2760">
        <v>-6877.9393328251181</v>
      </c>
      <c r="CZ2726" s="2760">
        <v>0</v>
      </c>
      <c r="DA2726" s="2760">
        <v>0</v>
      </c>
      <c r="DB2726" s="2760">
        <v>0</v>
      </c>
      <c r="DC2726" s="2760">
        <v>-7559.5229459909024</v>
      </c>
      <c r="DD2726" s="2760">
        <v>-173.18453502980992</v>
      </c>
      <c r="DE2726" s="2760">
        <v>-8.673031326214641</v>
      </c>
      <c r="DF2726" s="2760">
        <v>-169.70288953297313</v>
      </c>
      <c r="DG2726" s="2760">
        <v>-302.13567767980567</v>
      </c>
      <c r="DH2726" s="2760">
        <v>0</v>
      </c>
      <c r="DI2726" s="2760">
        <v>-5558.5449226162018</v>
      </c>
      <c r="DJ2726" s="2760"/>
      <c r="DK2726" s="2760">
        <v>0</v>
      </c>
      <c r="DL2726" s="2760">
        <v>0</v>
      </c>
      <c r="DM2726" s="2760">
        <v>15314.831746404838</v>
      </c>
      <c r="DN2726" s="2760">
        <v>7.7020235039526597E-5</v>
      </c>
      <c r="DO2726" s="2760">
        <v>139.32619769863459</v>
      </c>
      <c r="DP2726" s="2760">
        <v>-20.119277285673206</v>
      </c>
      <c r="DQ2726" s="2760">
        <v>0</v>
      </c>
      <c r="DR2726" s="2760">
        <v>-60430.443595000761</v>
      </c>
      <c r="DS2726" s="2760"/>
      <c r="DT2726" s="2760"/>
      <c r="DU2726" s="2760"/>
      <c r="DV2726" s="2760">
        <v>0</v>
      </c>
      <c r="DW2726" s="2760">
        <v>6040.0261422459707</v>
      </c>
      <c r="DX2726" s="2760">
        <v>-233.35358405294937</v>
      </c>
      <c r="DY2726" s="2760">
        <v>-20951.952800000003</v>
      </c>
      <c r="DZ2726" s="2760">
        <v>-43139.835399999924</v>
      </c>
      <c r="EA2726" s="2760">
        <v>16626.198500000002</v>
      </c>
      <c r="EB2726" s="2760">
        <v>86838.781900000002</v>
      </c>
      <c r="EC2726" s="2760">
        <v>0</v>
      </c>
      <c r="ED2726" s="2760">
        <v>68731.962669375556</v>
      </c>
      <c r="EE2726" s="2760">
        <v>1542.9561827642851</v>
      </c>
      <c r="EF2726" s="2760">
        <v>78.856095761947898</v>
      </c>
      <c r="EG2726" s="2760">
        <v>1574.6116628820396</v>
      </c>
      <c r="EH2726" s="2760">
        <v>2747.0487579361625</v>
      </c>
      <c r="EI2726" s="2760">
        <v>0</v>
      </c>
      <c r="EJ2726" s="2760">
        <v>0</v>
      </c>
      <c r="EK2726" s="2760">
        <v>0</v>
      </c>
      <c r="EL2726" s="2760">
        <v>0</v>
      </c>
      <c r="EM2726" s="2760">
        <v>0</v>
      </c>
      <c r="EN2726" s="2760">
        <v>4900.3602718315269</v>
      </c>
      <c r="EO2726" s="2760">
        <v>0</v>
      </c>
      <c r="EP2726" s="2760">
        <v>18274.780812694185</v>
      </c>
      <c r="EQ2726" s="2760">
        <v>26403.644572924364</v>
      </c>
      <c r="ER2726" s="2760">
        <v>0</v>
      </c>
      <c r="ES2726" s="2760">
        <v>-3630.1471113249022</v>
      </c>
      <c r="ET2726" s="2760">
        <v>0</v>
      </c>
      <c r="EU2726" s="2760">
        <v>10.612173188292218</v>
      </c>
      <c r="EV2726" s="2760">
        <v>132</v>
      </c>
      <c r="EW2726" s="2760">
        <v>0</v>
      </c>
      <c r="EX2726" s="2760">
        <v>0</v>
      </c>
      <c r="EY2726" s="2760">
        <v>0</v>
      </c>
      <c r="EZ2726" s="2760"/>
      <c r="FA2726" s="2760">
        <v>0</v>
      </c>
      <c r="FB2726" s="2760">
        <v>-50.077530881473599</v>
      </c>
      <c r="FC2726" s="2760"/>
      <c r="FD2726" s="2760">
        <v>-50.077530881473599</v>
      </c>
      <c r="FE2726" s="2760"/>
      <c r="FF2726" s="2760">
        <v>0</v>
      </c>
      <c r="FG2726" s="2760">
        <v>0</v>
      </c>
      <c r="FH2726" s="2760">
        <v>0</v>
      </c>
      <c r="FI2726" s="2760">
        <v>0</v>
      </c>
    </row>
    <row r="2727" spans="1:165" s="979" customFormat="1" ht="14.45" customHeight="1">
      <c r="A2727" s="2760">
        <v>3452</v>
      </c>
      <c r="B2727" s="2760" t="s">
        <v>2908</v>
      </c>
      <c r="C2727" s="2760" t="s">
        <v>2948</v>
      </c>
      <c r="D2727" s="2760" t="s">
        <v>326</v>
      </c>
      <c r="E2727" s="2760" t="s">
        <v>216</v>
      </c>
      <c r="F2727" s="2760" t="s">
        <v>2311</v>
      </c>
      <c r="G2727" s="2760" t="s">
        <v>2311</v>
      </c>
      <c r="H2727" s="2760" t="s">
        <v>2311</v>
      </c>
      <c r="I2727" s="2760" t="s">
        <v>2903</v>
      </c>
      <c r="J2727" s="2760" t="s">
        <v>2910</v>
      </c>
      <c r="K2727" s="2761">
        <v>44682</v>
      </c>
      <c r="L2727" s="2760">
        <v>0</v>
      </c>
      <c r="M2727" s="2760">
        <v>0</v>
      </c>
      <c r="N2727" s="2760">
        <v>-0.27700000000000002</v>
      </c>
      <c r="O2727" s="2760">
        <v>-0.26591999999999999</v>
      </c>
      <c r="P2727" s="2760">
        <v>-0.27700000000000002</v>
      </c>
      <c r="Q2727" s="2760">
        <v>-0.26591999999999999</v>
      </c>
      <c r="R2727" s="2760"/>
      <c r="S2727" s="2760">
        <v>84.07</v>
      </c>
      <c r="T2727" s="2760">
        <v>260.51</v>
      </c>
      <c r="U2727" s="2760"/>
      <c r="V2727" s="2760">
        <v>-95.448660000000004</v>
      </c>
      <c r="W2727" s="2760">
        <v>-95.448660000000004</v>
      </c>
      <c r="X2727" s="2760">
        <v>-99.154920000000018</v>
      </c>
      <c r="Y2727" s="2760">
        <v>0</v>
      </c>
      <c r="Z2727" s="2760">
        <v>-14.38959215255939</v>
      </c>
      <c r="AA2727" s="2760">
        <v>0</v>
      </c>
      <c r="AB2727" s="2760">
        <v>0</v>
      </c>
      <c r="AC2727" s="2760">
        <v>0</v>
      </c>
      <c r="AD2727" s="2760">
        <v>0</v>
      </c>
      <c r="AE2727" s="2760">
        <v>0</v>
      </c>
      <c r="AF2727" s="2760">
        <v>-60.355945438100477</v>
      </c>
      <c r="AG2727" s="2760">
        <v>-3.15311404091673</v>
      </c>
      <c r="AH2727" s="2760">
        <v>-2.282083704885407</v>
      </c>
      <c r="AI2727" s="2760">
        <v>5.6559917690247223E-5</v>
      </c>
      <c r="AJ2727" s="2760">
        <v>0</v>
      </c>
      <c r="AK2727" s="2760">
        <v>-0.88993048533502761</v>
      </c>
      <c r="AL2727" s="2760">
        <v>-2.5666190383606846</v>
      </c>
      <c r="AM2727" s="2760"/>
      <c r="AN2727" s="2760">
        <v>-0.10010101695017572</v>
      </c>
      <c r="AO2727" s="2760">
        <v>0</v>
      </c>
      <c r="AP2727" s="2760">
        <v>0</v>
      </c>
      <c r="AQ2727" s="2760">
        <v>0</v>
      </c>
      <c r="AR2727" s="2760">
        <v>0</v>
      </c>
      <c r="AS2727" s="2760">
        <v>0</v>
      </c>
      <c r="AT2727" s="2760">
        <v>-1.6957107404910958</v>
      </c>
      <c r="AU2727" s="2760">
        <v>0</v>
      </c>
      <c r="AV2727" s="2760">
        <v>-0.93025040183732888</v>
      </c>
      <c r="AW2727" s="2760">
        <v>-0.22452389038240461</v>
      </c>
      <c r="AX2727" s="2760">
        <v>-0.58727455422369679</v>
      </c>
      <c r="AY2727" s="2760">
        <v>-0.84799088453055138</v>
      </c>
      <c r="AZ2727" s="2760">
        <v>0</v>
      </c>
      <c r="BA2727" s="2760"/>
      <c r="BB2727" s="2760">
        <v>-7.0293152174151681</v>
      </c>
      <c r="BC2727" s="2760">
        <v>-0.46127855645594101</v>
      </c>
      <c r="BD2727" s="2760">
        <v>-1.3549239038651057</v>
      </c>
      <c r="BE2727" s="2760">
        <v>-6.9246301552078102E-2</v>
      </c>
      <c r="BF2727" s="2760">
        <v>-1.3827216904639628</v>
      </c>
      <c r="BG2727" s="2760">
        <v>-2.4122797969171281</v>
      </c>
      <c r="BH2727" s="2760">
        <v>-0.59052301947700947</v>
      </c>
      <c r="BI2727" s="2760">
        <v>0</v>
      </c>
      <c r="BJ2727" s="2760">
        <v>0</v>
      </c>
      <c r="BK2727" s="2760">
        <v>0</v>
      </c>
      <c r="BL2727" s="2760">
        <v>0</v>
      </c>
      <c r="BM2727" s="2760"/>
      <c r="BN2727" s="2760"/>
      <c r="BO2727" s="2760"/>
      <c r="BP2727" s="2760"/>
      <c r="BQ2727" s="2760"/>
      <c r="BR2727" s="2760">
        <v>-3.9661968000000125</v>
      </c>
      <c r="BS2727" s="2760"/>
      <c r="BT2727" s="2760"/>
      <c r="BU2727" s="2760"/>
      <c r="BV2727" s="2760">
        <v>-65.575117130898747</v>
      </c>
      <c r="BW2727" s="2760"/>
      <c r="BX2727" s="2760"/>
      <c r="BY2727" s="2760"/>
      <c r="BZ2727" s="2760"/>
      <c r="CA2727" s="2760"/>
      <c r="CB2727" s="2760"/>
      <c r="CC2727" s="2760"/>
      <c r="CD2727" s="2760"/>
      <c r="CE2727" s="2760"/>
      <c r="CF2727" s="2760"/>
      <c r="CG2727" s="2760"/>
      <c r="CH2727" s="2760"/>
      <c r="CI2727" s="2760">
        <v>-96.649200000000008</v>
      </c>
      <c r="CJ2727" s="2760">
        <v>-5.0484864000000158</v>
      </c>
      <c r="CK2727" s="2760"/>
      <c r="CL2727" s="2760"/>
      <c r="CM2727" s="2760"/>
      <c r="CN2727" s="2760"/>
      <c r="CO2727" s="2760">
        <v>0.40718999999999972</v>
      </c>
      <c r="CP2727" s="2760">
        <v>-4.1134500000000065</v>
      </c>
      <c r="CQ2727" s="2760">
        <v>31</v>
      </c>
      <c r="CR2727" s="2760">
        <v>6.0122352595435018</v>
      </c>
      <c r="CS2727" s="2760">
        <v>0</v>
      </c>
      <c r="CT2727" s="2760">
        <v>0</v>
      </c>
      <c r="CU2727" s="2760">
        <v>0</v>
      </c>
      <c r="CV2727" s="2760">
        <v>0</v>
      </c>
      <c r="CW2727" s="2760">
        <v>0</v>
      </c>
      <c r="CX2727" s="2760">
        <v>-0.16613636492053607</v>
      </c>
      <c r="CY2727" s="2760">
        <v>0.64743115829141273</v>
      </c>
      <c r="CZ2727" s="2760">
        <v>0</v>
      </c>
      <c r="DA2727" s="2760">
        <v>0</v>
      </c>
      <c r="DB2727" s="2760">
        <v>0</v>
      </c>
      <c r="DC2727" s="2760">
        <v>0.7115896870004832</v>
      </c>
      <c r="DD2727" s="2760">
        <v>1.630213043278661E-2</v>
      </c>
      <c r="DE2727" s="2760">
        <v>8.1640596779186669E-4</v>
      </c>
      <c r="DF2727" s="2760">
        <v>1.5974397711153498E-2</v>
      </c>
      <c r="DG2727" s="2760">
        <v>2.8440502641224885E-2</v>
      </c>
      <c r="DH2727" s="2760">
        <v>0</v>
      </c>
      <c r="DI2727" s="2760">
        <v>0.52323450433606322</v>
      </c>
      <c r="DJ2727" s="2760"/>
      <c r="DK2727" s="2760">
        <v>0</v>
      </c>
      <c r="DL2727" s="2760">
        <v>0</v>
      </c>
      <c r="DM2727" s="2760">
        <v>-1.4416090018840384</v>
      </c>
      <c r="DN2727" s="2760">
        <v>-7.2500347947368482E-9</v>
      </c>
      <c r="DO2727" s="2760">
        <v>-1.3114992324207653E-2</v>
      </c>
      <c r="DP2727" s="2760">
        <v>1.8938589549464951E-3</v>
      </c>
      <c r="DQ2727" s="2760">
        <v>0</v>
      </c>
      <c r="DR2727" s="2760">
        <v>5.6884119210026238</v>
      </c>
      <c r="DS2727" s="2760"/>
      <c r="DT2727" s="2760"/>
      <c r="DU2727" s="2760"/>
      <c r="DV2727" s="2760">
        <v>0</v>
      </c>
      <c r="DW2727" s="2760">
        <v>-0.56855708260201854</v>
      </c>
      <c r="DX2727" s="2760">
        <v>2.1965936874990932E-2</v>
      </c>
      <c r="DY2727" s="2760">
        <v>1.9722399999999967</v>
      </c>
      <c r="DZ2727" s="2760">
        <v>4.0608199999999872</v>
      </c>
      <c r="EA2727" s="2760">
        <v>-1.5650500000000003</v>
      </c>
      <c r="EB2727" s="2760">
        <v>-8.1742700000000017</v>
      </c>
      <c r="EC2727" s="2760">
        <v>0</v>
      </c>
      <c r="ED2727" s="2760">
        <v>-6.4698468610071167</v>
      </c>
      <c r="EE2727" s="2760">
        <v>-0.14524087233983432</v>
      </c>
      <c r="EF2727" s="2760">
        <v>-7.4228473016388309E-3</v>
      </c>
      <c r="EG2727" s="2760">
        <v>-0.14822065206267904</v>
      </c>
      <c r="EH2727" s="2760">
        <v>-0.25858398470389921</v>
      </c>
      <c r="EI2727" s="2760">
        <v>0</v>
      </c>
      <c r="EJ2727" s="2760">
        <v>0</v>
      </c>
      <c r="EK2727" s="2760">
        <v>0</v>
      </c>
      <c r="EL2727" s="2760">
        <v>0</v>
      </c>
      <c r="EM2727" s="2760">
        <v>0</v>
      </c>
      <c r="EN2727" s="2760">
        <v>-0.46127855645594101</v>
      </c>
      <c r="EO2727" s="2760">
        <v>0</v>
      </c>
      <c r="EP2727" s="2760">
        <v>-1.7202336247162595</v>
      </c>
      <c r="EQ2727" s="2760">
        <v>-2.4854162506754194</v>
      </c>
      <c r="ER2727" s="2760">
        <v>0</v>
      </c>
      <c r="ES2727" s="2760">
        <v>0.34171141025286317</v>
      </c>
      <c r="ET2727" s="2760">
        <v>0</v>
      </c>
      <c r="EU2727" s="2760">
        <v>-9.98940416134797E-4</v>
      </c>
      <c r="EV2727" s="2760">
        <v>132</v>
      </c>
      <c r="EW2727" s="2760">
        <v>0</v>
      </c>
      <c r="EX2727" s="2760">
        <v>0</v>
      </c>
      <c r="EY2727" s="2760">
        <v>0</v>
      </c>
      <c r="EZ2727" s="2760"/>
      <c r="FA2727" s="2760">
        <v>0</v>
      </c>
      <c r="FB2727" s="2760">
        <v>-50.077530881473599</v>
      </c>
      <c r="FC2727" s="2760"/>
      <c r="FD2727" s="2760">
        <v>-50.077530881473599</v>
      </c>
      <c r="FE2727" s="2760"/>
      <c r="FF2727" s="2760">
        <v>0</v>
      </c>
      <c r="FG2727" s="2760">
        <v>0</v>
      </c>
      <c r="FH2727" s="2760">
        <v>0</v>
      </c>
      <c r="FI2727" s="2760">
        <v>0</v>
      </c>
    </row>
    <row r="2728" spans="1:165" s="979" customFormat="1" ht="14.45" customHeight="1">
      <c r="A2728" s="2760">
        <v>3453</v>
      </c>
      <c r="B2728" s="2760" t="s">
        <v>2949</v>
      </c>
      <c r="C2728" s="2760" t="s">
        <v>2948</v>
      </c>
      <c r="D2728" s="2760" t="s">
        <v>326</v>
      </c>
      <c r="E2728" s="2760" t="s">
        <v>216</v>
      </c>
      <c r="F2728" s="2760" t="s">
        <v>2311</v>
      </c>
      <c r="G2728" s="2760" t="s">
        <v>2311</v>
      </c>
      <c r="H2728" s="2760" t="s">
        <v>2311</v>
      </c>
      <c r="I2728" s="2760" t="s">
        <v>2903</v>
      </c>
      <c r="J2728" s="2760" t="s">
        <v>2910</v>
      </c>
      <c r="K2728" s="2761">
        <v>44682</v>
      </c>
      <c r="L2728" s="2760">
        <v>0</v>
      </c>
      <c r="M2728" s="2760">
        <v>0</v>
      </c>
      <c r="N2728" s="2760">
        <v>447.666</v>
      </c>
      <c r="O2728" s="2760">
        <v>429.75936000000002</v>
      </c>
      <c r="P2728" s="2760">
        <v>447.666</v>
      </c>
      <c r="Q2728" s="2760">
        <v>429.75936000000002</v>
      </c>
      <c r="R2728" s="2760"/>
      <c r="S2728" s="2760">
        <v>84.07</v>
      </c>
      <c r="T2728" s="2760">
        <v>260.51</v>
      </c>
      <c r="U2728" s="2760"/>
      <c r="V2728" s="2760">
        <v>154256.75027999998</v>
      </c>
      <c r="W2728" s="2760">
        <v>154256.75027999998</v>
      </c>
      <c r="X2728" s="2760">
        <v>160246.52136000001</v>
      </c>
      <c r="Y2728" s="2760">
        <v>0</v>
      </c>
      <c r="Z2728" s="2760">
        <v>23255.347150063724</v>
      </c>
      <c r="AA2728" s="2760">
        <v>0</v>
      </c>
      <c r="AB2728" s="2760">
        <v>0</v>
      </c>
      <c r="AC2728" s="2760">
        <v>0</v>
      </c>
      <c r="AD2728" s="2760">
        <v>0</v>
      </c>
      <c r="AE2728" s="2760">
        <v>0</v>
      </c>
      <c r="AF2728" s="2760">
        <v>97542.616138962767</v>
      </c>
      <c r="AG2728" s="2760">
        <v>5095.8193149495619</v>
      </c>
      <c r="AH2728" s="2760">
        <v>3688.1273784520959</v>
      </c>
      <c r="AI2728" s="2760">
        <v>-9.1407769360007982E-2</v>
      </c>
      <c r="AJ2728" s="2760">
        <v>0</v>
      </c>
      <c r="AK2728" s="2760">
        <v>1438.2368976461748</v>
      </c>
      <c r="AL2728" s="2760">
        <v>4147.9714022627222</v>
      </c>
      <c r="AM2728" s="2760"/>
      <c r="AN2728" s="2760">
        <v>161.77553015890743</v>
      </c>
      <c r="AO2728" s="2760">
        <v>0</v>
      </c>
      <c r="AP2728" s="2760">
        <v>0</v>
      </c>
      <c r="AQ2728" s="2760">
        <v>0</v>
      </c>
      <c r="AR2728" s="2760">
        <v>0</v>
      </c>
      <c r="AS2728" s="2760">
        <v>0</v>
      </c>
      <c r="AT2728" s="2760">
        <v>2740.476694414032</v>
      </c>
      <c r="AU2728" s="2760">
        <v>0</v>
      </c>
      <c r="AV2728" s="2760">
        <v>1503.3988317289156</v>
      </c>
      <c r="AW2728" s="2760">
        <v>362.85816574703802</v>
      </c>
      <c r="AX2728" s="2760">
        <v>949.10776386680664</v>
      </c>
      <c r="AY2728" s="2760">
        <v>1370.4573549251038</v>
      </c>
      <c r="AZ2728" s="2760">
        <v>0</v>
      </c>
      <c r="BA2728" s="2760"/>
      <c r="BB2728" s="2760">
        <v>11360.236195376818</v>
      </c>
      <c r="BC2728" s="2760">
        <v>745.48276626139091</v>
      </c>
      <c r="BD2728" s="2760">
        <v>2189.7233369952214</v>
      </c>
      <c r="BE2728" s="2760">
        <v>111.91052285419708</v>
      </c>
      <c r="BF2728" s="2760">
        <v>2234.6479721416617</v>
      </c>
      <c r="BG2728" s="2760">
        <v>3898.5402439231152</v>
      </c>
      <c r="BH2728" s="2760">
        <v>954.35768244474696</v>
      </c>
      <c r="BI2728" s="2760">
        <v>0</v>
      </c>
      <c r="BJ2728" s="2760">
        <v>0</v>
      </c>
      <c r="BK2728" s="2760">
        <v>0</v>
      </c>
      <c r="BL2728" s="2760">
        <v>0</v>
      </c>
      <c r="BM2728" s="2760"/>
      <c r="BN2728" s="2760"/>
      <c r="BO2728" s="2760"/>
      <c r="BP2728" s="2760"/>
      <c r="BQ2728" s="2760"/>
      <c r="BR2728" s="2760">
        <v>6409.8608543999935</v>
      </c>
      <c r="BS2728" s="2760"/>
      <c r="BT2728" s="2760"/>
      <c r="BU2728" s="2760"/>
      <c r="BV2728" s="2760">
        <v>105977.43821487695</v>
      </c>
      <c r="BW2728" s="2760"/>
      <c r="BX2728" s="2760"/>
      <c r="BY2728" s="2760"/>
      <c r="BZ2728" s="2760"/>
      <c r="CA2728" s="2760"/>
      <c r="CB2728" s="2760"/>
      <c r="CC2728" s="2760"/>
      <c r="CD2728" s="2760"/>
      <c r="CE2728" s="2760"/>
      <c r="CF2728" s="2760"/>
      <c r="CG2728" s="2760"/>
      <c r="CH2728" s="2760"/>
      <c r="CI2728" s="2760">
        <v>153836.88959999999</v>
      </c>
      <c r="CJ2728" s="2760">
        <v>5750.3793311999761</v>
      </c>
      <c r="CK2728" s="2760"/>
      <c r="CL2728" s="2760"/>
      <c r="CM2728" s="2760"/>
      <c r="CN2728" s="2760"/>
      <c r="CO2728" s="2760">
        <v>-658.06901999999945</v>
      </c>
      <c r="CP2728" s="2760">
        <v>6647.8401000000104</v>
      </c>
      <c r="CQ2728" s="2760">
        <v>31</v>
      </c>
      <c r="CR2728" s="2760">
        <v>-9716.5101433170494</v>
      </c>
      <c r="CS2728" s="2760">
        <v>0</v>
      </c>
      <c r="CT2728" s="2760">
        <v>0</v>
      </c>
      <c r="CU2728" s="2760">
        <v>0</v>
      </c>
      <c r="CV2728" s="2760">
        <v>0</v>
      </c>
      <c r="CW2728" s="2760">
        <v>0</v>
      </c>
      <c r="CX2728" s="2760">
        <v>268.49675790078254</v>
      </c>
      <c r="CY2728" s="2760">
        <v>-1046.328219883334</v>
      </c>
      <c r="CZ2728" s="2760">
        <v>0</v>
      </c>
      <c r="DA2728" s="2760">
        <v>0</v>
      </c>
      <c r="DB2728" s="2760">
        <v>0</v>
      </c>
      <c r="DC2728" s="2760">
        <v>-1150.0162773312768</v>
      </c>
      <c r="DD2728" s="2760">
        <v>-26.346243762902304</v>
      </c>
      <c r="DE2728" s="2760">
        <v>-1.3194122526263925</v>
      </c>
      <c r="DF2728" s="2760">
        <v>-25.816587457621154</v>
      </c>
      <c r="DG2728" s="2760">
        <v>-45.963343160240129</v>
      </c>
      <c r="DH2728" s="2760">
        <v>0</v>
      </c>
      <c r="DI2728" s="2760">
        <v>-845.61118273685565</v>
      </c>
      <c r="DJ2728" s="2760"/>
      <c r="DK2728" s="2760">
        <v>0</v>
      </c>
      <c r="DL2728" s="2760">
        <v>0</v>
      </c>
      <c r="DM2728" s="2760">
        <v>2329.8170954419493</v>
      </c>
      <c r="DN2728" s="2760">
        <v>1.171694611912244E-5</v>
      </c>
      <c r="DO2728" s="2760">
        <v>21.195437378370684</v>
      </c>
      <c r="DP2728" s="2760">
        <v>-3.0607085304154396</v>
      </c>
      <c r="DQ2728" s="2760">
        <v>0</v>
      </c>
      <c r="DR2728" s="2760">
        <v>-9193.1718809659214</v>
      </c>
      <c r="DS2728" s="2760"/>
      <c r="DT2728" s="2760"/>
      <c r="DU2728" s="2760"/>
      <c r="DV2728" s="2760">
        <v>0</v>
      </c>
      <c r="DW2728" s="2760">
        <v>918.85803227478414</v>
      </c>
      <c r="DX2728" s="2760">
        <v>-35.49965016996282</v>
      </c>
      <c r="DY2728" s="2760">
        <v>-3187.381920000003</v>
      </c>
      <c r="DZ2728" s="2760">
        <v>-6562.7835599999853</v>
      </c>
      <c r="EA2728" s="2760">
        <v>2529.3129000000004</v>
      </c>
      <c r="EB2728" s="2760">
        <v>13210.623660000001</v>
      </c>
      <c r="EC2728" s="2760">
        <v>0</v>
      </c>
      <c r="ED2728" s="2760">
        <v>10456.066660215205</v>
      </c>
      <c r="EE2728" s="2760">
        <v>234.72707710066521</v>
      </c>
      <c r="EF2728" s="2760">
        <v>11.996232347059381</v>
      </c>
      <c r="EG2728" s="2760">
        <v>239.54276688191794</v>
      </c>
      <c r="EH2728" s="2760">
        <v>417.90345883197011</v>
      </c>
      <c r="EI2728" s="2760">
        <v>0</v>
      </c>
      <c r="EJ2728" s="2760">
        <v>0</v>
      </c>
      <c r="EK2728" s="2760">
        <v>0</v>
      </c>
      <c r="EL2728" s="2760">
        <v>0</v>
      </c>
      <c r="EM2728" s="2760">
        <v>0</v>
      </c>
      <c r="EN2728" s="2760">
        <v>745.48276626139091</v>
      </c>
      <c r="EO2728" s="2760">
        <v>0</v>
      </c>
      <c r="EP2728" s="2760">
        <v>2780.1086853510074</v>
      </c>
      <c r="EQ2728" s="2760">
        <v>4016.7377302341592</v>
      </c>
      <c r="ER2728" s="2760">
        <v>0</v>
      </c>
      <c r="ES2728" s="2760">
        <v>-552.24758188540875</v>
      </c>
      <c r="ET2728" s="2760">
        <v>0</v>
      </c>
      <c r="EU2728" s="2760">
        <v>1.614410326099005</v>
      </c>
      <c r="EV2728" s="2760">
        <v>132</v>
      </c>
      <c r="EW2728" s="2760">
        <v>0</v>
      </c>
      <c r="EX2728" s="2760">
        <v>0</v>
      </c>
      <c r="EY2728" s="2760">
        <v>0</v>
      </c>
      <c r="EZ2728" s="2760"/>
      <c r="FA2728" s="2760">
        <v>0</v>
      </c>
      <c r="FB2728" s="2760">
        <v>-50.077530881473599</v>
      </c>
      <c r="FC2728" s="2760"/>
      <c r="FD2728" s="2760">
        <v>-50.077530881473599</v>
      </c>
      <c r="FE2728" s="2760"/>
      <c r="FF2728" s="2760">
        <v>0</v>
      </c>
      <c r="FG2728" s="2760">
        <v>0</v>
      </c>
      <c r="FH2728" s="2760">
        <v>0</v>
      </c>
      <c r="FI2728" s="2760">
        <v>0</v>
      </c>
    </row>
    <row r="2729" spans="1:165" s="979" customFormat="1" ht="14.45" customHeight="1">
      <c r="A2729" s="2760">
        <v>6647</v>
      </c>
      <c r="B2729" s="2760" t="s">
        <v>453</v>
      </c>
      <c r="C2729" s="2760" t="s">
        <v>2948</v>
      </c>
      <c r="D2729" s="2760" t="s">
        <v>326</v>
      </c>
      <c r="E2729" s="2760" t="s">
        <v>216</v>
      </c>
      <c r="F2729" s="2760" t="s">
        <v>2311</v>
      </c>
      <c r="G2729" s="2760" t="s">
        <v>2311</v>
      </c>
      <c r="H2729" s="2760" t="s">
        <v>216</v>
      </c>
      <c r="I2729" s="2760" t="s">
        <v>2903</v>
      </c>
      <c r="J2729" s="2760" t="s">
        <v>2904</v>
      </c>
      <c r="K2729" s="2761">
        <v>44682</v>
      </c>
      <c r="L2729" s="2760">
        <v>0</v>
      </c>
      <c r="M2729" s="2760">
        <v>0</v>
      </c>
      <c r="N2729" s="2760">
        <v>5481.7089999999998</v>
      </c>
      <c r="O2729" s="2760">
        <v>5262.4406399999998</v>
      </c>
      <c r="P2729" s="2760">
        <v>0</v>
      </c>
      <c r="Q2729" s="2760">
        <v>0</v>
      </c>
      <c r="R2729" s="2760"/>
      <c r="S2729" s="2760">
        <v>84.07</v>
      </c>
      <c r="T2729" s="2760"/>
      <c r="U2729" s="2760"/>
      <c r="V2729" s="2760">
        <v>460847.27562999993</v>
      </c>
      <c r="W2729" s="2760">
        <v>460847.27562999993</v>
      </c>
      <c r="X2729" s="2760">
        <v>452789.16339999996</v>
      </c>
      <c r="Y2729" s="2760">
        <v>0</v>
      </c>
      <c r="Z2729" s="2760">
        <v>284763.74299283093</v>
      </c>
      <c r="AA2729" s="2760">
        <v>0</v>
      </c>
      <c r="AB2729" s="2760">
        <v>0</v>
      </c>
      <c r="AC2729" s="2760">
        <v>0</v>
      </c>
      <c r="AD2729" s="2760">
        <v>0</v>
      </c>
      <c r="AE2729" s="2760">
        <v>0</v>
      </c>
      <c r="AF2729" s="2760"/>
      <c r="AG2729" s="2760"/>
      <c r="AH2729" s="2760"/>
      <c r="AI2729" s="2760">
        <v>-1.1192960644111458</v>
      </c>
      <c r="AJ2729" s="2760">
        <v>0</v>
      </c>
      <c r="AK2729" s="2760">
        <v>1645.8346216011512</v>
      </c>
      <c r="AL2729" s="2760">
        <v>50792.269610661038</v>
      </c>
      <c r="AM2729" s="2760"/>
      <c r="AN2729" s="2760">
        <v>1980.9553990069701</v>
      </c>
      <c r="AO2729" s="2760">
        <v>0</v>
      </c>
      <c r="AP2729" s="2760">
        <v>0</v>
      </c>
      <c r="AQ2729" s="2760">
        <v>0</v>
      </c>
      <c r="AR2729" s="2760">
        <v>0</v>
      </c>
      <c r="AS2729" s="2760"/>
      <c r="AT2729" s="2760"/>
      <c r="AU2729" s="2760">
        <v>0</v>
      </c>
      <c r="AV2729" s="2760">
        <v>18409.249097492062</v>
      </c>
      <c r="AW2729" s="2760">
        <v>4443.2297134449118</v>
      </c>
      <c r="AX2729" s="2760"/>
      <c r="AY2729" s="2760"/>
      <c r="AZ2729" s="2760">
        <v>0</v>
      </c>
      <c r="BA2729" s="2760"/>
      <c r="BB2729" s="2760">
        <v>8138.4124264959082</v>
      </c>
      <c r="BC2729" s="2760">
        <v>0</v>
      </c>
      <c r="BD2729" s="2760">
        <v>26813.35219542413</v>
      </c>
      <c r="BE2729" s="2760">
        <v>1370.354059331193</v>
      </c>
      <c r="BF2729" s="2760"/>
      <c r="BG2729" s="2760">
        <v>47737.963441439679</v>
      </c>
      <c r="BH2729" s="2760">
        <v>11686.192601351255</v>
      </c>
      <c r="BI2729" s="2760">
        <v>0</v>
      </c>
      <c r="BJ2729" s="2760">
        <v>0</v>
      </c>
      <c r="BK2729" s="2760">
        <v>0</v>
      </c>
      <c r="BL2729" s="2760">
        <v>0</v>
      </c>
      <c r="BM2729" s="2760"/>
      <c r="BN2729" s="2760"/>
      <c r="BO2729" s="2760"/>
      <c r="BP2729" s="2760"/>
      <c r="BQ2729" s="2760"/>
      <c r="BR2729" s="2760">
        <v>18111.566536000002</v>
      </c>
      <c r="BS2729" s="2760"/>
      <c r="BT2729" s="2760"/>
      <c r="BU2729" s="2760"/>
      <c r="BV2729" s="2760">
        <v>75921.669696194993</v>
      </c>
      <c r="BW2729" s="2760"/>
      <c r="BX2729" s="2760"/>
      <c r="BY2729" s="2760"/>
      <c r="BZ2729" s="2760"/>
      <c r="CA2729" s="2760"/>
      <c r="CB2729" s="2760"/>
      <c r="CC2729" s="2760"/>
      <c r="CD2729" s="2760"/>
      <c r="CE2729" s="2760"/>
      <c r="CF2729" s="2760"/>
      <c r="CG2729" s="2760"/>
      <c r="CH2729" s="2760"/>
      <c r="CI2729" s="2760">
        <v>434677.54399999994</v>
      </c>
      <c r="CJ2729" s="2760">
        <v>-7735.8706048000604</v>
      </c>
      <c r="CK2729" s="2760"/>
      <c r="CL2729" s="2760"/>
      <c r="CM2729" s="2760"/>
      <c r="CN2729" s="2760"/>
      <c r="CO2729" s="2760">
        <v>-8058.1122299999934</v>
      </c>
      <c r="CP2729" s="2760">
        <v>0</v>
      </c>
      <c r="CQ2729" s="2760">
        <v>31</v>
      </c>
      <c r="CR2729" s="2760">
        <v>-38623.708848050563</v>
      </c>
      <c r="CS2729" s="2760">
        <v>0</v>
      </c>
      <c r="CT2729" s="2760">
        <v>0</v>
      </c>
      <c r="CU2729" s="2760">
        <v>0</v>
      </c>
      <c r="CV2729" s="2760">
        <v>0</v>
      </c>
      <c r="CW2729" s="2760"/>
      <c r="CX2729" s="2760"/>
      <c r="CY2729" s="2760"/>
      <c r="CZ2729" s="2760">
        <v>0</v>
      </c>
      <c r="DA2729" s="2760">
        <v>0</v>
      </c>
      <c r="DB2729" s="2760">
        <v>0</v>
      </c>
      <c r="DC2729" s="2760"/>
      <c r="DD2729" s="2760"/>
      <c r="DE2729" s="2760">
        <v>-16.156317477611537</v>
      </c>
      <c r="DF2729" s="2760">
        <v>-316.12635271771796</v>
      </c>
      <c r="DG2729" s="2760">
        <v>-562.82512380117259</v>
      </c>
      <c r="DH2729" s="2760">
        <v>0</v>
      </c>
      <c r="DI2729" s="2760">
        <v>-10354.582279890001</v>
      </c>
      <c r="DJ2729" s="2760"/>
      <c r="DK2729" s="2760">
        <v>0</v>
      </c>
      <c r="DL2729" s="2760">
        <v>0</v>
      </c>
      <c r="DM2729" s="2760"/>
      <c r="DN2729" s="2760">
        <v>1.3446802086036769E-5</v>
      </c>
      <c r="DO2729" s="2760">
        <v>259.53996916440428</v>
      </c>
      <c r="DP2729" s="2760">
        <v>-37.478641437042597</v>
      </c>
      <c r="DQ2729" s="2760">
        <v>0</v>
      </c>
      <c r="DR2729" s="2760">
        <v>-27596.080115338325</v>
      </c>
      <c r="DS2729" s="2760"/>
      <c r="DT2729" s="2760"/>
      <c r="DU2729" s="2760"/>
      <c r="DV2729" s="2760">
        <v>0</v>
      </c>
      <c r="DW2729" s="2760">
        <v>11251.496305823928</v>
      </c>
      <c r="DX2729" s="2760">
        <v>-434.69629552732658</v>
      </c>
      <c r="DY2729" s="2760">
        <v>-39029.768079999965</v>
      </c>
      <c r="DZ2729" s="2760"/>
      <c r="EA2729" s="2760">
        <v>30971.655849999999</v>
      </c>
      <c r="EB2729" s="2760"/>
      <c r="EC2729" s="2760">
        <v>0</v>
      </c>
      <c r="ED2729" s="2760"/>
      <c r="EE2729" s="2760">
        <v>2874.2534190365368</v>
      </c>
      <c r="EF2729" s="2760">
        <v>146.89490562822849</v>
      </c>
      <c r="EG2729" s="2760"/>
      <c r="EH2729" s="2760">
        <v>5117.2641018311424</v>
      </c>
      <c r="EI2729" s="2760">
        <v>0</v>
      </c>
      <c r="EJ2729" s="2760">
        <v>0</v>
      </c>
      <c r="EK2729" s="2760">
        <v>0</v>
      </c>
      <c r="EL2729" s="2760">
        <v>0</v>
      </c>
      <c r="EM2729" s="2760"/>
      <c r="EN2729" s="2760"/>
      <c r="EO2729" s="2760">
        <v>0</v>
      </c>
      <c r="EP2729" s="2760">
        <v>34042.671995342025</v>
      </c>
      <c r="EQ2729" s="2760"/>
      <c r="ER2729" s="2760">
        <v>0</v>
      </c>
      <c r="ES2729" s="2760"/>
      <c r="ET2729" s="2760">
        <v>0</v>
      </c>
      <c r="EU2729" s="2760"/>
      <c r="EV2729" s="2760">
        <v>132</v>
      </c>
      <c r="EW2729" s="2760"/>
      <c r="EX2729" s="2760"/>
      <c r="EY2729" s="2760"/>
      <c r="EZ2729" s="2760"/>
      <c r="FA2729" s="2760">
        <v>0</v>
      </c>
      <c r="FB2729" s="2760">
        <v>-50.077530881473599</v>
      </c>
      <c r="FC2729" s="2760"/>
      <c r="FD2729" s="2760">
        <v>-50.077530881473599</v>
      </c>
      <c r="FE2729" s="2760"/>
      <c r="FF2729" s="2760">
        <v>0</v>
      </c>
      <c r="FG2729" s="2760">
        <v>0</v>
      </c>
      <c r="FH2729" s="2760">
        <v>0</v>
      </c>
      <c r="FI2729" s="2760">
        <v>0</v>
      </c>
    </row>
    <row r="2730" spans="1:165" s="979" customFormat="1" ht="14.45" customHeight="1">
      <c r="A2730" s="2760">
        <v>154</v>
      </c>
      <c r="B2730" s="2760" t="s">
        <v>453</v>
      </c>
      <c r="C2730" s="2760" t="s">
        <v>2948</v>
      </c>
      <c r="D2730" s="2760" t="s">
        <v>326</v>
      </c>
      <c r="E2730" s="2760" t="s">
        <v>216</v>
      </c>
      <c r="F2730" s="2760" t="s">
        <v>2311</v>
      </c>
      <c r="G2730" s="2760" t="s">
        <v>2311</v>
      </c>
      <c r="H2730" s="2760" t="s">
        <v>2311</v>
      </c>
      <c r="I2730" s="2760" t="s">
        <v>2311</v>
      </c>
      <c r="J2730" s="2760" t="s">
        <v>2910</v>
      </c>
      <c r="K2730" s="2761">
        <v>44348</v>
      </c>
      <c r="L2730" s="2760">
        <v>18634</v>
      </c>
      <c r="M2730" s="2760">
        <v>17888.64</v>
      </c>
      <c r="N2730" s="2760">
        <v>0</v>
      </c>
      <c r="O2730" s="2760">
        <v>0</v>
      </c>
      <c r="P2730" s="2760">
        <v>0</v>
      </c>
      <c r="Q2730" s="2760">
        <v>0</v>
      </c>
      <c r="R2730" s="2760">
        <v>17.12</v>
      </c>
      <c r="S2730" s="2760"/>
      <c r="T2730" s="2760"/>
      <c r="U2730" s="2760">
        <v>319014.08</v>
      </c>
      <c r="V2730" s="2760"/>
      <c r="W2730" s="2760">
        <v>319014.08</v>
      </c>
      <c r="X2730" s="2760">
        <v>318082.38</v>
      </c>
      <c r="Y2730" s="2760">
        <v>0</v>
      </c>
      <c r="Z2730" s="2760">
        <v>0</v>
      </c>
      <c r="AA2730" s="2760">
        <v>0</v>
      </c>
      <c r="AB2730" s="2760">
        <v>0</v>
      </c>
      <c r="AC2730" s="2760">
        <v>8075.5685330007827</v>
      </c>
      <c r="AD2730" s="2760">
        <v>0</v>
      </c>
      <c r="AE2730" s="2760">
        <v>166367.01344085706</v>
      </c>
      <c r="AF2730" s="2760"/>
      <c r="AG2730" s="2760"/>
      <c r="AH2730" s="2760"/>
      <c r="AI2730" s="2760">
        <v>0</v>
      </c>
      <c r="AJ2730" s="2760">
        <v>0</v>
      </c>
      <c r="AK2730" s="2760">
        <v>0</v>
      </c>
      <c r="AL2730" s="2760">
        <v>0</v>
      </c>
      <c r="AM2730" s="2760"/>
      <c r="AN2730" s="2760">
        <v>0</v>
      </c>
      <c r="AO2730" s="2760">
        <v>31078.829447654432</v>
      </c>
      <c r="AP2730" s="2760">
        <v>113500.36662951218</v>
      </c>
      <c r="AQ2730" s="2760">
        <v>0</v>
      </c>
      <c r="AR2730" s="2760">
        <v>0</v>
      </c>
      <c r="AS2730" s="2760"/>
      <c r="AT2730" s="2760"/>
      <c r="AU2730" s="2760">
        <v>0</v>
      </c>
      <c r="AV2730" s="2760">
        <v>0</v>
      </c>
      <c r="AW2730" s="2760">
        <v>0</v>
      </c>
      <c r="AX2730" s="2760"/>
      <c r="AY2730" s="2760"/>
      <c r="AZ2730" s="2760">
        <v>0</v>
      </c>
      <c r="BA2730" s="2760"/>
      <c r="BB2730" s="2760">
        <v>0</v>
      </c>
      <c r="BC2730" s="2760">
        <v>39348.35580354595</v>
      </c>
      <c r="BD2730" s="2760">
        <v>0</v>
      </c>
      <c r="BE2730" s="2760">
        <v>0</v>
      </c>
      <c r="BF2730" s="2760"/>
      <c r="BG2730" s="2760">
        <v>0</v>
      </c>
      <c r="BH2730" s="2760">
        <v>0</v>
      </c>
      <c r="BI2730" s="2760">
        <v>11648.06</v>
      </c>
      <c r="BJ2730" s="2760">
        <v>53444.1</v>
      </c>
      <c r="BK2730" s="2760">
        <v>230145.12</v>
      </c>
      <c r="BL2730" s="2760">
        <v>181</v>
      </c>
      <c r="BM2730" s="2760"/>
      <c r="BN2730" s="2760"/>
      <c r="BO2730" s="2760"/>
      <c r="BP2730" s="2760"/>
      <c r="BQ2730" s="2760"/>
      <c r="BR2730" s="2760">
        <v>12723.29520000001</v>
      </c>
      <c r="BS2730" s="2760"/>
      <c r="BT2730" s="2760"/>
      <c r="BU2730" s="2760"/>
      <c r="BV2730" s="2760">
        <v>0</v>
      </c>
      <c r="BW2730" s="2760"/>
      <c r="BX2730" s="2760"/>
      <c r="BY2730" s="2760"/>
      <c r="BZ2730" s="2760"/>
      <c r="CA2730" s="2760"/>
      <c r="CB2730" s="2760"/>
      <c r="CC2730" s="2760"/>
      <c r="CD2730" s="2760"/>
      <c r="CE2730" s="2760"/>
      <c r="CF2730" s="2760"/>
      <c r="CG2730" s="2760"/>
      <c r="CH2730" s="2760"/>
      <c r="CI2730" s="2760">
        <v>305359.08480000001</v>
      </c>
      <c r="CJ2730" s="2760">
        <v>-894.46199999999953</v>
      </c>
      <c r="CK2730" s="2760"/>
      <c r="CL2730" s="2760"/>
      <c r="CM2730" s="2760"/>
      <c r="CN2730" s="2760"/>
      <c r="CO2730" s="2760">
        <v>-931.70000000001323</v>
      </c>
      <c r="CP2730" s="2760">
        <v>0</v>
      </c>
      <c r="CQ2730" s="2760">
        <v>30</v>
      </c>
      <c r="CR2730" s="2760">
        <v>-37412.859854164853</v>
      </c>
      <c r="CS2730" s="2760">
        <v>2005.6062470683464</v>
      </c>
      <c r="CT2730" s="2760">
        <v>-20335.309170432636</v>
      </c>
      <c r="CU2730" s="2760">
        <v>0</v>
      </c>
      <c r="CV2730" s="2760">
        <v>0</v>
      </c>
      <c r="CW2730" s="2760"/>
      <c r="CX2730" s="2760"/>
      <c r="CY2730" s="2760"/>
      <c r="CZ2730" s="2760">
        <v>0</v>
      </c>
      <c r="DA2730" s="2760">
        <v>0</v>
      </c>
      <c r="DB2730" s="2760">
        <v>20.868805689127839</v>
      </c>
      <c r="DC2730" s="2760"/>
      <c r="DD2730" s="2760"/>
      <c r="DE2730" s="2760">
        <v>0</v>
      </c>
      <c r="DF2730" s="2760">
        <v>0</v>
      </c>
      <c r="DG2730" s="2760">
        <v>0</v>
      </c>
      <c r="DH2730" s="2760">
        <v>0</v>
      </c>
      <c r="DI2730" s="2760">
        <v>0</v>
      </c>
      <c r="DJ2730" s="2760"/>
      <c r="DK2730" s="2760">
        <v>0</v>
      </c>
      <c r="DL2730" s="2760">
        <v>0</v>
      </c>
      <c r="DM2730" s="2760"/>
      <c r="DN2730" s="2760">
        <v>0</v>
      </c>
      <c r="DO2730" s="2760">
        <v>0</v>
      </c>
      <c r="DP2730" s="2760">
        <v>0</v>
      </c>
      <c r="DQ2730" s="2760">
        <v>0</v>
      </c>
      <c r="DR2730" s="2760">
        <v>-19104.025736489704</v>
      </c>
      <c r="DS2730" s="2760"/>
      <c r="DT2730" s="2760"/>
      <c r="DU2730" s="2760">
        <v>166367.01344085706</v>
      </c>
      <c r="DV2730" s="2760"/>
      <c r="DW2730" s="2760">
        <v>0</v>
      </c>
      <c r="DX2730" s="2760">
        <v>0</v>
      </c>
      <c r="DY2730" s="2760">
        <v>-40249.44000000001</v>
      </c>
      <c r="DZ2730" s="2760"/>
      <c r="EA2730" s="2760">
        <v>39317.74</v>
      </c>
      <c r="EB2730" s="2760"/>
      <c r="EC2730" s="2760">
        <v>-2931.4002273717779</v>
      </c>
      <c r="ED2730" s="2760"/>
      <c r="EE2730" s="2760">
        <v>0</v>
      </c>
      <c r="EF2730" s="2760">
        <v>0</v>
      </c>
      <c r="EG2730" s="2760"/>
      <c r="EH2730" s="2760">
        <v>0</v>
      </c>
      <c r="EI2730" s="2760">
        <v>30875.127476587699</v>
      </c>
      <c r="EJ2730" s="2760">
        <v>8473.2283269582513</v>
      </c>
      <c r="EK2730" s="2760">
        <v>0</v>
      </c>
      <c r="EL2730" s="2760">
        <v>0</v>
      </c>
      <c r="EM2730" s="2760"/>
      <c r="EN2730" s="2760"/>
      <c r="EO2730" s="2760">
        <v>0</v>
      </c>
      <c r="EP2730" s="2760">
        <v>0</v>
      </c>
      <c r="EQ2730" s="2760"/>
      <c r="ER2730" s="2760">
        <v>0</v>
      </c>
      <c r="ES2730" s="2760"/>
      <c r="ET2730" s="2760">
        <v>0</v>
      </c>
      <c r="EU2730" s="2760"/>
      <c r="EV2730" s="2760">
        <v>132</v>
      </c>
      <c r="EW2730" s="2760"/>
      <c r="EX2730" s="2760"/>
      <c r="EY2730" s="2760"/>
      <c r="EZ2730" s="2760"/>
      <c r="FA2730" s="2760">
        <v>0</v>
      </c>
      <c r="FB2730" s="2760">
        <v>-50.077530881473599</v>
      </c>
      <c r="FC2730" s="2760"/>
      <c r="FD2730" s="2760">
        <v>-50.077530881473599</v>
      </c>
      <c r="FE2730" s="2760"/>
      <c r="FF2730" s="2760">
        <v>0</v>
      </c>
      <c r="FG2730" s="2760">
        <v>0</v>
      </c>
      <c r="FH2730" s="2760">
        <v>0</v>
      </c>
      <c r="FI2730" s="2760">
        <v>0</v>
      </c>
    </row>
    <row r="2731" spans="1:165" s="979" customFormat="1" ht="14.45" customHeight="1">
      <c r="A2731" s="2760">
        <v>155</v>
      </c>
      <c r="B2731" s="2760" t="s">
        <v>2949</v>
      </c>
      <c r="C2731" s="2760" t="s">
        <v>2948</v>
      </c>
      <c r="D2731" s="2760" t="s">
        <v>326</v>
      </c>
      <c r="E2731" s="2760" t="s">
        <v>216</v>
      </c>
      <c r="F2731" s="2760" t="s">
        <v>2311</v>
      </c>
      <c r="G2731" s="2760" t="s">
        <v>2311</v>
      </c>
      <c r="H2731" s="2760" t="s">
        <v>2311</v>
      </c>
      <c r="I2731" s="2760" t="s">
        <v>2311</v>
      </c>
      <c r="J2731" s="2760" t="s">
        <v>2910</v>
      </c>
      <c r="K2731" s="2761">
        <v>44348</v>
      </c>
      <c r="L2731" s="2760">
        <v>3046</v>
      </c>
      <c r="M2731" s="2760">
        <v>2924.16</v>
      </c>
      <c r="N2731" s="2760">
        <v>0</v>
      </c>
      <c r="O2731" s="2760">
        <v>0</v>
      </c>
      <c r="P2731" s="2760">
        <v>0</v>
      </c>
      <c r="Q2731" s="2760">
        <v>0</v>
      </c>
      <c r="R2731" s="2760">
        <v>17.12</v>
      </c>
      <c r="S2731" s="2760"/>
      <c r="T2731" s="2760"/>
      <c r="U2731" s="2760">
        <v>52147.520000000004</v>
      </c>
      <c r="V2731" s="2760"/>
      <c r="W2731" s="2760">
        <v>52147.520000000004</v>
      </c>
      <c r="X2731" s="2760">
        <v>51995.22</v>
      </c>
      <c r="Y2731" s="2760">
        <v>0</v>
      </c>
      <c r="Z2731" s="2760">
        <v>0</v>
      </c>
      <c r="AA2731" s="2760">
        <v>0</v>
      </c>
      <c r="AB2731" s="2760">
        <v>0</v>
      </c>
      <c r="AC2731" s="2760">
        <v>1320.0698589417402</v>
      </c>
      <c r="AD2731" s="2760">
        <v>0</v>
      </c>
      <c r="AE2731" s="2760">
        <v>27195.123051457045</v>
      </c>
      <c r="AF2731" s="2760"/>
      <c r="AG2731" s="2760"/>
      <c r="AH2731" s="2760"/>
      <c r="AI2731" s="2760">
        <v>0</v>
      </c>
      <c r="AJ2731" s="2760">
        <v>0</v>
      </c>
      <c r="AK2731" s="2760">
        <v>0</v>
      </c>
      <c r="AL2731" s="2760">
        <v>0</v>
      </c>
      <c r="AM2731" s="2760"/>
      <c r="AN2731" s="2760">
        <v>0</v>
      </c>
      <c r="AO2731" s="2760">
        <v>5080.2894975611998</v>
      </c>
      <c r="AP2731" s="2760">
        <v>18553.295951137388</v>
      </c>
      <c r="AQ2731" s="2760">
        <v>0</v>
      </c>
      <c r="AR2731" s="2760">
        <v>0</v>
      </c>
      <c r="AS2731" s="2760"/>
      <c r="AT2731" s="2760"/>
      <c r="AU2731" s="2760">
        <v>0</v>
      </c>
      <c r="AV2731" s="2760">
        <v>0</v>
      </c>
      <c r="AW2731" s="2760">
        <v>0</v>
      </c>
      <c r="AX2731" s="2760"/>
      <c r="AY2731" s="2760"/>
      <c r="AZ2731" s="2760">
        <v>0</v>
      </c>
      <c r="BA2731" s="2760"/>
      <c r="BB2731" s="2760">
        <v>0</v>
      </c>
      <c r="BC2731" s="2760">
        <v>6432.0646011377567</v>
      </c>
      <c r="BD2731" s="2760">
        <v>0</v>
      </c>
      <c r="BE2731" s="2760">
        <v>0</v>
      </c>
      <c r="BF2731" s="2760"/>
      <c r="BG2731" s="2760">
        <v>0</v>
      </c>
      <c r="BH2731" s="2760">
        <v>0</v>
      </c>
      <c r="BI2731" s="2760">
        <v>1001.24</v>
      </c>
      <c r="BJ2731" s="2760">
        <v>4593.6899999999996</v>
      </c>
      <c r="BK2731" s="2760">
        <v>6697.2</v>
      </c>
      <c r="BL2731" s="2760">
        <v>25</v>
      </c>
      <c r="BM2731" s="2760"/>
      <c r="BN2731" s="2760"/>
      <c r="BO2731" s="2760"/>
      <c r="BP2731" s="2760"/>
      <c r="BQ2731" s="2760"/>
      <c r="BR2731" s="2760">
        <v>2079.8088000000025</v>
      </c>
      <c r="BS2731" s="2760"/>
      <c r="BT2731" s="2760"/>
      <c r="BU2731" s="2760"/>
      <c r="BV2731" s="2760">
        <v>0</v>
      </c>
      <c r="BW2731" s="2760"/>
      <c r="BX2731" s="2760"/>
      <c r="BY2731" s="2760"/>
      <c r="BZ2731" s="2760"/>
      <c r="CA2731" s="2760"/>
      <c r="CB2731" s="2760"/>
      <c r="CC2731" s="2760"/>
      <c r="CD2731" s="2760"/>
      <c r="CE2731" s="2760"/>
      <c r="CF2731" s="2760"/>
      <c r="CG2731" s="2760"/>
      <c r="CH2731" s="2760"/>
      <c r="CI2731" s="2760">
        <v>49915.411199999995</v>
      </c>
      <c r="CJ2731" s="2760">
        <v>-146.23800000001211</v>
      </c>
      <c r="CK2731" s="2760"/>
      <c r="CL2731" s="2760"/>
      <c r="CM2731" s="2760"/>
      <c r="CN2731" s="2760"/>
      <c r="CO2731" s="2760">
        <v>-152.30000000000217</v>
      </c>
      <c r="CP2731" s="2760">
        <v>0</v>
      </c>
      <c r="CQ2731" s="2760">
        <v>30</v>
      </c>
      <c r="CR2731" s="2760">
        <v>-6115.679463120432</v>
      </c>
      <c r="CS2731" s="2760">
        <v>327.84569220619142</v>
      </c>
      <c r="CT2731" s="2760">
        <v>-3324.1038817826429</v>
      </c>
      <c r="CU2731" s="2760">
        <v>0</v>
      </c>
      <c r="CV2731" s="2760">
        <v>0</v>
      </c>
      <c r="CW2731" s="2760"/>
      <c r="CX2731" s="2760"/>
      <c r="CY2731" s="2760"/>
      <c r="CZ2731" s="2760">
        <v>0</v>
      </c>
      <c r="DA2731" s="2760">
        <v>0</v>
      </c>
      <c r="DB2731" s="2760">
        <v>3.4113116952387372</v>
      </c>
      <c r="DC2731" s="2760"/>
      <c r="DD2731" s="2760"/>
      <c r="DE2731" s="2760">
        <v>0</v>
      </c>
      <c r="DF2731" s="2760">
        <v>0</v>
      </c>
      <c r="DG2731" s="2760">
        <v>0</v>
      </c>
      <c r="DH2731" s="2760">
        <v>0</v>
      </c>
      <c r="DI2731" s="2760">
        <v>0</v>
      </c>
      <c r="DJ2731" s="2760"/>
      <c r="DK2731" s="2760">
        <v>0</v>
      </c>
      <c r="DL2731" s="2760">
        <v>0</v>
      </c>
      <c r="DM2731" s="2760"/>
      <c r="DN2731" s="2760">
        <v>0</v>
      </c>
      <c r="DO2731" s="2760">
        <v>0</v>
      </c>
      <c r="DP2731" s="2760">
        <v>0</v>
      </c>
      <c r="DQ2731" s="2760">
        <v>0</v>
      </c>
      <c r="DR2731" s="2760">
        <v>-3122.8325852392204</v>
      </c>
      <c r="DS2731" s="2760"/>
      <c r="DT2731" s="2760"/>
      <c r="DU2731" s="2760">
        <v>27195.123051457045</v>
      </c>
      <c r="DV2731" s="2760"/>
      <c r="DW2731" s="2760">
        <v>0</v>
      </c>
      <c r="DX2731" s="2760">
        <v>0</v>
      </c>
      <c r="DY2731" s="2760">
        <v>-6579.3600000000024</v>
      </c>
      <c r="DZ2731" s="2760"/>
      <c r="EA2731" s="2760">
        <v>6427.0599999999995</v>
      </c>
      <c r="EB2731" s="2760"/>
      <c r="EC2731" s="2760">
        <v>-479.18026685490986</v>
      </c>
      <c r="ED2731" s="2760"/>
      <c r="EE2731" s="2760">
        <v>0</v>
      </c>
      <c r="EF2731" s="2760">
        <v>0</v>
      </c>
      <c r="EG2731" s="2760"/>
      <c r="EH2731" s="2760">
        <v>0</v>
      </c>
      <c r="EI2731" s="2760">
        <v>5046.9914293058991</v>
      </c>
      <c r="EJ2731" s="2760">
        <v>1385.0731718318575</v>
      </c>
      <c r="EK2731" s="2760">
        <v>0</v>
      </c>
      <c r="EL2731" s="2760">
        <v>0</v>
      </c>
      <c r="EM2731" s="2760"/>
      <c r="EN2731" s="2760"/>
      <c r="EO2731" s="2760">
        <v>0</v>
      </c>
      <c r="EP2731" s="2760">
        <v>0</v>
      </c>
      <c r="EQ2731" s="2760"/>
      <c r="ER2731" s="2760">
        <v>0</v>
      </c>
      <c r="ES2731" s="2760"/>
      <c r="ET2731" s="2760">
        <v>0</v>
      </c>
      <c r="EU2731" s="2760"/>
      <c r="EV2731" s="2760">
        <v>132</v>
      </c>
      <c r="EW2731" s="2760"/>
      <c r="EX2731" s="2760"/>
      <c r="EY2731" s="2760"/>
      <c r="EZ2731" s="2760"/>
      <c r="FA2731" s="2760">
        <v>0</v>
      </c>
      <c r="FB2731" s="2760">
        <v>-50.077530881473599</v>
      </c>
      <c r="FC2731" s="2760"/>
      <c r="FD2731" s="2760">
        <v>-50.077530881473599</v>
      </c>
      <c r="FE2731" s="2760"/>
      <c r="FF2731" s="2760">
        <v>0</v>
      </c>
      <c r="FG2731" s="2760">
        <v>0</v>
      </c>
      <c r="FH2731" s="2760">
        <v>0</v>
      </c>
      <c r="FI2731" s="2760">
        <v>0</v>
      </c>
    </row>
    <row r="2732" spans="1:165" s="979" customFormat="1" ht="14.45" customHeight="1">
      <c r="A2732" s="2760">
        <v>3662</v>
      </c>
      <c r="B2732" s="2760" t="s">
        <v>453</v>
      </c>
      <c r="C2732" s="2760" t="s">
        <v>2948</v>
      </c>
      <c r="D2732" s="2760" t="s">
        <v>326</v>
      </c>
      <c r="E2732" s="2760" t="s">
        <v>216</v>
      </c>
      <c r="F2732" s="2760" t="s">
        <v>2311</v>
      </c>
      <c r="G2732" s="2760" t="s">
        <v>2311</v>
      </c>
      <c r="H2732" s="2760" t="s">
        <v>216</v>
      </c>
      <c r="I2732" s="2760" t="s">
        <v>2311</v>
      </c>
      <c r="J2732" s="2760" t="s">
        <v>2904</v>
      </c>
      <c r="K2732" s="2761">
        <v>44348</v>
      </c>
      <c r="L2732" s="2760">
        <v>0</v>
      </c>
      <c r="M2732" s="2760">
        <v>0</v>
      </c>
      <c r="N2732" s="2760">
        <v>0</v>
      </c>
      <c r="O2732" s="2760">
        <v>0</v>
      </c>
      <c r="P2732" s="2760">
        <v>0</v>
      </c>
      <c r="Q2732" s="2760">
        <v>0</v>
      </c>
      <c r="R2732" s="2760"/>
      <c r="S2732" s="2760"/>
      <c r="T2732" s="2760"/>
      <c r="U2732" s="2760"/>
      <c r="V2732" s="2760"/>
      <c r="W2732" s="2760"/>
      <c r="X2732" s="2760"/>
      <c r="Y2732" s="2760"/>
      <c r="Z2732" s="2760"/>
      <c r="AA2732" s="2760">
        <v>0</v>
      </c>
      <c r="AB2732" s="2760"/>
      <c r="AC2732" s="2760"/>
      <c r="AD2732" s="2760"/>
      <c r="AE2732" s="2760"/>
      <c r="AF2732" s="2760"/>
      <c r="AG2732" s="2760"/>
      <c r="AH2732" s="2760"/>
      <c r="AI2732" s="2760"/>
      <c r="AJ2732" s="2760"/>
      <c r="AK2732" s="2760"/>
      <c r="AL2732" s="2760"/>
      <c r="AM2732" s="2760"/>
      <c r="AN2732" s="2760"/>
      <c r="AO2732" s="2760"/>
      <c r="AP2732" s="2760"/>
      <c r="AQ2732" s="2760"/>
      <c r="AR2732" s="2760"/>
      <c r="AS2732" s="2760"/>
      <c r="AT2732" s="2760"/>
      <c r="AU2732" s="2760"/>
      <c r="AV2732" s="2760"/>
      <c r="AW2732" s="2760"/>
      <c r="AX2732" s="2760"/>
      <c r="AY2732" s="2760"/>
      <c r="AZ2732" s="2760">
        <v>0</v>
      </c>
      <c r="BA2732" s="2760"/>
      <c r="BB2732" s="2760"/>
      <c r="BC2732" s="2760"/>
      <c r="BD2732" s="2760"/>
      <c r="BE2732" s="2760"/>
      <c r="BF2732" s="2760"/>
      <c r="BG2732" s="2760"/>
      <c r="BH2732" s="2760"/>
      <c r="BI2732" s="2760">
        <v>35520.17</v>
      </c>
      <c r="BJ2732" s="2760">
        <v>0</v>
      </c>
      <c r="BK2732" s="2760">
        <v>290036.43</v>
      </c>
      <c r="BL2732" s="2760">
        <v>17</v>
      </c>
      <c r="BM2732" s="2760"/>
      <c r="BN2732" s="2760"/>
      <c r="BO2732" s="2760"/>
      <c r="BP2732" s="2760"/>
      <c r="BQ2732" s="2760"/>
      <c r="BR2732" s="2760"/>
      <c r="BS2732" s="2760"/>
      <c r="BT2732" s="2760"/>
      <c r="BU2732" s="2760"/>
      <c r="BV2732" s="2760"/>
      <c r="BW2732" s="2760"/>
      <c r="BX2732" s="2760"/>
      <c r="BY2732" s="2760"/>
      <c r="BZ2732" s="2760"/>
      <c r="CA2732" s="2760"/>
      <c r="CB2732" s="2760"/>
      <c r="CC2732" s="2760"/>
      <c r="CD2732" s="2760"/>
      <c r="CE2732" s="2760"/>
      <c r="CF2732" s="2760"/>
      <c r="CG2732" s="2760"/>
      <c r="CH2732" s="2760"/>
      <c r="CI2732" s="2760"/>
      <c r="CJ2732" s="2760">
        <v>-0.03</v>
      </c>
      <c r="CK2732" s="2760"/>
      <c r="CL2732" s="2760"/>
      <c r="CM2732" s="2760"/>
      <c r="CN2732" s="2760"/>
      <c r="CO2732" s="2760">
        <v>0</v>
      </c>
      <c r="CP2732" s="2760">
        <v>0</v>
      </c>
      <c r="CQ2732" s="2760">
        <v>30</v>
      </c>
      <c r="CR2732" s="2760"/>
      <c r="CS2732" s="2760"/>
      <c r="CT2732" s="2760"/>
      <c r="CU2732" s="2760"/>
      <c r="CV2732" s="2760"/>
      <c r="CW2732" s="2760"/>
      <c r="CX2732" s="2760"/>
      <c r="CY2732" s="2760"/>
      <c r="CZ2732" s="2760"/>
      <c r="DA2732" s="2760"/>
      <c r="DB2732" s="2760"/>
      <c r="DC2732" s="2760"/>
      <c r="DD2732" s="2760"/>
      <c r="DE2732" s="2760"/>
      <c r="DF2732" s="2760"/>
      <c r="DG2732" s="2760"/>
      <c r="DH2732" s="2760"/>
      <c r="DI2732" s="2760"/>
      <c r="DJ2732" s="2760"/>
      <c r="DK2732" s="2760">
        <v>0</v>
      </c>
      <c r="DL2732" s="2760"/>
      <c r="DM2732" s="2760"/>
      <c r="DN2732" s="2760"/>
      <c r="DO2732" s="2760"/>
      <c r="DP2732" s="2760"/>
      <c r="DQ2732" s="2760"/>
      <c r="DR2732" s="2760"/>
      <c r="DS2732" s="2760"/>
      <c r="DT2732" s="2760"/>
      <c r="DU2732" s="2760"/>
      <c r="DV2732" s="2760"/>
      <c r="DW2732" s="2760"/>
      <c r="DX2732" s="2760"/>
      <c r="DY2732" s="2760"/>
      <c r="DZ2732" s="2760"/>
      <c r="EA2732" s="2760"/>
      <c r="EB2732" s="2760"/>
      <c r="EC2732" s="2760"/>
      <c r="ED2732" s="2760"/>
      <c r="EE2732" s="2760"/>
      <c r="EF2732" s="2760"/>
      <c r="EG2732" s="2760"/>
      <c r="EH2732" s="2760"/>
      <c r="EI2732" s="2760"/>
      <c r="EJ2732" s="2760"/>
      <c r="EK2732" s="2760"/>
      <c r="EL2732" s="2760"/>
      <c r="EM2732" s="2760"/>
      <c r="EN2732" s="2760"/>
      <c r="EO2732" s="2760"/>
      <c r="EP2732" s="2760"/>
      <c r="EQ2732" s="2760"/>
      <c r="ER2732" s="2760"/>
      <c r="ES2732" s="2760"/>
      <c r="ET2732" s="2760"/>
      <c r="EU2732" s="2760"/>
      <c r="EV2732" s="2760">
        <v>132</v>
      </c>
      <c r="EW2732" s="2760"/>
      <c r="EX2732" s="2760"/>
      <c r="EY2732" s="2760"/>
      <c r="EZ2732" s="2760"/>
      <c r="FA2732" s="2760">
        <v>0</v>
      </c>
      <c r="FB2732" s="2760">
        <v>-50.077530881473599</v>
      </c>
      <c r="FC2732" s="2760"/>
      <c r="FD2732" s="2760">
        <v>-50.077530881473599</v>
      </c>
      <c r="FE2732" s="2760"/>
      <c r="FF2732" s="2760">
        <v>0</v>
      </c>
      <c r="FG2732" s="2760">
        <v>0</v>
      </c>
      <c r="FH2732" s="2760">
        <v>0</v>
      </c>
      <c r="FI2732" s="2760">
        <v>0</v>
      </c>
    </row>
    <row r="2733" spans="1:165" s="979" customFormat="1" ht="14.45" customHeight="1">
      <c r="A2733" s="2760">
        <v>451</v>
      </c>
      <c r="B2733" s="2760" t="s">
        <v>453</v>
      </c>
      <c r="C2733" s="2760" t="s">
        <v>2948</v>
      </c>
      <c r="D2733" s="2760" t="s">
        <v>326</v>
      </c>
      <c r="E2733" s="2760" t="s">
        <v>216</v>
      </c>
      <c r="F2733" s="2760" t="s">
        <v>2311</v>
      </c>
      <c r="G2733" s="2760" t="s">
        <v>2311</v>
      </c>
      <c r="H2733" s="2760" t="s">
        <v>2311</v>
      </c>
      <c r="I2733" s="2760" t="s">
        <v>2311</v>
      </c>
      <c r="J2733" s="2760" t="s">
        <v>2910</v>
      </c>
      <c r="K2733" s="2761">
        <v>44378</v>
      </c>
      <c r="L2733" s="2760">
        <v>20378</v>
      </c>
      <c r="M2733" s="2760">
        <v>19562.88</v>
      </c>
      <c r="N2733" s="2760">
        <v>0</v>
      </c>
      <c r="O2733" s="2760">
        <v>0</v>
      </c>
      <c r="P2733" s="2760">
        <v>0</v>
      </c>
      <c r="Q2733" s="2760">
        <v>0</v>
      </c>
      <c r="R2733" s="2760">
        <v>17.12</v>
      </c>
      <c r="S2733" s="2760"/>
      <c r="T2733" s="2760"/>
      <c r="U2733" s="2760">
        <v>348871.36000000004</v>
      </c>
      <c r="V2733" s="2760"/>
      <c r="W2733" s="2760">
        <v>348871.36000000004</v>
      </c>
      <c r="X2733" s="2760">
        <v>347852.46</v>
      </c>
      <c r="Y2733" s="2760">
        <v>0</v>
      </c>
      <c r="Z2733" s="2760">
        <v>0</v>
      </c>
      <c r="AA2733" s="2760">
        <v>0</v>
      </c>
      <c r="AB2733" s="2760">
        <v>0</v>
      </c>
      <c r="AC2733" s="2760">
        <v>8831.3800346404405</v>
      </c>
      <c r="AD2733" s="2760">
        <v>0</v>
      </c>
      <c r="AE2733" s="2760">
        <v>181937.6945313827</v>
      </c>
      <c r="AF2733" s="2760"/>
      <c r="AG2733" s="2760"/>
      <c r="AH2733" s="2760"/>
      <c r="AI2733" s="2760">
        <v>0</v>
      </c>
      <c r="AJ2733" s="2760">
        <v>0</v>
      </c>
      <c r="AK2733" s="2760">
        <v>0</v>
      </c>
      <c r="AL2733" s="2760">
        <v>0</v>
      </c>
      <c r="AM2733" s="2760"/>
      <c r="AN2733" s="2760">
        <v>0</v>
      </c>
      <c r="AO2733" s="2760">
        <v>33987.570381254802</v>
      </c>
      <c r="AP2733" s="2760">
        <v>124123.13358249432</v>
      </c>
      <c r="AQ2733" s="2760">
        <v>0</v>
      </c>
      <c r="AR2733" s="2760">
        <v>0</v>
      </c>
      <c r="AS2733" s="2760"/>
      <c r="AT2733" s="2760"/>
      <c r="AU2733" s="2760">
        <v>0</v>
      </c>
      <c r="AV2733" s="2760">
        <v>0</v>
      </c>
      <c r="AW2733" s="2760">
        <v>0</v>
      </c>
      <c r="AX2733" s="2760"/>
      <c r="AY2733" s="2760"/>
      <c r="AZ2733" s="2760">
        <v>0</v>
      </c>
      <c r="BA2733" s="2760"/>
      <c r="BB2733" s="2760">
        <v>0</v>
      </c>
      <c r="BC2733" s="2760">
        <v>43031.061208793573</v>
      </c>
      <c r="BD2733" s="2760">
        <v>0</v>
      </c>
      <c r="BE2733" s="2760">
        <v>0</v>
      </c>
      <c r="BF2733" s="2760"/>
      <c r="BG2733" s="2760">
        <v>0</v>
      </c>
      <c r="BH2733" s="2760">
        <v>0</v>
      </c>
      <c r="BI2733" s="2760">
        <v>13486.77</v>
      </c>
      <c r="BJ2733" s="2760">
        <v>61898.95</v>
      </c>
      <c r="BK2733" s="2760">
        <v>237796.35</v>
      </c>
      <c r="BL2733" s="2760">
        <v>179</v>
      </c>
      <c r="BM2733" s="2760"/>
      <c r="BN2733" s="2760"/>
      <c r="BO2733" s="2760"/>
      <c r="BP2733" s="2760"/>
      <c r="BQ2733" s="2760"/>
      <c r="BR2733" s="2760">
        <v>13914.098399999983</v>
      </c>
      <c r="BS2733" s="2760"/>
      <c r="BT2733" s="2760"/>
      <c r="BU2733" s="2760"/>
      <c r="BV2733" s="2760">
        <v>0</v>
      </c>
      <c r="BW2733" s="2760"/>
      <c r="BX2733" s="2760"/>
      <c r="BY2733" s="2760"/>
      <c r="BZ2733" s="2760"/>
      <c r="CA2733" s="2760"/>
      <c r="CB2733" s="2760"/>
      <c r="CC2733" s="2760"/>
      <c r="CD2733" s="2760"/>
      <c r="CE2733" s="2760"/>
      <c r="CF2733" s="2760"/>
      <c r="CG2733" s="2760"/>
      <c r="CH2733" s="2760"/>
      <c r="CI2733" s="2760">
        <v>333938.3616</v>
      </c>
      <c r="CJ2733" s="2760">
        <v>-978.17400000005728</v>
      </c>
      <c r="CK2733" s="2760"/>
      <c r="CL2733" s="2760"/>
      <c r="CM2733" s="2760"/>
      <c r="CN2733" s="2760"/>
      <c r="CO2733" s="2760">
        <v>-1018.9000000000145</v>
      </c>
      <c r="CP2733" s="2760">
        <v>0</v>
      </c>
      <c r="CQ2733" s="2760">
        <v>31</v>
      </c>
      <c r="CR2733" s="2760">
        <v>-40914.417629503703</v>
      </c>
      <c r="CS2733" s="2760">
        <v>2193.3156650616438</v>
      </c>
      <c r="CT2733" s="2760">
        <v>-22238.538707474319</v>
      </c>
      <c r="CU2733" s="2760">
        <v>0</v>
      </c>
      <c r="CV2733" s="2760">
        <v>0</v>
      </c>
      <c r="CW2733" s="2760"/>
      <c r="CX2733" s="2760"/>
      <c r="CY2733" s="2760"/>
      <c r="CZ2733" s="2760">
        <v>0</v>
      </c>
      <c r="DA2733" s="2760">
        <v>0</v>
      </c>
      <c r="DB2733" s="2760">
        <v>22.821966423367485</v>
      </c>
      <c r="DC2733" s="2760"/>
      <c r="DD2733" s="2760"/>
      <c r="DE2733" s="2760">
        <v>0</v>
      </c>
      <c r="DF2733" s="2760">
        <v>0</v>
      </c>
      <c r="DG2733" s="2760">
        <v>0</v>
      </c>
      <c r="DH2733" s="2760">
        <v>0</v>
      </c>
      <c r="DI2733" s="2760">
        <v>0</v>
      </c>
      <c r="DJ2733" s="2760"/>
      <c r="DK2733" s="2760">
        <v>0</v>
      </c>
      <c r="DL2733" s="2760">
        <v>0</v>
      </c>
      <c r="DM2733" s="2760"/>
      <c r="DN2733" s="2760">
        <v>0</v>
      </c>
      <c r="DO2733" s="2760">
        <v>0</v>
      </c>
      <c r="DP2733" s="2760">
        <v>0</v>
      </c>
      <c r="DQ2733" s="2760">
        <v>0</v>
      </c>
      <c r="DR2733" s="2760">
        <v>-20892.01655351439</v>
      </c>
      <c r="DS2733" s="2760"/>
      <c r="DT2733" s="2760"/>
      <c r="DU2733" s="2760">
        <v>181937.6945313827</v>
      </c>
      <c r="DV2733" s="2760"/>
      <c r="DW2733" s="2760">
        <v>0</v>
      </c>
      <c r="DX2733" s="2760">
        <v>0</v>
      </c>
      <c r="DY2733" s="2760">
        <v>-44016.480000000018</v>
      </c>
      <c r="DZ2733" s="2760"/>
      <c r="EA2733" s="2760">
        <v>42997.579999999994</v>
      </c>
      <c r="EB2733" s="2760"/>
      <c r="EC2733" s="2760">
        <v>-3205.7568870549439</v>
      </c>
      <c r="ED2733" s="2760"/>
      <c r="EE2733" s="2760">
        <v>0</v>
      </c>
      <c r="EF2733" s="2760">
        <v>0</v>
      </c>
      <c r="EG2733" s="2760"/>
      <c r="EH2733" s="2760">
        <v>0</v>
      </c>
      <c r="EI2733" s="2760">
        <v>33764.80346237545</v>
      </c>
      <c r="EJ2733" s="2760">
        <v>9266.2577464181195</v>
      </c>
      <c r="EK2733" s="2760">
        <v>0</v>
      </c>
      <c r="EL2733" s="2760">
        <v>0</v>
      </c>
      <c r="EM2733" s="2760"/>
      <c r="EN2733" s="2760"/>
      <c r="EO2733" s="2760">
        <v>0</v>
      </c>
      <c r="EP2733" s="2760">
        <v>0</v>
      </c>
      <c r="EQ2733" s="2760"/>
      <c r="ER2733" s="2760">
        <v>0</v>
      </c>
      <c r="ES2733" s="2760"/>
      <c r="ET2733" s="2760">
        <v>0</v>
      </c>
      <c r="EU2733" s="2760"/>
      <c r="EV2733" s="2760">
        <v>132</v>
      </c>
      <c r="EW2733" s="2760"/>
      <c r="EX2733" s="2760"/>
      <c r="EY2733" s="2760"/>
      <c r="EZ2733" s="2760"/>
      <c r="FA2733" s="2760">
        <v>0</v>
      </c>
      <c r="FB2733" s="2760">
        <v>-50.077530881473599</v>
      </c>
      <c r="FC2733" s="2760"/>
      <c r="FD2733" s="2760">
        <v>-50.077530881473599</v>
      </c>
      <c r="FE2733" s="2760"/>
      <c r="FF2733" s="2760">
        <v>0</v>
      </c>
      <c r="FG2733" s="2760">
        <v>0</v>
      </c>
      <c r="FH2733" s="2760">
        <v>0</v>
      </c>
      <c r="FI2733" s="2760">
        <v>0</v>
      </c>
    </row>
    <row r="2734" spans="1:165" s="979" customFormat="1" ht="14.45" customHeight="1">
      <c r="A2734" s="2760">
        <v>452</v>
      </c>
      <c r="B2734" s="2760" t="s">
        <v>2908</v>
      </c>
      <c r="C2734" s="2760" t="s">
        <v>2948</v>
      </c>
      <c r="D2734" s="2760" t="s">
        <v>326</v>
      </c>
      <c r="E2734" s="2760" t="s">
        <v>216</v>
      </c>
      <c r="F2734" s="2760" t="s">
        <v>2311</v>
      </c>
      <c r="G2734" s="2760" t="s">
        <v>2311</v>
      </c>
      <c r="H2734" s="2760" t="s">
        <v>2311</v>
      </c>
      <c r="I2734" s="2760" t="s">
        <v>2311</v>
      </c>
      <c r="J2734" s="2760" t="s">
        <v>2910</v>
      </c>
      <c r="K2734" s="2761">
        <v>44378</v>
      </c>
      <c r="L2734" s="2760">
        <v>-3141</v>
      </c>
      <c r="M2734" s="2760">
        <v>-3015.36</v>
      </c>
      <c r="N2734" s="2760">
        <v>0</v>
      </c>
      <c r="O2734" s="2760">
        <v>0</v>
      </c>
      <c r="P2734" s="2760">
        <v>0</v>
      </c>
      <c r="Q2734" s="2760">
        <v>0</v>
      </c>
      <c r="R2734" s="2760">
        <v>17.12</v>
      </c>
      <c r="S2734" s="2760"/>
      <c r="T2734" s="2760"/>
      <c r="U2734" s="2760">
        <v>-53773.920000000006</v>
      </c>
      <c r="V2734" s="2760"/>
      <c r="W2734" s="2760">
        <v>-53773.920000000006</v>
      </c>
      <c r="X2734" s="2760">
        <v>-53616.87</v>
      </c>
      <c r="Y2734" s="2760">
        <v>0</v>
      </c>
      <c r="Z2734" s="2760">
        <v>0</v>
      </c>
      <c r="AA2734" s="2760">
        <v>0</v>
      </c>
      <c r="AB2734" s="2760">
        <v>0</v>
      </c>
      <c r="AC2734" s="2760">
        <v>-1361.2407836296802</v>
      </c>
      <c r="AD2734" s="2760">
        <v>0</v>
      </c>
      <c r="AE2734" s="2760">
        <v>-28043.296620034991</v>
      </c>
      <c r="AF2734" s="2760"/>
      <c r="AG2734" s="2760"/>
      <c r="AH2734" s="2760"/>
      <c r="AI2734" s="2760">
        <v>0</v>
      </c>
      <c r="AJ2734" s="2760">
        <v>0</v>
      </c>
      <c r="AK2734" s="2760">
        <v>0</v>
      </c>
      <c r="AL2734" s="2760">
        <v>0</v>
      </c>
      <c r="AM2734" s="2760"/>
      <c r="AN2734" s="2760">
        <v>0</v>
      </c>
      <c r="AO2734" s="2760">
        <v>-5238.7358213525049</v>
      </c>
      <c r="AP2734" s="2760">
        <v>-19131.944380342266</v>
      </c>
      <c r="AQ2734" s="2760">
        <v>0</v>
      </c>
      <c r="AR2734" s="2760">
        <v>0</v>
      </c>
      <c r="AS2734" s="2760"/>
      <c r="AT2734" s="2760"/>
      <c r="AU2734" s="2760">
        <v>0</v>
      </c>
      <c r="AV2734" s="2760">
        <v>0</v>
      </c>
      <c r="AW2734" s="2760">
        <v>0</v>
      </c>
      <c r="AX2734" s="2760"/>
      <c r="AY2734" s="2760"/>
      <c r="AZ2734" s="2760">
        <v>0</v>
      </c>
      <c r="BA2734" s="2760"/>
      <c r="BB2734" s="2760">
        <v>0</v>
      </c>
      <c r="BC2734" s="2760">
        <v>-6632.6706868593874</v>
      </c>
      <c r="BD2734" s="2760">
        <v>0</v>
      </c>
      <c r="BE2734" s="2760">
        <v>0</v>
      </c>
      <c r="BF2734" s="2760"/>
      <c r="BG2734" s="2760">
        <v>0</v>
      </c>
      <c r="BH2734" s="2760">
        <v>0</v>
      </c>
      <c r="BI2734" s="2760">
        <v>-2009.92</v>
      </c>
      <c r="BJ2734" s="2760">
        <v>-9246.16</v>
      </c>
      <c r="BK2734" s="2760">
        <v>-46801.120000000003</v>
      </c>
      <c r="BL2734" s="2760">
        <v>-1</v>
      </c>
      <c r="BM2734" s="2760"/>
      <c r="BN2734" s="2760"/>
      <c r="BO2734" s="2760"/>
      <c r="BP2734" s="2760"/>
      <c r="BQ2734" s="2760"/>
      <c r="BR2734" s="2760">
        <v>-2144.674799999998</v>
      </c>
      <c r="BS2734" s="2760"/>
      <c r="BT2734" s="2760"/>
      <c r="BU2734" s="2760"/>
      <c r="BV2734" s="2760">
        <v>0</v>
      </c>
      <c r="BW2734" s="2760"/>
      <c r="BX2734" s="2760"/>
      <c r="BY2734" s="2760"/>
      <c r="BZ2734" s="2760"/>
      <c r="CA2734" s="2760"/>
      <c r="CB2734" s="2760"/>
      <c r="CC2734" s="2760"/>
      <c r="CD2734" s="2760"/>
      <c r="CE2734" s="2760"/>
      <c r="CF2734" s="2760"/>
      <c r="CG2734" s="2760"/>
      <c r="CH2734" s="2760"/>
      <c r="CI2734" s="2760">
        <v>-51472.195200000002</v>
      </c>
      <c r="CJ2734" s="2760">
        <v>150.73799999999756</v>
      </c>
      <c r="CK2734" s="2760"/>
      <c r="CL2734" s="2760"/>
      <c r="CM2734" s="2760"/>
      <c r="CN2734" s="2760"/>
      <c r="CO2734" s="2760">
        <v>157.05000000000223</v>
      </c>
      <c r="CP2734" s="2760">
        <v>0</v>
      </c>
      <c r="CQ2734" s="2760">
        <v>31</v>
      </c>
      <c r="CR2734" s="2760">
        <v>6306.4179887266218</v>
      </c>
      <c r="CS2734" s="2760">
        <v>-338.07068917256947</v>
      </c>
      <c r="CT2734" s="2760">
        <v>3427.7775090870964</v>
      </c>
      <c r="CU2734" s="2760">
        <v>0</v>
      </c>
      <c r="CV2734" s="2760">
        <v>0</v>
      </c>
      <c r="CW2734" s="2760"/>
      <c r="CX2734" s="2760"/>
      <c r="CY2734" s="2760"/>
      <c r="CZ2734" s="2760">
        <v>0</v>
      </c>
      <c r="DA2734" s="2760">
        <v>0</v>
      </c>
      <c r="DB2734" s="2760">
        <v>-3.5177051985374419</v>
      </c>
      <c r="DC2734" s="2760"/>
      <c r="DD2734" s="2760"/>
      <c r="DE2734" s="2760">
        <v>0</v>
      </c>
      <c r="DF2734" s="2760">
        <v>0</v>
      </c>
      <c r="DG2734" s="2760">
        <v>0</v>
      </c>
      <c r="DH2734" s="2760">
        <v>0</v>
      </c>
      <c r="DI2734" s="2760">
        <v>0</v>
      </c>
      <c r="DJ2734" s="2760"/>
      <c r="DK2734" s="2760">
        <v>0</v>
      </c>
      <c r="DL2734" s="2760">
        <v>0</v>
      </c>
      <c r="DM2734" s="2760"/>
      <c r="DN2734" s="2760">
        <v>0</v>
      </c>
      <c r="DO2734" s="2760">
        <v>0</v>
      </c>
      <c r="DP2734" s="2760">
        <v>0</v>
      </c>
      <c r="DQ2734" s="2760">
        <v>0</v>
      </c>
      <c r="DR2734" s="2760">
        <v>3220.2288740106342</v>
      </c>
      <c r="DS2734" s="2760"/>
      <c r="DT2734" s="2760"/>
      <c r="DU2734" s="2760">
        <v>-28043.296620034991</v>
      </c>
      <c r="DV2734" s="2760"/>
      <c r="DW2734" s="2760">
        <v>0</v>
      </c>
      <c r="DX2734" s="2760">
        <v>0</v>
      </c>
      <c r="DY2734" s="2760">
        <v>6784.5600000000022</v>
      </c>
      <c r="DZ2734" s="2760"/>
      <c r="EA2734" s="2760">
        <v>-6627.5099999999993</v>
      </c>
      <c r="EB2734" s="2760"/>
      <c r="EC2734" s="2760">
        <v>494.12515370691835</v>
      </c>
      <c r="ED2734" s="2760"/>
      <c r="EE2734" s="2760">
        <v>0</v>
      </c>
      <c r="EF2734" s="2760">
        <v>0</v>
      </c>
      <c r="EG2734" s="2760"/>
      <c r="EH2734" s="2760">
        <v>0</v>
      </c>
      <c r="EI2734" s="2760">
        <v>-5204.3992381647504</v>
      </c>
      <c r="EJ2734" s="2760">
        <v>-1428.2714486946372</v>
      </c>
      <c r="EK2734" s="2760">
        <v>0</v>
      </c>
      <c r="EL2734" s="2760">
        <v>0</v>
      </c>
      <c r="EM2734" s="2760"/>
      <c r="EN2734" s="2760"/>
      <c r="EO2734" s="2760">
        <v>0</v>
      </c>
      <c r="EP2734" s="2760">
        <v>0</v>
      </c>
      <c r="EQ2734" s="2760"/>
      <c r="ER2734" s="2760">
        <v>0</v>
      </c>
      <c r="ES2734" s="2760"/>
      <c r="ET2734" s="2760">
        <v>0</v>
      </c>
      <c r="EU2734" s="2760"/>
      <c r="EV2734" s="2760">
        <v>132</v>
      </c>
      <c r="EW2734" s="2760"/>
      <c r="EX2734" s="2760"/>
      <c r="EY2734" s="2760"/>
      <c r="EZ2734" s="2760"/>
      <c r="FA2734" s="2760">
        <v>0</v>
      </c>
      <c r="FB2734" s="2760">
        <v>-50.077530881473599</v>
      </c>
      <c r="FC2734" s="2760"/>
      <c r="FD2734" s="2760">
        <v>-50.077530881473599</v>
      </c>
      <c r="FE2734" s="2760"/>
      <c r="FF2734" s="2760">
        <v>0</v>
      </c>
      <c r="FG2734" s="2760">
        <v>0</v>
      </c>
      <c r="FH2734" s="2760">
        <v>0</v>
      </c>
      <c r="FI2734" s="2760">
        <v>0</v>
      </c>
    </row>
    <row r="2735" spans="1:165" s="979" customFormat="1" ht="14.45" customHeight="1">
      <c r="A2735" s="2760">
        <v>453</v>
      </c>
      <c r="B2735" s="2760" t="s">
        <v>2949</v>
      </c>
      <c r="C2735" s="2760" t="s">
        <v>2948</v>
      </c>
      <c r="D2735" s="2760" t="s">
        <v>326</v>
      </c>
      <c r="E2735" s="2760" t="s">
        <v>216</v>
      </c>
      <c r="F2735" s="2760" t="s">
        <v>2311</v>
      </c>
      <c r="G2735" s="2760" t="s">
        <v>2311</v>
      </c>
      <c r="H2735" s="2760" t="s">
        <v>2311</v>
      </c>
      <c r="I2735" s="2760" t="s">
        <v>2311</v>
      </c>
      <c r="J2735" s="2760" t="s">
        <v>2910</v>
      </c>
      <c r="K2735" s="2761">
        <v>44378</v>
      </c>
      <c r="L2735" s="2760">
        <v>2266</v>
      </c>
      <c r="M2735" s="2760">
        <v>2175.36</v>
      </c>
      <c r="N2735" s="2760">
        <v>0</v>
      </c>
      <c r="O2735" s="2760">
        <v>0</v>
      </c>
      <c r="P2735" s="2760">
        <v>0</v>
      </c>
      <c r="Q2735" s="2760">
        <v>0</v>
      </c>
      <c r="R2735" s="2760">
        <v>17.12</v>
      </c>
      <c r="S2735" s="2760"/>
      <c r="T2735" s="2760"/>
      <c r="U2735" s="2760">
        <v>38793.920000000006</v>
      </c>
      <c r="V2735" s="2760"/>
      <c r="W2735" s="2760">
        <v>38793.920000000006</v>
      </c>
      <c r="X2735" s="2760">
        <v>38680.620000000003</v>
      </c>
      <c r="Y2735" s="2760">
        <v>0</v>
      </c>
      <c r="Z2735" s="2760">
        <v>0</v>
      </c>
      <c r="AA2735" s="2760">
        <v>0</v>
      </c>
      <c r="AB2735" s="2760">
        <v>0</v>
      </c>
      <c r="AC2735" s="2760">
        <v>982.03489834602203</v>
      </c>
      <c r="AD2735" s="2760">
        <v>0</v>
      </c>
      <c r="AE2735" s="2760">
        <v>20231.171646290764</v>
      </c>
      <c r="AF2735" s="2760"/>
      <c r="AG2735" s="2760"/>
      <c r="AH2735" s="2760"/>
      <c r="AI2735" s="2760">
        <v>0</v>
      </c>
      <c r="AJ2735" s="2760">
        <v>0</v>
      </c>
      <c r="AK2735" s="2760">
        <v>0</v>
      </c>
      <c r="AL2735" s="2760">
        <v>0</v>
      </c>
      <c r="AM2735" s="2760"/>
      <c r="AN2735" s="2760">
        <v>0</v>
      </c>
      <c r="AO2735" s="2760">
        <v>3779.3617864325934</v>
      </c>
      <c r="AP2735" s="2760">
        <v>13802.287795560513</v>
      </c>
      <c r="AQ2735" s="2760">
        <v>0</v>
      </c>
      <c r="AR2735" s="2760">
        <v>0</v>
      </c>
      <c r="AS2735" s="2760"/>
      <c r="AT2735" s="2760"/>
      <c r="AU2735" s="2760">
        <v>0</v>
      </c>
      <c r="AV2735" s="2760">
        <v>0</v>
      </c>
      <c r="AW2735" s="2760">
        <v>0</v>
      </c>
      <c r="AX2735" s="2760"/>
      <c r="AY2735" s="2760"/>
      <c r="AZ2735" s="2760">
        <v>0</v>
      </c>
      <c r="BA2735" s="2760"/>
      <c r="BB2735" s="2760">
        <v>0</v>
      </c>
      <c r="BC2735" s="2760">
        <v>4784.9830552127896</v>
      </c>
      <c r="BD2735" s="2760">
        <v>0</v>
      </c>
      <c r="BE2735" s="2760">
        <v>0</v>
      </c>
      <c r="BF2735" s="2760"/>
      <c r="BG2735" s="2760">
        <v>0</v>
      </c>
      <c r="BH2735" s="2760">
        <v>0</v>
      </c>
      <c r="BI2735" s="2760">
        <v>1054.1199999999999</v>
      </c>
      <c r="BJ2735" s="2760">
        <v>4836.45</v>
      </c>
      <c r="BK2735" s="2760">
        <v>9320.68</v>
      </c>
      <c r="BL2735" s="2760">
        <v>28</v>
      </c>
      <c r="BM2735" s="2760"/>
      <c r="BN2735" s="2760"/>
      <c r="BO2735" s="2760"/>
      <c r="BP2735" s="2760"/>
      <c r="BQ2735" s="2760"/>
      <c r="BR2735" s="2760">
        <v>1547.2247999999979</v>
      </c>
      <c r="BS2735" s="2760"/>
      <c r="BT2735" s="2760"/>
      <c r="BU2735" s="2760"/>
      <c r="BV2735" s="2760">
        <v>0</v>
      </c>
      <c r="BW2735" s="2760"/>
      <c r="BX2735" s="2760"/>
      <c r="BY2735" s="2760"/>
      <c r="BZ2735" s="2760"/>
      <c r="CA2735" s="2760"/>
      <c r="CB2735" s="2760"/>
      <c r="CC2735" s="2760"/>
      <c r="CD2735" s="2760"/>
      <c r="CE2735" s="2760"/>
      <c r="CF2735" s="2760"/>
      <c r="CG2735" s="2760"/>
      <c r="CH2735" s="2760"/>
      <c r="CI2735" s="2760">
        <v>37133.395200000006</v>
      </c>
      <c r="CJ2735" s="2760">
        <v>-108.7980000000025</v>
      </c>
      <c r="CK2735" s="2760"/>
      <c r="CL2735" s="2760"/>
      <c r="CM2735" s="2760"/>
      <c r="CN2735" s="2760"/>
      <c r="CO2735" s="2760">
        <v>-113.3000000000016</v>
      </c>
      <c r="CP2735" s="2760">
        <v>0</v>
      </c>
      <c r="CQ2735" s="2760">
        <v>31</v>
      </c>
      <c r="CR2735" s="2760">
        <v>-4549.6157791959631</v>
      </c>
      <c r="CS2735" s="2760">
        <v>243.89308553487535</v>
      </c>
      <c r="CT2735" s="2760">
        <v>-2472.8888365461171</v>
      </c>
      <c r="CU2735" s="2760">
        <v>0</v>
      </c>
      <c r="CV2735" s="2760">
        <v>0</v>
      </c>
      <c r="CW2735" s="2760"/>
      <c r="CX2735" s="2760"/>
      <c r="CY2735" s="2760"/>
      <c r="CZ2735" s="2760">
        <v>0</v>
      </c>
      <c r="DA2735" s="2760">
        <v>0</v>
      </c>
      <c r="DB2735" s="2760">
        <v>2.5377650365762747</v>
      </c>
      <c r="DC2735" s="2760"/>
      <c r="DD2735" s="2760"/>
      <c r="DE2735" s="2760">
        <v>0</v>
      </c>
      <c r="DF2735" s="2760">
        <v>0</v>
      </c>
      <c r="DG2735" s="2760">
        <v>0</v>
      </c>
      <c r="DH2735" s="2760">
        <v>0</v>
      </c>
      <c r="DI2735" s="2760">
        <v>0</v>
      </c>
      <c r="DJ2735" s="2760"/>
      <c r="DK2735" s="2760">
        <v>0</v>
      </c>
      <c r="DL2735" s="2760">
        <v>0</v>
      </c>
      <c r="DM2735" s="2760"/>
      <c r="DN2735" s="2760">
        <v>0</v>
      </c>
      <c r="DO2735" s="2760">
        <v>0</v>
      </c>
      <c r="DP2735" s="2760">
        <v>0</v>
      </c>
      <c r="DQ2735" s="2760">
        <v>0</v>
      </c>
      <c r="DR2735" s="2760">
        <v>-2323.1577932212981</v>
      </c>
      <c r="DS2735" s="2760"/>
      <c r="DT2735" s="2760"/>
      <c r="DU2735" s="2760">
        <v>20231.171646290764</v>
      </c>
      <c r="DV2735" s="2760"/>
      <c r="DW2735" s="2760">
        <v>0</v>
      </c>
      <c r="DX2735" s="2760">
        <v>0</v>
      </c>
      <c r="DY2735" s="2760">
        <v>-4894.5600000000022</v>
      </c>
      <c r="DZ2735" s="2760"/>
      <c r="EA2735" s="2760">
        <v>4781.2599999999993</v>
      </c>
      <c r="EB2735" s="2760"/>
      <c r="EC2735" s="2760">
        <v>-356.47488007000356</v>
      </c>
      <c r="ED2735" s="2760"/>
      <c r="EE2735" s="2760">
        <v>0</v>
      </c>
      <c r="EF2735" s="2760">
        <v>0</v>
      </c>
      <c r="EG2735" s="2760"/>
      <c r="EH2735" s="2760">
        <v>0</v>
      </c>
      <c r="EI2735" s="2760">
        <v>3754.5904723595431</v>
      </c>
      <c r="EJ2735" s="2760">
        <v>1030.3925828532467</v>
      </c>
      <c r="EK2735" s="2760">
        <v>0</v>
      </c>
      <c r="EL2735" s="2760">
        <v>0</v>
      </c>
      <c r="EM2735" s="2760"/>
      <c r="EN2735" s="2760"/>
      <c r="EO2735" s="2760">
        <v>0</v>
      </c>
      <c r="EP2735" s="2760">
        <v>0</v>
      </c>
      <c r="EQ2735" s="2760"/>
      <c r="ER2735" s="2760">
        <v>0</v>
      </c>
      <c r="ES2735" s="2760"/>
      <c r="ET2735" s="2760">
        <v>0</v>
      </c>
      <c r="EU2735" s="2760"/>
      <c r="EV2735" s="2760">
        <v>132</v>
      </c>
      <c r="EW2735" s="2760"/>
      <c r="EX2735" s="2760"/>
      <c r="EY2735" s="2760"/>
      <c r="EZ2735" s="2760"/>
      <c r="FA2735" s="2760">
        <v>0</v>
      </c>
      <c r="FB2735" s="2760">
        <v>-50.077530881473599</v>
      </c>
      <c r="FC2735" s="2760"/>
      <c r="FD2735" s="2760">
        <v>-50.077530881473599</v>
      </c>
      <c r="FE2735" s="2760"/>
      <c r="FF2735" s="2760">
        <v>0</v>
      </c>
      <c r="FG2735" s="2760">
        <v>0</v>
      </c>
      <c r="FH2735" s="2760">
        <v>0</v>
      </c>
      <c r="FI2735" s="2760">
        <v>0</v>
      </c>
    </row>
    <row r="2736" spans="1:165" s="979" customFormat="1" ht="14.45" customHeight="1">
      <c r="A2736" s="2760">
        <v>3929</v>
      </c>
      <c r="B2736" s="2760" t="s">
        <v>453</v>
      </c>
      <c r="C2736" s="2760" t="s">
        <v>2948</v>
      </c>
      <c r="D2736" s="2760" t="s">
        <v>326</v>
      </c>
      <c r="E2736" s="2760" t="s">
        <v>216</v>
      </c>
      <c r="F2736" s="2760" t="s">
        <v>2311</v>
      </c>
      <c r="G2736" s="2760" t="s">
        <v>2311</v>
      </c>
      <c r="H2736" s="2760" t="s">
        <v>216</v>
      </c>
      <c r="I2736" s="2760" t="s">
        <v>2311</v>
      </c>
      <c r="J2736" s="2760" t="s">
        <v>2904</v>
      </c>
      <c r="K2736" s="2761">
        <v>44378</v>
      </c>
      <c r="L2736" s="2760">
        <v>0</v>
      </c>
      <c r="M2736" s="2760">
        <v>0</v>
      </c>
      <c r="N2736" s="2760">
        <v>0</v>
      </c>
      <c r="O2736" s="2760">
        <v>0</v>
      </c>
      <c r="P2736" s="2760">
        <v>0</v>
      </c>
      <c r="Q2736" s="2760">
        <v>0</v>
      </c>
      <c r="R2736" s="2760"/>
      <c r="S2736" s="2760"/>
      <c r="T2736" s="2760"/>
      <c r="U2736" s="2760"/>
      <c r="V2736" s="2760"/>
      <c r="W2736" s="2760"/>
      <c r="X2736" s="2760"/>
      <c r="Y2736" s="2760"/>
      <c r="Z2736" s="2760"/>
      <c r="AA2736" s="2760">
        <v>0</v>
      </c>
      <c r="AB2736" s="2760"/>
      <c r="AC2736" s="2760"/>
      <c r="AD2736" s="2760"/>
      <c r="AE2736" s="2760"/>
      <c r="AF2736" s="2760"/>
      <c r="AG2736" s="2760"/>
      <c r="AH2736" s="2760"/>
      <c r="AI2736" s="2760"/>
      <c r="AJ2736" s="2760"/>
      <c r="AK2736" s="2760"/>
      <c r="AL2736" s="2760"/>
      <c r="AM2736" s="2760"/>
      <c r="AN2736" s="2760"/>
      <c r="AO2736" s="2760"/>
      <c r="AP2736" s="2760"/>
      <c r="AQ2736" s="2760"/>
      <c r="AR2736" s="2760"/>
      <c r="AS2736" s="2760"/>
      <c r="AT2736" s="2760"/>
      <c r="AU2736" s="2760"/>
      <c r="AV2736" s="2760"/>
      <c r="AW2736" s="2760"/>
      <c r="AX2736" s="2760"/>
      <c r="AY2736" s="2760"/>
      <c r="AZ2736" s="2760">
        <v>0</v>
      </c>
      <c r="BA2736" s="2760"/>
      <c r="BB2736" s="2760"/>
      <c r="BC2736" s="2760"/>
      <c r="BD2736" s="2760"/>
      <c r="BE2736" s="2760"/>
      <c r="BF2736" s="2760"/>
      <c r="BG2736" s="2760"/>
      <c r="BH2736" s="2760"/>
      <c r="BI2736" s="2760">
        <v>35285.269999999997</v>
      </c>
      <c r="BJ2736" s="2760">
        <v>0</v>
      </c>
      <c r="BK2736" s="2760">
        <v>281060.81</v>
      </c>
      <c r="BL2736" s="2760">
        <v>17</v>
      </c>
      <c r="BM2736" s="2760"/>
      <c r="BN2736" s="2760"/>
      <c r="BO2736" s="2760"/>
      <c r="BP2736" s="2760"/>
      <c r="BQ2736" s="2760"/>
      <c r="BR2736" s="2760"/>
      <c r="BS2736" s="2760"/>
      <c r="BT2736" s="2760"/>
      <c r="BU2736" s="2760"/>
      <c r="BV2736" s="2760"/>
      <c r="BW2736" s="2760"/>
      <c r="BX2736" s="2760"/>
      <c r="BY2736" s="2760"/>
      <c r="BZ2736" s="2760"/>
      <c r="CA2736" s="2760"/>
      <c r="CB2736" s="2760"/>
      <c r="CC2736" s="2760"/>
      <c r="CD2736" s="2760"/>
      <c r="CE2736" s="2760"/>
      <c r="CF2736" s="2760"/>
      <c r="CG2736" s="2760"/>
      <c r="CH2736" s="2760"/>
      <c r="CI2736" s="2760"/>
      <c r="CJ2736" s="2760">
        <v>-0.03</v>
      </c>
      <c r="CK2736" s="2760"/>
      <c r="CL2736" s="2760"/>
      <c r="CM2736" s="2760"/>
      <c r="CN2736" s="2760"/>
      <c r="CO2736" s="2760">
        <v>0</v>
      </c>
      <c r="CP2736" s="2760">
        <v>0</v>
      </c>
      <c r="CQ2736" s="2760">
        <v>31</v>
      </c>
      <c r="CR2736" s="2760"/>
      <c r="CS2736" s="2760"/>
      <c r="CT2736" s="2760"/>
      <c r="CU2736" s="2760"/>
      <c r="CV2736" s="2760"/>
      <c r="CW2736" s="2760"/>
      <c r="CX2736" s="2760"/>
      <c r="CY2736" s="2760"/>
      <c r="CZ2736" s="2760"/>
      <c r="DA2736" s="2760"/>
      <c r="DB2736" s="2760"/>
      <c r="DC2736" s="2760"/>
      <c r="DD2736" s="2760"/>
      <c r="DE2736" s="2760"/>
      <c r="DF2736" s="2760"/>
      <c r="DG2736" s="2760"/>
      <c r="DH2736" s="2760"/>
      <c r="DI2736" s="2760"/>
      <c r="DJ2736" s="2760"/>
      <c r="DK2736" s="2760">
        <v>0</v>
      </c>
      <c r="DL2736" s="2760"/>
      <c r="DM2736" s="2760"/>
      <c r="DN2736" s="2760"/>
      <c r="DO2736" s="2760"/>
      <c r="DP2736" s="2760"/>
      <c r="DQ2736" s="2760"/>
      <c r="DR2736" s="2760"/>
      <c r="DS2736" s="2760"/>
      <c r="DT2736" s="2760"/>
      <c r="DU2736" s="2760"/>
      <c r="DV2736" s="2760"/>
      <c r="DW2736" s="2760"/>
      <c r="DX2736" s="2760"/>
      <c r="DY2736" s="2760"/>
      <c r="DZ2736" s="2760"/>
      <c r="EA2736" s="2760"/>
      <c r="EB2736" s="2760"/>
      <c r="EC2736" s="2760"/>
      <c r="ED2736" s="2760"/>
      <c r="EE2736" s="2760"/>
      <c r="EF2736" s="2760"/>
      <c r="EG2736" s="2760"/>
      <c r="EH2736" s="2760"/>
      <c r="EI2736" s="2760"/>
      <c r="EJ2736" s="2760"/>
      <c r="EK2736" s="2760"/>
      <c r="EL2736" s="2760"/>
      <c r="EM2736" s="2760"/>
      <c r="EN2736" s="2760"/>
      <c r="EO2736" s="2760"/>
      <c r="EP2736" s="2760"/>
      <c r="EQ2736" s="2760"/>
      <c r="ER2736" s="2760"/>
      <c r="ES2736" s="2760"/>
      <c r="ET2736" s="2760"/>
      <c r="EU2736" s="2760"/>
      <c r="EV2736" s="2760">
        <v>132</v>
      </c>
      <c r="EW2736" s="2760"/>
      <c r="EX2736" s="2760"/>
      <c r="EY2736" s="2760"/>
      <c r="EZ2736" s="2760"/>
      <c r="FA2736" s="2760">
        <v>0</v>
      </c>
      <c r="FB2736" s="2760">
        <v>-50.077530881473599</v>
      </c>
      <c r="FC2736" s="2760"/>
      <c r="FD2736" s="2760">
        <v>-50.077530881473599</v>
      </c>
      <c r="FE2736" s="2760"/>
      <c r="FF2736" s="2760">
        <v>0</v>
      </c>
      <c r="FG2736" s="2760">
        <v>0</v>
      </c>
      <c r="FH2736" s="2760">
        <v>0</v>
      </c>
      <c r="FI2736" s="2760">
        <v>0</v>
      </c>
    </row>
    <row r="2737" spans="1:165" s="979" customFormat="1" ht="14.45" customHeight="1">
      <c r="A2737" s="2760">
        <v>749</v>
      </c>
      <c r="B2737" s="2760" t="s">
        <v>453</v>
      </c>
      <c r="C2737" s="2760" t="s">
        <v>2948</v>
      </c>
      <c r="D2737" s="2760" t="s">
        <v>326</v>
      </c>
      <c r="E2737" s="2760" t="s">
        <v>216</v>
      </c>
      <c r="F2737" s="2760" t="s">
        <v>2311</v>
      </c>
      <c r="G2737" s="2760" t="s">
        <v>2311</v>
      </c>
      <c r="H2737" s="2760" t="s">
        <v>2311</v>
      </c>
      <c r="I2737" s="2760" t="s">
        <v>2311</v>
      </c>
      <c r="J2737" s="2760" t="s">
        <v>2910</v>
      </c>
      <c r="K2737" s="2761">
        <v>44409</v>
      </c>
      <c r="L2737" s="2760">
        <v>15358</v>
      </c>
      <c r="M2737" s="2760">
        <v>14743.68</v>
      </c>
      <c r="N2737" s="2760">
        <v>0</v>
      </c>
      <c r="O2737" s="2760">
        <v>0</v>
      </c>
      <c r="P2737" s="2760">
        <v>0</v>
      </c>
      <c r="Q2737" s="2760">
        <v>0</v>
      </c>
      <c r="R2737" s="2760">
        <v>17.12</v>
      </c>
      <c r="S2737" s="2760"/>
      <c r="T2737" s="2760"/>
      <c r="U2737" s="2760">
        <v>262928.96000000002</v>
      </c>
      <c r="V2737" s="2760"/>
      <c r="W2737" s="2760">
        <v>262928.96000000002</v>
      </c>
      <c r="X2737" s="2760">
        <v>262161.06</v>
      </c>
      <c r="Y2737" s="2760">
        <v>0</v>
      </c>
      <c r="Z2737" s="2760">
        <v>0</v>
      </c>
      <c r="AA2737" s="2760">
        <v>0</v>
      </c>
      <c r="AB2737" s="2760">
        <v>0</v>
      </c>
      <c r="AC2737" s="2760">
        <v>6655.8216984987675</v>
      </c>
      <c r="AD2737" s="2760">
        <v>0</v>
      </c>
      <c r="AE2737" s="2760">
        <v>137118.41753915866</v>
      </c>
      <c r="AF2737" s="2760"/>
      <c r="AG2737" s="2760"/>
      <c r="AH2737" s="2760"/>
      <c r="AI2737" s="2760">
        <v>0</v>
      </c>
      <c r="AJ2737" s="2760">
        <v>0</v>
      </c>
      <c r="AK2737" s="2760">
        <v>0</v>
      </c>
      <c r="AL2737" s="2760">
        <v>0</v>
      </c>
      <c r="AM2737" s="2760"/>
      <c r="AN2737" s="2760">
        <v>0</v>
      </c>
      <c r="AO2737" s="2760">
        <v>25614.933060914285</v>
      </c>
      <c r="AP2737" s="2760">
        <v>93546.132376089299</v>
      </c>
      <c r="AQ2737" s="2760">
        <v>0</v>
      </c>
      <c r="AR2737" s="2760">
        <v>0</v>
      </c>
      <c r="AS2737" s="2760"/>
      <c r="AT2737" s="2760"/>
      <c r="AU2737" s="2760">
        <v>0</v>
      </c>
      <c r="AV2737" s="2760">
        <v>0</v>
      </c>
      <c r="AW2737" s="2760">
        <v>0</v>
      </c>
      <c r="AX2737" s="2760"/>
      <c r="AY2737" s="2760"/>
      <c r="AZ2737" s="2760">
        <v>0</v>
      </c>
      <c r="BA2737" s="2760"/>
      <c r="BB2737" s="2760">
        <v>0</v>
      </c>
      <c r="BC2737" s="2760">
        <v>32430.613310661087</v>
      </c>
      <c r="BD2737" s="2760">
        <v>0</v>
      </c>
      <c r="BE2737" s="2760">
        <v>0</v>
      </c>
      <c r="BF2737" s="2760"/>
      <c r="BG2737" s="2760">
        <v>0</v>
      </c>
      <c r="BH2737" s="2760">
        <v>0</v>
      </c>
      <c r="BI2737" s="2760">
        <v>12351.5</v>
      </c>
      <c r="BJ2737" s="2760">
        <v>56671.28</v>
      </c>
      <c r="BK2737" s="2760">
        <v>258955.75</v>
      </c>
      <c r="BL2737" s="2760">
        <v>174</v>
      </c>
      <c r="BM2737" s="2760"/>
      <c r="BN2737" s="2760"/>
      <c r="BO2737" s="2760"/>
      <c r="BP2737" s="2760"/>
      <c r="BQ2737" s="2760"/>
      <c r="BR2737" s="2760">
        <v>10486.442399999994</v>
      </c>
      <c r="BS2737" s="2760"/>
      <c r="BT2737" s="2760"/>
      <c r="BU2737" s="2760"/>
      <c r="BV2737" s="2760">
        <v>0</v>
      </c>
      <c r="BW2737" s="2760"/>
      <c r="BX2737" s="2760"/>
      <c r="BY2737" s="2760"/>
      <c r="BZ2737" s="2760"/>
      <c r="CA2737" s="2760"/>
      <c r="CB2737" s="2760"/>
      <c r="CC2737" s="2760"/>
      <c r="CD2737" s="2760"/>
      <c r="CE2737" s="2760"/>
      <c r="CF2737" s="2760"/>
      <c r="CG2737" s="2760"/>
      <c r="CH2737" s="2760"/>
      <c r="CI2737" s="2760">
        <v>251674.6176</v>
      </c>
      <c r="CJ2737" s="2760">
        <v>-737.21400000003632</v>
      </c>
      <c r="CK2737" s="2760"/>
      <c r="CL2737" s="2760"/>
      <c r="CM2737" s="2760"/>
      <c r="CN2737" s="2760"/>
      <c r="CO2737" s="2760">
        <v>-767.90000000001089</v>
      </c>
      <c r="CP2737" s="2760">
        <v>0</v>
      </c>
      <c r="CQ2737" s="2760">
        <v>31</v>
      </c>
      <c r="CR2737" s="2760">
        <v>-30835.39238168209</v>
      </c>
      <c r="CS2737" s="2760">
        <v>1653.0052990488148</v>
      </c>
      <c r="CT2737" s="2760">
        <v>-16760.205980439219</v>
      </c>
      <c r="CU2737" s="2760">
        <v>0</v>
      </c>
      <c r="CV2737" s="2760">
        <v>0</v>
      </c>
      <c r="CW2737" s="2760"/>
      <c r="CX2737" s="2760"/>
      <c r="CY2737" s="2760"/>
      <c r="CZ2737" s="2760">
        <v>0</v>
      </c>
      <c r="DA2737" s="2760">
        <v>0</v>
      </c>
      <c r="DB2737" s="2760">
        <v>17.199909722743541</v>
      </c>
      <c r="DC2737" s="2760"/>
      <c r="DD2737" s="2760"/>
      <c r="DE2737" s="2760">
        <v>0</v>
      </c>
      <c r="DF2737" s="2760">
        <v>0</v>
      </c>
      <c r="DG2737" s="2760">
        <v>0</v>
      </c>
      <c r="DH2737" s="2760">
        <v>0</v>
      </c>
      <c r="DI2737" s="2760">
        <v>0</v>
      </c>
      <c r="DJ2737" s="2760"/>
      <c r="DK2737" s="2760">
        <v>0</v>
      </c>
      <c r="DL2737" s="2760">
        <v>0</v>
      </c>
      <c r="DM2737" s="2760"/>
      <c r="DN2737" s="2760">
        <v>0</v>
      </c>
      <c r="DO2737" s="2760">
        <v>0</v>
      </c>
      <c r="DP2737" s="2760">
        <v>0</v>
      </c>
      <c r="DQ2737" s="2760">
        <v>0</v>
      </c>
      <c r="DR2737" s="2760">
        <v>-15745.391610014429</v>
      </c>
      <c r="DS2737" s="2760"/>
      <c r="DT2737" s="2760"/>
      <c r="DU2737" s="2760">
        <v>137118.41753915866</v>
      </c>
      <c r="DV2737" s="2760"/>
      <c r="DW2737" s="2760">
        <v>0</v>
      </c>
      <c r="DX2737" s="2760">
        <v>0</v>
      </c>
      <c r="DY2737" s="2760">
        <v>-33173.280000000021</v>
      </c>
      <c r="DZ2737" s="2760"/>
      <c r="EA2737" s="2760">
        <v>32405.379999999997</v>
      </c>
      <c r="EB2737" s="2760"/>
      <c r="EC2737" s="2760">
        <v>-2416.0376028751489</v>
      </c>
      <c r="ED2737" s="2760"/>
      <c r="EE2737" s="2760">
        <v>0</v>
      </c>
      <c r="EF2737" s="2760">
        <v>0</v>
      </c>
      <c r="EG2737" s="2760"/>
      <c r="EH2737" s="2760">
        <v>0</v>
      </c>
      <c r="EI2737" s="2760">
        <v>25447.043457413001</v>
      </c>
      <c r="EJ2737" s="2760">
        <v>6983.5698532480856</v>
      </c>
      <c r="EK2737" s="2760">
        <v>0</v>
      </c>
      <c r="EL2737" s="2760">
        <v>0</v>
      </c>
      <c r="EM2737" s="2760"/>
      <c r="EN2737" s="2760"/>
      <c r="EO2737" s="2760">
        <v>0</v>
      </c>
      <c r="EP2737" s="2760">
        <v>0</v>
      </c>
      <c r="EQ2737" s="2760"/>
      <c r="ER2737" s="2760">
        <v>0</v>
      </c>
      <c r="ES2737" s="2760"/>
      <c r="ET2737" s="2760">
        <v>0</v>
      </c>
      <c r="EU2737" s="2760"/>
      <c r="EV2737" s="2760">
        <v>132</v>
      </c>
      <c r="EW2737" s="2760"/>
      <c r="EX2737" s="2760"/>
      <c r="EY2737" s="2760"/>
      <c r="EZ2737" s="2760"/>
      <c r="FA2737" s="2760">
        <v>0</v>
      </c>
      <c r="FB2737" s="2760">
        <v>-50.077530881473599</v>
      </c>
      <c r="FC2737" s="2760"/>
      <c r="FD2737" s="2760">
        <v>-50.077530881473599</v>
      </c>
      <c r="FE2737" s="2760"/>
      <c r="FF2737" s="2760">
        <v>0</v>
      </c>
      <c r="FG2737" s="2760">
        <v>0</v>
      </c>
      <c r="FH2737" s="2760">
        <v>0</v>
      </c>
      <c r="FI2737" s="2760">
        <v>0</v>
      </c>
    </row>
    <row r="2738" spans="1:165" s="979" customFormat="1" ht="14.45" customHeight="1">
      <c r="A2738" s="2760">
        <v>750</v>
      </c>
      <c r="B2738" s="2760" t="s">
        <v>2949</v>
      </c>
      <c r="C2738" s="2760" t="s">
        <v>2948</v>
      </c>
      <c r="D2738" s="2760" t="s">
        <v>326</v>
      </c>
      <c r="E2738" s="2760" t="s">
        <v>216</v>
      </c>
      <c r="F2738" s="2760" t="s">
        <v>2311</v>
      </c>
      <c r="G2738" s="2760" t="s">
        <v>2311</v>
      </c>
      <c r="H2738" s="2760" t="s">
        <v>2311</v>
      </c>
      <c r="I2738" s="2760" t="s">
        <v>2311</v>
      </c>
      <c r="J2738" s="2760" t="s">
        <v>2910</v>
      </c>
      <c r="K2738" s="2761">
        <v>44409</v>
      </c>
      <c r="L2738" s="2760">
        <v>2753</v>
      </c>
      <c r="M2738" s="2760">
        <v>2642.88</v>
      </c>
      <c r="N2738" s="2760">
        <v>0</v>
      </c>
      <c r="O2738" s="2760">
        <v>0</v>
      </c>
      <c r="P2738" s="2760">
        <v>0</v>
      </c>
      <c r="Q2738" s="2760">
        <v>0</v>
      </c>
      <c r="R2738" s="2760">
        <v>17.12</v>
      </c>
      <c r="S2738" s="2760"/>
      <c r="T2738" s="2760"/>
      <c r="U2738" s="2760">
        <v>47131.360000000001</v>
      </c>
      <c r="V2738" s="2760"/>
      <c r="W2738" s="2760">
        <v>47131.360000000001</v>
      </c>
      <c r="X2738" s="2760">
        <v>46993.71</v>
      </c>
      <c r="Y2738" s="2760">
        <v>0</v>
      </c>
      <c r="Z2738" s="2760">
        <v>0</v>
      </c>
      <c r="AA2738" s="2760">
        <v>0</v>
      </c>
      <c r="AB2738" s="2760">
        <v>0</v>
      </c>
      <c r="AC2738" s="2760">
        <v>1193.0900596410409</v>
      </c>
      <c r="AD2738" s="2760">
        <v>0</v>
      </c>
      <c r="AE2738" s="2760">
        <v>24579.177203106123</v>
      </c>
      <c r="AF2738" s="2760"/>
      <c r="AG2738" s="2760"/>
      <c r="AH2738" s="2760"/>
      <c r="AI2738" s="2760">
        <v>0</v>
      </c>
      <c r="AJ2738" s="2760">
        <v>0</v>
      </c>
      <c r="AK2738" s="2760">
        <v>0</v>
      </c>
      <c r="AL2738" s="2760">
        <v>0</v>
      </c>
      <c r="AM2738" s="2760"/>
      <c r="AN2738" s="2760">
        <v>0</v>
      </c>
      <c r="AO2738" s="2760">
        <v>4591.6076778680181</v>
      </c>
      <c r="AP2738" s="2760">
        <v>16768.622374747614</v>
      </c>
      <c r="AQ2738" s="2760">
        <v>0</v>
      </c>
      <c r="AR2738" s="2760">
        <v>0</v>
      </c>
      <c r="AS2738" s="2760"/>
      <c r="AT2738" s="2760"/>
      <c r="AU2738" s="2760">
        <v>0</v>
      </c>
      <c r="AV2738" s="2760">
        <v>0</v>
      </c>
      <c r="AW2738" s="2760">
        <v>0</v>
      </c>
      <c r="AX2738" s="2760"/>
      <c r="AY2738" s="2760"/>
      <c r="AZ2738" s="2760">
        <v>0</v>
      </c>
      <c r="BA2738" s="2760"/>
      <c r="BB2738" s="2760">
        <v>0</v>
      </c>
      <c r="BC2738" s="2760">
        <v>5813.3531999120969</v>
      </c>
      <c r="BD2738" s="2760">
        <v>0</v>
      </c>
      <c r="BE2738" s="2760">
        <v>0</v>
      </c>
      <c r="BF2738" s="2760"/>
      <c r="BG2738" s="2760">
        <v>0</v>
      </c>
      <c r="BH2738" s="2760">
        <v>0</v>
      </c>
      <c r="BI2738" s="2760">
        <v>1543.51</v>
      </c>
      <c r="BJ2738" s="2760">
        <v>7081.87</v>
      </c>
      <c r="BK2738" s="2760">
        <v>6576.09</v>
      </c>
      <c r="BL2738" s="2760">
        <v>30</v>
      </c>
      <c r="BM2738" s="2760"/>
      <c r="BN2738" s="2760"/>
      <c r="BO2738" s="2760"/>
      <c r="BP2738" s="2760"/>
      <c r="BQ2738" s="2760"/>
      <c r="BR2738" s="2760">
        <v>1879.7483999999981</v>
      </c>
      <c r="BS2738" s="2760"/>
      <c r="BT2738" s="2760"/>
      <c r="BU2738" s="2760"/>
      <c r="BV2738" s="2760">
        <v>0</v>
      </c>
      <c r="BW2738" s="2760"/>
      <c r="BX2738" s="2760"/>
      <c r="BY2738" s="2760"/>
      <c r="BZ2738" s="2760"/>
      <c r="CA2738" s="2760"/>
      <c r="CB2738" s="2760"/>
      <c r="CC2738" s="2760"/>
      <c r="CD2738" s="2760"/>
      <c r="CE2738" s="2760"/>
      <c r="CF2738" s="2760"/>
      <c r="CG2738" s="2760"/>
      <c r="CH2738" s="2760"/>
      <c r="CI2738" s="2760">
        <v>45113.961600000002</v>
      </c>
      <c r="CJ2738" s="2760">
        <v>-132.17400000000634</v>
      </c>
      <c r="CK2738" s="2760"/>
      <c r="CL2738" s="2760"/>
      <c r="CM2738" s="2760"/>
      <c r="CN2738" s="2760"/>
      <c r="CO2738" s="2760">
        <v>-137.65000000000197</v>
      </c>
      <c r="CP2738" s="2760">
        <v>0</v>
      </c>
      <c r="CQ2738" s="2760">
        <v>31</v>
      </c>
      <c r="CR2738" s="2760">
        <v>-5527.4016946718839</v>
      </c>
      <c r="CS2738" s="2760">
        <v>296.30964893094097</v>
      </c>
      <c r="CT2738" s="2760">
        <v>-3004.3525891489226</v>
      </c>
      <c r="CU2738" s="2760">
        <v>0</v>
      </c>
      <c r="CV2738" s="2760">
        <v>0</v>
      </c>
      <c r="CW2738" s="2760"/>
      <c r="CX2738" s="2760"/>
      <c r="CY2738" s="2760"/>
      <c r="CZ2738" s="2760">
        <v>0</v>
      </c>
      <c r="DA2738" s="2760">
        <v>0</v>
      </c>
      <c r="DB2738" s="2760">
        <v>3.0831717324335841</v>
      </c>
      <c r="DC2738" s="2760"/>
      <c r="DD2738" s="2760"/>
      <c r="DE2738" s="2760">
        <v>0</v>
      </c>
      <c r="DF2738" s="2760">
        <v>0</v>
      </c>
      <c r="DG2738" s="2760">
        <v>0</v>
      </c>
      <c r="DH2738" s="2760">
        <v>0</v>
      </c>
      <c r="DI2738" s="2760">
        <v>0</v>
      </c>
      <c r="DJ2738" s="2760"/>
      <c r="DK2738" s="2760">
        <v>0</v>
      </c>
      <c r="DL2738" s="2760">
        <v>0</v>
      </c>
      <c r="DM2738" s="2760"/>
      <c r="DN2738" s="2760">
        <v>0</v>
      </c>
      <c r="DO2738" s="2760">
        <v>0</v>
      </c>
      <c r="DP2738" s="2760">
        <v>0</v>
      </c>
      <c r="DQ2738" s="2760">
        <v>0</v>
      </c>
      <c r="DR2738" s="2760">
        <v>-2822.4419261863341</v>
      </c>
      <c r="DS2738" s="2760"/>
      <c r="DT2738" s="2760"/>
      <c r="DU2738" s="2760">
        <v>24579.177203106123</v>
      </c>
      <c r="DV2738" s="2760"/>
      <c r="DW2738" s="2760">
        <v>0</v>
      </c>
      <c r="DX2738" s="2760">
        <v>0</v>
      </c>
      <c r="DY2738" s="2760">
        <v>-5946.4800000000014</v>
      </c>
      <c r="DZ2738" s="2760"/>
      <c r="EA2738" s="2760">
        <v>5808.83</v>
      </c>
      <c r="EB2738" s="2760"/>
      <c r="EC2738" s="2760">
        <v>-433.08708951134759</v>
      </c>
      <c r="ED2738" s="2760"/>
      <c r="EE2738" s="2760">
        <v>0</v>
      </c>
      <c r="EF2738" s="2760">
        <v>0</v>
      </c>
      <c r="EG2738" s="2760"/>
      <c r="EH2738" s="2760">
        <v>0</v>
      </c>
      <c r="EI2738" s="2760">
        <v>4561.5126082991274</v>
      </c>
      <c r="EJ2738" s="2760">
        <v>1251.8405916129691</v>
      </c>
      <c r="EK2738" s="2760">
        <v>0</v>
      </c>
      <c r="EL2738" s="2760">
        <v>0</v>
      </c>
      <c r="EM2738" s="2760"/>
      <c r="EN2738" s="2760"/>
      <c r="EO2738" s="2760">
        <v>0</v>
      </c>
      <c r="EP2738" s="2760">
        <v>0</v>
      </c>
      <c r="EQ2738" s="2760"/>
      <c r="ER2738" s="2760">
        <v>0</v>
      </c>
      <c r="ES2738" s="2760"/>
      <c r="ET2738" s="2760">
        <v>0</v>
      </c>
      <c r="EU2738" s="2760"/>
      <c r="EV2738" s="2760">
        <v>132</v>
      </c>
      <c r="EW2738" s="2760"/>
      <c r="EX2738" s="2760"/>
      <c r="EY2738" s="2760"/>
      <c r="EZ2738" s="2760"/>
      <c r="FA2738" s="2760">
        <v>0</v>
      </c>
      <c r="FB2738" s="2760">
        <v>-50.077530881473599</v>
      </c>
      <c r="FC2738" s="2760"/>
      <c r="FD2738" s="2760">
        <v>-50.077530881473599</v>
      </c>
      <c r="FE2738" s="2760"/>
      <c r="FF2738" s="2760">
        <v>0</v>
      </c>
      <c r="FG2738" s="2760">
        <v>0</v>
      </c>
      <c r="FH2738" s="2760">
        <v>0</v>
      </c>
      <c r="FI2738" s="2760">
        <v>0</v>
      </c>
    </row>
    <row r="2739" spans="1:165" s="979" customFormat="1" ht="14.45" customHeight="1">
      <c r="A2739" s="2760">
        <v>4206</v>
      </c>
      <c r="B2739" s="2760" t="s">
        <v>453</v>
      </c>
      <c r="C2739" s="2760" t="s">
        <v>2948</v>
      </c>
      <c r="D2739" s="2760" t="s">
        <v>326</v>
      </c>
      <c r="E2739" s="2760" t="s">
        <v>216</v>
      </c>
      <c r="F2739" s="2760" t="s">
        <v>2311</v>
      </c>
      <c r="G2739" s="2760" t="s">
        <v>2311</v>
      </c>
      <c r="H2739" s="2760" t="s">
        <v>216</v>
      </c>
      <c r="I2739" s="2760" t="s">
        <v>2311</v>
      </c>
      <c r="J2739" s="2760" t="s">
        <v>2904</v>
      </c>
      <c r="K2739" s="2761">
        <v>44409</v>
      </c>
      <c r="L2739" s="2760">
        <v>0</v>
      </c>
      <c r="M2739" s="2760">
        <v>0</v>
      </c>
      <c r="N2739" s="2760">
        <v>0</v>
      </c>
      <c r="O2739" s="2760">
        <v>0</v>
      </c>
      <c r="P2739" s="2760">
        <v>0</v>
      </c>
      <c r="Q2739" s="2760">
        <v>0</v>
      </c>
      <c r="R2739" s="2760"/>
      <c r="S2739" s="2760"/>
      <c r="T2739" s="2760"/>
      <c r="U2739" s="2760"/>
      <c r="V2739" s="2760"/>
      <c r="W2739" s="2760"/>
      <c r="X2739" s="2760"/>
      <c r="Y2739" s="2760"/>
      <c r="Z2739" s="2760"/>
      <c r="AA2739" s="2760">
        <v>0</v>
      </c>
      <c r="AB2739" s="2760"/>
      <c r="AC2739" s="2760"/>
      <c r="AD2739" s="2760"/>
      <c r="AE2739" s="2760"/>
      <c r="AF2739" s="2760"/>
      <c r="AG2739" s="2760"/>
      <c r="AH2739" s="2760"/>
      <c r="AI2739" s="2760"/>
      <c r="AJ2739" s="2760"/>
      <c r="AK2739" s="2760"/>
      <c r="AL2739" s="2760"/>
      <c r="AM2739" s="2760"/>
      <c r="AN2739" s="2760"/>
      <c r="AO2739" s="2760"/>
      <c r="AP2739" s="2760"/>
      <c r="AQ2739" s="2760"/>
      <c r="AR2739" s="2760"/>
      <c r="AS2739" s="2760"/>
      <c r="AT2739" s="2760"/>
      <c r="AU2739" s="2760"/>
      <c r="AV2739" s="2760"/>
      <c r="AW2739" s="2760"/>
      <c r="AX2739" s="2760"/>
      <c r="AY2739" s="2760"/>
      <c r="AZ2739" s="2760">
        <v>0</v>
      </c>
      <c r="BA2739" s="2760"/>
      <c r="BB2739" s="2760"/>
      <c r="BC2739" s="2760"/>
      <c r="BD2739" s="2760"/>
      <c r="BE2739" s="2760"/>
      <c r="BF2739" s="2760"/>
      <c r="BG2739" s="2760"/>
      <c r="BH2739" s="2760"/>
      <c r="BI2739" s="2760">
        <v>37761.879999999997</v>
      </c>
      <c r="BJ2739" s="2760">
        <v>0</v>
      </c>
      <c r="BK2739" s="2760">
        <v>307490.38</v>
      </c>
      <c r="BL2739" s="2760">
        <v>17</v>
      </c>
      <c r="BM2739" s="2760"/>
      <c r="BN2739" s="2760"/>
      <c r="BO2739" s="2760"/>
      <c r="BP2739" s="2760"/>
      <c r="BQ2739" s="2760"/>
      <c r="BR2739" s="2760"/>
      <c r="BS2739" s="2760"/>
      <c r="BT2739" s="2760"/>
      <c r="BU2739" s="2760"/>
      <c r="BV2739" s="2760"/>
      <c r="BW2739" s="2760"/>
      <c r="BX2739" s="2760"/>
      <c r="BY2739" s="2760"/>
      <c r="BZ2739" s="2760"/>
      <c r="CA2739" s="2760"/>
      <c r="CB2739" s="2760"/>
      <c r="CC2739" s="2760"/>
      <c r="CD2739" s="2760"/>
      <c r="CE2739" s="2760"/>
      <c r="CF2739" s="2760"/>
      <c r="CG2739" s="2760"/>
      <c r="CH2739" s="2760"/>
      <c r="CI2739" s="2760"/>
      <c r="CJ2739" s="2760">
        <v>-0.03</v>
      </c>
      <c r="CK2739" s="2760"/>
      <c r="CL2739" s="2760"/>
      <c r="CM2739" s="2760"/>
      <c r="CN2739" s="2760"/>
      <c r="CO2739" s="2760">
        <v>0</v>
      </c>
      <c r="CP2739" s="2760">
        <v>0</v>
      </c>
      <c r="CQ2739" s="2760">
        <v>31</v>
      </c>
      <c r="CR2739" s="2760"/>
      <c r="CS2739" s="2760"/>
      <c r="CT2739" s="2760"/>
      <c r="CU2739" s="2760"/>
      <c r="CV2739" s="2760"/>
      <c r="CW2739" s="2760"/>
      <c r="CX2739" s="2760"/>
      <c r="CY2739" s="2760"/>
      <c r="CZ2739" s="2760"/>
      <c r="DA2739" s="2760"/>
      <c r="DB2739" s="2760"/>
      <c r="DC2739" s="2760"/>
      <c r="DD2739" s="2760"/>
      <c r="DE2739" s="2760"/>
      <c r="DF2739" s="2760"/>
      <c r="DG2739" s="2760"/>
      <c r="DH2739" s="2760"/>
      <c r="DI2739" s="2760"/>
      <c r="DJ2739" s="2760"/>
      <c r="DK2739" s="2760">
        <v>0</v>
      </c>
      <c r="DL2739" s="2760"/>
      <c r="DM2739" s="2760"/>
      <c r="DN2739" s="2760"/>
      <c r="DO2739" s="2760"/>
      <c r="DP2739" s="2760"/>
      <c r="DQ2739" s="2760"/>
      <c r="DR2739" s="2760"/>
      <c r="DS2739" s="2760"/>
      <c r="DT2739" s="2760"/>
      <c r="DU2739" s="2760"/>
      <c r="DV2739" s="2760"/>
      <c r="DW2739" s="2760"/>
      <c r="DX2739" s="2760"/>
      <c r="DY2739" s="2760"/>
      <c r="DZ2739" s="2760"/>
      <c r="EA2739" s="2760"/>
      <c r="EB2739" s="2760"/>
      <c r="EC2739" s="2760"/>
      <c r="ED2739" s="2760"/>
      <c r="EE2739" s="2760"/>
      <c r="EF2739" s="2760"/>
      <c r="EG2739" s="2760"/>
      <c r="EH2739" s="2760"/>
      <c r="EI2739" s="2760"/>
      <c r="EJ2739" s="2760"/>
      <c r="EK2739" s="2760"/>
      <c r="EL2739" s="2760"/>
      <c r="EM2739" s="2760"/>
      <c r="EN2739" s="2760"/>
      <c r="EO2739" s="2760"/>
      <c r="EP2739" s="2760"/>
      <c r="EQ2739" s="2760"/>
      <c r="ER2739" s="2760"/>
      <c r="ES2739" s="2760"/>
      <c r="ET2739" s="2760"/>
      <c r="EU2739" s="2760"/>
      <c r="EV2739" s="2760">
        <v>132</v>
      </c>
      <c r="EW2739" s="2760"/>
      <c r="EX2739" s="2760"/>
      <c r="EY2739" s="2760"/>
      <c r="EZ2739" s="2760"/>
      <c r="FA2739" s="2760">
        <v>0</v>
      </c>
      <c r="FB2739" s="2760">
        <v>-50.077530881473599</v>
      </c>
      <c r="FC2739" s="2760"/>
      <c r="FD2739" s="2760">
        <v>-50.077530881473599</v>
      </c>
      <c r="FE2739" s="2760"/>
      <c r="FF2739" s="2760">
        <v>0</v>
      </c>
      <c r="FG2739" s="2760">
        <v>0</v>
      </c>
      <c r="FH2739" s="2760">
        <v>0</v>
      </c>
      <c r="FI2739" s="2760">
        <v>0</v>
      </c>
    </row>
    <row r="2740" spans="1:165" s="979" customFormat="1" ht="14.45" customHeight="1">
      <c r="A2740" s="2760">
        <v>1051</v>
      </c>
      <c r="B2740" s="2760" t="s">
        <v>453</v>
      </c>
      <c r="C2740" s="2760" t="s">
        <v>2948</v>
      </c>
      <c r="D2740" s="2760" t="s">
        <v>326</v>
      </c>
      <c r="E2740" s="2760" t="s">
        <v>216</v>
      </c>
      <c r="F2740" s="2760" t="s">
        <v>2311</v>
      </c>
      <c r="G2740" s="2760" t="s">
        <v>2311</v>
      </c>
      <c r="H2740" s="2760" t="s">
        <v>2311</v>
      </c>
      <c r="I2740" s="2760" t="s">
        <v>2311</v>
      </c>
      <c r="J2740" s="2760" t="s">
        <v>2910</v>
      </c>
      <c r="K2740" s="2761">
        <v>44440</v>
      </c>
      <c r="L2740" s="2760">
        <v>19335</v>
      </c>
      <c r="M2740" s="2760">
        <v>18561.599999999999</v>
      </c>
      <c r="N2740" s="2760">
        <v>0</v>
      </c>
      <c r="O2740" s="2760">
        <v>0</v>
      </c>
      <c r="P2740" s="2760">
        <v>0</v>
      </c>
      <c r="Q2740" s="2760">
        <v>0</v>
      </c>
      <c r="R2740" s="2760">
        <v>17.12</v>
      </c>
      <c r="S2740" s="2760"/>
      <c r="T2740" s="2760"/>
      <c r="U2740" s="2760">
        <v>331015.2</v>
      </c>
      <c r="V2740" s="2760"/>
      <c r="W2740" s="2760">
        <v>331015.2</v>
      </c>
      <c r="X2740" s="2760">
        <v>330048.45</v>
      </c>
      <c r="Y2740" s="2760">
        <v>0</v>
      </c>
      <c r="Z2740" s="2760">
        <v>0</v>
      </c>
      <c r="AA2740" s="2760">
        <v>0</v>
      </c>
      <c r="AB2740" s="2760">
        <v>0</v>
      </c>
      <c r="AC2740" s="2760">
        <v>8379.3666193823192</v>
      </c>
      <c r="AD2740" s="2760">
        <v>0</v>
      </c>
      <c r="AE2740" s="2760">
        <v>172625.64156267958</v>
      </c>
      <c r="AF2740" s="2760"/>
      <c r="AG2740" s="2760"/>
      <c r="AH2740" s="2760"/>
      <c r="AI2740" s="2760">
        <v>0</v>
      </c>
      <c r="AJ2740" s="2760">
        <v>0</v>
      </c>
      <c r="AK2740" s="2760">
        <v>0</v>
      </c>
      <c r="AL2740" s="2760">
        <v>0</v>
      </c>
      <c r="AM2740" s="2760"/>
      <c r="AN2740" s="2760">
        <v>0</v>
      </c>
      <c r="AO2740" s="2760">
        <v>32247.99653163027</v>
      </c>
      <c r="AP2740" s="2760">
        <v>117770.18293343447</v>
      </c>
      <c r="AQ2740" s="2760">
        <v>0</v>
      </c>
      <c r="AR2740" s="2760">
        <v>0</v>
      </c>
      <c r="AS2740" s="2760"/>
      <c r="AT2740" s="2760"/>
      <c r="AU2740" s="2760">
        <v>0</v>
      </c>
      <c r="AV2740" s="2760">
        <v>0</v>
      </c>
      <c r="AW2740" s="2760">
        <v>0</v>
      </c>
      <c r="AX2740" s="2760"/>
      <c r="AY2740" s="2760"/>
      <c r="AZ2740" s="2760">
        <v>0</v>
      </c>
      <c r="BA2740" s="2760"/>
      <c r="BB2740" s="2760">
        <v>0</v>
      </c>
      <c r="BC2740" s="2760">
        <v>40828.617551870826</v>
      </c>
      <c r="BD2740" s="2760">
        <v>0</v>
      </c>
      <c r="BE2740" s="2760">
        <v>0</v>
      </c>
      <c r="BF2740" s="2760"/>
      <c r="BG2740" s="2760">
        <v>0</v>
      </c>
      <c r="BH2740" s="2760">
        <v>0</v>
      </c>
      <c r="BI2740" s="2760">
        <v>25454.22</v>
      </c>
      <c r="BJ2740" s="2760">
        <v>117383.66</v>
      </c>
      <c r="BK2740" s="2760">
        <v>279101.46999999997</v>
      </c>
      <c r="BL2740" s="2760">
        <v>173</v>
      </c>
      <c r="BM2740" s="2760"/>
      <c r="BN2740" s="2760"/>
      <c r="BO2740" s="2760"/>
      <c r="BP2740" s="2760"/>
      <c r="BQ2740" s="2760"/>
      <c r="BR2740" s="2760">
        <v>13201.938000000026</v>
      </c>
      <c r="BS2740" s="2760"/>
      <c r="BT2740" s="2760"/>
      <c r="BU2740" s="2760"/>
      <c r="BV2740" s="2760">
        <v>0</v>
      </c>
      <c r="BW2740" s="2760"/>
      <c r="BX2740" s="2760"/>
      <c r="BY2740" s="2760"/>
      <c r="BZ2740" s="2760"/>
      <c r="CA2740" s="2760"/>
      <c r="CB2740" s="2760"/>
      <c r="CC2740" s="2760"/>
      <c r="CD2740" s="2760"/>
      <c r="CE2740" s="2760"/>
      <c r="CF2740" s="2760"/>
      <c r="CG2740" s="2760"/>
      <c r="CH2740" s="2760"/>
      <c r="CI2740" s="2760">
        <v>316846.51199999999</v>
      </c>
      <c r="CJ2740" s="2760">
        <v>-928.11000000004424</v>
      </c>
      <c r="CK2740" s="2760"/>
      <c r="CL2740" s="2760"/>
      <c r="CM2740" s="2760"/>
      <c r="CN2740" s="2760"/>
      <c r="CO2740" s="2760">
        <v>-966.75000000001376</v>
      </c>
      <c r="CP2740" s="2760">
        <v>0</v>
      </c>
      <c r="CQ2740" s="2760">
        <v>30</v>
      </c>
      <c r="CR2740" s="2760">
        <v>-38820.309395743127</v>
      </c>
      <c r="CS2740" s="2760">
        <v>2081.0559615255115</v>
      </c>
      <c r="CT2740" s="2760">
        <v>-21100.31140980545</v>
      </c>
      <c r="CU2740" s="2760">
        <v>0</v>
      </c>
      <c r="CV2740" s="2760">
        <v>0</v>
      </c>
      <c r="CW2740" s="2760"/>
      <c r="CX2740" s="2760"/>
      <c r="CY2740" s="2760"/>
      <c r="CZ2740" s="2760">
        <v>0</v>
      </c>
      <c r="DA2740" s="2760">
        <v>0</v>
      </c>
      <c r="DB2740" s="2760">
        <v>21.65387775031013</v>
      </c>
      <c r="DC2740" s="2760"/>
      <c r="DD2740" s="2760"/>
      <c r="DE2740" s="2760">
        <v>0</v>
      </c>
      <c r="DF2740" s="2760">
        <v>0</v>
      </c>
      <c r="DG2740" s="2760">
        <v>0</v>
      </c>
      <c r="DH2740" s="2760">
        <v>0</v>
      </c>
      <c r="DI2740" s="2760">
        <v>0</v>
      </c>
      <c r="DJ2740" s="2760"/>
      <c r="DK2740" s="2760">
        <v>0</v>
      </c>
      <c r="DL2740" s="2760">
        <v>0</v>
      </c>
      <c r="DM2740" s="2760"/>
      <c r="DN2740" s="2760">
        <v>0</v>
      </c>
      <c r="DO2740" s="2760">
        <v>0</v>
      </c>
      <c r="DP2740" s="2760">
        <v>0</v>
      </c>
      <c r="DQ2740" s="2760">
        <v>0</v>
      </c>
      <c r="DR2740" s="2760">
        <v>-19822.707825213503</v>
      </c>
      <c r="DS2740" s="2760"/>
      <c r="DT2740" s="2760"/>
      <c r="DU2740" s="2760">
        <v>172625.64156267958</v>
      </c>
      <c r="DV2740" s="2760"/>
      <c r="DW2740" s="2760">
        <v>0</v>
      </c>
      <c r="DX2740" s="2760">
        <v>0</v>
      </c>
      <c r="DY2740" s="2760">
        <v>-41763.599999999999</v>
      </c>
      <c r="DZ2740" s="2760"/>
      <c r="EA2740" s="2760">
        <v>40796.85</v>
      </c>
      <c r="EB2740" s="2760"/>
      <c r="EC2740" s="2760">
        <v>-3041.677760879742</v>
      </c>
      <c r="ED2740" s="2760"/>
      <c r="EE2740" s="2760">
        <v>0</v>
      </c>
      <c r="EF2740" s="2760">
        <v>0</v>
      </c>
      <c r="EG2740" s="2760"/>
      <c r="EH2740" s="2760">
        <v>0</v>
      </c>
      <c r="EI2740" s="2760">
        <v>32036.631413535641</v>
      </c>
      <c r="EJ2740" s="2760">
        <v>8791.9861383351836</v>
      </c>
      <c r="EK2740" s="2760">
        <v>0</v>
      </c>
      <c r="EL2740" s="2760">
        <v>0</v>
      </c>
      <c r="EM2740" s="2760"/>
      <c r="EN2740" s="2760"/>
      <c r="EO2740" s="2760">
        <v>0</v>
      </c>
      <c r="EP2740" s="2760">
        <v>0</v>
      </c>
      <c r="EQ2740" s="2760"/>
      <c r="ER2740" s="2760">
        <v>0</v>
      </c>
      <c r="ES2740" s="2760"/>
      <c r="ET2740" s="2760">
        <v>0</v>
      </c>
      <c r="EU2740" s="2760"/>
      <c r="EV2740" s="2760">
        <v>132</v>
      </c>
      <c r="EW2740" s="2760"/>
      <c r="EX2740" s="2760"/>
      <c r="EY2740" s="2760"/>
      <c r="EZ2740" s="2760"/>
      <c r="FA2740" s="2760">
        <v>0</v>
      </c>
      <c r="FB2740" s="2760">
        <v>-50.077530881473599</v>
      </c>
      <c r="FC2740" s="2760"/>
      <c r="FD2740" s="2760">
        <v>-50.077530881473599</v>
      </c>
      <c r="FE2740" s="2760"/>
      <c r="FF2740" s="2760">
        <v>0</v>
      </c>
      <c r="FG2740" s="2760">
        <v>0</v>
      </c>
      <c r="FH2740" s="2760">
        <v>0</v>
      </c>
      <c r="FI2740" s="2760">
        <v>0</v>
      </c>
    </row>
    <row r="2741" spans="1:165" s="979" customFormat="1" ht="14.45" customHeight="1">
      <c r="A2741" s="2760">
        <v>1052</v>
      </c>
      <c r="B2741" s="2760" t="s">
        <v>2949</v>
      </c>
      <c r="C2741" s="2760" t="s">
        <v>2948</v>
      </c>
      <c r="D2741" s="2760" t="s">
        <v>326</v>
      </c>
      <c r="E2741" s="2760" t="s">
        <v>216</v>
      </c>
      <c r="F2741" s="2760" t="s">
        <v>2311</v>
      </c>
      <c r="G2741" s="2760" t="s">
        <v>2311</v>
      </c>
      <c r="H2741" s="2760" t="s">
        <v>2311</v>
      </c>
      <c r="I2741" s="2760" t="s">
        <v>2311</v>
      </c>
      <c r="J2741" s="2760" t="s">
        <v>2910</v>
      </c>
      <c r="K2741" s="2761">
        <v>44440</v>
      </c>
      <c r="L2741" s="2760">
        <v>3875</v>
      </c>
      <c r="M2741" s="2760">
        <v>3720</v>
      </c>
      <c r="N2741" s="2760">
        <v>0</v>
      </c>
      <c r="O2741" s="2760">
        <v>0</v>
      </c>
      <c r="P2741" s="2760">
        <v>0</v>
      </c>
      <c r="Q2741" s="2760">
        <v>0</v>
      </c>
      <c r="R2741" s="2760">
        <v>17.12</v>
      </c>
      <c r="S2741" s="2760"/>
      <c r="T2741" s="2760"/>
      <c r="U2741" s="2760">
        <v>66340</v>
      </c>
      <c r="V2741" s="2760"/>
      <c r="W2741" s="2760">
        <v>66340</v>
      </c>
      <c r="X2741" s="2760">
        <v>66146.25</v>
      </c>
      <c r="Y2741" s="2760">
        <v>0</v>
      </c>
      <c r="Z2741" s="2760">
        <v>0</v>
      </c>
      <c r="AA2741" s="2760">
        <v>0</v>
      </c>
      <c r="AB2741" s="2760">
        <v>0</v>
      </c>
      <c r="AC2741" s="2760">
        <v>1679.3403491133431</v>
      </c>
      <c r="AD2741" s="2760">
        <v>0</v>
      </c>
      <c r="AE2741" s="2760">
        <v>34596.553455153007</v>
      </c>
      <c r="AF2741" s="2760"/>
      <c r="AG2741" s="2760"/>
      <c r="AH2741" s="2760"/>
      <c r="AI2741" s="2760">
        <v>0</v>
      </c>
      <c r="AJ2741" s="2760">
        <v>0</v>
      </c>
      <c r="AK2741" s="2760">
        <v>0</v>
      </c>
      <c r="AL2741" s="2760">
        <v>0</v>
      </c>
      <c r="AM2741" s="2760"/>
      <c r="AN2741" s="2760">
        <v>0</v>
      </c>
      <c r="AO2741" s="2760">
        <v>6462.9421546453214</v>
      </c>
      <c r="AP2741" s="2760">
        <v>23602.764875462042</v>
      </c>
      <c r="AQ2741" s="2760">
        <v>0</v>
      </c>
      <c r="AR2741" s="2760">
        <v>0</v>
      </c>
      <c r="AS2741" s="2760"/>
      <c r="AT2741" s="2760"/>
      <c r="AU2741" s="2760">
        <v>0</v>
      </c>
      <c r="AV2741" s="2760">
        <v>0</v>
      </c>
      <c r="AW2741" s="2760">
        <v>0</v>
      </c>
      <c r="AX2741" s="2760"/>
      <c r="AY2741" s="2760"/>
      <c r="AZ2741" s="2760">
        <v>0</v>
      </c>
      <c r="BA2741" s="2760"/>
      <c r="BB2741" s="2760">
        <v>0</v>
      </c>
      <c r="BC2741" s="2760">
        <v>8182.6166544349344</v>
      </c>
      <c r="BD2741" s="2760">
        <v>0</v>
      </c>
      <c r="BE2741" s="2760">
        <v>0</v>
      </c>
      <c r="BF2741" s="2760"/>
      <c r="BG2741" s="2760">
        <v>0</v>
      </c>
      <c r="BH2741" s="2760">
        <v>0</v>
      </c>
      <c r="BI2741" s="2760">
        <v>4118.0600000000004</v>
      </c>
      <c r="BJ2741" s="2760">
        <v>18990.849999999999</v>
      </c>
      <c r="BK2741" s="2760">
        <v>24547.86</v>
      </c>
      <c r="BL2741" s="2760">
        <v>35</v>
      </c>
      <c r="BM2741" s="2760"/>
      <c r="BN2741" s="2760"/>
      <c r="BO2741" s="2760"/>
      <c r="BP2741" s="2760"/>
      <c r="BQ2741" s="2760"/>
      <c r="BR2741" s="2760">
        <v>2645.85</v>
      </c>
      <c r="BS2741" s="2760"/>
      <c r="BT2741" s="2760"/>
      <c r="BU2741" s="2760"/>
      <c r="BV2741" s="2760">
        <v>0</v>
      </c>
      <c r="BW2741" s="2760"/>
      <c r="BX2741" s="2760"/>
      <c r="BY2741" s="2760"/>
      <c r="BZ2741" s="2760"/>
      <c r="CA2741" s="2760"/>
      <c r="CB2741" s="2760"/>
      <c r="CC2741" s="2760"/>
      <c r="CD2741" s="2760"/>
      <c r="CE2741" s="2760"/>
      <c r="CF2741" s="2760"/>
      <c r="CG2741" s="2760"/>
      <c r="CH2741" s="2760"/>
      <c r="CI2741" s="2760">
        <v>63500.4</v>
      </c>
      <c r="CJ2741" s="2760">
        <v>-186.03000000000611</v>
      </c>
      <c r="CK2741" s="2760"/>
      <c r="CL2741" s="2760"/>
      <c r="CM2741" s="2760"/>
      <c r="CN2741" s="2760"/>
      <c r="CO2741" s="2760">
        <v>-193.75000000000276</v>
      </c>
      <c r="CP2741" s="2760">
        <v>0</v>
      </c>
      <c r="CQ2741" s="2760">
        <v>30</v>
      </c>
      <c r="CR2741" s="2760">
        <v>-7780.1240707786201</v>
      </c>
      <c r="CS2741" s="2760">
        <v>417.07224468121967</v>
      </c>
      <c r="CT2741" s="2760">
        <v>-4228.7926926814653</v>
      </c>
      <c r="CU2741" s="2760">
        <v>0</v>
      </c>
      <c r="CV2741" s="2760">
        <v>0</v>
      </c>
      <c r="CW2741" s="2760"/>
      <c r="CX2741" s="2760"/>
      <c r="CY2741" s="2760"/>
      <c r="CZ2741" s="2760">
        <v>0</v>
      </c>
      <c r="DA2741" s="2760">
        <v>0</v>
      </c>
      <c r="DB2741" s="2760">
        <v>4.339735002971338</v>
      </c>
      <c r="DC2741" s="2760"/>
      <c r="DD2741" s="2760"/>
      <c r="DE2741" s="2760">
        <v>0</v>
      </c>
      <c r="DF2741" s="2760">
        <v>0</v>
      </c>
      <c r="DG2741" s="2760">
        <v>0</v>
      </c>
      <c r="DH2741" s="2760">
        <v>0</v>
      </c>
      <c r="DI2741" s="2760">
        <v>0</v>
      </c>
      <c r="DJ2741" s="2760"/>
      <c r="DK2741" s="2760">
        <v>0</v>
      </c>
      <c r="DL2741" s="2760">
        <v>0</v>
      </c>
      <c r="DM2741" s="2760"/>
      <c r="DN2741" s="2760">
        <v>0</v>
      </c>
      <c r="DO2741" s="2760">
        <v>0</v>
      </c>
      <c r="DP2741" s="2760">
        <v>0</v>
      </c>
      <c r="DQ2741" s="2760">
        <v>0</v>
      </c>
      <c r="DR2741" s="2760">
        <v>-3972.7433577813458</v>
      </c>
      <c r="DS2741" s="2760"/>
      <c r="DT2741" s="2760"/>
      <c r="DU2741" s="2760">
        <v>34596.553455153007</v>
      </c>
      <c r="DV2741" s="2760"/>
      <c r="DW2741" s="2760">
        <v>0</v>
      </c>
      <c r="DX2741" s="2760">
        <v>0</v>
      </c>
      <c r="DY2741" s="2760">
        <v>-8370</v>
      </c>
      <c r="DZ2741" s="2760"/>
      <c r="EA2741" s="2760">
        <v>8176.2499999999991</v>
      </c>
      <c r="EB2741" s="2760"/>
      <c r="EC2741" s="2760">
        <v>-609.5940689634881</v>
      </c>
      <c r="ED2741" s="2760"/>
      <c r="EE2741" s="2760">
        <v>0</v>
      </c>
      <c r="EF2741" s="2760">
        <v>0</v>
      </c>
      <c r="EG2741" s="2760"/>
      <c r="EH2741" s="2760">
        <v>0</v>
      </c>
      <c r="EI2741" s="2760">
        <v>6420.5816771373475</v>
      </c>
      <c r="EJ2741" s="2760">
        <v>1762.0349772975865</v>
      </c>
      <c r="EK2741" s="2760">
        <v>0</v>
      </c>
      <c r="EL2741" s="2760">
        <v>0</v>
      </c>
      <c r="EM2741" s="2760"/>
      <c r="EN2741" s="2760"/>
      <c r="EO2741" s="2760">
        <v>0</v>
      </c>
      <c r="EP2741" s="2760">
        <v>0</v>
      </c>
      <c r="EQ2741" s="2760"/>
      <c r="ER2741" s="2760">
        <v>0</v>
      </c>
      <c r="ES2741" s="2760"/>
      <c r="ET2741" s="2760">
        <v>0</v>
      </c>
      <c r="EU2741" s="2760"/>
      <c r="EV2741" s="2760">
        <v>132</v>
      </c>
      <c r="EW2741" s="2760"/>
      <c r="EX2741" s="2760"/>
      <c r="EY2741" s="2760"/>
      <c r="EZ2741" s="2760"/>
      <c r="FA2741" s="2760">
        <v>0</v>
      </c>
      <c r="FB2741" s="2760">
        <v>-50.077530881473599</v>
      </c>
      <c r="FC2741" s="2760"/>
      <c r="FD2741" s="2760">
        <v>-50.077530881473599</v>
      </c>
      <c r="FE2741" s="2760"/>
      <c r="FF2741" s="2760">
        <v>0</v>
      </c>
      <c r="FG2741" s="2760">
        <v>0</v>
      </c>
      <c r="FH2741" s="2760">
        <v>0</v>
      </c>
      <c r="FI2741" s="2760">
        <v>0</v>
      </c>
    </row>
    <row r="2742" spans="1:165" s="979" customFormat="1" ht="14.45" customHeight="1">
      <c r="A2742" s="2760">
        <v>4475</v>
      </c>
      <c r="B2742" s="2760" t="s">
        <v>453</v>
      </c>
      <c r="C2742" s="2760" t="s">
        <v>2948</v>
      </c>
      <c r="D2742" s="2760" t="s">
        <v>326</v>
      </c>
      <c r="E2742" s="2760" t="s">
        <v>216</v>
      </c>
      <c r="F2742" s="2760" t="s">
        <v>2311</v>
      </c>
      <c r="G2742" s="2760" t="s">
        <v>2311</v>
      </c>
      <c r="H2742" s="2760" t="s">
        <v>216</v>
      </c>
      <c r="I2742" s="2760" t="s">
        <v>2311</v>
      </c>
      <c r="J2742" s="2760" t="s">
        <v>2904</v>
      </c>
      <c r="K2742" s="2761">
        <v>44440</v>
      </c>
      <c r="L2742" s="2760">
        <v>0</v>
      </c>
      <c r="M2742" s="2760">
        <v>0</v>
      </c>
      <c r="N2742" s="2760">
        <v>0</v>
      </c>
      <c r="O2742" s="2760">
        <v>0</v>
      </c>
      <c r="P2742" s="2760">
        <v>0</v>
      </c>
      <c r="Q2742" s="2760">
        <v>0</v>
      </c>
      <c r="R2742" s="2760"/>
      <c r="S2742" s="2760"/>
      <c r="T2742" s="2760"/>
      <c r="U2742" s="2760"/>
      <c r="V2742" s="2760"/>
      <c r="W2742" s="2760"/>
      <c r="X2742" s="2760"/>
      <c r="Y2742" s="2760"/>
      <c r="Z2742" s="2760"/>
      <c r="AA2742" s="2760">
        <v>0</v>
      </c>
      <c r="AB2742" s="2760"/>
      <c r="AC2742" s="2760"/>
      <c r="AD2742" s="2760"/>
      <c r="AE2742" s="2760"/>
      <c r="AF2742" s="2760"/>
      <c r="AG2742" s="2760"/>
      <c r="AH2742" s="2760"/>
      <c r="AI2742" s="2760"/>
      <c r="AJ2742" s="2760"/>
      <c r="AK2742" s="2760"/>
      <c r="AL2742" s="2760"/>
      <c r="AM2742" s="2760"/>
      <c r="AN2742" s="2760"/>
      <c r="AO2742" s="2760"/>
      <c r="AP2742" s="2760"/>
      <c r="AQ2742" s="2760"/>
      <c r="AR2742" s="2760"/>
      <c r="AS2742" s="2760"/>
      <c r="AT2742" s="2760"/>
      <c r="AU2742" s="2760"/>
      <c r="AV2742" s="2760"/>
      <c r="AW2742" s="2760"/>
      <c r="AX2742" s="2760"/>
      <c r="AY2742" s="2760"/>
      <c r="AZ2742" s="2760">
        <v>0</v>
      </c>
      <c r="BA2742" s="2760"/>
      <c r="BB2742" s="2760"/>
      <c r="BC2742" s="2760"/>
      <c r="BD2742" s="2760"/>
      <c r="BE2742" s="2760"/>
      <c r="BF2742" s="2760"/>
      <c r="BG2742" s="2760"/>
      <c r="BH2742" s="2760"/>
      <c r="BI2742" s="2760">
        <v>65857.06</v>
      </c>
      <c r="BJ2742" s="2760">
        <v>0</v>
      </c>
      <c r="BK2742" s="2760">
        <v>351182.49</v>
      </c>
      <c r="BL2742" s="2760">
        <v>18</v>
      </c>
      <c r="BM2742" s="2760"/>
      <c r="BN2742" s="2760"/>
      <c r="BO2742" s="2760"/>
      <c r="BP2742" s="2760"/>
      <c r="BQ2742" s="2760"/>
      <c r="BR2742" s="2760"/>
      <c r="BS2742" s="2760"/>
      <c r="BT2742" s="2760"/>
      <c r="BU2742" s="2760"/>
      <c r="BV2742" s="2760"/>
      <c r="BW2742" s="2760"/>
      <c r="BX2742" s="2760"/>
      <c r="BY2742" s="2760"/>
      <c r="BZ2742" s="2760"/>
      <c r="CA2742" s="2760"/>
      <c r="CB2742" s="2760"/>
      <c r="CC2742" s="2760"/>
      <c r="CD2742" s="2760"/>
      <c r="CE2742" s="2760"/>
      <c r="CF2742" s="2760"/>
      <c r="CG2742" s="2760"/>
      <c r="CH2742" s="2760"/>
      <c r="CI2742" s="2760"/>
      <c r="CJ2742" s="2760">
        <v>-0.03</v>
      </c>
      <c r="CK2742" s="2760"/>
      <c r="CL2742" s="2760"/>
      <c r="CM2742" s="2760"/>
      <c r="CN2742" s="2760"/>
      <c r="CO2742" s="2760">
        <v>0</v>
      </c>
      <c r="CP2742" s="2760">
        <v>0</v>
      </c>
      <c r="CQ2742" s="2760">
        <v>30</v>
      </c>
      <c r="CR2742" s="2760"/>
      <c r="CS2742" s="2760"/>
      <c r="CT2742" s="2760"/>
      <c r="CU2742" s="2760"/>
      <c r="CV2742" s="2760"/>
      <c r="CW2742" s="2760"/>
      <c r="CX2742" s="2760"/>
      <c r="CY2742" s="2760"/>
      <c r="CZ2742" s="2760"/>
      <c r="DA2742" s="2760"/>
      <c r="DB2742" s="2760"/>
      <c r="DC2742" s="2760"/>
      <c r="DD2742" s="2760"/>
      <c r="DE2742" s="2760"/>
      <c r="DF2742" s="2760"/>
      <c r="DG2742" s="2760"/>
      <c r="DH2742" s="2760"/>
      <c r="DI2742" s="2760"/>
      <c r="DJ2742" s="2760"/>
      <c r="DK2742" s="2760">
        <v>0</v>
      </c>
      <c r="DL2742" s="2760"/>
      <c r="DM2742" s="2760"/>
      <c r="DN2742" s="2760"/>
      <c r="DO2742" s="2760"/>
      <c r="DP2742" s="2760"/>
      <c r="DQ2742" s="2760"/>
      <c r="DR2742" s="2760"/>
      <c r="DS2742" s="2760"/>
      <c r="DT2742" s="2760"/>
      <c r="DU2742" s="2760"/>
      <c r="DV2742" s="2760"/>
      <c r="DW2742" s="2760"/>
      <c r="DX2742" s="2760"/>
      <c r="DY2742" s="2760"/>
      <c r="DZ2742" s="2760"/>
      <c r="EA2742" s="2760"/>
      <c r="EB2742" s="2760"/>
      <c r="EC2742" s="2760"/>
      <c r="ED2742" s="2760"/>
      <c r="EE2742" s="2760"/>
      <c r="EF2742" s="2760"/>
      <c r="EG2742" s="2760"/>
      <c r="EH2742" s="2760"/>
      <c r="EI2742" s="2760"/>
      <c r="EJ2742" s="2760"/>
      <c r="EK2742" s="2760"/>
      <c r="EL2742" s="2760"/>
      <c r="EM2742" s="2760"/>
      <c r="EN2742" s="2760"/>
      <c r="EO2742" s="2760"/>
      <c r="EP2742" s="2760"/>
      <c r="EQ2742" s="2760"/>
      <c r="ER2742" s="2760"/>
      <c r="ES2742" s="2760"/>
      <c r="ET2742" s="2760"/>
      <c r="EU2742" s="2760"/>
      <c r="EV2742" s="2760">
        <v>132</v>
      </c>
      <c r="EW2742" s="2760"/>
      <c r="EX2742" s="2760"/>
      <c r="EY2742" s="2760"/>
      <c r="EZ2742" s="2760"/>
      <c r="FA2742" s="2760">
        <v>0</v>
      </c>
      <c r="FB2742" s="2760">
        <v>-50.077530881473599</v>
      </c>
      <c r="FC2742" s="2760"/>
      <c r="FD2742" s="2760">
        <v>-50.077530881473599</v>
      </c>
      <c r="FE2742" s="2760"/>
      <c r="FF2742" s="2760">
        <v>0</v>
      </c>
      <c r="FG2742" s="2760">
        <v>0</v>
      </c>
      <c r="FH2742" s="2760">
        <v>0</v>
      </c>
      <c r="FI2742" s="2760">
        <v>0</v>
      </c>
    </row>
    <row r="2743" spans="1:165" s="979" customFormat="1" ht="14.45" customHeight="1">
      <c r="A2743" s="2760">
        <v>1344</v>
      </c>
      <c r="B2743" s="2760" t="s">
        <v>453</v>
      </c>
      <c r="C2743" s="2760" t="s">
        <v>2948</v>
      </c>
      <c r="D2743" s="2760" t="s">
        <v>326</v>
      </c>
      <c r="E2743" s="2760" t="s">
        <v>216</v>
      </c>
      <c r="F2743" s="2760" t="s">
        <v>2311</v>
      </c>
      <c r="G2743" s="2760" t="s">
        <v>2311</v>
      </c>
      <c r="H2743" s="2760" t="s">
        <v>2311</v>
      </c>
      <c r="I2743" s="2760" t="s">
        <v>2311</v>
      </c>
      <c r="J2743" s="2760" t="s">
        <v>2910</v>
      </c>
      <c r="K2743" s="2761">
        <v>44470</v>
      </c>
      <c r="L2743" s="2760">
        <v>17516</v>
      </c>
      <c r="M2743" s="2760">
        <v>16815.36</v>
      </c>
      <c r="N2743" s="2760">
        <v>0</v>
      </c>
      <c r="O2743" s="2760">
        <v>0</v>
      </c>
      <c r="P2743" s="2760">
        <v>0</v>
      </c>
      <c r="Q2743" s="2760">
        <v>0</v>
      </c>
      <c r="R2743" s="2760">
        <v>17.12</v>
      </c>
      <c r="S2743" s="2760"/>
      <c r="T2743" s="2760"/>
      <c r="U2743" s="2760">
        <v>299873.92000000004</v>
      </c>
      <c r="V2743" s="2760"/>
      <c r="W2743" s="2760">
        <v>299873.92000000004</v>
      </c>
      <c r="X2743" s="2760">
        <v>298998.12</v>
      </c>
      <c r="Y2743" s="2760">
        <v>0</v>
      </c>
      <c r="Z2743" s="2760">
        <v>0</v>
      </c>
      <c r="AA2743" s="2760">
        <v>0</v>
      </c>
      <c r="AB2743" s="2760">
        <v>0</v>
      </c>
      <c r="AC2743" s="2760">
        <v>7591.0517561469205</v>
      </c>
      <c r="AD2743" s="2760">
        <v>0</v>
      </c>
      <c r="AE2743" s="2760">
        <v>156385.34976011873</v>
      </c>
      <c r="AF2743" s="2760"/>
      <c r="AG2743" s="2760"/>
      <c r="AH2743" s="2760"/>
      <c r="AI2743" s="2760">
        <v>0</v>
      </c>
      <c r="AJ2743" s="2760">
        <v>0</v>
      </c>
      <c r="AK2743" s="2760">
        <v>0</v>
      </c>
      <c r="AL2743" s="2760">
        <v>0</v>
      </c>
      <c r="AM2743" s="2760"/>
      <c r="AN2743" s="2760">
        <v>0</v>
      </c>
      <c r="AO2743" s="2760">
        <v>29214.166395036762</v>
      </c>
      <c r="AP2743" s="2760">
        <v>106690.58827318532</v>
      </c>
      <c r="AQ2743" s="2760">
        <v>0</v>
      </c>
      <c r="AR2743" s="2760">
        <v>0</v>
      </c>
      <c r="AS2743" s="2760"/>
      <c r="AT2743" s="2760"/>
      <c r="AU2743" s="2760">
        <v>0</v>
      </c>
      <c r="AV2743" s="2760">
        <v>0</v>
      </c>
      <c r="AW2743" s="2760">
        <v>0</v>
      </c>
      <c r="AX2743" s="2760"/>
      <c r="AY2743" s="2760"/>
      <c r="AZ2743" s="2760">
        <v>0</v>
      </c>
      <c r="BA2743" s="2760"/>
      <c r="BB2743" s="2760">
        <v>0</v>
      </c>
      <c r="BC2743" s="2760">
        <v>36987.5389210535</v>
      </c>
      <c r="BD2743" s="2760">
        <v>0</v>
      </c>
      <c r="BE2743" s="2760">
        <v>0</v>
      </c>
      <c r="BF2743" s="2760"/>
      <c r="BG2743" s="2760">
        <v>0</v>
      </c>
      <c r="BH2743" s="2760">
        <v>0</v>
      </c>
      <c r="BI2743" s="2760">
        <v>27694.11</v>
      </c>
      <c r="BJ2743" s="2760">
        <v>127036.94</v>
      </c>
      <c r="BK2743" s="2760">
        <v>309375.21000000002</v>
      </c>
      <c r="BL2743" s="2760">
        <v>176</v>
      </c>
      <c r="BM2743" s="2760"/>
      <c r="BN2743" s="2760"/>
      <c r="BO2743" s="2760"/>
      <c r="BP2743" s="2760"/>
      <c r="BQ2743" s="2760"/>
      <c r="BR2743" s="2760">
        <v>11959.92479999999</v>
      </c>
      <c r="BS2743" s="2760"/>
      <c r="BT2743" s="2760"/>
      <c r="BU2743" s="2760"/>
      <c r="BV2743" s="2760">
        <v>0</v>
      </c>
      <c r="BW2743" s="2760"/>
      <c r="BX2743" s="2760"/>
      <c r="BY2743" s="2760"/>
      <c r="BZ2743" s="2760"/>
      <c r="CA2743" s="2760"/>
      <c r="CB2743" s="2760"/>
      <c r="CC2743" s="2760"/>
      <c r="CD2743" s="2760"/>
      <c r="CE2743" s="2760"/>
      <c r="CF2743" s="2760"/>
      <c r="CG2743" s="2760"/>
      <c r="CH2743" s="2760"/>
      <c r="CI2743" s="2760">
        <v>287038.19520000002</v>
      </c>
      <c r="CJ2743" s="2760">
        <v>-840.79800000000978</v>
      </c>
      <c r="CK2743" s="2760"/>
      <c r="CL2743" s="2760"/>
      <c r="CM2743" s="2760"/>
      <c r="CN2743" s="2760"/>
      <c r="CO2743" s="2760">
        <v>-875.80000000001246</v>
      </c>
      <c r="CP2743" s="2760">
        <v>0</v>
      </c>
      <c r="CQ2743" s="2760">
        <v>31</v>
      </c>
      <c r="CR2743" s="2760">
        <v>-35168.168573873088</v>
      </c>
      <c r="CS2743" s="2760">
        <v>1885.2741775061259</v>
      </c>
      <c r="CT2743" s="2760">
        <v>-19115.234272260263</v>
      </c>
      <c r="CU2743" s="2760">
        <v>0</v>
      </c>
      <c r="CV2743" s="2760">
        <v>0</v>
      </c>
      <c r="CW2743" s="2760"/>
      <c r="CX2743" s="2760"/>
      <c r="CY2743" s="2760"/>
      <c r="CZ2743" s="2760">
        <v>0</v>
      </c>
      <c r="DA2743" s="2760">
        <v>0</v>
      </c>
      <c r="DB2743" s="2760">
        <v>19.61672214504415</v>
      </c>
      <c r="DC2743" s="2760"/>
      <c r="DD2743" s="2760"/>
      <c r="DE2743" s="2760">
        <v>0</v>
      </c>
      <c r="DF2743" s="2760">
        <v>0</v>
      </c>
      <c r="DG2743" s="2760">
        <v>0</v>
      </c>
      <c r="DH2743" s="2760">
        <v>0</v>
      </c>
      <c r="DI2743" s="2760">
        <v>0</v>
      </c>
      <c r="DJ2743" s="2760"/>
      <c r="DK2743" s="2760">
        <v>0</v>
      </c>
      <c r="DL2743" s="2760">
        <v>0</v>
      </c>
      <c r="DM2743" s="2760"/>
      <c r="DN2743" s="2760">
        <v>0</v>
      </c>
      <c r="DO2743" s="2760">
        <v>0</v>
      </c>
      <c r="DP2743" s="2760">
        <v>0</v>
      </c>
      <c r="DQ2743" s="2760">
        <v>0</v>
      </c>
      <c r="DR2743" s="2760">
        <v>-17957.825201264015</v>
      </c>
      <c r="DS2743" s="2760"/>
      <c r="DT2743" s="2760"/>
      <c r="DU2743" s="2760">
        <v>156385.34976011873</v>
      </c>
      <c r="DV2743" s="2760"/>
      <c r="DW2743" s="2760">
        <v>0</v>
      </c>
      <c r="DX2743" s="2760">
        <v>0</v>
      </c>
      <c r="DY2743" s="2760">
        <v>-37834.560000000041</v>
      </c>
      <c r="DZ2743" s="2760"/>
      <c r="EA2743" s="2760">
        <v>36958.759999999995</v>
      </c>
      <c r="EB2743" s="2760"/>
      <c r="EC2743" s="2760">
        <v>-2755.5225063133985</v>
      </c>
      <c r="ED2743" s="2760"/>
      <c r="EE2743" s="2760">
        <v>0</v>
      </c>
      <c r="EF2743" s="2760">
        <v>0</v>
      </c>
      <c r="EG2743" s="2760"/>
      <c r="EH2743" s="2760">
        <v>0</v>
      </c>
      <c r="EI2743" s="2760">
        <v>29022.686104964589</v>
      </c>
      <c r="EJ2743" s="2760">
        <v>7964.8528160889091</v>
      </c>
      <c r="EK2743" s="2760">
        <v>0</v>
      </c>
      <c r="EL2743" s="2760">
        <v>0</v>
      </c>
      <c r="EM2743" s="2760"/>
      <c r="EN2743" s="2760"/>
      <c r="EO2743" s="2760">
        <v>0</v>
      </c>
      <c r="EP2743" s="2760">
        <v>0</v>
      </c>
      <c r="EQ2743" s="2760"/>
      <c r="ER2743" s="2760">
        <v>0</v>
      </c>
      <c r="ES2743" s="2760"/>
      <c r="ET2743" s="2760">
        <v>0</v>
      </c>
      <c r="EU2743" s="2760"/>
      <c r="EV2743" s="2760">
        <v>132</v>
      </c>
      <c r="EW2743" s="2760"/>
      <c r="EX2743" s="2760"/>
      <c r="EY2743" s="2760"/>
      <c r="EZ2743" s="2760"/>
      <c r="FA2743" s="2760">
        <v>0</v>
      </c>
      <c r="FB2743" s="2760">
        <v>-50.077530881473599</v>
      </c>
      <c r="FC2743" s="2760"/>
      <c r="FD2743" s="2760">
        <v>-50.077530881473599</v>
      </c>
      <c r="FE2743" s="2760"/>
      <c r="FF2743" s="2760">
        <v>0</v>
      </c>
      <c r="FG2743" s="2760">
        <v>0</v>
      </c>
      <c r="FH2743" s="2760">
        <v>0</v>
      </c>
      <c r="FI2743" s="2760">
        <v>0</v>
      </c>
    </row>
    <row r="2744" spans="1:165" s="979" customFormat="1" ht="14.45" customHeight="1">
      <c r="A2744" s="2760">
        <v>1345</v>
      </c>
      <c r="B2744" s="2760" t="s">
        <v>2908</v>
      </c>
      <c r="C2744" s="2760" t="s">
        <v>2948</v>
      </c>
      <c r="D2744" s="2760" t="s">
        <v>326</v>
      </c>
      <c r="E2744" s="2760" t="s">
        <v>216</v>
      </c>
      <c r="F2744" s="2760" t="s">
        <v>2311</v>
      </c>
      <c r="G2744" s="2760" t="s">
        <v>2311</v>
      </c>
      <c r="H2744" s="2760" t="s">
        <v>2311</v>
      </c>
      <c r="I2744" s="2760" t="s">
        <v>2311</v>
      </c>
      <c r="J2744" s="2760" t="s">
        <v>2910</v>
      </c>
      <c r="K2744" s="2761">
        <v>44470</v>
      </c>
      <c r="L2744" s="2760">
        <v>-638</v>
      </c>
      <c r="M2744" s="2760">
        <v>-612.48</v>
      </c>
      <c r="N2744" s="2760">
        <v>0</v>
      </c>
      <c r="O2744" s="2760">
        <v>0</v>
      </c>
      <c r="P2744" s="2760">
        <v>0</v>
      </c>
      <c r="Q2744" s="2760">
        <v>0</v>
      </c>
      <c r="R2744" s="2760">
        <v>17.12</v>
      </c>
      <c r="S2744" s="2760"/>
      <c r="T2744" s="2760"/>
      <c r="U2744" s="2760">
        <v>-10922.560000000001</v>
      </c>
      <c r="V2744" s="2760"/>
      <c r="W2744" s="2760">
        <v>-10922.560000000001</v>
      </c>
      <c r="X2744" s="2760">
        <v>-10890.66</v>
      </c>
      <c r="Y2744" s="2760">
        <v>0</v>
      </c>
      <c r="Z2744" s="2760">
        <v>0</v>
      </c>
      <c r="AA2744" s="2760">
        <v>0</v>
      </c>
      <c r="AB2744" s="2760">
        <v>0</v>
      </c>
      <c r="AC2744" s="2760">
        <v>-276.49526264111302</v>
      </c>
      <c r="AD2744" s="2760">
        <v>0</v>
      </c>
      <c r="AE2744" s="2760">
        <v>-5696.1551237129333</v>
      </c>
      <c r="AF2744" s="2760"/>
      <c r="AG2744" s="2760"/>
      <c r="AH2744" s="2760"/>
      <c r="AI2744" s="2760">
        <v>0</v>
      </c>
      <c r="AJ2744" s="2760">
        <v>0</v>
      </c>
      <c r="AK2744" s="2760">
        <v>0</v>
      </c>
      <c r="AL2744" s="2760">
        <v>0</v>
      </c>
      <c r="AM2744" s="2760"/>
      <c r="AN2744" s="2760">
        <v>0</v>
      </c>
      <c r="AO2744" s="2760">
        <v>-1064.0921534616039</v>
      </c>
      <c r="AP2744" s="2760">
        <v>-3886.0810298180086</v>
      </c>
      <c r="AQ2744" s="2760">
        <v>0</v>
      </c>
      <c r="AR2744" s="2760">
        <v>0</v>
      </c>
      <c r="AS2744" s="2760"/>
      <c r="AT2744" s="2760"/>
      <c r="AU2744" s="2760">
        <v>0</v>
      </c>
      <c r="AV2744" s="2760">
        <v>0</v>
      </c>
      <c r="AW2744" s="2760">
        <v>0</v>
      </c>
      <c r="AX2744" s="2760"/>
      <c r="AY2744" s="2760"/>
      <c r="AZ2744" s="2760">
        <v>0</v>
      </c>
      <c r="BA2744" s="2760"/>
      <c r="BB2744" s="2760">
        <v>0</v>
      </c>
      <c r="BC2744" s="2760">
        <v>-1347.2282388463193</v>
      </c>
      <c r="BD2744" s="2760">
        <v>0</v>
      </c>
      <c r="BE2744" s="2760">
        <v>0</v>
      </c>
      <c r="BF2744" s="2760"/>
      <c r="BG2744" s="2760">
        <v>0</v>
      </c>
      <c r="BH2744" s="2760">
        <v>0</v>
      </c>
      <c r="BI2744" s="2760">
        <v>-756.14</v>
      </c>
      <c r="BJ2744" s="2760">
        <v>-3487.05</v>
      </c>
      <c r="BK2744" s="2760">
        <v>0</v>
      </c>
      <c r="BL2744" s="2760">
        <v>-2</v>
      </c>
      <c r="BM2744" s="2760"/>
      <c r="BN2744" s="2760"/>
      <c r="BO2744" s="2760"/>
      <c r="BP2744" s="2760"/>
      <c r="BQ2744" s="2760"/>
      <c r="BR2744" s="2760">
        <v>-435.62639999999971</v>
      </c>
      <c r="BS2744" s="2760"/>
      <c r="BT2744" s="2760"/>
      <c r="BU2744" s="2760"/>
      <c r="BV2744" s="2760">
        <v>0</v>
      </c>
      <c r="BW2744" s="2760"/>
      <c r="BX2744" s="2760"/>
      <c r="BY2744" s="2760"/>
      <c r="BZ2744" s="2760"/>
      <c r="CA2744" s="2760"/>
      <c r="CB2744" s="2760"/>
      <c r="CC2744" s="2760"/>
      <c r="CD2744" s="2760"/>
      <c r="CE2744" s="2760"/>
      <c r="CF2744" s="2760"/>
      <c r="CG2744" s="2760"/>
      <c r="CH2744" s="2760"/>
      <c r="CI2744" s="2760">
        <v>-10455.033600000001</v>
      </c>
      <c r="CJ2744" s="2760">
        <v>30.593999999999141</v>
      </c>
      <c r="CK2744" s="2760"/>
      <c r="CL2744" s="2760"/>
      <c r="CM2744" s="2760"/>
      <c r="CN2744" s="2760"/>
      <c r="CO2744" s="2760">
        <v>31.900000000000453</v>
      </c>
      <c r="CP2744" s="2760">
        <v>0</v>
      </c>
      <c r="CQ2744" s="2760">
        <v>31</v>
      </c>
      <c r="CR2744" s="2760">
        <v>1280.9597824920666</v>
      </c>
      <c r="CS2744" s="2760">
        <v>-68.668926995256243</v>
      </c>
      <c r="CT2744" s="2760">
        <v>696.25025494987767</v>
      </c>
      <c r="CU2744" s="2760">
        <v>0</v>
      </c>
      <c r="CV2744" s="2760">
        <v>0</v>
      </c>
      <c r="CW2744" s="2760"/>
      <c r="CX2744" s="2760"/>
      <c r="CY2744" s="2760"/>
      <c r="CZ2744" s="2760">
        <v>0</v>
      </c>
      <c r="DA2744" s="2760">
        <v>0</v>
      </c>
      <c r="DB2744" s="2760">
        <v>-0.71451636952144781</v>
      </c>
      <c r="DC2744" s="2760"/>
      <c r="DD2744" s="2760"/>
      <c r="DE2744" s="2760">
        <v>0</v>
      </c>
      <c r="DF2744" s="2760">
        <v>0</v>
      </c>
      <c r="DG2744" s="2760">
        <v>0</v>
      </c>
      <c r="DH2744" s="2760">
        <v>0</v>
      </c>
      <c r="DI2744" s="2760">
        <v>0</v>
      </c>
      <c r="DJ2744" s="2760"/>
      <c r="DK2744" s="2760">
        <v>0</v>
      </c>
      <c r="DL2744" s="2760">
        <v>0</v>
      </c>
      <c r="DM2744" s="2760"/>
      <c r="DN2744" s="2760">
        <v>0</v>
      </c>
      <c r="DO2744" s="2760">
        <v>0</v>
      </c>
      <c r="DP2744" s="2760">
        <v>0</v>
      </c>
      <c r="DQ2744" s="2760">
        <v>0</v>
      </c>
      <c r="DR2744" s="2760">
        <v>654.09297090696737</v>
      </c>
      <c r="DS2744" s="2760"/>
      <c r="DT2744" s="2760"/>
      <c r="DU2744" s="2760">
        <v>-5696.1551237129333</v>
      </c>
      <c r="DV2744" s="2760"/>
      <c r="DW2744" s="2760">
        <v>0</v>
      </c>
      <c r="DX2744" s="2760">
        <v>0</v>
      </c>
      <c r="DY2744" s="2760">
        <v>1378.0800000000013</v>
      </c>
      <c r="DZ2744" s="2760"/>
      <c r="EA2744" s="2760">
        <v>-1346.1799999999998</v>
      </c>
      <c r="EB2744" s="2760"/>
      <c r="EC2744" s="2760">
        <v>100.36671380611642</v>
      </c>
      <c r="ED2744" s="2760"/>
      <c r="EE2744" s="2760">
        <v>0</v>
      </c>
      <c r="EF2744" s="2760">
        <v>0</v>
      </c>
      <c r="EG2744" s="2760"/>
      <c r="EH2744" s="2760">
        <v>0</v>
      </c>
      <c r="EI2744" s="2760">
        <v>-1057.1177058099684</v>
      </c>
      <c r="EJ2744" s="2760">
        <v>-290.110533036351</v>
      </c>
      <c r="EK2744" s="2760">
        <v>0</v>
      </c>
      <c r="EL2744" s="2760">
        <v>0</v>
      </c>
      <c r="EM2744" s="2760"/>
      <c r="EN2744" s="2760"/>
      <c r="EO2744" s="2760">
        <v>0</v>
      </c>
      <c r="EP2744" s="2760">
        <v>0</v>
      </c>
      <c r="EQ2744" s="2760"/>
      <c r="ER2744" s="2760">
        <v>0</v>
      </c>
      <c r="ES2744" s="2760"/>
      <c r="ET2744" s="2760">
        <v>0</v>
      </c>
      <c r="EU2744" s="2760"/>
      <c r="EV2744" s="2760">
        <v>132</v>
      </c>
      <c r="EW2744" s="2760"/>
      <c r="EX2744" s="2760"/>
      <c r="EY2744" s="2760"/>
      <c r="EZ2744" s="2760"/>
      <c r="FA2744" s="2760">
        <v>0</v>
      </c>
      <c r="FB2744" s="2760">
        <v>-50.077530881473599</v>
      </c>
      <c r="FC2744" s="2760"/>
      <c r="FD2744" s="2760">
        <v>-50.077530881473599</v>
      </c>
      <c r="FE2744" s="2760"/>
      <c r="FF2744" s="2760">
        <v>0</v>
      </c>
      <c r="FG2744" s="2760">
        <v>0</v>
      </c>
      <c r="FH2744" s="2760">
        <v>0</v>
      </c>
      <c r="FI2744" s="2760">
        <v>0</v>
      </c>
    </row>
    <row r="2745" spans="1:165" s="979" customFormat="1" ht="14.45" customHeight="1">
      <c r="A2745" s="2760">
        <v>1346</v>
      </c>
      <c r="B2745" s="2760" t="s">
        <v>2949</v>
      </c>
      <c r="C2745" s="2760" t="s">
        <v>2948</v>
      </c>
      <c r="D2745" s="2760" t="s">
        <v>326</v>
      </c>
      <c r="E2745" s="2760" t="s">
        <v>216</v>
      </c>
      <c r="F2745" s="2760" t="s">
        <v>2311</v>
      </c>
      <c r="G2745" s="2760" t="s">
        <v>2311</v>
      </c>
      <c r="H2745" s="2760" t="s">
        <v>2311</v>
      </c>
      <c r="I2745" s="2760" t="s">
        <v>2311</v>
      </c>
      <c r="J2745" s="2760" t="s">
        <v>2910</v>
      </c>
      <c r="K2745" s="2761">
        <v>44470</v>
      </c>
      <c r="L2745" s="2760">
        <v>3590</v>
      </c>
      <c r="M2745" s="2760">
        <v>3446.4</v>
      </c>
      <c r="N2745" s="2760">
        <v>0</v>
      </c>
      <c r="O2745" s="2760">
        <v>0</v>
      </c>
      <c r="P2745" s="2760">
        <v>0</v>
      </c>
      <c r="Q2745" s="2760">
        <v>0</v>
      </c>
      <c r="R2745" s="2760">
        <v>17.12</v>
      </c>
      <c r="S2745" s="2760"/>
      <c r="T2745" s="2760"/>
      <c r="U2745" s="2760">
        <v>61460.800000000003</v>
      </c>
      <c r="V2745" s="2760"/>
      <c r="W2745" s="2760">
        <v>61460.800000000003</v>
      </c>
      <c r="X2745" s="2760">
        <v>61281.3</v>
      </c>
      <c r="Y2745" s="2760">
        <v>0</v>
      </c>
      <c r="Z2745" s="2760">
        <v>0</v>
      </c>
      <c r="AA2745" s="2760">
        <v>0</v>
      </c>
      <c r="AB2745" s="2760">
        <v>0</v>
      </c>
      <c r="AC2745" s="2760">
        <v>1555.8275750495229</v>
      </c>
      <c r="AD2745" s="2760">
        <v>0</v>
      </c>
      <c r="AE2745" s="2760">
        <v>32052.03274941917</v>
      </c>
      <c r="AF2745" s="2760"/>
      <c r="AG2745" s="2760"/>
      <c r="AH2745" s="2760"/>
      <c r="AI2745" s="2760">
        <v>0</v>
      </c>
      <c r="AJ2745" s="2760">
        <v>0</v>
      </c>
      <c r="AK2745" s="2760">
        <v>0</v>
      </c>
      <c r="AL2745" s="2760">
        <v>0</v>
      </c>
      <c r="AM2745" s="2760"/>
      <c r="AN2745" s="2760">
        <v>0</v>
      </c>
      <c r="AO2745" s="2760">
        <v>5987.6031832714079</v>
      </c>
      <c r="AP2745" s="2760">
        <v>21866.819587847414</v>
      </c>
      <c r="AQ2745" s="2760">
        <v>0</v>
      </c>
      <c r="AR2745" s="2760">
        <v>0</v>
      </c>
      <c r="AS2745" s="2760"/>
      <c r="AT2745" s="2760"/>
      <c r="AU2745" s="2760">
        <v>0</v>
      </c>
      <c r="AV2745" s="2760">
        <v>0</v>
      </c>
      <c r="AW2745" s="2760">
        <v>0</v>
      </c>
      <c r="AX2745" s="2760"/>
      <c r="AY2745" s="2760"/>
      <c r="AZ2745" s="2760">
        <v>0</v>
      </c>
      <c r="BA2745" s="2760"/>
      <c r="BB2745" s="2760">
        <v>0</v>
      </c>
      <c r="BC2745" s="2760">
        <v>7580.7983972700413</v>
      </c>
      <c r="BD2745" s="2760">
        <v>0</v>
      </c>
      <c r="BE2745" s="2760">
        <v>0</v>
      </c>
      <c r="BF2745" s="2760"/>
      <c r="BG2745" s="2760">
        <v>0</v>
      </c>
      <c r="BH2745" s="2760">
        <v>0</v>
      </c>
      <c r="BI2745" s="2760">
        <v>3415.69</v>
      </c>
      <c r="BJ2745" s="2760">
        <v>15665.72</v>
      </c>
      <c r="BK2745" s="2760">
        <v>26847.86</v>
      </c>
      <c r="BL2745" s="2760">
        <v>35</v>
      </c>
      <c r="BM2745" s="2760"/>
      <c r="BN2745" s="2760"/>
      <c r="BO2745" s="2760"/>
      <c r="BP2745" s="2760"/>
      <c r="BQ2745" s="2760"/>
      <c r="BR2745" s="2760">
        <v>2451.2519999999986</v>
      </c>
      <c r="BS2745" s="2760"/>
      <c r="BT2745" s="2760"/>
      <c r="BU2745" s="2760"/>
      <c r="BV2745" s="2760">
        <v>0</v>
      </c>
      <c r="BW2745" s="2760"/>
      <c r="BX2745" s="2760"/>
      <c r="BY2745" s="2760"/>
      <c r="BZ2745" s="2760"/>
      <c r="CA2745" s="2760"/>
      <c r="CB2745" s="2760"/>
      <c r="CC2745" s="2760"/>
      <c r="CD2745" s="2760"/>
      <c r="CE2745" s="2760"/>
      <c r="CF2745" s="2760"/>
      <c r="CG2745" s="2760"/>
      <c r="CH2745" s="2760"/>
      <c r="CI2745" s="2760">
        <v>58830.048000000003</v>
      </c>
      <c r="CJ2745" s="2760">
        <v>-172.35000000000582</v>
      </c>
      <c r="CK2745" s="2760"/>
      <c r="CL2745" s="2760"/>
      <c r="CM2745" s="2760"/>
      <c r="CN2745" s="2760"/>
      <c r="CO2745" s="2760">
        <v>-179.50000000000256</v>
      </c>
      <c r="CP2745" s="2760">
        <v>0</v>
      </c>
      <c r="CQ2745" s="2760">
        <v>31</v>
      </c>
      <c r="CR2745" s="2760">
        <v>-7207.9084939600616</v>
      </c>
      <c r="CS2745" s="2760">
        <v>386.39725378208368</v>
      </c>
      <c r="CT2745" s="2760">
        <v>-3917.7718107681212</v>
      </c>
      <c r="CU2745" s="2760">
        <v>0</v>
      </c>
      <c r="CV2745" s="2760">
        <v>0</v>
      </c>
      <c r="CW2745" s="2760"/>
      <c r="CX2745" s="2760"/>
      <c r="CY2745" s="2760"/>
      <c r="CZ2745" s="2760">
        <v>0</v>
      </c>
      <c r="DA2745" s="2760">
        <v>0</v>
      </c>
      <c r="DB2745" s="2760">
        <v>4.0205544930754513</v>
      </c>
      <c r="DC2745" s="2760"/>
      <c r="DD2745" s="2760"/>
      <c r="DE2745" s="2760">
        <v>0</v>
      </c>
      <c r="DF2745" s="2760">
        <v>0</v>
      </c>
      <c r="DG2745" s="2760">
        <v>0</v>
      </c>
      <c r="DH2745" s="2760">
        <v>0</v>
      </c>
      <c r="DI2745" s="2760">
        <v>0</v>
      </c>
      <c r="DJ2745" s="2760"/>
      <c r="DK2745" s="2760">
        <v>0</v>
      </c>
      <c r="DL2745" s="2760">
        <v>0</v>
      </c>
      <c r="DM2745" s="2760"/>
      <c r="DN2745" s="2760">
        <v>0</v>
      </c>
      <c r="DO2745" s="2760">
        <v>0</v>
      </c>
      <c r="DP2745" s="2760">
        <v>0</v>
      </c>
      <c r="DQ2745" s="2760">
        <v>0</v>
      </c>
      <c r="DR2745" s="2760">
        <v>-3680.554491467105</v>
      </c>
      <c r="DS2745" s="2760"/>
      <c r="DT2745" s="2760"/>
      <c r="DU2745" s="2760">
        <v>32052.03274941917</v>
      </c>
      <c r="DV2745" s="2760"/>
      <c r="DW2745" s="2760">
        <v>0</v>
      </c>
      <c r="DX2745" s="2760">
        <v>0</v>
      </c>
      <c r="DY2745" s="2760">
        <v>-7754.4</v>
      </c>
      <c r="DZ2745" s="2760"/>
      <c r="EA2745" s="2760">
        <v>7574.9</v>
      </c>
      <c r="EB2745" s="2760"/>
      <c r="EC2745" s="2760">
        <v>-564.75940840745898</v>
      </c>
      <c r="ED2745" s="2760"/>
      <c r="EE2745" s="2760">
        <v>0</v>
      </c>
      <c r="EF2745" s="2760">
        <v>0</v>
      </c>
      <c r="EG2745" s="2760"/>
      <c r="EH2745" s="2760">
        <v>0</v>
      </c>
      <c r="EI2745" s="2760">
        <v>5948.3582505607937</v>
      </c>
      <c r="EJ2745" s="2760">
        <v>1632.4401467092478</v>
      </c>
      <c r="EK2745" s="2760">
        <v>0</v>
      </c>
      <c r="EL2745" s="2760">
        <v>0</v>
      </c>
      <c r="EM2745" s="2760"/>
      <c r="EN2745" s="2760"/>
      <c r="EO2745" s="2760">
        <v>0</v>
      </c>
      <c r="EP2745" s="2760">
        <v>0</v>
      </c>
      <c r="EQ2745" s="2760"/>
      <c r="ER2745" s="2760">
        <v>0</v>
      </c>
      <c r="ES2745" s="2760"/>
      <c r="ET2745" s="2760">
        <v>0</v>
      </c>
      <c r="EU2745" s="2760"/>
      <c r="EV2745" s="2760">
        <v>132</v>
      </c>
      <c r="EW2745" s="2760"/>
      <c r="EX2745" s="2760"/>
      <c r="EY2745" s="2760"/>
      <c r="EZ2745" s="2760"/>
      <c r="FA2745" s="2760">
        <v>0</v>
      </c>
      <c r="FB2745" s="2760">
        <v>-50.077530881473599</v>
      </c>
      <c r="FC2745" s="2760"/>
      <c r="FD2745" s="2760">
        <v>-50.077530881473599</v>
      </c>
      <c r="FE2745" s="2760"/>
      <c r="FF2745" s="2760">
        <v>0</v>
      </c>
      <c r="FG2745" s="2760">
        <v>0</v>
      </c>
      <c r="FH2745" s="2760">
        <v>0</v>
      </c>
      <c r="FI2745" s="2760">
        <v>0</v>
      </c>
    </row>
    <row r="2746" spans="1:165" s="979" customFormat="1" ht="14.45" customHeight="1">
      <c r="A2746" s="2760">
        <v>4744</v>
      </c>
      <c r="B2746" s="2760" t="s">
        <v>453</v>
      </c>
      <c r="C2746" s="2760" t="s">
        <v>2948</v>
      </c>
      <c r="D2746" s="2760" t="s">
        <v>326</v>
      </c>
      <c r="E2746" s="2760" t="s">
        <v>216</v>
      </c>
      <c r="F2746" s="2760" t="s">
        <v>2311</v>
      </c>
      <c r="G2746" s="2760" t="s">
        <v>2311</v>
      </c>
      <c r="H2746" s="2760" t="s">
        <v>216</v>
      </c>
      <c r="I2746" s="2760" t="s">
        <v>2311</v>
      </c>
      <c r="J2746" s="2760" t="s">
        <v>2904</v>
      </c>
      <c r="K2746" s="2761">
        <v>44470</v>
      </c>
      <c r="L2746" s="2760">
        <v>0</v>
      </c>
      <c r="M2746" s="2760">
        <v>0</v>
      </c>
      <c r="N2746" s="2760">
        <v>0</v>
      </c>
      <c r="O2746" s="2760">
        <v>0</v>
      </c>
      <c r="P2746" s="2760">
        <v>0</v>
      </c>
      <c r="Q2746" s="2760">
        <v>0</v>
      </c>
      <c r="R2746" s="2760"/>
      <c r="S2746" s="2760"/>
      <c r="T2746" s="2760"/>
      <c r="U2746" s="2760"/>
      <c r="V2746" s="2760"/>
      <c r="W2746" s="2760"/>
      <c r="X2746" s="2760"/>
      <c r="Y2746" s="2760"/>
      <c r="Z2746" s="2760"/>
      <c r="AA2746" s="2760">
        <v>0</v>
      </c>
      <c r="AB2746" s="2760"/>
      <c r="AC2746" s="2760"/>
      <c r="AD2746" s="2760"/>
      <c r="AE2746" s="2760"/>
      <c r="AF2746" s="2760"/>
      <c r="AG2746" s="2760"/>
      <c r="AH2746" s="2760"/>
      <c r="AI2746" s="2760"/>
      <c r="AJ2746" s="2760"/>
      <c r="AK2746" s="2760"/>
      <c r="AL2746" s="2760"/>
      <c r="AM2746" s="2760"/>
      <c r="AN2746" s="2760"/>
      <c r="AO2746" s="2760"/>
      <c r="AP2746" s="2760"/>
      <c r="AQ2746" s="2760"/>
      <c r="AR2746" s="2760"/>
      <c r="AS2746" s="2760"/>
      <c r="AT2746" s="2760"/>
      <c r="AU2746" s="2760"/>
      <c r="AV2746" s="2760"/>
      <c r="AW2746" s="2760"/>
      <c r="AX2746" s="2760"/>
      <c r="AY2746" s="2760"/>
      <c r="AZ2746" s="2760">
        <v>0</v>
      </c>
      <c r="BA2746" s="2760"/>
      <c r="BB2746" s="2760"/>
      <c r="BC2746" s="2760"/>
      <c r="BD2746" s="2760"/>
      <c r="BE2746" s="2760"/>
      <c r="BF2746" s="2760"/>
      <c r="BG2746" s="2760"/>
      <c r="BH2746" s="2760"/>
      <c r="BI2746" s="2760">
        <v>75136.13</v>
      </c>
      <c r="BJ2746" s="2760">
        <v>0</v>
      </c>
      <c r="BK2746" s="2760">
        <v>377144.62</v>
      </c>
      <c r="BL2746" s="2760">
        <v>18</v>
      </c>
      <c r="BM2746" s="2760"/>
      <c r="BN2746" s="2760"/>
      <c r="BO2746" s="2760"/>
      <c r="BP2746" s="2760"/>
      <c r="BQ2746" s="2760"/>
      <c r="BR2746" s="2760"/>
      <c r="BS2746" s="2760"/>
      <c r="BT2746" s="2760"/>
      <c r="BU2746" s="2760"/>
      <c r="BV2746" s="2760"/>
      <c r="BW2746" s="2760"/>
      <c r="BX2746" s="2760"/>
      <c r="BY2746" s="2760"/>
      <c r="BZ2746" s="2760"/>
      <c r="CA2746" s="2760"/>
      <c r="CB2746" s="2760"/>
      <c r="CC2746" s="2760"/>
      <c r="CD2746" s="2760"/>
      <c r="CE2746" s="2760"/>
      <c r="CF2746" s="2760"/>
      <c r="CG2746" s="2760"/>
      <c r="CH2746" s="2760"/>
      <c r="CI2746" s="2760"/>
      <c r="CJ2746" s="2760">
        <v>-0.03</v>
      </c>
      <c r="CK2746" s="2760"/>
      <c r="CL2746" s="2760"/>
      <c r="CM2746" s="2760"/>
      <c r="CN2746" s="2760"/>
      <c r="CO2746" s="2760">
        <v>0</v>
      </c>
      <c r="CP2746" s="2760">
        <v>0</v>
      </c>
      <c r="CQ2746" s="2760">
        <v>31</v>
      </c>
      <c r="CR2746" s="2760"/>
      <c r="CS2746" s="2760"/>
      <c r="CT2746" s="2760"/>
      <c r="CU2746" s="2760"/>
      <c r="CV2746" s="2760"/>
      <c r="CW2746" s="2760"/>
      <c r="CX2746" s="2760"/>
      <c r="CY2746" s="2760"/>
      <c r="CZ2746" s="2760"/>
      <c r="DA2746" s="2760"/>
      <c r="DB2746" s="2760"/>
      <c r="DC2746" s="2760"/>
      <c r="DD2746" s="2760"/>
      <c r="DE2746" s="2760"/>
      <c r="DF2746" s="2760"/>
      <c r="DG2746" s="2760"/>
      <c r="DH2746" s="2760"/>
      <c r="DI2746" s="2760"/>
      <c r="DJ2746" s="2760"/>
      <c r="DK2746" s="2760">
        <v>0</v>
      </c>
      <c r="DL2746" s="2760"/>
      <c r="DM2746" s="2760"/>
      <c r="DN2746" s="2760"/>
      <c r="DO2746" s="2760"/>
      <c r="DP2746" s="2760"/>
      <c r="DQ2746" s="2760"/>
      <c r="DR2746" s="2760"/>
      <c r="DS2746" s="2760"/>
      <c r="DT2746" s="2760"/>
      <c r="DU2746" s="2760"/>
      <c r="DV2746" s="2760"/>
      <c r="DW2746" s="2760"/>
      <c r="DX2746" s="2760"/>
      <c r="DY2746" s="2760"/>
      <c r="DZ2746" s="2760"/>
      <c r="EA2746" s="2760"/>
      <c r="EB2746" s="2760"/>
      <c r="EC2746" s="2760"/>
      <c r="ED2746" s="2760"/>
      <c r="EE2746" s="2760"/>
      <c r="EF2746" s="2760"/>
      <c r="EG2746" s="2760"/>
      <c r="EH2746" s="2760"/>
      <c r="EI2746" s="2760"/>
      <c r="EJ2746" s="2760"/>
      <c r="EK2746" s="2760"/>
      <c r="EL2746" s="2760"/>
      <c r="EM2746" s="2760"/>
      <c r="EN2746" s="2760"/>
      <c r="EO2746" s="2760"/>
      <c r="EP2746" s="2760"/>
      <c r="EQ2746" s="2760"/>
      <c r="ER2746" s="2760"/>
      <c r="ES2746" s="2760"/>
      <c r="ET2746" s="2760"/>
      <c r="EU2746" s="2760"/>
      <c r="EV2746" s="2760">
        <v>132</v>
      </c>
      <c r="EW2746" s="2760"/>
      <c r="EX2746" s="2760"/>
      <c r="EY2746" s="2760"/>
      <c r="EZ2746" s="2760"/>
      <c r="FA2746" s="2760">
        <v>0</v>
      </c>
      <c r="FB2746" s="2760">
        <v>-50.077530881473599</v>
      </c>
      <c r="FC2746" s="2760"/>
      <c r="FD2746" s="2760">
        <v>-50.077530881473599</v>
      </c>
      <c r="FE2746" s="2760"/>
      <c r="FF2746" s="2760">
        <v>0</v>
      </c>
      <c r="FG2746" s="2760">
        <v>0</v>
      </c>
      <c r="FH2746" s="2760">
        <v>0</v>
      </c>
      <c r="FI2746" s="2760">
        <v>0</v>
      </c>
    </row>
    <row r="2747" spans="1:165" s="979" customFormat="1" ht="14.45" customHeight="1">
      <c r="A2747" s="2760">
        <v>1636</v>
      </c>
      <c r="B2747" s="2760" t="s">
        <v>453</v>
      </c>
      <c r="C2747" s="2760" t="s">
        <v>2948</v>
      </c>
      <c r="D2747" s="2760" t="s">
        <v>326</v>
      </c>
      <c r="E2747" s="2760" t="s">
        <v>216</v>
      </c>
      <c r="F2747" s="2760" t="s">
        <v>2311</v>
      </c>
      <c r="G2747" s="2760" t="s">
        <v>2311</v>
      </c>
      <c r="H2747" s="2760" t="s">
        <v>2311</v>
      </c>
      <c r="I2747" s="2760" t="s">
        <v>2311</v>
      </c>
      <c r="J2747" s="2760" t="s">
        <v>2910</v>
      </c>
      <c r="K2747" s="2761">
        <v>44501</v>
      </c>
      <c r="L2747" s="2760">
        <v>16716</v>
      </c>
      <c r="M2747" s="2760">
        <v>16047.36</v>
      </c>
      <c r="N2747" s="2760">
        <v>0</v>
      </c>
      <c r="O2747" s="2760">
        <v>0</v>
      </c>
      <c r="P2747" s="2760">
        <v>0</v>
      </c>
      <c r="Q2747" s="2760">
        <v>0</v>
      </c>
      <c r="R2747" s="2760">
        <v>17.12</v>
      </c>
      <c r="S2747" s="2760"/>
      <c r="T2747" s="2760"/>
      <c r="U2747" s="2760">
        <v>286177.92000000004</v>
      </c>
      <c r="V2747" s="2760"/>
      <c r="W2747" s="2760">
        <v>286177.92000000004</v>
      </c>
      <c r="X2747" s="2760">
        <v>285342.12</v>
      </c>
      <c r="Y2747" s="2760">
        <v>0</v>
      </c>
      <c r="Z2747" s="2760">
        <v>0</v>
      </c>
      <c r="AA2747" s="2760">
        <v>0</v>
      </c>
      <c r="AB2747" s="2760">
        <v>0</v>
      </c>
      <c r="AC2747" s="2760">
        <v>7244.3492324590043</v>
      </c>
      <c r="AD2747" s="2760">
        <v>0</v>
      </c>
      <c r="AE2747" s="2760">
        <v>149242.83549840972</v>
      </c>
      <c r="AF2747" s="2760"/>
      <c r="AG2747" s="2760"/>
      <c r="AH2747" s="2760"/>
      <c r="AI2747" s="2760">
        <v>0</v>
      </c>
      <c r="AJ2747" s="2760">
        <v>0</v>
      </c>
      <c r="AK2747" s="2760">
        <v>0</v>
      </c>
      <c r="AL2747" s="2760">
        <v>0</v>
      </c>
      <c r="AM2747" s="2760"/>
      <c r="AN2747" s="2760">
        <v>0</v>
      </c>
      <c r="AO2747" s="2760">
        <v>27879.881563109986</v>
      </c>
      <c r="AP2747" s="2760">
        <v>101817.75939567058</v>
      </c>
      <c r="AQ2747" s="2760">
        <v>0</v>
      </c>
      <c r="AR2747" s="2760">
        <v>0</v>
      </c>
      <c r="AS2747" s="2760"/>
      <c r="AT2747" s="2760"/>
      <c r="AU2747" s="2760">
        <v>0</v>
      </c>
      <c r="AV2747" s="2760">
        <v>0</v>
      </c>
      <c r="AW2747" s="2760">
        <v>0</v>
      </c>
      <c r="AX2747" s="2760"/>
      <c r="AY2747" s="2760"/>
      <c r="AZ2747" s="2760">
        <v>0</v>
      </c>
      <c r="BA2747" s="2760"/>
      <c r="BB2747" s="2760">
        <v>0</v>
      </c>
      <c r="BC2747" s="2760">
        <v>35298.224514976609</v>
      </c>
      <c r="BD2747" s="2760">
        <v>0</v>
      </c>
      <c r="BE2747" s="2760">
        <v>0</v>
      </c>
      <c r="BF2747" s="2760"/>
      <c r="BG2747" s="2760">
        <v>0</v>
      </c>
      <c r="BH2747" s="2760">
        <v>0</v>
      </c>
      <c r="BI2747" s="2760">
        <v>30603.52</v>
      </c>
      <c r="BJ2747" s="2760">
        <v>141066.88</v>
      </c>
      <c r="BK2747" s="2760">
        <v>275632.06</v>
      </c>
      <c r="BL2747" s="2760">
        <v>171</v>
      </c>
      <c r="BM2747" s="2760"/>
      <c r="BN2747" s="2760"/>
      <c r="BO2747" s="2760"/>
      <c r="BP2747" s="2760"/>
      <c r="BQ2747" s="2760"/>
      <c r="BR2747" s="2760">
        <v>11413.68479999999</v>
      </c>
      <c r="BS2747" s="2760"/>
      <c r="BT2747" s="2760"/>
      <c r="BU2747" s="2760"/>
      <c r="BV2747" s="2760">
        <v>0</v>
      </c>
      <c r="BW2747" s="2760"/>
      <c r="BX2747" s="2760"/>
      <c r="BY2747" s="2760"/>
      <c r="BZ2747" s="2760"/>
      <c r="CA2747" s="2760"/>
      <c r="CB2747" s="2760"/>
      <c r="CC2747" s="2760"/>
      <c r="CD2747" s="2760"/>
      <c r="CE2747" s="2760"/>
      <c r="CF2747" s="2760"/>
      <c r="CG2747" s="2760"/>
      <c r="CH2747" s="2760"/>
      <c r="CI2747" s="2760">
        <v>273928.43520000001</v>
      </c>
      <c r="CJ2747" s="2760">
        <v>-802.3980000000447</v>
      </c>
      <c r="CK2747" s="2760"/>
      <c r="CL2747" s="2760"/>
      <c r="CM2747" s="2760"/>
      <c r="CN2747" s="2760"/>
      <c r="CO2747" s="2760">
        <v>-835.80000000001189</v>
      </c>
      <c r="CP2747" s="2760">
        <v>0</v>
      </c>
      <c r="CQ2747" s="2760">
        <v>30</v>
      </c>
      <c r="CR2747" s="2760">
        <v>-33561.949410873669</v>
      </c>
      <c r="CS2747" s="2760">
        <v>1799.1689398945164</v>
      </c>
      <c r="CT2747" s="2760">
        <v>-18242.193200222813</v>
      </c>
      <c r="CU2747" s="2760">
        <v>0</v>
      </c>
      <c r="CV2747" s="2760">
        <v>0</v>
      </c>
      <c r="CW2747" s="2760"/>
      <c r="CX2747" s="2760"/>
      <c r="CY2747" s="2760"/>
      <c r="CZ2747" s="2760">
        <v>0</v>
      </c>
      <c r="DA2747" s="2760">
        <v>0</v>
      </c>
      <c r="DB2747" s="2760">
        <v>18.720776854108408</v>
      </c>
      <c r="DC2747" s="2760"/>
      <c r="DD2747" s="2760"/>
      <c r="DE2747" s="2760">
        <v>0</v>
      </c>
      <c r="DF2747" s="2760">
        <v>0</v>
      </c>
      <c r="DG2747" s="2760">
        <v>0</v>
      </c>
      <c r="DH2747" s="2760">
        <v>0</v>
      </c>
      <c r="DI2747" s="2760">
        <v>0</v>
      </c>
      <c r="DJ2747" s="2760"/>
      <c r="DK2747" s="2760">
        <v>0</v>
      </c>
      <c r="DL2747" s="2760">
        <v>0</v>
      </c>
      <c r="DM2747" s="2760"/>
      <c r="DN2747" s="2760">
        <v>0</v>
      </c>
      <c r="DO2747" s="2760">
        <v>0</v>
      </c>
      <c r="DP2747" s="2760">
        <v>0</v>
      </c>
      <c r="DQ2747" s="2760">
        <v>0</v>
      </c>
      <c r="DR2747" s="2760">
        <v>-17137.645927399477</v>
      </c>
      <c r="DS2747" s="2760"/>
      <c r="DT2747" s="2760"/>
      <c r="DU2747" s="2760">
        <v>149242.83549840972</v>
      </c>
      <c r="DV2747" s="2760"/>
      <c r="DW2747" s="2760">
        <v>0</v>
      </c>
      <c r="DX2747" s="2760">
        <v>0</v>
      </c>
      <c r="DY2747" s="2760">
        <v>-36106.560000000041</v>
      </c>
      <c r="DZ2747" s="2760"/>
      <c r="EA2747" s="2760">
        <v>35270.759999999995</v>
      </c>
      <c r="EB2747" s="2760"/>
      <c r="EC2747" s="2760">
        <v>-2629.6708275596611</v>
      </c>
      <c r="ED2747" s="2760"/>
      <c r="EE2747" s="2760">
        <v>0</v>
      </c>
      <c r="EF2747" s="2760">
        <v>0</v>
      </c>
      <c r="EG2747" s="2760"/>
      <c r="EH2747" s="2760">
        <v>0</v>
      </c>
      <c r="EI2747" s="2760">
        <v>27697.146661942683</v>
      </c>
      <c r="EJ2747" s="2760">
        <v>7601.0778530339239</v>
      </c>
      <c r="EK2747" s="2760">
        <v>0</v>
      </c>
      <c r="EL2747" s="2760">
        <v>0</v>
      </c>
      <c r="EM2747" s="2760"/>
      <c r="EN2747" s="2760"/>
      <c r="EO2747" s="2760">
        <v>0</v>
      </c>
      <c r="EP2747" s="2760">
        <v>0</v>
      </c>
      <c r="EQ2747" s="2760"/>
      <c r="ER2747" s="2760">
        <v>0</v>
      </c>
      <c r="ES2747" s="2760"/>
      <c r="ET2747" s="2760">
        <v>0</v>
      </c>
      <c r="EU2747" s="2760"/>
      <c r="EV2747" s="2760">
        <v>132</v>
      </c>
      <c r="EW2747" s="2760"/>
      <c r="EX2747" s="2760"/>
      <c r="EY2747" s="2760"/>
      <c r="EZ2747" s="2760"/>
      <c r="FA2747" s="2760">
        <v>0</v>
      </c>
      <c r="FB2747" s="2760">
        <v>-50.077530881473599</v>
      </c>
      <c r="FC2747" s="2760"/>
      <c r="FD2747" s="2760">
        <v>-50.077530881473599</v>
      </c>
      <c r="FE2747" s="2760"/>
      <c r="FF2747" s="2760">
        <v>0</v>
      </c>
      <c r="FG2747" s="2760">
        <v>0</v>
      </c>
      <c r="FH2747" s="2760">
        <v>0</v>
      </c>
      <c r="FI2747" s="2760">
        <v>0</v>
      </c>
    </row>
    <row r="2748" spans="1:165" s="979" customFormat="1" ht="14.45" customHeight="1">
      <c r="A2748" s="2760">
        <v>1637</v>
      </c>
      <c r="B2748" s="2760" t="s">
        <v>2949</v>
      </c>
      <c r="C2748" s="2760" t="s">
        <v>2948</v>
      </c>
      <c r="D2748" s="2760" t="s">
        <v>326</v>
      </c>
      <c r="E2748" s="2760" t="s">
        <v>216</v>
      </c>
      <c r="F2748" s="2760" t="s">
        <v>2311</v>
      </c>
      <c r="G2748" s="2760" t="s">
        <v>2311</v>
      </c>
      <c r="H2748" s="2760" t="s">
        <v>2311</v>
      </c>
      <c r="I2748" s="2760" t="s">
        <v>2311</v>
      </c>
      <c r="J2748" s="2760" t="s">
        <v>2910</v>
      </c>
      <c r="K2748" s="2761">
        <v>44501</v>
      </c>
      <c r="L2748" s="2760">
        <v>3914</v>
      </c>
      <c r="M2748" s="2760">
        <v>3757.44</v>
      </c>
      <c r="N2748" s="2760">
        <v>0</v>
      </c>
      <c r="O2748" s="2760">
        <v>0</v>
      </c>
      <c r="P2748" s="2760">
        <v>0</v>
      </c>
      <c r="Q2748" s="2760">
        <v>0</v>
      </c>
      <c r="R2748" s="2760">
        <v>17.12</v>
      </c>
      <c r="S2748" s="2760"/>
      <c r="T2748" s="2760"/>
      <c r="U2748" s="2760">
        <v>67007.680000000008</v>
      </c>
      <c r="V2748" s="2760"/>
      <c r="W2748" s="2760">
        <v>67007.680000000008</v>
      </c>
      <c r="X2748" s="2760">
        <v>66811.98</v>
      </c>
      <c r="Y2748" s="2760">
        <v>0</v>
      </c>
      <c r="Z2748" s="2760">
        <v>0</v>
      </c>
      <c r="AA2748" s="2760">
        <v>0</v>
      </c>
      <c r="AB2748" s="2760">
        <v>0</v>
      </c>
      <c r="AC2748" s="2760">
        <v>1696.2420971431291</v>
      </c>
      <c r="AD2748" s="2760">
        <v>0</v>
      </c>
      <c r="AE2748" s="2760">
        <v>34944.751025411322</v>
      </c>
      <c r="AF2748" s="2760"/>
      <c r="AG2748" s="2760"/>
      <c r="AH2748" s="2760"/>
      <c r="AI2748" s="2760">
        <v>0</v>
      </c>
      <c r="AJ2748" s="2760">
        <v>0</v>
      </c>
      <c r="AK2748" s="2760">
        <v>0</v>
      </c>
      <c r="AL2748" s="2760">
        <v>0</v>
      </c>
      <c r="AM2748" s="2760"/>
      <c r="AN2748" s="2760">
        <v>0</v>
      </c>
      <c r="AO2748" s="2760">
        <v>6527.9885402017517</v>
      </c>
      <c r="AP2748" s="2760">
        <v>23840.315283240885</v>
      </c>
      <c r="AQ2748" s="2760">
        <v>0</v>
      </c>
      <c r="AR2748" s="2760">
        <v>0</v>
      </c>
      <c r="AS2748" s="2760"/>
      <c r="AT2748" s="2760"/>
      <c r="AU2748" s="2760">
        <v>0</v>
      </c>
      <c r="AV2748" s="2760">
        <v>0</v>
      </c>
      <c r="AW2748" s="2760">
        <v>0</v>
      </c>
      <c r="AX2748" s="2760"/>
      <c r="AY2748" s="2760"/>
      <c r="AZ2748" s="2760">
        <v>0</v>
      </c>
      <c r="BA2748" s="2760"/>
      <c r="BB2748" s="2760">
        <v>0</v>
      </c>
      <c r="BC2748" s="2760">
        <v>8264.9707317311822</v>
      </c>
      <c r="BD2748" s="2760">
        <v>0</v>
      </c>
      <c r="BE2748" s="2760">
        <v>0</v>
      </c>
      <c r="BF2748" s="2760"/>
      <c r="BG2748" s="2760">
        <v>0</v>
      </c>
      <c r="BH2748" s="2760">
        <v>0</v>
      </c>
      <c r="BI2748" s="2760">
        <v>3587.34</v>
      </c>
      <c r="BJ2748" s="2760">
        <v>16535.599999999999</v>
      </c>
      <c r="BK2748" s="2760">
        <v>22158.81</v>
      </c>
      <c r="BL2748" s="2760">
        <v>38</v>
      </c>
      <c r="BM2748" s="2760"/>
      <c r="BN2748" s="2760"/>
      <c r="BO2748" s="2760"/>
      <c r="BP2748" s="2760"/>
      <c r="BQ2748" s="2760"/>
      <c r="BR2748" s="2760">
        <v>2672.4791999999993</v>
      </c>
      <c r="BS2748" s="2760"/>
      <c r="BT2748" s="2760"/>
      <c r="BU2748" s="2760"/>
      <c r="BV2748" s="2760">
        <v>0</v>
      </c>
      <c r="BW2748" s="2760"/>
      <c r="BX2748" s="2760"/>
      <c r="BY2748" s="2760"/>
      <c r="BZ2748" s="2760"/>
      <c r="CA2748" s="2760"/>
      <c r="CB2748" s="2760"/>
      <c r="CC2748" s="2760"/>
      <c r="CD2748" s="2760"/>
      <c r="CE2748" s="2760"/>
      <c r="CF2748" s="2760"/>
      <c r="CG2748" s="2760"/>
      <c r="CH2748" s="2760"/>
      <c r="CI2748" s="2760">
        <v>64139.500800000002</v>
      </c>
      <c r="CJ2748" s="2760">
        <v>-187.90200000000914</v>
      </c>
      <c r="CK2748" s="2760"/>
      <c r="CL2748" s="2760"/>
      <c r="CM2748" s="2760"/>
      <c r="CN2748" s="2760"/>
      <c r="CO2748" s="2760">
        <v>-195.70000000000277</v>
      </c>
      <c r="CP2748" s="2760">
        <v>0</v>
      </c>
      <c r="CQ2748" s="2760">
        <v>30</v>
      </c>
      <c r="CR2748" s="2760">
        <v>-7858.4272549748384</v>
      </c>
      <c r="CS2748" s="2760">
        <v>421.2698750147847</v>
      </c>
      <c r="CT2748" s="2760">
        <v>-4271.3534449432918</v>
      </c>
      <c r="CU2748" s="2760">
        <v>0</v>
      </c>
      <c r="CV2748" s="2760">
        <v>0</v>
      </c>
      <c r="CW2748" s="2760"/>
      <c r="CX2748" s="2760"/>
      <c r="CY2748" s="2760"/>
      <c r="CZ2748" s="2760">
        <v>0</v>
      </c>
      <c r="DA2748" s="2760">
        <v>0</v>
      </c>
      <c r="DB2748" s="2760">
        <v>4.3834123359042678</v>
      </c>
      <c r="DC2748" s="2760"/>
      <c r="DD2748" s="2760"/>
      <c r="DE2748" s="2760">
        <v>0</v>
      </c>
      <c r="DF2748" s="2760">
        <v>0</v>
      </c>
      <c r="DG2748" s="2760">
        <v>0</v>
      </c>
      <c r="DH2748" s="2760">
        <v>0</v>
      </c>
      <c r="DI2748" s="2760">
        <v>0</v>
      </c>
      <c r="DJ2748" s="2760"/>
      <c r="DK2748" s="2760">
        <v>0</v>
      </c>
      <c r="DL2748" s="2760">
        <v>0</v>
      </c>
      <c r="DM2748" s="2760"/>
      <c r="DN2748" s="2760">
        <v>0</v>
      </c>
      <c r="DO2748" s="2760">
        <v>0</v>
      </c>
      <c r="DP2748" s="2760">
        <v>0</v>
      </c>
      <c r="DQ2748" s="2760">
        <v>0</v>
      </c>
      <c r="DR2748" s="2760">
        <v>-4012.7270973822419</v>
      </c>
      <c r="DS2748" s="2760"/>
      <c r="DT2748" s="2760"/>
      <c r="DU2748" s="2760">
        <v>34944.751025411322</v>
      </c>
      <c r="DV2748" s="2760"/>
      <c r="DW2748" s="2760">
        <v>0</v>
      </c>
      <c r="DX2748" s="2760">
        <v>0</v>
      </c>
      <c r="DY2748" s="2760">
        <v>-8454.2400000000107</v>
      </c>
      <c r="DZ2748" s="2760"/>
      <c r="EA2748" s="2760">
        <v>8258.5399999999991</v>
      </c>
      <c r="EB2748" s="2760"/>
      <c r="EC2748" s="2760">
        <v>-615.72933830273541</v>
      </c>
      <c r="ED2748" s="2760"/>
      <c r="EE2748" s="2760">
        <v>0</v>
      </c>
      <c r="EF2748" s="2760">
        <v>0</v>
      </c>
      <c r="EG2748" s="2760"/>
      <c r="EH2748" s="2760">
        <v>0</v>
      </c>
      <c r="EI2748" s="2760">
        <v>6485.2017249846649</v>
      </c>
      <c r="EJ2748" s="2760">
        <v>1779.7690067465169</v>
      </c>
      <c r="EK2748" s="2760">
        <v>0</v>
      </c>
      <c r="EL2748" s="2760">
        <v>0</v>
      </c>
      <c r="EM2748" s="2760"/>
      <c r="EN2748" s="2760"/>
      <c r="EO2748" s="2760">
        <v>0</v>
      </c>
      <c r="EP2748" s="2760">
        <v>0</v>
      </c>
      <c r="EQ2748" s="2760"/>
      <c r="ER2748" s="2760">
        <v>0</v>
      </c>
      <c r="ES2748" s="2760"/>
      <c r="ET2748" s="2760">
        <v>0</v>
      </c>
      <c r="EU2748" s="2760"/>
      <c r="EV2748" s="2760">
        <v>132</v>
      </c>
      <c r="EW2748" s="2760"/>
      <c r="EX2748" s="2760"/>
      <c r="EY2748" s="2760"/>
      <c r="EZ2748" s="2760"/>
      <c r="FA2748" s="2760">
        <v>0</v>
      </c>
      <c r="FB2748" s="2760">
        <v>-50.077530881473599</v>
      </c>
      <c r="FC2748" s="2760"/>
      <c r="FD2748" s="2760">
        <v>-50.077530881473599</v>
      </c>
      <c r="FE2748" s="2760"/>
      <c r="FF2748" s="2760">
        <v>0</v>
      </c>
      <c r="FG2748" s="2760">
        <v>0</v>
      </c>
      <c r="FH2748" s="2760">
        <v>0</v>
      </c>
      <c r="FI2748" s="2760">
        <v>0</v>
      </c>
    </row>
    <row r="2749" spans="1:165" s="979" customFormat="1" ht="14.45" customHeight="1">
      <c r="A2749" s="2760">
        <v>5010</v>
      </c>
      <c r="B2749" s="2760" t="s">
        <v>453</v>
      </c>
      <c r="C2749" s="2760" t="s">
        <v>2948</v>
      </c>
      <c r="D2749" s="2760" t="s">
        <v>326</v>
      </c>
      <c r="E2749" s="2760" t="s">
        <v>216</v>
      </c>
      <c r="F2749" s="2760" t="s">
        <v>2311</v>
      </c>
      <c r="G2749" s="2760" t="s">
        <v>2311</v>
      </c>
      <c r="H2749" s="2760" t="s">
        <v>216</v>
      </c>
      <c r="I2749" s="2760" t="s">
        <v>2311</v>
      </c>
      <c r="J2749" s="2760" t="s">
        <v>2904</v>
      </c>
      <c r="K2749" s="2761">
        <v>44501</v>
      </c>
      <c r="L2749" s="2760">
        <v>0</v>
      </c>
      <c r="M2749" s="2760">
        <v>0</v>
      </c>
      <c r="N2749" s="2760">
        <v>0</v>
      </c>
      <c r="O2749" s="2760">
        <v>0</v>
      </c>
      <c r="P2749" s="2760">
        <v>0</v>
      </c>
      <c r="Q2749" s="2760">
        <v>0</v>
      </c>
      <c r="R2749" s="2760"/>
      <c r="S2749" s="2760"/>
      <c r="T2749" s="2760"/>
      <c r="U2749" s="2760"/>
      <c r="V2749" s="2760"/>
      <c r="W2749" s="2760"/>
      <c r="X2749" s="2760"/>
      <c r="Y2749" s="2760"/>
      <c r="Z2749" s="2760"/>
      <c r="AA2749" s="2760">
        <v>0</v>
      </c>
      <c r="AB2749" s="2760"/>
      <c r="AC2749" s="2760"/>
      <c r="AD2749" s="2760"/>
      <c r="AE2749" s="2760"/>
      <c r="AF2749" s="2760"/>
      <c r="AG2749" s="2760"/>
      <c r="AH2749" s="2760"/>
      <c r="AI2749" s="2760"/>
      <c r="AJ2749" s="2760"/>
      <c r="AK2749" s="2760"/>
      <c r="AL2749" s="2760"/>
      <c r="AM2749" s="2760"/>
      <c r="AN2749" s="2760"/>
      <c r="AO2749" s="2760"/>
      <c r="AP2749" s="2760"/>
      <c r="AQ2749" s="2760"/>
      <c r="AR2749" s="2760"/>
      <c r="AS2749" s="2760"/>
      <c r="AT2749" s="2760"/>
      <c r="AU2749" s="2760"/>
      <c r="AV2749" s="2760"/>
      <c r="AW2749" s="2760"/>
      <c r="AX2749" s="2760"/>
      <c r="AY2749" s="2760"/>
      <c r="AZ2749" s="2760">
        <v>0</v>
      </c>
      <c r="BA2749" s="2760"/>
      <c r="BB2749" s="2760"/>
      <c r="BC2749" s="2760"/>
      <c r="BD2749" s="2760"/>
      <c r="BE2749" s="2760"/>
      <c r="BF2749" s="2760"/>
      <c r="BG2749" s="2760"/>
      <c r="BH2749" s="2760"/>
      <c r="BI2749" s="2760">
        <v>84297.18</v>
      </c>
      <c r="BJ2749" s="2760">
        <v>0</v>
      </c>
      <c r="BK2749" s="2760">
        <v>345968.13</v>
      </c>
      <c r="BL2749" s="2760">
        <v>18</v>
      </c>
      <c r="BM2749" s="2760"/>
      <c r="BN2749" s="2760"/>
      <c r="BO2749" s="2760"/>
      <c r="BP2749" s="2760"/>
      <c r="BQ2749" s="2760"/>
      <c r="BR2749" s="2760"/>
      <c r="BS2749" s="2760"/>
      <c r="BT2749" s="2760"/>
      <c r="BU2749" s="2760"/>
      <c r="BV2749" s="2760"/>
      <c r="BW2749" s="2760"/>
      <c r="BX2749" s="2760"/>
      <c r="BY2749" s="2760"/>
      <c r="BZ2749" s="2760"/>
      <c r="CA2749" s="2760"/>
      <c r="CB2749" s="2760"/>
      <c r="CC2749" s="2760"/>
      <c r="CD2749" s="2760"/>
      <c r="CE2749" s="2760"/>
      <c r="CF2749" s="2760"/>
      <c r="CG2749" s="2760"/>
      <c r="CH2749" s="2760"/>
      <c r="CI2749" s="2760"/>
      <c r="CJ2749" s="2760">
        <v>-0.03</v>
      </c>
      <c r="CK2749" s="2760"/>
      <c r="CL2749" s="2760"/>
      <c r="CM2749" s="2760"/>
      <c r="CN2749" s="2760"/>
      <c r="CO2749" s="2760">
        <v>0</v>
      </c>
      <c r="CP2749" s="2760">
        <v>0</v>
      </c>
      <c r="CQ2749" s="2760">
        <v>30</v>
      </c>
      <c r="CR2749" s="2760"/>
      <c r="CS2749" s="2760"/>
      <c r="CT2749" s="2760"/>
      <c r="CU2749" s="2760"/>
      <c r="CV2749" s="2760"/>
      <c r="CW2749" s="2760"/>
      <c r="CX2749" s="2760"/>
      <c r="CY2749" s="2760"/>
      <c r="CZ2749" s="2760"/>
      <c r="DA2749" s="2760"/>
      <c r="DB2749" s="2760"/>
      <c r="DC2749" s="2760"/>
      <c r="DD2749" s="2760"/>
      <c r="DE2749" s="2760"/>
      <c r="DF2749" s="2760"/>
      <c r="DG2749" s="2760"/>
      <c r="DH2749" s="2760"/>
      <c r="DI2749" s="2760"/>
      <c r="DJ2749" s="2760"/>
      <c r="DK2749" s="2760">
        <v>0</v>
      </c>
      <c r="DL2749" s="2760"/>
      <c r="DM2749" s="2760"/>
      <c r="DN2749" s="2760"/>
      <c r="DO2749" s="2760"/>
      <c r="DP2749" s="2760"/>
      <c r="DQ2749" s="2760"/>
      <c r="DR2749" s="2760"/>
      <c r="DS2749" s="2760"/>
      <c r="DT2749" s="2760"/>
      <c r="DU2749" s="2760"/>
      <c r="DV2749" s="2760"/>
      <c r="DW2749" s="2760"/>
      <c r="DX2749" s="2760"/>
      <c r="DY2749" s="2760"/>
      <c r="DZ2749" s="2760"/>
      <c r="EA2749" s="2760"/>
      <c r="EB2749" s="2760"/>
      <c r="EC2749" s="2760"/>
      <c r="ED2749" s="2760"/>
      <c r="EE2749" s="2760"/>
      <c r="EF2749" s="2760"/>
      <c r="EG2749" s="2760"/>
      <c r="EH2749" s="2760"/>
      <c r="EI2749" s="2760"/>
      <c r="EJ2749" s="2760"/>
      <c r="EK2749" s="2760"/>
      <c r="EL2749" s="2760"/>
      <c r="EM2749" s="2760"/>
      <c r="EN2749" s="2760"/>
      <c r="EO2749" s="2760"/>
      <c r="EP2749" s="2760"/>
      <c r="EQ2749" s="2760"/>
      <c r="ER2749" s="2760"/>
      <c r="ES2749" s="2760"/>
      <c r="ET2749" s="2760"/>
      <c r="EU2749" s="2760"/>
      <c r="EV2749" s="2760">
        <v>132</v>
      </c>
      <c r="EW2749" s="2760"/>
      <c r="EX2749" s="2760"/>
      <c r="EY2749" s="2760"/>
      <c r="EZ2749" s="2760"/>
      <c r="FA2749" s="2760">
        <v>0</v>
      </c>
      <c r="FB2749" s="2760">
        <v>-50.077530881473599</v>
      </c>
      <c r="FC2749" s="2760"/>
      <c r="FD2749" s="2760">
        <v>-50.077530881473599</v>
      </c>
      <c r="FE2749" s="2760"/>
      <c r="FF2749" s="2760">
        <v>0</v>
      </c>
      <c r="FG2749" s="2760">
        <v>0</v>
      </c>
      <c r="FH2749" s="2760">
        <v>0</v>
      </c>
      <c r="FI2749" s="2760">
        <v>0</v>
      </c>
    </row>
    <row r="2750" spans="1:165" s="979" customFormat="1" ht="14.45" customHeight="1">
      <c r="A2750" s="2760">
        <v>1927</v>
      </c>
      <c r="B2750" s="2760" t="s">
        <v>453</v>
      </c>
      <c r="C2750" s="2760" t="s">
        <v>2948</v>
      </c>
      <c r="D2750" s="2760" t="s">
        <v>326</v>
      </c>
      <c r="E2750" s="2760" t="s">
        <v>216</v>
      </c>
      <c r="F2750" s="2760" t="s">
        <v>2311</v>
      </c>
      <c r="G2750" s="2760" t="s">
        <v>2311</v>
      </c>
      <c r="H2750" s="2760" t="s">
        <v>2311</v>
      </c>
      <c r="I2750" s="2760" t="s">
        <v>2311</v>
      </c>
      <c r="J2750" s="2760" t="s">
        <v>2910</v>
      </c>
      <c r="K2750" s="2761">
        <v>44531</v>
      </c>
      <c r="L2750" s="2760">
        <v>17798</v>
      </c>
      <c r="M2750" s="2760">
        <v>17086.080000000002</v>
      </c>
      <c r="N2750" s="2760">
        <v>0</v>
      </c>
      <c r="O2750" s="2760">
        <v>0</v>
      </c>
      <c r="P2750" s="2760">
        <v>0</v>
      </c>
      <c r="Q2750" s="2760">
        <v>0</v>
      </c>
      <c r="R2750" s="2760">
        <v>17.12</v>
      </c>
      <c r="S2750" s="2760"/>
      <c r="T2750" s="2760"/>
      <c r="U2750" s="2760">
        <v>304701.76</v>
      </c>
      <c r="V2750" s="2760"/>
      <c r="W2750" s="2760">
        <v>304701.76</v>
      </c>
      <c r="X2750" s="2760">
        <v>303811.86</v>
      </c>
      <c r="Y2750" s="2760">
        <v>0</v>
      </c>
      <c r="Z2750" s="2760">
        <v>0</v>
      </c>
      <c r="AA2750" s="2760">
        <v>0</v>
      </c>
      <c r="AB2750" s="2760">
        <v>0</v>
      </c>
      <c r="AC2750" s="2760">
        <v>7713.2643957469108</v>
      </c>
      <c r="AD2750" s="2760">
        <v>0</v>
      </c>
      <c r="AE2750" s="2760">
        <v>158903.08603737113</v>
      </c>
      <c r="AF2750" s="2760"/>
      <c r="AG2750" s="2760"/>
      <c r="AH2750" s="2760"/>
      <c r="AI2750" s="2760">
        <v>0</v>
      </c>
      <c r="AJ2750" s="2760">
        <v>0</v>
      </c>
      <c r="AK2750" s="2760">
        <v>0</v>
      </c>
      <c r="AL2750" s="2760">
        <v>0</v>
      </c>
      <c r="AM2750" s="2760"/>
      <c r="AN2750" s="2760">
        <v>0</v>
      </c>
      <c r="AO2750" s="2760">
        <v>29684.501798290952</v>
      </c>
      <c r="AP2750" s="2760">
        <v>108408.26045250926</v>
      </c>
      <c r="AQ2750" s="2760">
        <v>0</v>
      </c>
      <c r="AR2750" s="2760">
        <v>0</v>
      </c>
      <c r="AS2750" s="2760"/>
      <c r="AT2750" s="2760"/>
      <c r="AU2750" s="2760">
        <v>0</v>
      </c>
      <c r="AV2750" s="2760">
        <v>0</v>
      </c>
      <c r="AW2750" s="2760">
        <v>0</v>
      </c>
      <c r="AX2750" s="2760"/>
      <c r="AY2750" s="2760"/>
      <c r="AZ2750" s="2760">
        <v>0</v>
      </c>
      <c r="BA2750" s="2760"/>
      <c r="BB2750" s="2760">
        <v>0</v>
      </c>
      <c r="BC2750" s="2760">
        <v>37583.022249195601</v>
      </c>
      <c r="BD2750" s="2760">
        <v>0</v>
      </c>
      <c r="BE2750" s="2760">
        <v>0</v>
      </c>
      <c r="BF2750" s="2760"/>
      <c r="BG2750" s="2760">
        <v>0</v>
      </c>
      <c r="BH2750" s="2760">
        <v>0</v>
      </c>
      <c r="BI2750" s="2760">
        <v>40955.620000000003</v>
      </c>
      <c r="BJ2750" s="2760">
        <v>189252.63</v>
      </c>
      <c r="BK2750" s="2760">
        <v>320313.86</v>
      </c>
      <c r="BL2750" s="2760">
        <v>168</v>
      </c>
      <c r="BM2750" s="2760"/>
      <c r="BN2750" s="2760"/>
      <c r="BO2750" s="2760"/>
      <c r="BP2750" s="2760"/>
      <c r="BQ2750" s="2760"/>
      <c r="BR2750" s="2760">
        <v>12152.47439999997</v>
      </c>
      <c r="BS2750" s="2760"/>
      <c r="BT2750" s="2760"/>
      <c r="BU2750" s="2760"/>
      <c r="BV2750" s="2760">
        <v>0</v>
      </c>
      <c r="BW2750" s="2760"/>
      <c r="BX2750" s="2760"/>
      <c r="BY2750" s="2760"/>
      <c r="BZ2750" s="2760"/>
      <c r="CA2750" s="2760"/>
      <c r="CB2750" s="2760"/>
      <c r="CC2750" s="2760"/>
      <c r="CD2750" s="2760"/>
      <c r="CE2750" s="2760"/>
      <c r="CF2750" s="2760"/>
      <c r="CG2750" s="2760"/>
      <c r="CH2750" s="2760"/>
      <c r="CI2750" s="2760">
        <v>291659.38560000004</v>
      </c>
      <c r="CJ2750" s="2760">
        <v>-854.33400000003166</v>
      </c>
      <c r="CK2750" s="2760"/>
      <c r="CL2750" s="2760"/>
      <c r="CM2750" s="2760"/>
      <c r="CN2750" s="2760"/>
      <c r="CO2750" s="2760">
        <v>-889.9000000000126</v>
      </c>
      <c r="CP2750" s="2760">
        <v>0</v>
      </c>
      <c r="CQ2750" s="2760"/>
      <c r="CR2750" s="2760">
        <v>-35734.360828830424</v>
      </c>
      <c r="CS2750" s="2760">
        <v>1915.6262737642137</v>
      </c>
      <c r="CT2750" s="2760">
        <v>-19422.981250153476</v>
      </c>
      <c r="CU2750" s="2760">
        <v>0</v>
      </c>
      <c r="CV2750" s="2760">
        <v>0</v>
      </c>
      <c r="CW2750" s="2760"/>
      <c r="CX2750" s="2760"/>
      <c r="CY2750" s="2760"/>
      <c r="CZ2750" s="2760">
        <v>0</v>
      </c>
      <c r="DA2750" s="2760">
        <v>0</v>
      </c>
      <c r="DB2750" s="2760">
        <v>19.932542860098692</v>
      </c>
      <c r="DC2750" s="2760"/>
      <c r="DD2750" s="2760"/>
      <c r="DE2750" s="2760">
        <v>0</v>
      </c>
      <c r="DF2750" s="2760">
        <v>0</v>
      </c>
      <c r="DG2750" s="2760">
        <v>0</v>
      </c>
      <c r="DH2750" s="2760">
        <v>0</v>
      </c>
      <c r="DI2750" s="2760">
        <v>0</v>
      </c>
      <c r="DJ2750" s="2760"/>
      <c r="DK2750" s="2760">
        <v>0</v>
      </c>
      <c r="DL2750" s="2760">
        <v>0</v>
      </c>
      <c r="DM2750" s="2760"/>
      <c r="DN2750" s="2760">
        <v>0</v>
      </c>
      <c r="DO2750" s="2760">
        <v>0</v>
      </c>
      <c r="DP2750" s="2760">
        <v>0</v>
      </c>
      <c r="DQ2750" s="2760">
        <v>0</v>
      </c>
      <c r="DR2750" s="2760">
        <v>-18246.938395301262</v>
      </c>
      <c r="DS2750" s="2760"/>
      <c r="DT2750" s="2760"/>
      <c r="DU2750" s="2760">
        <v>158903.08603737113</v>
      </c>
      <c r="DV2750" s="2760"/>
      <c r="DW2750" s="2760">
        <v>0</v>
      </c>
      <c r="DX2750" s="2760">
        <v>0</v>
      </c>
      <c r="DY2750" s="2760">
        <v>-38443.680000000022</v>
      </c>
      <c r="DZ2750" s="2760"/>
      <c r="EA2750" s="2760">
        <v>37553.78</v>
      </c>
      <c r="EB2750" s="2760"/>
      <c r="EC2750" s="2760">
        <v>-2799.8852230740886</v>
      </c>
      <c r="ED2750" s="2760"/>
      <c r="EE2750" s="2760">
        <v>0</v>
      </c>
      <c r="EF2750" s="2760">
        <v>0</v>
      </c>
      <c r="EG2750" s="2760"/>
      <c r="EH2750" s="2760">
        <v>0</v>
      </c>
      <c r="EI2750" s="2760">
        <v>29489.938758629807</v>
      </c>
      <c r="EJ2750" s="2760">
        <v>8093.0834905657921</v>
      </c>
      <c r="EK2750" s="2760">
        <v>0</v>
      </c>
      <c r="EL2750" s="2760">
        <v>0</v>
      </c>
      <c r="EM2750" s="2760"/>
      <c r="EN2750" s="2760"/>
      <c r="EO2750" s="2760">
        <v>0</v>
      </c>
      <c r="EP2750" s="2760">
        <v>0</v>
      </c>
      <c r="EQ2750" s="2760"/>
      <c r="ER2750" s="2760">
        <v>0</v>
      </c>
      <c r="ES2750" s="2760"/>
      <c r="ET2750" s="2760">
        <v>0</v>
      </c>
      <c r="EU2750" s="2760"/>
      <c r="EV2750" s="2760">
        <v>132</v>
      </c>
      <c r="EW2750" s="2760"/>
      <c r="EX2750" s="2760"/>
      <c r="EY2750" s="2760"/>
      <c r="EZ2750" s="2760"/>
      <c r="FA2750" s="2760">
        <v>0</v>
      </c>
      <c r="FB2750" s="2760">
        <v>-50.077530881473599</v>
      </c>
      <c r="FC2750" s="2760"/>
      <c r="FD2750" s="2760">
        <v>-50.077530881473599</v>
      </c>
      <c r="FE2750" s="2760"/>
      <c r="FF2750" s="2760">
        <v>0</v>
      </c>
      <c r="FG2750" s="2760">
        <v>0</v>
      </c>
      <c r="FH2750" s="2760">
        <v>0</v>
      </c>
      <c r="FI2750" s="2760">
        <v>0</v>
      </c>
    </row>
    <row r="2751" spans="1:165" s="979" customFormat="1" ht="14.45" customHeight="1">
      <c r="A2751" s="2760">
        <v>1928</v>
      </c>
      <c r="B2751" s="2760" t="s">
        <v>2949</v>
      </c>
      <c r="C2751" s="2760" t="s">
        <v>2948</v>
      </c>
      <c r="D2751" s="2760" t="s">
        <v>326</v>
      </c>
      <c r="E2751" s="2760" t="s">
        <v>216</v>
      </c>
      <c r="F2751" s="2760" t="s">
        <v>2311</v>
      </c>
      <c r="G2751" s="2760" t="s">
        <v>2311</v>
      </c>
      <c r="H2751" s="2760" t="s">
        <v>2311</v>
      </c>
      <c r="I2751" s="2760" t="s">
        <v>2311</v>
      </c>
      <c r="J2751" s="2760" t="s">
        <v>2910</v>
      </c>
      <c r="K2751" s="2761">
        <v>44531</v>
      </c>
      <c r="L2751" s="2760">
        <v>3995</v>
      </c>
      <c r="M2751" s="2760">
        <v>3835.2</v>
      </c>
      <c r="N2751" s="2760">
        <v>0</v>
      </c>
      <c r="O2751" s="2760">
        <v>0</v>
      </c>
      <c r="P2751" s="2760">
        <v>0</v>
      </c>
      <c r="Q2751" s="2760">
        <v>0</v>
      </c>
      <c r="R2751" s="2760">
        <v>17.12</v>
      </c>
      <c r="S2751" s="2760"/>
      <c r="T2751" s="2760"/>
      <c r="U2751" s="2760">
        <v>68394.400000000009</v>
      </c>
      <c r="V2751" s="2760"/>
      <c r="W2751" s="2760">
        <v>68394.400000000009</v>
      </c>
      <c r="X2751" s="2760">
        <v>68194.649999999994</v>
      </c>
      <c r="Y2751" s="2760">
        <v>0</v>
      </c>
      <c r="Z2751" s="2760">
        <v>0</v>
      </c>
      <c r="AA2751" s="2760">
        <v>0</v>
      </c>
      <c r="AB2751" s="2760">
        <v>0</v>
      </c>
      <c r="AC2751" s="2760">
        <v>1731.3457276665304</v>
      </c>
      <c r="AD2751" s="2760">
        <v>0</v>
      </c>
      <c r="AE2751" s="2760">
        <v>35667.930594409358</v>
      </c>
      <c r="AF2751" s="2760"/>
      <c r="AG2751" s="2760"/>
      <c r="AH2751" s="2760"/>
      <c r="AI2751" s="2760">
        <v>0</v>
      </c>
      <c r="AJ2751" s="2760">
        <v>0</v>
      </c>
      <c r="AK2751" s="2760">
        <v>0</v>
      </c>
      <c r="AL2751" s="2760">
        <v>0</v>
      </c>
      <c r="AM2751" s="2760"/>
      <c r="AN2751" s="2760">
        <v>0</v>
      </c>
      <c r="AO2751" s="2760">
        <v>6663.0848794343383</v>
      </c>
      <c r="AP2751" s="2760">
        <v>24333.689207089254</v>
      </c>
      <c r="AQ2751" s="2760">
        <v>0</v>
      </c>
      <c r="AR2751" s="2760">
        <v>0</v>
      </c>
      <c r="AS2751" s="2760"/>
      <c r="AT2751" s="2760"/>
      <c r="AU2751" s="2760">
        <v>0</v>
      </c>
      <c r="AV2751" s="2760">
        <v>0</v>
      </c>
      <c r="AW2751" s="2760">
        <v>0</v>
      </c>
      <c r="AX2751" s="2760"/>
      <c r="AY2751" s="2760"/>
      <c r="AZ2751" s="2760">
        <v>0</v>
      </c>
      <c r="BA2751" s="2760"/>
      <c r="BB2751" s="2760">
        <v>0</v>
      </c>
      <c r="BC2751" s="2760">
        <v>8436.0138153464668</v>
      </c>
      <c r="BD2751" s="2760">
        <v>0</v>
      </c>
      <c r="BE2751" s="2760">
        <v>0</v>
      </c>
      <c r="BF2751" s="2760"/>
      <c r="BG2751" s="2760">
        <v>0</v>
      </c>
      <c r="BH2751" s="2760">
        <v>0</v>
      </c>
      <c r="BI2751" s="2760">
        <v>5704.25</v>
      </c>
      <c r="BJ2751" s="2760">
        <v>26359.360000000001</v>
      </c>
      <c r="BK2751" s="2760">
        <v>35306.68</v>
      </c>
      <c r="BL2751" s="2760">
        <v>42</v>
      </c>
      <c r="BM2751" s="2760"/>
      <c r="BN2751" s="2760"/>
      <c r="BO2751" s="2760"/>
      <c r="BP2751" s="2760"/>
      <c r="BQ2751" s="2760"/>
      <c r="BR2751" s="2760">
        <v>2727.7860000000032</v>
      </c>
      <c r="BS2751" s="2760"/>
      <c r="BT2751" s="2760"/>
      <c r="BU2751" s="2760"/>
      <c r="BV2751" s="2760">
        <v>0</v>
      </c>
      <c r="BW2751" s="2760"/>
      <c r="BX2751" s="2760"/>
      <c r="BY2751" s="2760"/>
      <c r="BZ2751" s="2760"/>
      <c r="CA2751" s="2760"/>
      <c r="CB2751" s="2760"/>
      <c r="CC2751" s="2760"/>
      <c r="CD2751" s="2760"/>
      <c r="CE2751" s="2760"/>
      <c r="CF2751" s="2760"/>
      <c r="CG2751" s="2760"/>
      <c r="CH2751" s="2760"/>
      <c r="CI2751" s="2760">
        <v>65466.864000000001</v>
      </c>
      <c r="CJ2751" s="2760">
        <v>-191.78999999997905</v>
      </c>
      <c r="CK2751" s="2760"/>
      <c r="CL2751" s="2760"/>
      <c r="CM2751" s="2760"/>
      <c r="CN2751" s="2760"/>
      <c r="CO2751" s="2760">
        <v>-199.75000000000284</v>
      </c>
      <c r="CP2751" s="2760">
        <v>0</v>
      </c>
      <c r="CQ2751" s="2760"/>
      <c r="CR2751" s="2760">
        <v>-8021.0569452285381</v>
      </c>
      <c r="CS2751" s="2760">
        <v>429.98803032296019</v>
      </c>
      <c r="CT2751" s="2760">
        <v>-4359.7488534870863</v>
      </c>
      <c r="CU2751" s="2760">
        <v>0</v>
      </c>
      <c r="CV2751" s="2760">
        <v>0</v>
      </c>
      <c r="CW2751" s="2760"/>
      <c r="CX2751" s="2760"/>
      <c r="CY2751" s="2760"/>
      <c r="CZ2751" s="2760">
        <v>0</v>
      </c>
      <c r="DA2751" s="2760">
        <v>0</v>
      </c>
      <c r="DB2751" s="2760">
        <v>4.4741267966119267</v>
      </c>
      <c r="DC2751" s="2760"/>
      <c r="DD2751" s="2760"/>
      <c r="DE2751" s="2760">
        <v>0</v>
      </c>
      <c r="DF2751" s="2760">
        <v>0</v>
      </c>
      <c r="DG2751" s="2760">
        <v>0</v>
      </c>
      <c r="DH2751" s="2760">
        <v>0</v>
      </c>
      <c r="DI2751" s="2760">
        <v>0</v>
      </c>
      <c r="DJ2751" s="2760"/>
      <c r="DK2751" s="2760">
        <v>0</v>
      </c>
      <c r="DL2751" s="2760">
        <v>0</v>
      </c>
      <c r="DM2751" s="2760"/>
      <c r="DN2751" s="2760">
        <v>0</v>
      </c>
      <c r="DO2751" s="2760">
        <v>0</v>
      </c>
      <c r="DP2751" s="2760">
        <v>0</v>
      </c>
      <c r="DQ2751" s="2760">
        <v>0</v>
      </c>
      <c r="DR2751" s="2760">
        <v>-4095.7702488610262</v>
      </c>
      <c r="DS2751" s="2760"/>
      <c r="DT2751" s="2760"/>
      <c r="DU2751" s="2760">
        <v>35667.930594409358</v>
      </c>
      <c r="DV2751" s="2760"/>
      <c r="DW2751" s="2760">
        <v>0</v>
      </c>
      <c r="DX2751" s="2760">
        <v>0</v>
      </c>
      <c r="DY2751" s="2760">
        <v>-8629.2000000000135</v>
      </c>
      <c r="DZ2751" s="2760"/>
      <c r="EA2751" s="2760">
        <v>8429.4499999999989</v>
      </c>
      <c r="EB2751" s="2760"/>
      <c r="EC2751" s="2760">
        <v>-628.47182077654725</v>
      </c>
      <c r="ED2751" s="2760"/>
      <c r="EE2751" s="2760">
        <v>0</v>
      </c>
      <c r="EF2751" s="2760">
        <v>0</v>
      </c>
      <c r="EG2751" s="2760"/>
      <c r="EH2751" s="2760">
        <v>0</v>
      </c>
      <c r="EI2751" s="2760">
        <v>6619.4125935906332</v>
      </c>
      <c r="EJ2751" s="2760">
        <v>1816.6012217558343</v>
      </c>
      <c r="EK2751" s="2760">
        <v>0</v>
      </c>
      <c r="EL2751" s="2760">
        <v>0</v>
      </c>
      <c r="EM2751" s="2760"/>
      <c r="EN2751" s="2760"/>
      <c r="EO2751" s="2760">
        <v>0</v>
      </c>
      <c r="EP2751" s="2760">
        <v>0</v>
      </c>
      <c r="EQ2751" s="2760"/>
      <c r="ER2751" s="2760">
        <v>0</v>
      </c>
      <c r="ES2751" s="2760"/>
      <c r="ET2751" s="2760">
        <v>0</v>
      </c>
      <c r="EU2751" s="2760"/>
      <c r="EV2751" s="2760">
        <v>132</v>
      </c>
      <c r="EW2751" s="2760"/>
      <c r="EX2751" s="2760"/>
      <c r="EY2751" s="2760"/>
      <c r="EZ2751" s="2760"/>
      <c r="FA2751" s="2760">
        <v>0</v>
      </c>
      <c r="FB2751" s="2760">
        <v>-50.077530881473599</v>
      </c>
      <c r="FC2751" s="2760"/>
      <c r="FD2751" s="2760">
        <v>-50.077530881473599</v>
      </c>
      <c r="FE2751" s="2760"/>
      <c r="FF2751" s="2760">
        <v>0</v>
      </c>
      <c r="FG2751" s="2760">
        <v>0</v>
      </c>
      <c r="FH2751" s="2760">
        <v>0</v>
      </c>
      <c r="FI2751" s="2760">
        <v>0</v>
      </c>
    </row>
    <row r="2752" spans="1:165" s="979" customFormat="1" ht="14.45" customHeight="1">
      <c r="A2752" s="2760">
        <v>5275</v>
      </c>
      <c r="B2752" s="2760" t="s">
        <v>453</v>
      </c>
      <c r="C2752" s="2760" t="s">
        <v>2948</v>
      </c>
      <c r="D2752" s="2760" t="s">
        <v>326</v>
      </c>
      <c r="E2752" s="2760" t="s">
        <v>216</v>
      </c>
      <c r="F2752" s="2760" t="s">
        <v>2311</v>
      </c>
      <c r="G2752" s="2760" t="s">
        <v>2311</v>
      </c>
      <c r="H2752" s="2760" t="s">
        <v>216</v>
      </c>
      <c r="I2752" s="2760" t="s">
        <v>2311</v>
      </c>
      <c r="J2752" s="2760" t="s">
        <v>2904</v>
      </c>
      <c r="K2752" s="2761">
        <v>44531</v>
      </c>
      <c r="L2752" s="2760">
        <v>0</v>
      </c>
      <c r="M2752" s="2760">
        <v>0</v>
      </c>
      <c r="N2752" s="2760">
        <v>0</v>
      </c>
      <c r="O2752" s="2760">
        <v>0</v>
      </c>
      <c r="P2752" s="2760">
        <v>0</v>
      </c>
      <c r="Q2752" s="2760">
        <v>0</v>
      </c>
      <c r="R2752" s="2760"/>
      <c r="S2752" s="2760"/>
      <c r="T2752" s="2760"/>
      <c r="U2752" s="2760"/>
      <c r="V2752" s="2760"/>
      <c r="W2752" s="2760"/>
      <c r="X2752" s="2760"/>
      <c r="Y2752" s="2760"/>
      <c r="Z2752" s="2760"/>
      <c r="AA2752" s="2760">
        <v>0</v>
      </c>
      <c r="AB2752" s="2760"/>
      <c r="AC2752" s="2760"/>
      <c r="AD2752" s="2760"/>
      <c r="AE2752" s="2760"/>
      <c r="AF2752" s="2760"/>
      <c r="AG2752" s="2760"/>
      <c r="AH2752" s="2760"/>
      <c r="AI2752" s="2760"/>
      <c r="AJ2752" s="2760"/>
      <c r="AK2752" s="2760"/>
      <c r="AL2752" s="2760"/>
      <c r="AM2752" s="2760"/>
      <c r="AN2752" s="2760"/>
      <c r="AO2752" s="2760"/>
      <c r="AP2752" s="2760"/>
      <c r="AQ2752" s="2760"/>
      <c r="AR2752" s="2760"/>
      <c r="AS2752" s="2760"/>
      <c r="AT2752" s="2760"/>
      <c r="AU2752" s="2760"/>
      <c r="AV2752" s="2760"/>
      <c r="AW2752" s="2760"/>
      <c r="AX2752" s="2760"/>
      <c r="AY2752" s="2760"/>
      <c r="AZ2752" s="2760">
        <v>0</v>
      </c>
      <c r="BA2752" s="2760"/>
      <c r="BB2752" s="2760"/>
      <c r="BC2752" s="2760"/>
      <c r="BD2752" s="2760"/>
      <c r="BE2752" s="2760"/>
      <c r="BF2752" s="2760"/>
      <c r="BG2752" s="2760"/>
      <c r="BH2752" s="2760"/>
      <c r="BI2752" s="2760">
        <v>106513.78</v>
      </c>
      <c r="BJ2752" s="2760">
        <v>0</v>
      </c>
      <c r="BK2752" s="2760">
        <v>381055.8</v>
      </c>
      <c r="BL2752" s="2760">
        <v>20</v>
      </c>
      <c r="BM2752" s="2760"/>
      <c r="BN2752" s="2760"/>
      <c r="BO2752" s="2760"/>
      <c r="BP2752" s="2760"/>
      <c r="BQ2752" s="2760"/>
      <c r="BR2752" s="2760"/>
      <c r="BS2752" s="2760"/>
      <c r="BT2752" s="2760"/>
      <c r="BU2752" s="2760"/>
      <c r="BV2752" s="2760"/>
      <c r="BW2752" s="2760"/>
      <c r="BX2752" s="2760"/>
      <c r="BY2752" s="2760"/>
      <c r="BZ2752" s="2760"/>
      <c r="CA2752" s="2760"/>
      <c r="CB2752" s="2760"/>
      <c r="CC2752" s="2760"/>
      <c r="CD2752" s="2760"/>
      <c r="CE2752" s="2760"/>
      <c r="CF2752" s="2760"/>
      <c r="CG2752" s="2760"/>
      <c r="CH2752" s="2760"/>
      <c r="CI2752" s="2760"/>
      <c r="CJ2752" s="2760">
        <v>-0.03</v>
      </c>
      <c r="CK2752" s="2760"/>
      <c r="CL2752" s="2760"/>
      <c r="CM2752" s="2760"/>
      <c r="CN2752" s="2760"/>
      <c r="CO2752" s="2760">
        <v>0</v>
      </c>
      <c r="CP2752" s="2760">
        <v>0</v>
      </c>
      <c r="CQ2752" s="2760"/>
      <c r="CR2752" s="2760"/>
      <c r="CS2752" s="2760"/>
      <c r="CT2752" s="2760"/>
      <c r="CU2752" s="2760"/>
      <c r="CV2752" s="2760"/>
      <c r="CW2752" s="2760"/>
      <c r="CX2752" s="2760"/>
      <c r="CY2752" s="2760"/>
      <c r="CZ2752" s="2760"/>
      <c r="DA2752" s="2760"/>
      <c r="DB2752" s="2760"/>
      <c r="DC2752" s="2760"/>
      <c r="DD2752" s="2760"/>
      <c r="DE2752" s="2760"/>
      <c r="DF2752" s="2760"/>
      <c r="DG2752" s="2760"/>
      <c r="DH2752" s="2760"/>
      <c r="DI2752" s="2760"/>
      <c r="DJ2752" s="2760"/>
      <c r="DK2752" s="2760">
        <v>0</v>
      </c>
      <c r="DL2752" s="2760"/>
      <c r="DM2752" s="2760"/>
      <c r="DN2752" s="2760"/>
      <c r="DO2752" s="2760"/>
      <c r="DP2752" s="2760"/>
      <c r="DQ2752" s="2760"/>
      <c r="DR2752" s="2760"/>
      <c r="DS2752" s="2760"/>
      <c r="DT2752" s="2760"/>
      <c r="DU2752" s="2760"/>
      <c r="DV2752" s="2760"/>
      <c r="DW2752" s="2760"/>
      <c r="DX2752" s="2760"/>
      <c r="DY2752" s="2760"/>
      <c r="DZ2752" s="2760"/>
      <c r="EA2752" s="2760"/>
      <c r="EB2752" s="2760"/>
      <c r="EC2752" s="2760"/>
      <c r="ED2752" s="2760"/>
      <c r="EE2752" s="2760"/>
      <c r="EF2752" s="2760"/>
      <c r="EG2752" s="2760"/>
      <c r="EH2752" s="2760"/>
      <c r="EI2752" s="2760"/>
      <c r="EJ2752" s="2760"/>
      <c r="EK2752" s="2760"/>
      <c r="EL2752" s="2760"/>
      <c r="EM2752" s="2760"/>
      <c r="EN2752" s="2760"/>
      <c r="EO2752" s="2760"/>
      <c r="EP2752" s="2760"/>
      <c r="EQ2752" s="2760"/>
      <c r="ER2752" s="2760"/>
      <c r="ES2752" s="2760"/>
      <c r="ET2752" s="2760"/>
      <c r="EU2752" s="2760"/>
      <c r="EV2752" s="2760">
        <v>132</v>
      </c>
      <c r="EW2752" s="2760"/>
      <c r="EX2752" s="2760"/>
      <c r="EY2752" s="2760"/>
      <c r="EZ2752" s="2760"/>
      <c r="FA2752" s="2760">
        <v>0</v>
      </c>
      <c r="FB2752" s="2760">
        <v>-50.077530881473599</v>
      </c>
      <c r="FC2752" s="2760"/>
      <c r="FD2752" s="2760">
        <v>-50.077530881473599</v>
      </c>
      <c r="FE2752" s="2760"/>
      <c r="FF2752" s="2760">
        <v>0</v>
      </c>
      <c r="FG2752" s="2760">
        <v>0</v>
      </c>
      <c r="FH2752" s="2760">
        <v>0</v>
      </c>
      <c r="FI2752" s="2760">
        <v>0</v>
      </c>
    </row>
    <row r="2753" spans="1:165" s="979" customFormat="1" ht="14.45" customHeight="1">
      <c r="A2753" s="2760">
        <v>2218</v>
      </c>
      <c r="B2753" s="2760" t="s">
        <v>453</v>
      </c>
      <c r="C2753" s="2760" t="s">
        <v>2948</v>
      </c>
      <c r="D2753" s="2760" t="s">
        <v>326</v>
      </c>
      <c r="E2753" s="2760" t="s">
        <v>216</v>
      </c>
      <c r="F2753" s="2760" t="s">
        <v>2311</v>
      </c>
      <c r="G2753" s="2760" t="s">
        <v>2311</v>
      </c>
      <c r="H2753" s="2760" t="s">
        <v>2311</v>
      </c>
      <c r="I2753" s="2760" t="s">
        <v>2311</v>
      </c>
      <c r="J2753" s="2760" t="s">
        <v>2910</v>
      </c>
      <c r="K2753" s="2761">
        <v>44562</v>
      </c>
      <c r="L2753" s="2760">
        <v>15595</v>
      </c>
      <c r="M2753" s="2760">
        <v>14971.2</v>
      </c>
      <c r="N2753" s="2760">
        <v>0</v>
      </c>
      <c r="O2753" s="2760">
        <v>0</v>
      </c>
      <c r="P2753" s="2760">
        <v>0</v>
      </c>
      <c r="Q2753" s="2760">
        <v>0</v>
      </c>
      <c r="R2753" s="2760">
        <v>17.12</v>
      </c>
      <c r="S2753" s="2760"/>
      <c r="T2753" s="2760"/>
      <c r="U2753" s="2760">
        <v>266986.40000000002</v>
      </c>
      <c r="V2753" s="2760"/>
      <c r="W2753" s="2760">
        <v>266986.40000000002</v>
      </c>
      <c r="X2753" s="2760">
        <v>266206.65000000002</v>
      </c>
      <c r="Y2753" s="2760">
        <v>0</v>
      </c>
      <c r="Z2753" s="2760">
        <v>0</v>
      </c>
      <c r="AA2753" s="2760">
        <v>0</v>
      </c>
      <c r="AB2753" s="2760">
        <v>0</v>
      </c>
      <c r="AC2753" s="2760">
        <v>6758.5323211413124</v>
      </c>
      <c r="AD2753" s="2760">
        <v>0</v>
      </c>
      <c r="AE2753" s="2760">
        <v>139234.38738918997</v>
      </c>
      <c r="AF2753" s="2760"/>
      <c r="AG2753" s="2760"/>
      <c r="AH2753" s="2760"/>
      <c r="AI2753" s="2760">
        <v>0</v>
      </c>
      <c r="AJ2753" s="2760">
        <v>0</v>
      </c>
      <c r="AK2753" s="2760">
        <v>0</v>
      </c>
      <c r="AL2753" s="2760">
        <v>0</v>
      </c>
      <c r="AM2753" s="2760"/>
      <c r="AN2753" s="2760">
        <v>0</v>
      </c>
      <c r="AO2753" s="2760">
        <v>26010.21494237259</v>
      </c>
      <c r="AP2753" s="2760">
        <v>94989.707931053039</v>
      </c>
      <c r="AQ2753" s="2760">
        <v>0</v>
      </c>
      <c r="AR2753" s="2760">
        <v>0</v>
      </c>
      <c r="AS2753" s="2760"/>
      <c r="AT2753" s="2760"/>
      <c r="AU2753" s="2760">
        <v>0</v>
      </c>
      <c r="AV2753" s="2760">
        <v>0</v>
      </c>
      <c r="AW2753" s="2760">
        <v>0</v>
      </c>
      <c r="AX2753" s="2760"/>
      <c r="AY2753" s="2760"/>
      <c r="AZ2753" s="2760">
        <v>0</v>
      </c>
      <c r="BA2753" s="2760"/>
      <c r="BB2753" s="2760">
        <v>0</v>
      </c>
      <c r="BC2753" s="2760">
        <v>32931.072703461366</v>
      </c>
      <c r="BD2753" s="2760">
        <v>0</v>
      </c>
      <c r="BE2753" s="2760">
        <v>0</v>
      </c>
      <c r="BF2753" s="2760"/>
      <c r="BG2753" s="2760">
        <v>0</v>
      </c>
      <c r="BH2753" s="2760">
        <v>0</v>
      </c>
      <c r="BI2753" s="2760">
        <v>40319.160000000003</v>
      </c>
      <c r="BJ2753" s="2760">
        <v>186311.86</v>
      </c>
      <c r="BK2753" s="2760">
        <v>335676.08</v>
      </c>
      <c r="BL2753" s="2760">
        <v>165</v>
      </c>
      <c r="BM2753" s="2760"/>
      <c r="BN2753" s="2760"/>
      <c r="BO2753" s="2760"/>
      <c r="BP2753" s="2760"/>
      <c r="BQ2753" s="2760"/>
      <c r="BR2753" s="2760">
        <v>10648.265999999987</v>
      </c>
      <c r="BS2753" s="2760"/>
      <c r="BT2753" s="2760"/>
      <c r="BU2753" s="2760"/>
      <c r="BV2753" s="2760">
        <v>0</v>
      </c>
      <c r="BW2753" s="2760"/>
      <c r="BX2753" s="2760"/>
      <c r="BY2753" s="2760"/>
      <c r="BZ2753" s="2760"/>
      <c r="CA2753" s="2760"/>
      <c r="CB2753" s="2760"/>
      <c r="CC2753" s="2760"/>
      <c r="CD2753" s="2760"/>
      <c r="CE2753" s="2760"/>
      <c r="CF2753" s="2760"/>
      <c r="CG2753" s="2760"/>
      <c r="CH2753" s="2760"/>
      <c r="CI2753" s="2760">
        <v>255558.38400000002</v>
      </c>
      <c r="CJ2753" s="2760">
        <v>-748.59000000002561</v>
      </c>
      <c r="CK2753" s="2760"/>
      <c r="CL2753" s="2760"/>
      <c r="CM2753" s="2760"/>
      <c r="CN2753" s="2760"/>
      <c r="CO2753" s="2760">
        <v>-779.75000000001103</v>
      </c>
      <c r="CP2753" s="2760">
        <v>0</v>
      </c>
      <c r="CQ2753" s="2760">
        <v>31</v>
      </c>
      <c r="CR2753" s="2760">
        <v>-31311.234808720677</v>
      </c>
      <c r="CS2753" s="2760">
        <v>1678.513975691254</v>
      </c>
      <c r="CT2753" s="2760">
        <v>-17018.844398030313</v>
      </c>
      <c r="CU2753" s="2760">
        <v>0</v>
      </c>
      <c r="CV2753" s="2760">
        <v>0</v>
      </c>
      <c r="CW2753" s="2760"/>
      <c r="CX2753" s="2760"/>
      <c r="CY2753" s="2760"/>
      <c r="CZ2753" s="2760">
        <v>0</v>
      </c>
      <c r="DA2753" s="2760">
        <v>0</v>
      </c>
      <c r="DB2753" s="2760">
        <v>17.465333515184284</v>
      </c>
      <c r="DC2753" s="2760"/>
      <c r="DD2753" s="2760"/>
      <c r="DE2753" s="2760">
        <v>0</v>
      </c>
      <c r="DF2753" s="2760">
        <v>0</v>
      </c>
      <c r="DG2753" s="2760">
        <v>0</v>
      </c>
      <c r="DH2753" s="2760">
        <v>0</v>
      </c>
      <c r="DI2753" s="2760">
        <v>0</v>
      </c>
      <c r="DJ2753" s="2760"/>
      <c r="DK2753" s="2760">
        <v>0</v>
      </c>
      <c r="DL2753" s="2760">
        <v>0</v>
      </c>
      <c r="DM2753" s="2760"/>
      <c r="DN2753" s="2760">
        <v>0</v>
      </c>
      <c r="DO2753" s="2760">
        <v>0</v>
      </c>
      <c r="DP2753" s="2760">
        <v>0</v>
      </c>
      <c r="DQ2753" s="2760">
        <v>0</v>
      </c>
      <c r="DR2753" s="2760">
        <v>-15988.369719896797</v>
      </c>
      <c r="DS2753" s="2760"/>
      <c r="DT2753" s="2760"/>
      <c r="DU2753" s="2760">
        <v>139234.38738918997</v>
      </c>
      <c r="DV2753" s="2760"/>
      <c r="DW2753" s="2760">
        <v>0</v>
      </c>
      <c r="DX2753" s="2760">
        <v>0</v>
      </c>
      <c r="DY2753" s="2760">
        <v>-33685.199999999997</v>
      </c>
      <c r="DZ2753" s="2760"/>
      <c r="EA2753" s="2760">
        <v>32905.449999999997</v>
      </c>
      <c r="EB2753" s="2760"/>
      <c r="EC2753" s="2760">
        <v>-2453.32116270595</v>
      </c>
      <c r="ED2753" s="2760"/>
      <c r="EE2753" s="2760">
        <v>0</v>
      </c>
      <c r="EF2753" s="2760">
        <v>0</v>
      </c>
      <c r="EG2753" s="2760"/>
      <c r="EH2753" s="2760">
        <v>0</v>
      </c>
      <c r="EI2753" s="2760">
        <v>25839.73451740824</v>
      </c>
      <c r="EJ2753" s="2760">
        <v>7091.3381860531254</v>
      </c>
      <c r="EK2753" s="2760">
        <v>0</v>
      </c>
      <c r="EL2753" s="2760">
        <v>0</v>
      </c>
      <c r="EM2753" s="2760"/>
      <c r="EN2753" s="2760"/>
      <c r="EO2753" s="2760">
        <v>0</v>
      </c>
      <c r="EP2753" s="2760">
        <v>0</v>
      </c>
      <c r="EQ2753" s="2760"/>
      <c r="ER2753" s="2760">
        <v>0</v>
      </c>
      <c r="ES2753" s="2760"/>
      <c r="ET2753" s="2760">
        <v>0</v>
      </c>
      <c r="EU2753" s="2760"/>
      <c r="EV2753" s="2760">
        <v>132</v>
      </c>
      <c r="EW2753" s="2760"/>
      <c r="EX2753" s="2760"/>
      <c r="EY2753" s="2760"/>
      <c r="EZ2753" s="2760"/>
      <c r="FA2753" s="2760">
        <v>0</v>
      </c>
      <c r="FB2753" s="2760">
        <v>-50.077530881473599</v>
      </c>
      <c r="FC2753" s="2760"/>
      <c r="FD2753" s="2760">
        <v>-50.077530881473599</v>
      </c>
      <c r="FE2753" s="2760"/>
      <c r="FF2753" s="2760">
        <v>0</v>
      </c>
      <c r="FG2753" s="2760">
        <v>0</v>
      </c>
      <c r="FH2753" s="2760">
        <v>0</v>
      </c>
      <c r="FI2753" s="2760">
        <v>0</v>
      </c>
    </row>
    <row r="2754" spans="1:165" s="979" customFormat="1" ht="14.45" customHeight="1">
      <c r="A2754" s="2760">
        <v>2219</v>
      </c>
      <c r="B2754" s="2760" t="s">
        <v>2949</v>
      </c>
      <c r="C2754" s="2760" t="s">
        <v>2948</v>
      </c>
      <c r="D2754" s="2760" t="s">
        <v>326</v>
      </c>
      <c r="E2754" s="2760" t="s">
        <v>216</v>
      </c>
      <c r="F2754" s="2760" t="s">
        <v>2311</v>
      </c>
      <c r="G2754" s="2760" t="s">
        <v>2311</v>
      </c>
      <c r="H2754" s="2760" t="s">
        <v>2311</v>
      </c>
      <c r="I2754" s="2760" t="s">
        <v>2311</v>
      </c>
      <c r="J2754" s="2760" t="s">
        <v>2910</v>
      </c>
      <c r="K2754" s="2761">
        <v>44562</v>
      </c>
      <c r="L2754" s="2760">
        <v>3723</v>
      </c>
      <c r="M2754" s="2760">
        <v>3574.08</v>
      </c>
      <c r="N2754" s="2760">
        <v>0</v>
      </c>
      <c r="O2754" s="2760">
        <v>0</v>
      </c>
      <c r="P2754" s="2760">
        <v>0</v>
      </c>
      <c r="Q2754" s="2760">
        <v>0</v>
      </c>
      <c r="R2754" s="2760">
        <v>17.12</v>
      </c>
      <c r="S2754" s="2760"/>
      <c r="T2754" s="2760"/>
      <c r="U2754" s="2760">
        <v>63737.760000000002</v>
      </c>
      <c r="V2754" s="2760"/>
      <c r="W2754" s="2760">
        <v>63737.760000000002</v>
      </c>
      <c r="X2754" s="2760">
        <v>63551.61</v>
      </c>
      <c r="Y2754" s="2760">
        <v>0</v>
      </c>
      <c r="Z2754" s="2760">
        <v>0</v>
      </c>
      <c r="AA2754" s="2760">
        <v>0</v>
      </c>
      <c r="AB2754" s="2760">
        <v>0</v>
      </c>
      <c r="AC2754" s="2760">
        <v>1613.4668696126391</v>
      </c>
      <c r="AD2754" s="2760">
        <v>0</v>
      </c>
      <c r="AE2754" s="2760">
        <v>33239.475745428295</v>
      </c>
      <c r="AF2754" s="2760"/>
      <c r="AG2754" s="2760"/>
      <c r="AH2754" s="2760"/>
      <c r="AI2754" s="2760">
        <v>0</v>
      </c>
      <c r="AJ2754" s="2760">
        <v>0</v>
      </c>
      <c r="AK2754" s="2760">
        <v>0</v>
      </c>
      <c r="AL2754" s="2760">
        <v>0</v>
      </c>
      <c r="AM2754" s="2760"/>
      <c r="AN2754" s="2760">
        <v>0</v>
      </c>
      <c r="AO2754" s="2760">
        <v>6209.4280365792338</v>
      </c>
      <c r="AP2754" s="2760">
        <v>22676.927388734239</v>
      </c>
      <c r="AQ2754" s="2760">
        <v>0</v>
      </c>
      <c r="AR2754" s="2760">
        <v>0</v>
      </c>
      <c r="AS2754" s="2760"/>
      <c r="AT2754" s="2760"/>
      <c r="AU2754" s="2760">
        <v>0</v>
      </c>
      <c r="AV2754" s="2760">
        <v>0</v>
      </c>
      <c r="AW2754" s="2760">
        <v>0</v>
      </c>
      <c r="AX2754" s="2760"/>
      <c r="AY2754" s="2760"/>
      <c r="AZ2754" s="2760">
        <v>0</v>
      </c>
      <c r="BA2754" s="2760"/>
      <c r="BB2754" s="2760">
        <v>0</v>
      </c>
      <c r="BC2754" s="2760">
        <v>7861.6469172803245</v>
      </c>
      <c r="BD2754" s="2760">
        <v>0</v>
      </c>
      <c r="BE2754" s="2760">
        <v>0</v>
      </c>
      <c r="BF2754" s="2760"/>
      <c r="BG2754" s="2760">
        <v>0</v>
      </c>
      <c r="BH2754" s="2760">
        <v>0</v>
      </c>
      <c r="BI2754" s="2760">
        <v>5834.87</v>
      </c>
      <c r="BJ2754" s="2760">
        <v>26962.43</v>
      </c>
      <c r="BK2754" s="2760">
        <v>36694.53</v>
      </c>
      <c r="BL2754" s="2760">
        <v>44</v>
      </c>
      <c r="BM2754" s="2760"/>
      <c r="BN2754" s="2760"/>
      <c r="BO2754" s="2760"/>
      <c r="BP2754" s="2760"/>
      <c r="BQ2754" s="2760"/>
      <c r="BR2754" s="2760">
        <v>2542.0644000000011</v>
      </c>
      <c r="BS2754" s="2760"/>
      <c r="BT2754" s="2760"/>
      <c r="BU2754" s="2760"/>
      <c r="BV2754" s="2760">
        <v>0</v>
      </c>
      <c r="BW2754" s="2760"/>
      <c r="BX2754" s="2760"/>
      <c r="BY2754" s="2760"/>
      <c r="BZ2754" s="2760"/>
      <c r="CA2754" s="2760"/>
      <c r="CB2754" s="2760"/>
      <c r="CC2754" s="2760"/>
      <c r="CD2754" s="2760"/>
      <c r="CE2754" s="2760"/>
      <c r="CF2754" s="2760"/>
      <c r="CG2754" s="2760"/>
      <c r="CH2754" s="2760"/>
      <c r="CI2754" s="2760">
        <v>61009.545599999998</v>
      </c>
      <c r="CJ2754" s="2760">
        <v>-178.73400000001129</v>
      </c>
      <c r="CK2754" s="2760"/>
      <c r="CL2754" s="2760"/>
      <c r="CM2754" s="2760"/>
      <c r="CN2754" s="2760"/>
      <c r="CO2754" s="2760">
        <v>-186.15000000000265</v>
      </c>
      <c r="CP2754" s="2760">
        <v>0</v>
      </c>
      <c r="CQ2754" s="2760">
        <v>31</v>
      </c>
      <c r="CR2754" s="2760">
        <v>-7474.9424298087324</v>
      </c>
      <c r="CS2754" s="2760">
        <v>400.71224953501314</v>
      </c>
      <c r="CT2754" s="2760">
        <v>-4062.9148889943499</v>
      </c>
      <c r="CU2754" s="2760">
        <v>0</v>
      </c>
      <c r="CV2754" s="2760">
        <v>0</v>
      </c>
      <c r="CW2754" s="2760"/>
      <c r="CX2754" s="2760"/>
      <c r="CY2754" s="2760"/>
      <c r="CZ2754" s="2760">
        <v>0</v>
      </c>
      <c r="DA2754" s="2760">
        <v>0</v>
      </c>
      <c r="DB2754" s="2760">
        <v>4.169505397693456</v>
      </c>
      <c r="DC2754" s="2760"/>
      <c r="DD2754" s="2760"/>
      <c r="DE2754" s="2760">
        <v>0</v>
      </c>
      <c r="DF2754" s="2760">
        <v>0</v>
      </c>
      <c r="DG2754" s="2760">
        <v>0</v>
      </c>
      <c r="DH2754" s="2760">
        <v>0</v>
      </c>
      <c r="DI2754" s="2760">
        <v>0</v>
      </c>
      <c r="DJ2754" s="2760"/>
      <c r="DK2754" s="2760">
        <v>0</v>
      </c>
      <c r="DL2754" s="2760">
        <v>0</v>
      </c>
      <c r="DM2754" s="2760"/>
      <c r="DN2754" s="2760">
        <v>0</v>
      </c>
      <c r="DO2754" s="2760">
        <v>0</v>
      </c>
      <c r="DP2754" s="2760">
        <v>0</v>
      </c>
      <c r="DQ2754" s="2760">
        <v>0</v>
      </c>
      <c r="DR2754" s="2760">
        <v>-3816.9092957470839</v>
      </c>
      <c r="DS2754" s="2760"/>
      <c r="DT2754" s="2760"/>
      <c r="DU2754" s="2760">
        <v>33239.475745428295</v>
      </c>
      <c r="DV2754" s="2760"/>
      <c r="DW2754" s="2760">
        <v>0</v>
      </c>
      <c r="DX2754" s="2760">
        <v>0</v>
      </c>
      <c r="DY2754" s="2760">
        <v>-8041.6800000000012</v>
      </c>
      <c r="DZ2754" s="2760"/>
      <c r="EA2754" s="2760">
        <v>7855.53</v>
      </c>
      <c r="EB2754" s="2760"/>
      <c r="EC2754" s="2760">
        <v>-585.68225000027451</v>
      </c>
      <c r="ED2754" s="2760"/>
      <c r="EE2754" s="2760">
        <v>0</v>
      </c>
      <c r="EF2754" s="2760">
        <v>0</v>
      </c>
      <c r="EG2754" s="2760"/>
      <c r="EH2754" s="2760">
        <v>0</v>
      </c>
      <c r="EI2754" s="2760">
        <v>6168.7291829631858</v>
      </c>
      <c r="EJ2754" s="2760">
        <v>1692.9177343171391</v>
      </c>
      <c r="EK2754" s="2760">
        <v>0</v>
      </c>
      <c r="EL2754" s="2760">
        <v>0</v>
      </c>
      <c r="EM2754" s="2760"/>
      <c r="EN2754" s="2760"/>
      <c r="EO2754" s="2760">
        <v>0</v>
      </c>
      <c r="EP2754" s="2760">
        <v>0</v>
      </c>
      <c r="EQ2754" s="2760"/>
      <c r="ER2754" s="2760">
        <v>0</v>
      </c>
      <c r="ES2754" s="2760"/>
      <c r="ET2754" s="2760">
        <v>0</v>
      </c>
      <c r="EU2754" s="2760"/>
      <c r="EV2754" s="2760">
        <v>132</v>
      </c>
      <c r="EW2754" s="2760"/>
      <c r="EX2754" s="2760"/>
      <c r="EY2754" s="2760"/>
      <c r="EZ2754" s="2760"/>
      <c r="FA2754" s="2760">
        <v>0</v>
      </c>
      <c r="FB2754" s="2760">
        <v>-50.077530881473599</v>
      </c>
      <c r="FC2754" s="2760"/>
      <c r="FD2754" s="2760">
        <v>-50.077530881473599</v>
      </c>
      <c r="FE2754" s="2760"/>
      <c r="FF2754" s="2760">
        <v>0</v>
      </c>
      <c r="FG2754" s="2760">
        <v>0</v>
      </c>
      <c r="FH2754" s="2760">
        <v>0</v>
      </c>
      <c r="FI2754" s="2760">
        <v>0</v>
      </c>
    </row>
    <row r="2755" spans="1:165" s="979" customFormat="1" ht="14.45" customHeight="1">
      <c r="A2755" s="2760">
        <v>5540</v>
      </c>
      <c r="B2755" s="2760" t="s">
        <v>453</v>
      </c>
      <c r="C2755" s="2760" t="s">
        <v>2948</v>
      </c>
      <c r="D2755" s="2760" t="s">
        <v>326</v>
      </c>
      <c r="E2755" s="2760" t="s">
        <v>216</v>
      </c>
      <c r="F2755" s="2760" t="s">
        <v>2311</v>
      </c>
      <c r="G2755" s="2760" t="s">
        <v>2311</v>
      </c>
      <c r="H2755" s="2760" t="s">
        <v>216</v>
      </c>
      <c r="I2755" s="2760" t="s">
        <v>2311</v>
      </c>
      <c r="J2755" s="2760" t="s">
        <v>2904</v>
      </c>
      <c r="K2755" s="2761">
        <v>44562</v>
      </c>
      <c r="L2755" s="2760">
        <v>0</v>
      </c>
      <c r="M2755" s="2760">
        <v>0</v>
      </c>
      <c r="N2755" s="2760">
        <v>0</v>
      </c>
      <c r="O2755" s="2760">
        <v>0</v>
      </c>
      <c r="P2755" s="2760">
        <v>0</v>
      </c>
      <c r="Q2755" s="2760">
        <v>0</v>
      </c>
      <c r="R2755" s="2760"/>
      <c r="S2755" s="2760"/>
      <c r="T2755" s="2760"/>
      <c r="U2755" s="2760"/>
      <c r="V2755" s="2760"/>
      <c r="W2755" s="2760"/>
      <c r="X2755" s="2760"/>
      <c r="Y2755" s="2760"/>
      <c r="Z2755" s="2760"/>
      <c r="AA2755" s="2760">
        <v>0</v>
      </c>
      <c r="AB2755" s="2760"/>
      <c r="AC2755" s="2760"/>
      <c r="AD2755" s="2760"/>
      <c r="AE2755" s="2760"/>
      <c r="AF2755" s="2760"/>
      <c r="AG2755" s="2760"/>
      <c r="AH2755" s="2760"/>
      <c r="AI2755" s="2760"/>
      <c r="AJ2755" s="2760"/>
      <c r="AK2755" s="2760"/>
      <c r="AL2755" s="2760"/>
      <c r="AM2755" s="2760"/>
      <c r="AN2755" s="2760"/>
      <c r="AO2755" s="2760"/>
      <c r="AP2755" s="2760"/>
      <c r="AQ2755" s="2760"/>
      <c r="AR2755" s="2760"/>
      <c r="AS2755" s="2760"/>
      <c r="AT2755" s="2760"/>
      <c r="AU2755" s="2760"/>
      <c r="AV2755" s="2760"/>
      <c r="AW2755" s="2760"/>
      <c r="AX2755" s="2760"/>
      <c r="AY2755" s="2760"/>
      <c r="AZ2755" s="2760">
        <v>0</v>
      </c>
      <c r="BA2755" s="2760"/>
      <c r="BB2755" s="2760"/>
      <c r="BC2755" s="2760"/>
      <c r="BD2755" s="2760"/>
      <c r="BE2755" s="2760"/>
      <c r="BF2755" s="2760"/>
      <c r="BG2755" s="2760"/>
      <c r="BH2755" s="2760"/>
      <c r="BI2755" s="2760">
        <v>131763.26999999999</v>
      </c>
      <c r="BJ2755" s="2760">
        <v>0</v>
      </c>
      <c r="BK2755" s="2760">
        <v>463048.96000000002</v>
      </c>
      <c r="BL2755" s="2760">
        <v>20</v>
      </c>
      <c r="BM2755" s="2760"/>
      <c r="BN2755" s="2760"/>
      <c r="BO2755" s="2760"/>
      <c r="BP2755" s="2760"/>
      <c r="BQ2755" s="2760"/>
      <c r="BR2755" s="2760"/>
      <c r="BS2755" s="2760"/>
      <c r="BT2755" s="2760"/>
      <c r="BU2755" s="2760"/>
      <c r="BV2755" s="2760"/>
      <c r="BW2755" s="2760"/>
      <c r="BX2755" s="2760"/>
      <c r="BY2755" s="2760"/>
      <c r="BZ2755" s="2760"/>
      <c r="CA2755" s="2760"/>
      <c r="CB2755" s="2760"/>
      <c r="CC2755" s="2760"/>
      <c r="CD2755" s="2760"/>
      <c r="CE2755" s="2760"/>
      <c r="CF2755" s="2760"/>
      <c r="CG2755" s="2760"/>
      <c r="CH2755" s="2760"/>
      <c r="CI2755" s="2760"/>
      <c r="CJ2755" s="2760">
        <v>-0.03</v>
      </c>
      <c r="CK2755" s="2760"/>
      <c r="CL2755" s="2760"/>
      <c r="CM2755" s="2760"/>
      <c r="CN2755" s="2760"/>
      <c r="CO2755" s="2760">
        <v>0</v>
      </c>
      <c r="CP2755" s="2760">
        <v>0</v>
      </c>
      <c r="CQ2755" s="2760">
        <v>31</v>
      </c>
      <c r="CR2755" s="2760"/>
      <c r="CS2755" s="2760"/>
      <c r="CT2755" s="2760"/>
      <c r="CU2755" s="2760"/>
      <c r="CV2755" s="2760"/>
      <c r="CW2755" s="2760"/>
      <c r="CX2755" s="2760"/>
      <c r="CY2755" s="2760"/>
      <c r="CZ2755" s="2760"/>
      <c r="DA2755" s="2760"/>
      <c r="DB2755" s="2760"/>
      <c r="DC2755" s="2760"/>
      <c r="DD2755" s="2760"/>
      <c r="DE2755" s="2760"/>
      <c r="DF2755" s="2760"/>
      <c r="DG2755" s="2760"/>
      <c r="DH2755" s="2760"/>
      <c r="DI2755" s="2760"/>
      <c r="DJ2755" s="2760"/>
      <c r="DK2755" s="2760">
        <v>0</v>
      </c>
      <c r="DL2755" s="2760"/>
      <c r="DM2755" s="2760"/>
      <c r="DN2755" s="2760"/>
      <c r="DO2755" s="2760"/>
      <c r="DP2755" s="2760"/>
      <c r="DQ2755" s="2760"/>
      <c r="DR2755" s="2760"/>
      <c r="DS2755" s="2760"/>
      <c r="DT2755" s="2760"/>
      <c r="DU2755" s="2760"/>
      <c r="DV2755" s="2760"/>
      <c r="DW2755" s="2760"/>
      <c r="DX2755" s="2760"/>
      <c r="DY2755" s="2760"/>
      <c r="DZ2755" s="2760"/>
      <c r="EA2755" s="2760"/>
      <c r="EB2755" s="2760"/>
      <c r="EC2755" s="2760"/>
      <c r="ED2755" s="2760"/>
      <c r="EE2755" s="2760"/>
      <c r="EF2755" s="2760"/>
      <c r="EG2755" s="2760"/>
      <c r="EH2755" s="2760"/>
      <c r="EI2755" s="2760"/>
      <c r="EJ2755" s="2760"/>
      <c r="EK2755" s="2760"/>
      <c r="EL2755" s="2760"/>
      <c r="EM2755" s="2760"/>
      <c r="EN2755" s="2760"/>
      <c r="EO2755" s="2760"/>
      <c r="EP2755" s="2760"/>
      <c r="EQ2755" s="2760"/>
      <c r="ER2755" s="2760"/>
      <c r="ES2755" s="2760"/>
      <c r="ET2755" s="2760"/>
      <c r="EU2755" s="2760"/>
      <c r="EV2755" s="2760">
        <v>132</v>
      </c>
      <c r="EW2755" s="2760"/>
      <c r="EX2755" s="2760"/>
      <c r="EY2755" s="2760"/>
      <c r="EZ2755" s="2760"/>
      <c r="FA2755" s="2760">
        <v>0</v>
      </c>
      <c r="FB2755" s="2760">
        <v>-50.077530881473599</v>
      </c>
      <c r="FC2755" s="2760"/>
      <c r="FD2755" s="2760">
        <v>-50.077530881473599</v>
      </c>
      <c r="FE2755" s="2760"/>
      <c r="FF2755" s="2760">
        <v>0</v>
      </c>
      <c r="FG2755" s="2760">
        <v>0</v>
      </c>
      <c r="FH2755" s="2760">
        <v>0</v>
      </c>
      <c r="FI2755" s="2760">
        <v>0</v>
      </c>
    </row>
    <row r="2756" spans="1:165" s="979" customFormat="1" ht="14.45" customHeight="1">
      <c r="A2756" s="2760">
        <v>2523</v>
      </c>
      <c r="B2756" s="2760" t="s">
        <v>453</v>
      </c>
      <c r="C2756" s="2760" t="s">
        <v>2948</v>
      </c>
      <c r="D2756" s="2760" t="s">
        <v>326</v>
      </c>
      <c r="E2756" s="2760" t="s">
        <v>216</v>
      </c>
      <c r="F2756" s="2760" t="s">
        <v>2311</v>
      </c>
      <c r="G2756" s="2760" t="s">
        <v>2311</v>
      </c>
      <c r="H2756" s="2760" t="s">
        <v>2311</v>
      </c>
      <c r="I2756" s="2760" t="s">
        <v>2311</v>
      </c>
      <c r="J2756" s="2760" t="s">
        <v>2910</v>
      </c>
      <c r="K2756" s="2761">
        <v>44593</v>
      </c>
      <c r="L2756" s="2760">
        <v>17613</v>
      </c>
      <c r="M2756" s="2760">
        <v>16908.48</v>
      </c>
      <c r="N2756" s="2760">
        <v>0</v>
      </c>
      <c r="O2756" s="2760">
        <v>0</v>
      </c>
      <c r="P2756" s="2760">
        <v>0</v>
      </c>
      <c r="Q2756" s="2760">
        <v>0</v>
      </c>
      <c r="R2756" s="2760">
        <v>17.12</v>
      </c>
      <c r="S2756" s="2760"/>
      <c r="T2756" s="2760"/>
      <c r="U2756" s="2760">
        <v>301534.56</v>
      </c>
      <c r="V2756" s="2760"/>
      <c r="W2756" s="2760">
        <v>301534.56</v>
      </c>
      <c r="X2756" s="2760">
        <v>300653.91000000003</v>
      </c>
      <c r="Y2756" s="2760">
        <v>0</v>
      </c>
      <c r="Z2756" s="2760">
        <v>0</v>
      </c>
      <c r="AA2756" s="2760">
        <v>0</v>
      </c>
      <c r="AB2756" s="2760">
        <v>0</v>
      </c>
      <c r="AC2756" s="2760">
        <v>7633.08943714408</v>
      </c>
      <c r="AD2756" s="2760">
        <v>0</v>
      </c>
      <c r="AE2756" s="2760">
        <v>157251.37961435094</v>
      </c>
      <c r="AF2756" s="2760"/>
      <c r="AG2756" s="2760"/>
      <c r="AH2756" s="2760"/>
      <c r="AI2756" s="2760">
        <v>0</v>
      </c>
      <c r="AJ2756" s="2760">
        <v>0</v>
      </c>
      <c r="AK2756" s="2760">
        <v>0</v>
      </c>
      <c r="AL2756" s="2760">
        <v>0</v>
      </c>
      <c r="AM2756" s="2760"/>
      <c r="AN2756" s="2760">
        <v>0</v>
      </c>
      <c r="AO2756" s="2760">
        <v>29375.948430907883</v>
      </c>
      <c r="AP2756" s="2760">
        <v>107281.41877458399</v>
      </c>
      <c r="AQ2756" s="2760">
        <v>0</v>
      </c>
      <c r="AR2756" s="2760">
        <v>0</v>
      </c>
      <c r="AS2756" s="2760"/>
      <c r="AT2756" s="2760"/>
      <c r="AU2756" s="2760">
        <v>0</v>
      </c>
      <c r="AV2756" s="2760">
        <v>0</v>
      </c>
      <c r="AW2756" s="2760">
        <v>0</v>
      </c>
      <c r="AX2756" s="2760"/>
      <c r="AY2756" s="2760"/>
      <c r="AZ2756" s="2760">
        <v>0</v>
      </c>
      <c r="BA2756" s="2760"/>
      <c r="BB2756" s="2760">
        <v>0</v>
      </c>
      <c r="BC2756" s="2760">
        <v>37192.368292790321</v>
      </c>
      <c r="BD2756" s="2760">
        <v>0</v>
      </c>
      <c r="BE2756" s="2760">
        <v>0</v>
      </c>
      <c r="BF2756" s="2760"/>
      <c r="BG2756" s="2760">
        <v>0</v>
      </c>
      <c r="BH2756" s="2760">
        <v>0</v>
      </c>
      <c r="BI2756" s="2760">
        <v>35978.15</v>
      </c>
      <c r="BJ2756" s="2760">
        <v>166329.81</v>
      </c>
      <c r="BK2756" s="2760">
        <v>328057.68</v>
      </c>
      <c r="BL2756" s="2760">
        <v>163</v>
      </c>
      <c r="BM2756" s="2760"/>
      <c r="BN2756" s="2760"/>
      <c r="BO2756" s="2760"/>
      <c r="BP2756" s="2760"/>
      <c r="BQ2756" s="2760"/>
      <c r="BR2756" s="2760">
        <v>12026.156400000007</v>
      </c>
      <c r="BS2756" s="2760"/>
      <c r="BT2756" s="2760"/>
      <c r="BU2756" s="2760"/>
      <c r="BV2756" s="2760">
        <v>0</v>
      </c>
      <c r="BW2756" s="2760"/>
      <c r="BX2756" s="2760"/>
      <c r="BY2756" s="2760"/>
      <c r="BZ2756" s="2760"/>
      <c r="CA2756" s="2760"/>
      <c r="CB2756" s="2760"/>
      <c r="CC2756" s="2760"/>
      <c r="CD2756" s="2760"/>
      <c r="CE2756" s="2760"/>
      <c r="CF2756" s="2760"/>
      <c r="CG2756" s="2760"/>
      <c r="CH2756" s="2760"/>
      <c r="CI2756" s="2760">
        <v>288627.7536</v>
      </c>
      <c r="CJ2756" s="2760">
        <v>-845.45400000002701</v>
      </c>
      <c r="CK2756" s="2760"/>
      <c r="CL2756" s="2760"/>
      <c r="CM2756" s="2760"/>
      <c r="CN2756" s="2760"/>
      <c r="CO2756" s="2760">
        <v>-880.65000000001248</v>
      </c>
      <c r="CP2756" s="2760">
        <v>0</v>
      </c>
      <c r="CQ2756" s="2760">
        <v>29</v>
      </c>
      <c r="CR2756" s="2760">
        <v>-35362.922647386818</v>
      </c>
      <c r="CS2756" s="2760">
        <v>1895.7144375665303</v>
      </c>
      <c r="CT2756" s="2760">
        <v>-19221.090502244828</v>
      </c>
      <c r="CU2756" s="2760">
        <v>0</v>
      </c>
      <c r="CV2756" s="2760">
        <v>0</v>
      </c>
      <c r="CW2756" s="2760"/>
      <c r="CX2756" s="2760"/>
      <c r="CY2756" s="2760"/>
      <c r="CZ2756" s="2760">
        <v>0</v>
      </c>
      <c r="DA2756" s="2760">
        <v>0</v>
      </c>
      <c r="DB2756" s="2760">
        <v>19.725355511570342</v>
      </c>
      <c r="DC2756" s="2760"/>
      <c r="DD2756" s="2760"/>
      <c r="DE2756" s="2760">
        <v>0</v>
      </c>
      <c r="DF2756" s="2760">
        <v>0</v>
      </c>
      <c r="DG2756" s="2760">
        <v>0</v>
      </c>
      <c r="DH2756" s="2760">
        <v>0</v>
      </c>
      <c r="DI2756" s="2760">
        <v>0</v>
      </c>
      <c r="DJ2756" s="2760"/>
      <c r="DK2756" s="2760">
        <v>0</v>
      </c>
      <c r="DL2756" s="2760">
        <v>0</v>
      </c>
      <c r="DM2756" s="2760"/>
      <c r="DN2756" s="2760">
        <v>0</v>
      </c>
      <c r="DO2756" s="2760">
        <v>0</v>
      </c>
      <c r="DP2756" s="2760">
        <v>0</v>
      </c>
      <c r="DQ2756" s="2760">
        <v>0</v>
      </c>
      <c r="DR2756" s="2760">
        <v>-18057.271938220088</v>
      </c>
      <c r="DS2756" s="2760"/>
      <c r="DT2756" s="2760"/>
      <c r="DU2756" s="2760">
        <v>157251.37961435094</v>
      </c>
      <c r="DV2756" s="2760"/>
      <c r="DW2756" s="2760">
        <v>0</v>
      </c>
      <c r="DX2756" s="2760">
        <v>0</v>
      </c>
      <c r="DY2756" s="2760">
        <v>-38044.079999999965</v>
      </c>
      <c r="DZ2756" s="2760"/>
      <c r="EA2756" s="2760">
        <v>37163.43</v>
      </c>
      <c r="EB2756" s="2760"/>
      <c r="EC2756" s="2760">
        <v>-2770.7820223622839</v>
      </c>
      <c r="ED2756" s="2760"/>
      <c r="EE2756" s="2760">
        <v>0</v>
      </c>
      <c r="EF2756" s="2760">
        <v>0</v>
      </c>
      <c r="EG2756" s="2760"/>
      <c r="EH2756" s="2760">
        <v>0</v>
      </c>
      <c r="EI2756" s="2760">
        <v>29183.407762430994</v>
      </c>
      <c r="EJ2756" s="2760">
        <v>8008.9605303593262</v>
      </c>
      <c r="EK2756" s="2760">
        <v>0</v>
      </c>
      <c r="EL2756" s="2760">
        <v>0</v>
      </c>
      <c r="EM2756" s="2760"/>
      <c r="EN2756" s="2760"/>
      <c r="EO2756" s="2760">
        <v>0</v>
      </c>
      <c r="EP2756" s="2760">
        <v>0</v>
      </c>
      <c r="EQ2756" s="2760"/>
      <c r="ER2756" s="2760">
        <v>0</v>
      </c>
      <c r="ES2756" s="2760"/>
      <c r="ET2756" s="2760">
        <v>0</v>
      </c>
      <c r="EU2756" s="2760"/>
      <c r="EV2756" s="2760">
        <v>132</v>
      </c>
      <c r="EW2756" s="2760"/>
      <c r="EX2756" s="2760"/>
      <c r="EY2756" s="2760"/>
      <c r="EZ2756" s="2760"/>
      <c r="FA2756" s="2760">
        <v>0</v>
      </c>
      <c r="FB2756" s="2760">
        <v>-50.077530881473599</v>
      </c>
      <c r="FC2756" s="2760"/>
      <c r="FD2756" s="2760">
        <v>-50.077530881473599</v>
      </c>
      <c r="FE2756" s="2760"/>
      <c r="FF2756" s="2760">
        <v>0</v>
      </c>
      <c r="FG2756" s="2760">
        <v>0</v>
      </c>
      <c r="FH2756" s="2760">
        <v>0</v>
      </c>
      <c r="FI2756" s="2760">
        <v>0</v>
      </c>
    </row>
    <row r="2757" spans="1:165" s="979" customFormat="1" ht="14.45" customHeight="1">
      <c r="A2757" s="2760">
        <v>2524</v>
      </c>
      <c r="B2757" s="2760" t="s">
        <v>2949</v>
      </c>
      <c r="C2757" s="2760" t="s">
        <v>2948</v>
      </c>
      <c r="D2757" s="2760" t="s">
        <v>326</v>
      </c>
      <c r="E2757" s="2760" t="s">
        <v>216</v>
      </c>
      <c r="F2757" s="2760" t="s">
        <v>2311</v>
      </c>
      <c r="G2757" s="2760" t="s">
        <v>2311</v>
      </c>
      <c r="H2757" s="2760" t="s">
        <v>2311</v>
      </c>
      <c r="I2757" s="2760" t="s">
        <v>2311</v>
      </c>
      <c r="J2757" s="2760" t="s">
        <v>2910</v>
      </c>
      <c r="K2757" s="2761">
        <v>44593</v>
      </c>
      <c r="L2757" s="2760">
        <v>4479</v>
      </c>
      <c r="M2757" s="2760">
        <v>4299.84</v>
      </c>
      <c r="N2757" s="2760">
        <v>0</v>
      </c>
      <c r="O2757" s="2760">
        <v>0</v>
      </c>
      <c r="P2757" s="2760">
        <v>0</v>
      </c>
      <c r="Q2757" s="2760">
        <v>0</v>
      </c>
      <c r="R2757" s="2760">
        <v>17.12</v>
      </c>
      <c r="S2757" s="2760"/>
      <c r="T2757" s="2760"/>
      <c r="U2757" s="2760">
        <v>76680.48000000001</v>
      </c>
      <c r="V2757" s="2760"/>
      <c r="W2757" s="2760">
        <v>76680.48000000001</v>
      </c>
      <c r="X2757" s="2760">
        <v>76456.53</v>
      </c>
      <c r="Y2757" s="2760">
        <v>0</v>
      </c>
      <c r="Z2757" s="2760">
        <v>0</v>
      </c>
      <c r="AA2757" s="2760">
        <v>0</v>
      </c>
      <c r="AB2757" s="2760">
        <v>0</v>
      </c>
      <c r="AC2757" s="2760">
        <v>1941.1007544977197</v>
      </c>
      <c r="AD2757" s="2760">
        <v>0</v>
      </c>
      <c r="AE2757" s="2760">
        <v>39989.151722743307</v>
      </c>
      <c r="AF2757" s="2760"/>
      <c r="AG2757" s="2760"/>
      <c r="AH2757" s="2760"/>
      <c r="AI2757" s="2760">
        <v>0</v>
      </c>
      <c r="AJ2757" s="2760">
        <v>0</v>
      </c>
      <c r="AK2757" s="2760">
        <v>0</v>
      </c>
      <c r="AL2757" s="2760">
        <v>0</v>
      </c>
      <c r="AM2757" s="2760"/>
      <c r="AN2757" s="2760">
        <v>0</v>
      </c>
      <c r="AO2757" s="2760">
        <v>7470.3272027500379</v>
      </c>
      <c r="AP2757" s="2760">
        <v>27281.750677985674</v>
      </c>
      <c r="AQ2757" s="2760">
        <v>0</v>
      </c>
      <c r="AR2757" s="2760">
        <v>0</v>
      </c>
      <c r="AS2757" s="2760"/>
      <c r="AT2757" s="2760"/>
      <c r="AU2757" s="2760">
        <v>0</v>
      </c>
      <c r="AV2757" s="2760">
        <v>0</v>
      </c>
      <c r="AW2757" s="2760">
        <v>0</v>
      </c>
      <c r="AX2757" s="2760"/>
      <c r="AY2757" s="2760"/>
      <c r="AZ2757" s="2760">
        <v>0</v>
      </c>
      <c r="BA2757" s="2760"/>
      <c r="BB2757" s="2760">
        <v>0</v>
      </c>
      <c r="BC2757" s="2760">
        <v>9458.0490310229852</v>
      </c>
      <c r="BD2757" s="2760">
        <v>0</v>
      </c>
      <c r="BE2757" s="2760">
        <v>0</v>
      </c>
      <c r="BF2757" s="2760"/>
      <c r="BG2757" s="2760">
        <v>0</v>
      </c>
      <c r="BH2757" s="2760">
        <v>0</v>
      </c>
      <c r="BI2757" s="2760">
        <v>5767.68</v>
      </c>
      <c r="BJ2757" s="2760">
        <v>26664.28</v>
      </c>
      <c r="BK2757" s="2760">
        <v>34452.06</v>
      </c>
      <c r="BL2757" s="2760">
        <v>45</v>
      </c>
      <c r="BM2757" s="2760"/>
      <c r="BN2757" s="2760"/>
      <c r="BO2757" s="2760"/>
      <c r="BP2757" s="2760"/>
      <c r="BQ2757" s="2760"/>
      <c r="BR2757" s="2760">
        <v>3058.2611999999976</v>
      </c>
      <c r="BS2757" s="2760"/>
      <c r="BT2757" s="2760"/>
      <c r="BU2757" s="2760"/>
      <c r="BV2757" s="2760">
        <v>0</v>
      </c>
      <c r="BW2757" s="2760"/>
      <c r="BX2757" s="2760"/>
      <c r="BY2757" s="2760"/>
      <c r="BZ2757" s="2760"/>
      <c r="CA2757" s="2760"/>
      <c r="CB2757" s="2760"/>
      <c r="CC2757" s="2760"/>
      <c r="CD2757" s="2760"/>
      <c r="CE2757" s="2760"/>
      <c r="CF2757" s="2760"/>
      <c r="CG2757" s="2760"/>
      <c r="CH2757" s="2760"/>
      <c r="CI2757" s="2760">
        <v>73398.268800000005</v>
      </c>
      <c r="CJ2757" s="2760">
        <v>-215.02199999998265</v>
      </c>
      <c r="CK2757" s="2760"/>
      <c r="CL2757" s="2760"/>
      <c r="CM2757" s="2760"/>
      <c r="CN2757" s="2760"/>
      <c r="CO2757" s="2760">
        <v>-223.95000000000317</v>
      </c>
      <c r="CP2757" s="2760">
        <v>0</v>
      </c>
      <c r="CQ2757" s="2760">
        <v>29</v>
      </c>
      <c r="CR2757" s="2760">
        <v>-8992.8195388432141</v>
      </c>
      <c r="CS2757" s="2760">
        <v>482.08169907798128</v>
      </c>
      <c r="CT2757" s="2760">
        <v>-4887.9387020697504</v>
      </c>
      <c r="CU2757" s="2760">
        <v>0</v>
      </c>
      <c r="CV2757" s="2760">
        <v>0</v>
      </c>
      <c r="CW2757" s="2760"/>
      <c r="CX2757" s="2760"/>
      <c r="CY2757" s="2760"/>
      <c r="CZ2757" s="2760">
        <v>0</v>
      </c>
      <c r="DA2757" s="2760">
        <v>0</v>
      </c>
      <c r="DB2757" s="2760">
        <v>5.0161736976278917</v>
      </c>
      <c r="DC2757" s="2760"/>
      <c r="DD2757" s="2760"/>
      <c r="DE2757" s="2760">
        <v>0</v>
      </c>
      <c r="DF2757" s="2760">
        <v>0</v>
      </c>
      <c r="DG2757" s="2760">
        <v>0</v>
      </c>
      <c r="DH2757" s="2760">
        <v>0</v>
      </c>
      <c r="DI2757" s="2760">
        <v>0</v>
      </c>
      <c r="DJ2757" s="2760"/>
      <c r="DK2757" s="2760">
        <v>0</v>
      </c>
      <c r="DL2757" s="2760">
        <v>0</v>
      </c>
      <c r="DM2757" s="2760"/>
      <c r="DN2757" s="2760">
        <v>0</v>
      </c>
      <c r="DO2757" s="2760">
        <v>0</v>
      </c>
      <c r="DP2757" s="2760">
        <v>0</v>
      </c>
      <c r="DQ2757" s="2760">
        <v>0</v>
      </c>
      <c r="DR2757" s="2760">
        <v>-4591.9787095490701</v>
      </c>
      <c r="DS2757" s="2760"/>
      <c r="DT2757" s="2760"/>
      <c r="DU2757" s="2760">
        <v>39989.151722743307</v>
      </c>
      <c r="DV2757" s="2760"/>
      <c r="DW2757" s="2760">
        <v>0</v>
      </c>
      <c r="DX2757" s="2760">
        <v>0</v>
      </c>
      <c r="DY2757" s="2760">
        <v>-9674.6400000000103</v>
      </c>
      <c r="DZ2757" s="2760"/>
      <c r="EA2757" s="2760">
        <v>9450.6899999999987</v>
      </c>
      <c r="EB2757" s="2760"/>
      <c r="EC2757" s="2760">
        <v>-704.61208642256679</v>
      </c>
      <c r="ED2757" s="2760"/>
      <c r="EE2757" s="2760">
        <v>0</v>
      </c>
      <c r="EF2757" s="2760">
        <v>0</v>
      </c>
      <c r="EG2757" s="2760"/>
      <c r="EH2757" s="2760">
        <v>0</v>
      </c>
      <c r="EI2757" s="2760">
        <v>7421.3639566188849</v>
      </c>
      <c r="EJ2757" s="2760">
        <v>2036.6850744041005</v>
      </c>
      <c r="EK2757" s="2760">
        <v>0</v>
      </c>
      <c r="EL2757" s="2760">
        <v>0</v>
      </c>
      <c r="EM2757" s="2760"/>
      <c r="EN2757" s="2760"/>
      <c r="EO2757" s="2760">
        <v>0</v>
      </c>
      <c r="EP2757" s="2760">
        <v>0</v>
      </c>
      <c r="EQ2757" s="2760"/>
      <c r="ER2757" s="2760">
        <v>0</v>
      </c>
      <c r="ES2757" s="2760"/>
      <c r="ET2757" s="2760">
        <v>0</v>
      </c>
      <c r="EU2757" s="2760"/>
      <c r="EV2757" s="2760">
        <v>132</v>
      </c>
      <c r="EW2757" s="2760"/>
      <c r="EX2757" s="2760"/>
      <c r="EY2757" s="2760"/>
      <c r="EZ2757" s="2760"/>
      <c r="FA2757" s="2760">
        <v>0</v>
      </c>
      <c r="FB2757" s="2760">
        <v>-50.077530881473599</v>
      </c>
      <c r="FC2757" s="2760"/>
      <c r="FD2757" s="2760">
        <v>-50.077530881473599</v>
      </c>
      <c r="FE2757" s="2760"/>
      <c r="FF2757" s="2760">
        <v>0</v>
      </c>
      <c r="FG2757" s="2760">
        <v>0</v>
      </c>
      <c r="FH2757" s="2760">
        <v>0</v>
      </c>
      <c r="FI2757" s="2760">
        <v>0</v>
      </c>
    </row>
    <row r="2758" spans="1:165" s="979" customFormat="1" ht="14.45" customHeight="1">
      <c r="A2758" s="2760">
        <v>5816</v>
      </c>
      <c r="B2758" s="2760" t="s">
        <v>453</v>
      </c>
      <c r="C2758" s="2760" t="s">
        <v>2948</v>
      </c>
      <c r="D2758" s="2760" t="s">
        <v>326</v>
      </c>
      <c r="E2758" s="2760" t="s">
        <v>216</v>
      </c>
      <c r="F2758" s="2760" t="s">
        <v>2311</v>
      </c>
      <c r="G2758" s="2760" t="s">
        <v>2311</v>
      </c>
      <c r="H2758" s="2760" t="s">
        <v>216</v>
      </c>
      <c r="I2758" s="2760" t="s">
        <v>2311</v>
      </c>
      <c r="J2758" s="2760" t="s">
        <v>2904</v>
      </c>
      <c r="K2758" s="2761">
        <v>44593</v>
      </c>
      <c r="L2758" s="2760">
        <v>0</v>
      </c>
      <c r="M2758" s="2760">
        <v>0</v>
      </c>
      <c r="N2758" s="2760">
        <v>0</v>
      </c>
      <c r="O2758" s="2760">
        <v>0</v>
      </c>
      <c r="P2758" s="2760">
        <v>0</v>
      </c>
      <c r="Q2758" s="2760">
        <v>0</v>
      </c>
      <c r="R2758" s="2760"/>
      <c r="S2758" s="2760"/>
      <c r="T2758" s="2760"/>
      <c r="U2758" s="2760"/>
      <c r="V2758" s="2760"/>
      <c r="W2758" s="2760"/>
      <c r="X2758" s="2760"/>
      <c r="Y2758" s="2760"/>
      <c r="Z2758" s="2760"/>
      <c r="AA2758" s="2760">
        <v>0</v>
      </c>
      <c r="AB2758" s="2760"/>
      <c r="AC2758" s="2760"/>
      <c r="AD2758" s="2760"/>
      <c r="AE2758" s="2760"/>
      <c r="AF2758" s="2760"/>
      <c r="AG2758" s="2760"/>
      <c r="AH2758" s="2760"/>
      <c r="AI2758" s="2760"/>
      <c r="AJ2758" s="2760"/>
      <c r="AK2758" s="2760"/>
      <c r="AL2758" s="2760"/>
      <c r="AM2758" s="2760"/>
      <c r="AN2758" s="2760"/>
      <c r="AO2758" s="2760"/>
      <c r="AP2758" s="2760"/>
      <c r="AQ2758" s="2760"/>
      <c r="AR2758" s="2760"/>
      <c r="AS2758" s="2760"/>
      <c r="AT2758" s="2760"/>
      <c r="AU2758" s="2760"/>
      <c r="AV2758" s="2760"/>
      <c r="AW2758" s="2760"/>
      <c r="AX2758" s="2760"/>
      <c r="AY2758" s="2760"/>
      <c r="AZ2758" s="2760">
        <v>0</v>
      </c>
      <c r="BA2758" s="2760"/>
      <c r="BB2758" s="2760"/>
      <c r="BC2758" s="2760"/>
      <c r="BD2758" s="2760"/>
      <c r="BE2758" s="2760"/>
      <c r="BF2758" s="2760"/>
      <c r="BG2758" s="2760"/>
      <c r="BH2758" s="2760"/>
      <c r="BI2758" s="2760">
        <v>106083.47</v>
      </c>
      <c r="BJ2758" s="2760">
        <v>0</v>
      </c>
      <c r="BK2758" s="2760">
        <v>448446.34</v>
      </c>
      <c r="BL2758" s="2760">
        <v>21</v>
      </c>
      <c r="BM2758" s="2760"/>
      <c r="BN2758" s="2760"/>
      <c r="BO2758" s="2760"/>
      <c r="BP2758" s="2760"/>
      <c r="BQ2758" s="2760"/>
      <c r="BR2758" s="2760"/>
      <c r="BS2758" s="2760"/>
      <c r="BT2758" s="2760"/>
      <c r="BU2758" s="2760"/>
      <c r="BV2758" s="2760"/>
      <c r="BW2758" s="2760"/>
      <c r="BX2758" s="2760"/>
      <c r="BY2758" s="2760"/>
      <c r="BZ2758" s="2760"/>
      <c r="CA2758" s="2760"/>
      <c r="CB2758" s="2760"/>
      <c r="CC2758" s="2760"/>
      <c r="CD2758" s="2760"/>
      <c r="CE2758" s="2760"/>
      <c r="CF2758" s="2760"/>
      <c r="CG2758" s="2760"/>
      <c r="CH2758" s="2760"/>
      <c r="CI2758" s="2760"/>
      <c r="CJ2758" s="2760">
        <v>-0.03</v>
      </c>
      <c r="CK2758" s="2760"/>
      <c r="CL2758" s="2760"/>
      <c r="CM2758" s="2760"/>
      <c r="CN2758" s="2760"/>
      <c r="CO2758" s="2760">
        <v>0</v>
      </c>
      <c r="CP2758" s="2760">
        <v>0</v>
      </c>
      <c r="CQ2758" s="2760">
        <v>29</v>
      </c>
      <c r="CR2758" s="2760"/>
      <c r="CS2758" s="2760"/>
      <c r="CT2758" s="2760"/>
      <c r="CU2758" s="2760"/>
      <c r="CV2758" s="2760"/>
      <c r="CW2758" s="2760"/>
      <c r="CX2758" s="2760"/>
      <c r="CY2758" s="2760"/>
      <c r="CZ2758" s="2760"/>
      <c r="DA2758" s="2760"/>
      <c r="DB2758" s="2760"/>
      <c r="DC2758" s="2760"/>
      <c r="DD2758" s="2760"/>
      <c r="DE2758" s="2760"/>
      <c r="DF2758" s="2760"/>
      <c r="DG2758" s="2760"/>
      <c r="DH2758" s="2760"/>
      <c r="DI2758" s="2760"/>
      <c r="DJ2758" s="2760"/>
      <c r="DK2758" s="2760">
        <v>0</v>
      </c>
      <c r="DL2758" s="2760"/>
      <c r="DM2758" s="2760"/>
      <c r="DN2758" s="2760"/>
      <c r="DO2758" s="2760"/>
      <c r="DP2758" s="2760"/>
      <c r="DQ2758" s="2760"/>
      <c r="DR2758" s="2760"/>
      <c r="DS2758" s="2760"/>
      <c r="DT2758" s="2760"/>
      <c r="DU2758" s="2760"/>
      <c r="DV2758" s="2760"/>
      <c r="DW2758" s="2760"/>
      <c r="DX2758" s="2760"/>
      <c r="DY2758" s="2760"/>
      <c r="DZ2758" s="2760"/>
      <c r="EA2758" s="2760"/>
      <c r="EB2758" s="2760"/>
      <c r="EC2758" s="2760"/>
      <c r="ED2758" s="2760"/>
      <c r="EE2758" s="2760"/>
      <c r="EF2758" s="2760"/>
      <c r="EG2758" s="2760"/>
      <c r="EH2758" s="2760"/>
      <c r="EI2758" s="2760"/>
      <c r="EJ2758" s="2760"/>
      <c r="EK2758" s="2760"/>
      <c r="EL2758" s="2760"/>
      <c r="EM2758" s="2760"/>
      <c r="EN2758" s="2760"/>
      <c r="EO2758" s="2760"/>
      <c r="EP2758" s="2760"/>
      <c r="EQ2758" s="2760"/>
      <c r="ER2758" s="2760"/>
      <c r="ES2758" s="2760"/>
      <c r="ET2758" s="2760"/>
      <c r="EU2758" s="2760"/>
      <c r="EV2758" s="2760">
        <v>132</v>
      </c>
      <c r="EW2758" s="2760"/>
      <c r="EX2758" s="2760"/>
      <c r="EY2758" s="2760"/>
      <c r="EZ2758" s="2760"/>
      <c r="FA2758" s="2760">
        <v>0</v>
      </c>
      <c r="FB2758" s="2760">
        <v>-50.077530881473599</v>
      </c>
      <c r="FC2758" s="2760"/>
      <c r="FD2758" s="2760">
        <v>-50.077530881473599</v>
      </c>
      <c r="FE2758" s="2760"/>
      <c r="FF2758" s="2760">
        <v>0</v>
      </c>
      <c r="FG2758" s="2760">
        <v>0</v>
      </c>
      <c r="FH2758" s="2760">
        <v>0</v>
      </c>
      <c r="FI2758" s="2760">
        <v>0</v>
      </c>
    </row>
    <row r="2759" spans="1:165" s="979" customFormat="1" ht="14.45" customHeight="1">
      <c r="A2759" s="2760">
        <v>2831</v>
      </c>
      <c r="B2759" s="2760" t="s">
        <v>453</v>
      </c>
      <c r="C2759" s="2760" t="s">
        <v>2948</v>
      </c>
      <c r="D2759" s="2760" t="s">
        <v>326</v>
      </c>
      <c r="E2759" s="2760" t="s">
        <v>216</v>
      </c>
      <c r="F2759" s="2760" t="s">
        <v>2311</v>
      </c>
      <c r="G2759" s="2760" t="s">
        <v>2311</v>
      </c>
      <c r="H2759" s="2760" t="s">
        <v>2311</v>
      </c>
      <c r="I2759" s="2760" t="s">
        <v>2311</v>
      </c>
      <c r="J2759" s="2760" t="s">
        <v>2910</v>
      </c>
      <c r="K2759" s="2761">
        <v>44621</v>
      </c>
      <c r="L2759" s="2760">
        <v>19218</v>
      </c>
      <c r="M2759" s="2760">
        <v>18449.28</v>
      </c>
      <c r="N2759" s="2760">
        <v>0</v>
      </c>
      <c r="O2759" s="2760">
        <v>0</v>
      </c>
      <c r="P2759" s="2760">
        <v>0</v>
      </c>
      <c r="Q2759" s="2760">
        <v>0</v>
      </c>
      <c r="R2759" s="2760">
        <v>17.12</v>
      </c>
      <c r="S2759" s="2760"/>
      <c r="T2759" s="2760"/>
      <c r="U2759" s="2760">
        <v>329012.16000000003</v>
      </c>
      <c r="V2759" s="2760"/>
      <c r="W2759" s="2760">
        <v>329012.16000000003</v>
      </c>
      <c r="X2759" s="2760">
        <v>328051.26</v>
      </c>
      <c r="Y2759" s="2760">
        <v>0</v>
      </c>
      <c r="Z2759" s="2760">
        <v>0</v>
      </c>
      <c r="AA2759" s="2760">
        <v>0</v>
      </c>
      <c r="AB2759" s="2760">
        <v>0</v>
      </c>
      <c r="AC2759" s="2760">
        <v>8328.6613752929625</v>
      </c>
      <c r="AD2759" s="2760">
        <v>0</v>
      </c>
      <c r="AE2759" s="2760">
        <v>171581.04885190463</v>
      </c>
      <c r="AF2759" s="2760"/>
      <c r="AG2759" s="2760"/>
      <c r="AH2759" s="2760"/>
      <c r="AI2759" s="2760">
        <v>0</v>
      </c>
      <c r="AJ2759" s="2760">
        <v>0</v>
      </c>
      <c r="AK2759" s="2760">
        <v>0</v>
      </c>
      <c r="AL2759" s="2760">
        <v>0</v>
      </c>
      <c r="AM2759" s="2760"/>
      <c r="AN2759" s="2760">
        <v>0</v>
      </c>
      <c r="AO2759" s="2760">
        <v>32052.857374960979</v>
      </c>
      <c r="AP2759" s="2760">
        <v>117057.53171009794</v>
      </c>
      <c r="AQ2759" s="2760">
        <v>0</v>
      </c>
      <c r="AR2759" s="2760">
        <v>0</v>
      </c>
      <c r="AS2759" s="2760"/>
      <c r="AT2759" s="2760"/>
      <c r="AU2759" s="2760">
        <v>0</v>
      </c>
      <c r="AV2759" s="2760">
        <v>0</v>
      </c>
      <c r="AW2759" s="2760">
        <v>0</v>
      </c>
      <c r="AX2759" s="2760"/>
      <c r="AY2759" s="2760"/>
      <c r="AZ2759" s="2760">
        <v>0</v>
      </c>
      <c r="BA2759" s="2760"/>
      <c r="BB2759" s="2760">
        <v>0</v>
      </c>
      <c r="BC2759" s="2760">
        <v>40581.555319982079</v>
      </c>
      <c r="BD2759" s="2760">
        <v>0</v>
      </c>
      <c r="BE2759" s="2760">
        <v>0</v>
      </c>
      <c r="BF2759" s="2760"/>
      <c r="BG2759" s="2760">
        <v>0</v>
      </c>
      <c r="BH2759" s="2760">
        <v>0</v>
      </c>
      <c r="BI2759" s="2760">
        <v>25357.72</v>
      </c>
      <c r="BJ2759" s="2760">
        <v>116929.09</v>
      </c>
      <c r="BK2759" s="2760">
        <v>330644.03000000003</v>
      </c>
      <c r="BL2759" s="2760">
        <v>162</v>
      </c>
      <c r="BM2759" s="2760"/>
      <c r="BN2759" s="2760"/>
      <c r="BO2759" s="2760"/>
      <c r="BP2759" s="2760"/>
      <c r="BQ2759" s="2760"/>
      <c r="BR2759" s="2760">
        <v>13122.05040000002</v>
      </c>
      <c r="BS2759" s="2760"/>
      <c r="BT2759" s="2760"/>
      <c r="BU2759" s="2760"/>
      <c r="BV2759" s="2760">
        <v>0</v>
      </c>
      <c r="BW2759" s="2760"/>
      <c r="BX2759" s="2760"/>
      <c r="BY2759" s="2760"/>
      <c r="BZ2759" s="2760"/>
      <c r="CA2759" s="2760"/>
      <c r="CB2759" s="2760"/>
      <c r="CC2759" s="2760"/>
      <c r="CD2759" s="2760"/>
      <c r="CE2759" s="2760"/>
      <c r="CF2759" s="2760"/>
      <c r="CG2759" s="2760"/>
      <c r="CH2759" s="2760"/>
      <c r="CI2759" s="2760">
        <v>314929.2096</v>
      </c>
      <c r="CJ2759" s="2760">
        <v>-922.49400000000605</v>
      </c>
      <c r="CK2759" s="2760"/>
      <c r="CL2759" s="2760"/>
      <c r="CM2759" s="2760"/>
      <c r="CN2759" s="2760"/>
      <c r="CO2759" s="2760">
        <v>-960.90000000001362</v>
      </c>
      <c r="CP2759" s="2760">
        <v>0</v>
      </c>
      <c r="CQ2759" s="2760">
        <v>31</v>
      </c>
      <c r="CR2759" s="2760">
        <v>-38585.399843154475</v>
      </c>
      <c r="CS2759" s="2760">
        <v>2068.4630705248201</v>
      </c>
      <c r="CT2759" s="2760">
        <v>-20972.629153019981</v>
      </c>
      <c r="CU2759" s="2760">
        <v>0</v>
      </c>
      <c r="CV2759" s="2760">
        <v>0</v>
      </c>
      <c r="CW2759" s="2760"/>
      <c r="CX2759" s="2760"/>
      <c r="CY2759" s="2760"/>
      <c r="CZ2759" s="2760">
        <v>0</v>
      </c>
      <c r="DA2759" s="2760">
        <v>0</v>
      </c>
      <c r="DB2759" s="2760">
        <v>21.522845751509522</v>
      </c>
      <c r="DC2759" s="2760"/>
      <c r="DD2759" s="2760"/>
      <c r="DE2759" s="2760">
        <v>0</v>
      </c>
      <c r="DF2759" s="2760">
        <v>0</v>
      </c>
      <c r="DG2759" s="2760">
        <v>0</v>
      </c>
      <c r="DH2759" s="2760">
        <v>0</v>
      </c>
      <c r="DI2759" s="2760">
        <v>0</v>
      </c>
      <c r="DJ2759" s="2760"/>
      <c r="DK2759" s="2760">
        <v>0</v>
      </c>
      <c r="DL2759" s="2760">
        <v>0</v>
      </c>
      <c r="DM2759" s="2760"/>
      <c r="DN2759" s="2760">
        <v>0</v>
      </c>
      <c r="DO2759" s="2760">
        <v>0</v>
      </c>
      <c r="DP2759" s="2760">
        <v>0</v>
      </c>
      <c r="DQ2759" s="2760">
        <v>0</v>
      </c>
      <c r="DR2759" s="2760">
        <v>-19702.756606410814</v>
      </c>
      <c r="DS2759" s="2760"/>
      <c r="DT2759" s="2760"/>
      <c r="DU2759" s="2760">
        <v>171581.04885190463</v>
      </c>
      <c r="DV2759" s="2760"/>
      <c r="DW2759" s="2760">
        <v>0</v>
      </c>
      <c r="DX2759" s="2760">
        <v>0</v>
      </c>
      <c r="DY2759" s="2760">
        <v>-41510.880000000019</v>
      </c>
      <c r="DZ2759" s="2760"/>
      <c r="EA2759" s="2760">
        <v>40549.979999999996</v>
      </c>
      <c r="EB2759" s="2760"/>
      <c r="EC2759" s="2760">
        <v>-3023.2719528620073</v>
      </c>
      <c r="ED2759" s="2760"/>
      <c r="EE2759" s="2760">
        <v>0</v>
      </c>
      <c r="EF2759" s="2760">
        <v>0</v>
      </c>
      <c r="EG2759" s="2760"/>
      <c r="EH2759" s="2760">
        <v>0</v>
      </c>
      <c r="EI2759" s="2760">
        <v>31842.771269993689</v>
      </c>
      <c r="EJ2759" s="2760">
        <v>8738.7840499883914</v>
      </c>
      <c r="EK2759" s="2760">
        <v>0</v>
      </c>
      <c r="EL2759" s="2760">
        <v>0</v>
      </c>
      <c r="EM2759" s="2760"/>
      <c r="EN2759" s="2760"/>
      <c r="EO2759" s="2760">
        <v>0</v>
      </c>
      <c r="EP2759" s="2760">
        <v>0</v>
      </c>
      <c r="EQ2759" s="2760"/>
      <c r="ER2759" s="2760">
        <v>0</v>
      </c>
      <c r="ES2759" s="2760"/>
      <c r="ET2759" s="2760">
        <v>0</v>
      </c>
      <c r="EU2759" s="2760"/>
      <c r="EV2759" s="2760">
        <v>132</v>
      </c>
      <c r="EW2759" s="2760"/>
      <c r="EX2759" s="2760"/>
      <c r="EY2759" s="2760"/>
      <c r="EZ2759" s="2760"/>
      <c r="FA2759" s="2760">
        <v>0</v>
      </c>
      <c r="FB2759" s="2760">
        <v>-50.077530881473599</v>
      </c>
      <c r="FC2759" s="2760"/>
      <c r="FD2759" s="2760">
        <v>-50.077530881473599</v>
      </c>
      <c r="FE2759" s="2760"/>
      <c r="FF2759" s="2760">
        <v>0</v>
      </c>
      <c r="FG2759" s="2760">
        <v>0</v>
      </c>
      <c r="FH2759" s="2760">
        <v>0</v>
      </c>
      <c r="FI2759" s="2760">
        <v>0</v>
      </c>
    </row>
    <row r="2760" spans="1:165" s="979" customFormat="1" ht="14.45" customHeight="1">
      <c r="A2760" s="2760">
        <v>2832</v>
      </c>
      <c r="B2760" s="2760" t="s">
        <v>2908</v>
      </c>
      <c r="C2760" s="2760" t="s">
        <v>2948</v>
      </c>
      <c r="D2760" s="2760" t="s">
        <v>326</v>
      </c>
      <c r="E2760" s="2760" t="s">
        <v>216</v>
      </c>
      <c r="F2760" s="2760" t="s">
        <v>2311</v>
      </c>
      <c r="G2760" s="2760" t="s">
        <v>2311</v>
      </c>
      <c r="H2760" s="2760" t="s">
        <v>2311</v>
      </c>
      <c r="I2760" s="2760" t="s">
        <v>2311</v>
      </c>
      <c r="J2760" s="2760" t="s">
        <v>2910</v>
      </c>
      <c r="K2760" s="2761">
        <v>44621</v>
      </c>
      <c r="L2760" s="2760">
        <v>-178</v>
      </c>
      <c r="M2760" s="2760">
        <v>-170.88</v>
      </c>
      <c r="N2760" s="2760">
        <v>0</v>
      </c>
      <c r="O2760" s="2760">
        <v>0</v>
      </c>
      <c r="P2760" s="2760">
        <v>0</v>
      </c>
      <c r="Q2760" s="2760">
        <v>0</v>
      </c>
      <c r="R2760" s="2760">
        <v>17.12</v>
      </c>
      <c r="S2760" s="2760"/>
      <c r="T2760" s="2760"/>
      <c r="U2760" s="2760">
        <v>-3047.36</v>
      </c>
      <c r="V2760" s="2760"/>
      <c r="W2760" s="2760">
        <v>-3047.36</v>
      </c>
      <c r="X2760" s="2760">
        <v>-3038.46</v>
      </c>
      <c r="Y2760" s="2760">
        <v>0</v>
      </c>
      <c r="Z2760" s="2760">
        <v>0</v>
      </c>
      <c r="AA2760" s="2760">
        <v>0</v>
      </c>
      <c r="AB2760" s="2760">
        <v>0</v>
      </c>
      <c r="AC2760" s="2760">
        <v>-77.141311520561302</v>
      </c>
      <c r="AD2760" s="2760">
        <v>0</v>
      </c>
      <c r="AE2760" s="2760">
        <v>-1589.2094232302541</v>
      </c>
      <c r="AF2760" s="2760"/>
      <c r="AG2760" s="2760"/>
      <c r="AH2760" s="2760"/>
      <c r="AI2760" s="2760">
        <v>0</v>
      </c>
      <c r="AJ2760" s="2760">
        <v>0</v>
      </c>
      <c r="AK2760" s="2760">
        <v>0</v>
      </c>
      <c r="AL2760" s="2760">
        <v>0</v>
      </c>
      <c r="AM2760" s="2760"/>
      <c r="AN2760" s="2760">
        <v>0</v>
      </c>
      <c r="AO2760" s="2760">
        <v>-296.8783751037077</v>
      </c>
      <c r="AP2760" s="2760">
        <v>-1084.2044252470305</v>
      </c>
      <c r="AQ2760" s="2760">
        <v>0</v>
      </c>
      <c r="AR2760" s="2760">
        <v>0</v>
      </c>
      <c r="AS2760" s="2760"/>
      <c r="AT2760" s="2760"/>
      <c r="AU2760" s="2760">
        <v>0</v>
      </c>
      <c r="AV2760" s="2760">
        <v>0</v>
      </c>
      <c r="AW2760" s="2760">
        <v>0</v>
      </c>
      <c r="AX2760" s="2760"/>
      <c r="AY2760" s="2760"/>
      <c r="AZ2760" s="2760">
        <v>0</v>
      </c>
      <c r="BA2760" s="2760"/>
      <c r="BB2760" s="2760">
        <v>0</v>
      </c>
      <c r="BC2760" s="2760">
        <v>-375.87245535210798</v>
      </c>
      <c r="BD2760" s="2760">
        <v>0</v>
      </c>
      <c r="BE2760" s="2760">
        <v>0</v>
      </c>
      <c r="BF2760" s="2760"/>
      <c r="BG2760" s="2760">
        <v>0</v>
      </c>
      <c r="BH2760" s="2760">
        <v>0</v>
      </c>
      <c r="BI2760" s="2760">
        <v>-204.05</v>
      </c>
      <c r="BJ2760" s="2760">
        <v>-943.24</v>
      </c>
      <c r="BK2760" s="2760">
        <v>-5027.07</v>
      </c>
      <c r="BL2760" s="2760">
        <v>0</v>
      </c>
      <c r="BM2760" s="2760"/>
      <c r="BN2760" s="2760"/>
      <c r="BO2760" s="2760"/>
      <c r="BP2760" s="2760"/>
      <c r="BQ2760" s="2760"/>
      <c r="BR2760" s="2760">
        <v>-121.53840000000008</v>
      </c>
      <c r="BS2760" s="2760"/>
      <c r="BT2760" s="2760"/>
      <c r="BU2760" s="2760"/>
      <c r="BV2760" s="2760">
        <v>0</v>
      </c>
      <c r="BW2760" s="2760"/>
      <c r="BX2760" s="2760"/>
      <c r="BY2760" s="2760"/>
      <c r="BZ2760" s="2760"/>
      <c r="CA2760" s="2760"/>
      <c r="CB2760" s="2760"/>
      <c r="CC2760" s="2760"/>
      <c r="CD2760" s="2760"/>
      <c r="CE2760" s="2760"/>
      <c r="CF2760" s="2760"/>
      <c r="CG2760" s="2760"/>
      <c r="CH2760" s="2760"/>
      <c r="CI2760" s="2760">
        <v>-2916.9216000000001</v>
      </c>
      <c r="CJ2760" s="2760">
        <v>8.5139999999992142</v>
      </c>
      <c r="CK2760" s="2760"/>
      <c r="CL2760" s="2760"/>
      <c r="CM2760" s="2760"/>
      <c r="CN2760" s="2760"/>
      <c r="CO2760" s="2760">
        <v>8.9000000000001265</v>
      </c>
      <c r="CP2760" s="2760">
        <v>0</v>
      </c>
      <c r="CQ2760" s="2760">
        <v>31</v>
      </c>
      <c r="CR2760" s="2760">
        <v>357.38376376737961</v>
      </c>
      <c r="CS2760" s="2760">
        <v>-19.158415368582439</v>
      </c>
      <c r="CT2760" s="2760">
        <v>194.25163852833577</v>
      </c>
      <c r="CU2760" s="2760">
        <v>0</v>
      </c>
      <c r="CV2760" s="2760">
        <v>0</v>
      </c>
      <c r="CW2760" s="2760"/>
      <c r="CX2760" s="2760"/>
      <c r="CY2760" s="2760"/>
      <c r="CZ2760" s="2760">
        <v>0</v>
      </c>
      <c r="DA2760" s="2760">
        <v>0</v>
      </c>
      <c r="DB2760" s="2760">
        <v>-0.19934782723326805</v>
      </c>
      <c r="DC2760" s="2760"/>
      <c r="DD2760" s="2760"/>
      <c r="DE2760" s="2760">
        <v>0</v>
      </c>
      <c r="DF2760" s="2760">
        <v>0</v>
      </c>
      <c r="DG2760" s="2760">
        <v>0</v>
      </c>
      <c r="DH2760" s="2760">
        <v>0</v>
      </c>
      <c r="DI2760" s="2760">
        <v>0</v>
      </c>
      <c r="DJ2760" s="2760"/>
      <c r="DK2760" s="2760">
        <v>0</v>
      </c>
      <c r="DL2760" s="2760">
        <v>0</v>
      </c>
      <c r="DM2760" s="2760"/>
      <c r="DN2760" s="2760">
        <v>0</v>
      </c>
      <c r="DO2760" s="2760">
        <v>0</v>
      </c>
      <c r="DP2760" s="2760">
        <v>0</v>
      </c>
      <c r="DQ2760" s="2760">
        <v>0</v>
      </c>
      <c r="DR2760" s="2760">
        <v>182.48988843485924</v>
      </c>
      <c r="DS2760" s="2760"/>
      <c r="DT2760" s="2760"/>
      <c r="DU2760" s="2760">
        <v>-1589.2094232302541</v>
      </c>
      <c r="DV2760" s="2760"/>
      <c r="DW2760" s="2760">
        <v>0</v>
      </c>
      <c r="DX2760" s="2760">
        <v>0</v>
      </c>
      <c r="DY2760" s="2760">
        <v>384.48000000000008</v>
      </c>
      <c r="DZ2760" s="2760"/>
      <c r="EA2760" s="2760">
        <v>-375.58</v>
      </c>
      <c r="EB2760" s="2760"/>
      <c r="EC2760" s="2760">
        <v>28.001998522709755</v>
      </c>
      <c r="ED2760" s="2760"/>
      <c r="EE2760" s="2760">
        <v>0</v>
      </c>
      <c r="EF2760" s="2760">
        <v>0</v>
      </c>
      <c r="EG2760" s="2760"/>
      <c r="EH2760" s="2760">
        <v>0</v>
      </c>
      <c r="EI2760" s="2760">
        <v>-294.93252607237366</v>
      </c>
      <c r="EJ2760" s="2760">
        <v>-80.939929279734287</v>
      </c>
      <c r="EK2760" s="2760">
        <v>0</v>
      </c>
      <c r="EL2760" s="2760">
        <v>0</v>
      </c>
      <c r="EM2760" s="2760"/>
      <c r="EN2760" s="2760"/>
      <c r="EO2760" s="2760">
        <v>0</v>
      </c>
      <c r="EP2760" s="2760">
        <v>0</v>
      </c>
      <c r="EQ2760" s="2760"/>
      <c r="ER2760" s="2760">
        <v>0</v>
      </c>
      <c r="ES2760" s="2760"/>
      <c r="ET2760" s="2760">
        <v>0</v>
      </c>
      <c r="EU2760" s="2760"/>
      <c r="EV2760" s="2760">
        <v>132</v>
      </c>
      <c r="EW2760" s="2760"/>
      <c r="EX2760" s="2760"/>
      <c r="EY2760" s="2760"/>
      <c r="EZ2760" s="2760"/>
      <c r="FA2760" s="2760">
        <v>0</v>
      </c>
      <c r="FB2760" s="2760">
        <v>-50.077530881473599</v>
      </c>
      <c r="FC2760" s="2760"/>
      <c r="FD2760" s="2760">
        <v>-50.077530881473599</v>
      </c>
      <c r="FE2760" s="2760"/>
      <c r="FF2760" s="2760">
        <v>0</v>
      </c>
      <c r="FG2760" s="2760">
        <v>0</v>
      </c>
      <c r="FH2760" s="2760">
        <v>0</v>
      </c>
      <c r="FI2760" s="2760">
        <v>0</v>
      </c>
    </row>
    <row r="2761" spans="1:165" s="979" customFormat="1" ht="14.45" customHeight="1">
      <c r="A2761" s="2760">
        <v>2833</v>
      </c>
      <c r="B2761" s="2760" t="s">
        <v>2949</v>
      </c>
      <c r="C2761" s="2760" t="s">
        <v>2948</v>
      </c>
      <c r="D2761" s="2760" t="s">
        <v>326</v>
      </c>
      <c r="E2761" s="2760" t="s">
        <v>216</v>
      </c>
      <c r="F2761" s="2760" t="s">
        <v>2311</v>
      </c>
      <c r="G2761" s="2760" t="s">
        <v>2311</v>
      </c>
      <c r="H2761" s="2760" t="s">
        <v>2311</v>
      </c>
      <c r="I2761" s="2760" t="s">
        <v>2311</v>
      </c>
      <c r="J2761" s="2760" t="s">
        <v>2910</v>
      </c>
      <c r="K2761" s="2761">
        <v>44621</v>
      </c>
      <c r="L2761" s="2760">
        <v>5948</v>
      </c>
      <c r="M2761" s="2760">
        <v>5710.08</v>
      </c>
      <c r="N2761" s="2760">
        <v>0</v>
      </c>
      <c r="O2761" s="2760">
        <v>0</v>
      </c>
      <c r="P2761" s="2760">
        <v>0</v>
      </c>
      <c r="Q2761" s="2760">
        <v>0</v>
      </c>
      <c r="R2761" s="2760">
        <v>17.12</v>
      </c>
      <c r="S2761" s="2760"/>
      <c r="T2761" s="2760"/>
      <c r="U2761" s="2760">
        <v>101829.76000000001</v>
      </c>
      <c r="V2761" s="2760"/>
      <c r="W2761" s="2760">
        <v>101829.76000000001</v>
      </c>
      <c r="X2761" s="2760">
        <v>101532.36</v>
      </c>
      <c r="Y2761" s="2760">
        <v>0</v>
      </c>
      <c r="Z2761" s="2760">
        <v>0</v>
      </c>
      <c r="AA2761" s="2760">
        <v>0</v>
      </c>
      <c r="AB2761" s="2760">
        <v>0</v>
      </c>
      <c r="AC2761" s="2760">
        <v>2577.7332636196552</v>
      </c>
      <c r="AD2761" s="2760">
        <v>0</v>
      </c>
      <c r="AE2761" s="2760">
        <v>53104.593535806467</v>
      </c>
      <c r="AF2761" s="2760"/>
      <c r="AG2761" s="2760"/>
      <c r="AH2761" s="2760"/>
      <c r="AI2761" s="2760">
        <v>0</v>
      </c>
      <c r="AJ2761" s="2760">
        <v>0</v>
      </c>
      <c r="AK2761" s="2760">
        <v>0</v>
      </c>
      <c r="AL2761" s="2760">
        <v>0</v>
      </c>
      <c r="AM2761" s="2760"/>
      <c r="AN2761" s="2760">
        <v>0</v>
      </c>
      <c r="AO2761" s="2760">
        <v>9920.4077253755804</v>
      </c>
      <c r="AP2761" s="2760">
        <v>36229.482704322123</v>
      </c>
      <c r="AQ2761" s="2760">
        <v>0</v>
      </c>
      <c r="AR2761" s="2760">
        <v>0</v>
      </c>
      <c r="AS2761" s="2760"/>
      <c r="AT2761" s="2760"/>
      <c r="AU2761" s="2760">
        <v>0</v>
      </c>
      <c r="AV2761" s="2760">
        <v>0</v>
      </c>
      <c r="AW2761" s="2760">
        <v>0</v>
      </c>
      <c r="AX2761" s="2760"/>
      <c r="AY2761" s="2760"/>
      <c r="AZ2761" s="2760">
        <v>0</v>
      </c>
      <c r="BA2761" s="2760"/>
      <c r="BB2761" s="2760">
        <v>0</v>
      </c>
      <c r="BC2761" s="2760">
        <v>12560.052609181674</v>
      </c>
      <c r="BD2761" s="2760">
        <v>0</v>
      </c>
      <c r="BE2761" s="2760">
        <v>0</v>
      </c>
      <c r="BF2761" s="2760"/>
      <c r="BG2761" s="2760">
        <v>0</v>
      </c>
      <c r="BH2761" s="2760">
        <v>0</v>
      </c>
      <c r="BI2761" s="2760">
        <v>4985.49</v>
      </c>
      <c r="BJ2761" s="2760">
        <v>22989.13</v>
      </c>
      <c r="BK2761" s="2760">
        <v>30166.86</v>
      </c>
      <c r="BL2761" s="2760">
        <v>48</v>
      </c>
      <c r="BM2761" s="2760"/>
      <c r="BN2761" s="2760"/>
      <c r="BO2761" s="2760"/>
      <c r="BP2761" s="2760"/>
      <c r="BQ2761" s="2760"/>
      <c r="BR2761" s="2760">
        <v>4061.2944000000011</v>
      </c>
      <c r="BS2761" s="2760"/>
      <c r="BT2761" s="2760"/>
      <c r="BU2761" s="2760"/>
      <c r="BV2761" s="2760">
        <v>0</v>
      </c>
      <c r="BW2761" s="2760"/>
      <c r="BX2761" s="2760"/>
      <c r="BY2761" s="2760"/>
      <c r="BZ2761" s="2760"/>
      <c r="CA2761" s="2760"/>
      <c r="CB2761" s="2760"/>
      <c r="CC2761" s="2760"/>
      <c r="CD2761" s="2760"/>
      <c r="CE2761" s="2760"/>
      <c r="CF2761" s="2760"/>
      <c r="CG2761" s="2760"/>
      <c r="CH2761" s="2760"/>
      <c r="CI2761" s="2760">
        <v>97471.065600000002</v>
      </c>
      <c r="CJ2761" s="2760">
        <v>-285.5339999999851</v>
      </c>
      <c r="CK2761" s="2760"/>
      <c r="CL2761" s="2760"/>
      <c r="CM2761" s="2760"/>
      <c r="CN2761" s="2760"/>
      <c r="CO2761" s="2760">
        <v>-297.40000000000424</v>
      </c>
      <c r="CP2761" s="2760">
        <v>0</v>
      </c>
      <c r="CQ2761" s="2760">
        <v>31</v>
      </c>
      <c r="CR2761" s="2760">
        <v>-11942.239476900962</v>
      </c>
      <c r="CS2761" s="2760">
        <v>640.19244164229531</v>
      </c>
      <c r="CT2761" s="2760">
        <v>-6491.0603705985486</v>
      </c>
      <c r="CU2761" s="2760">
        <v>0</v>
      </c>
      <c r="CV2761" s="2760">
        <v>0</v>
      </c>
      <c r="CW2761" s="2760"/>
      <c r="CX2761" s="2760"/>
      <c r="CY2761" s="2760"/>
      <c r="CZ2761" s="2760">
        <v>0</v>
      </c>
      <c r="DA2761" s="2760">
        <v>0</v>
      </c>
      <c r="DB2761" s="2760">
        <v>6.6613532381093137</v>
      </c>
      <c r="DC2761" s="2760"/>
      <c r="DD2761" s="2760"/>
      <c r="DE2761" s="2760">
        <v>0</v>
      </c>
      <c r="DF2761" s="2760">
        <v>0</v>
      </c>
      <c r="DG2761" s="2760">
        <v>0</v>
      </c>
      <c r="DH2761" s="2760">
        <v>0</v>
      </c>
      <c r="DI2761" s="2760">
        <v>0</v>
      </c>
      <c r="DJ2761" s="2760"/>
      <c r="DK2761" s="2760">
        <v>0</v>
      </c>
      <c r="DL2761" s="2760">
        <v>0</v>
      </c>
      <c r="DM2761" s="2760"/>
      <c r="DN2761" s="2760">
        <v>0</v>
      </c>
      <c r="DO2761" s="2760">
        <v>0</v>
      </c>
      <c r="DP2761" s="2760">
        <v>0</v>
      </c>
      <c r="DQ2761" s="2760">
        <v>0</v>
      </c>
      <c r="DR2761" s="2760">
        <v>-6098.0329011828244</v>
      </c>
      <c r="DS2761" s="2760"/>
      <c r="DT2761" s="2760"/>
      <c r="DU2761" s="2760">
        <v>53104.593535806467</v>
      </c>
      <c r="DV2761" s="2760"/>
      <c r="DW2761" s="2760">
        <v>0</v>
      </c>
      <c r="DX2761" s="2760">
        <v>0</v>
      </c>
      <c r="DY2761" s="2760">
        <v>-12847.680000000008</v>
      </c>
      <c r="DZ2761" s="2760"/>
      <c r="EA2761" s="2760">
        <v>12550.279999999999</v>
      </c>
      <c r="EB2761" s="2760"/>
      <c r="EC2761" s="2760">
        <v>-935.70723153414292</v>
      </c>
      <c r="ED2761" s="2760"/>
      <c r="EE2761" s="2760">
        <v>0</v>
      </c>
      <c r="EF2761" s="2760">
        <v>0</v>
      </c>
      <c r="EG2761" s="2760"/>
      <c r="EH2761" s="2760">
        <v>0</v>
      </c>
      <c r="EI2761" s="2760">
        <v>9855.3857588678566</v>
      </c>
      <c r="EJ2761" s="2760">
        <v>2704.6668503138176</v>
      </c>
      <c r="EK2761" s="2760">
        <v>0</v>
      </c>
      <c r="EL2761" s="2760">
        <v>0</v>
      </c>
      <c r="EM2761" s="2760"/>
      <c r="EN2761" s="2760"/>
      <c r="EO2761" s="2760">
        <v>0</v>
      </c>
      <c r="EP2761" s="2760">
        <v>0</v>
      </c>
      <c r="EQ2761" s="2760"/>
      <c r="ER2761" s="2760">
        <v>0</v>
      </c>
      <c r="ES2761" s="2760"/>
      <c r="ET2761" s="2760">
        <v>0</v>
      </c>
      <c r="EU2761" s="2760"/>
      <c r="EV2761" s="2760">
        <v>132</v>
      </c>
      <c r="EW2761" s="2760"/>
      <c r="EX2761" s="2760"/>
      <c r="EY2761" s="2760"/>
      <c r="EZ2761" s="2760"/>
      <c r="FA2761" s="2760">
        <v>0</v>
      </c>
      <c r="FB2761" s="2760">
        <v>-50.077530881473599</v>
      </c>
      <c r="FC2761" s="2760"/>
      <c r="FD2761" s="2760">
        <v>-50.077530881473599</v>
      </c>
      <c r="FE2761" s="2760"/>
      <c r="FF2761" s="2760">
        <v>0</v>
      </c>
      <c r="FG2761" s="2760">
        <v>0</v>
      </c>
      <c r="FH2761" s="2760">
        <v>0</v>
      </c>
      <c r="FI2761" s="2760">
        <v>0</v>
      </c>
    </row>
    <row r="2762" spans="1:165" s="979" customFormat="1" ht="14.45" customHeight="1">
      <c r="A2762" s="2760">
        <v>6095</v>
      </c>
      <c r="B2762" s="2760" t="s">
        <v>453</v>
      </c>
      <c r="C2762" s="2760" t="s">
        <v>2948</v>
      </c>
      <c r="D2762" s="2760" t="s">
        <v>326</v>
      </c>
      <c r="E2762" s="2760" t="s">
        <v>216</v>
      </c>
      <c r="F2762" s="2760" t="s">
        <v>2311</v>
      </c>
      <c r="G2762" s="2760" t="s">
        <v>2311</v>
      </c>
      <c r="H2762" s="2760" t="s">
        <v>216</v>
      </c>
      <c r="I2762" s="2760" t="s">
        <v>2311</v>
      </c>
      <c r="J2762" s="2760" t="s">
        <v>2904</v>
      </c>
      <c r="K2762" s="2761">
        <v>44621</v>
      </c>
      <c r="L2762" s="2760">
        <v>0</v>
      </c>
      <c r="M2762" s="2760">
        <v>0</v>
      </c>
      <c r="N2762" s="2760">
        <v>0</v>
      </c>
      <c r="O2762" s="2760">
        <v>0</v>
      </c>
      <c r="P2762" s="2760">
        <v>0</v>
      </c>
      <c r="Q2762" s="2760">
        <v>0</v>
      </c>
      <c r="R2762" s="2760"/>
      <c r="S2762" s="2760"/>
      <c r="T2762" s="2760"/>
      <c r="U2762" s="2760"/>
      <c r="V2762" s="2760"/>
      <c r="W2762" s="2760"/>
      <c r="X2762" s="2760"/>
      <c r="Y2762" s="2760"/>
      <c r="Z2762" s="2760"/>
      <c r="AA2762" s="2760">
        <v>0</v>
      </c>
      <c r="AB2762" s="2760"/>
      <c r="AC2762" s="2760"/>
      <c r="AD2762" s="2760"/>
      <c r="AE2762" s="2760"/>
      <c r="AF2762" s="2760"/>
      <c r="AG2762" s="2760"/>
      <c r="AH2762" s="2760"/>
      <c r="AI2762" s="2760"/>
      <c r="AJ2762" s="2760"/>
      <c r="AK2762" s="2760"/>
      <c r="AL2762" s="2760"/>
      <c r="AM2762" s="2760"/>
      <c r="AN2762" s="2760"/>
      <c r="AO2762" s="2760"/>
      <c r="AP2762" s="2760"/>
      <c r="AQ2762" s="2760"/>
      <c r="AR2762" s="2760"/>
      <c r="AS2762" s="2760"/>
      <c r="AT2762" s="2760"/>
      <c r="AU2762" s="2760"/>
      <c r="AV2762" s="2760"/>
      <c r="AW2762" s="2760"/>
      <c r="AX2762" s="2760"/>
      <c r="AY2762" s="2760"/>
      <c r="AZ2762" s="2760">
        <v>0</v>
      </c>
      <c r="BA2762" s="2760"/>
      <c r="BB2762" s="2760"/>
      <c r="BC2762" s="2760"/>
      <c r="BD2762" s="2760"/>
      <c r="BE2762" s="2760"/>
      <c r="BF2762" s="2760"/>
      <c r="BG2762" s="2760"/>
      <c r="BH2762" s="2760"/>
      <c r="BI2762" s="2760">
        <v>66784.990000000005</v>
      </c>
      <c r="BJ2762" s="2760">
        <v>0</v>
      </c>
      <c r="BK2762" s="2760">
        <v>408729.68</v>
      </c>
      <c r="BL2762" s="2760">
        <v>20</v>
      </c>
      <c r="BM2762" s="2760"/>
      <c r="BN2762" s="2760"/>
      <c r="BO2762" s="2760"/>
      <c r="BP2762" s="2760"/>
      <c r="BQ2762" s="2760"/>
      <c r="BR2762" s="2760"/>
      <c r="BS2762" s="2760"/>
      <c r="BT2762" s="2760"/>
      <c r="BU2762" s="2760"/>
      <c r="BV2762" s="2760"/>
      <c r="BW2762" s="2760"/>
      <c r="BX2762" s="2760"/>
      <c r="BY2762" s="2760"/>
      <c r="BZ2762" s="2760"/>
      <c r="CA2762" s="2760"/>
      <c r="CB2762" s="2760"/>
      <c r="CC2762" s="2760"/>
      <c r="CD2762" s="2760"/>
      <c r="CE2762" s="2760"/>
      <c r="CF2762" s="2760"/>
      <c r="CG2762" s="2760"/>
      <c r="CH2762" s="2760"/>
      <c r="CI2762" s="2760"/>
      <c r="CJ2762" s="2760">
        <v>-0.03</v>
      </c>
      <c r="CK2762" s="2760"/>
      <c r="CL2762" s="2760"/>
      <c r="CM2762" s="2760"/>
      <c r="CN2762" s="2760"/>
      <c r="CO2762" s="2760">
        <v>0</v>
      </c>
      <c r="CP2762" s="2760">
        <v>0</v>
      </c>
      <c r="CQ2762" s="2760">
        <v>31</v>
      </c>
      <c r="CR2762" s="2760"/>
      <c r="CS2762" s="2760"/>
      <c r="CT2762" s="2760"/>
      <c r="CU2762" s="2760"/>
      <c r="CV2762" s="2760"/>
      <c r="CW2762" s="2760"/>
      <c r="CX2762" s="2760"/>
      <c r="CY2762" s="2760"/>
      <c r="CZ2762" s="2760"/>
      <c r="DA2762" s="2760"/>
      <c r="DB2762" s="2760"/>
      <c r="DC2762" s="2760"/>
      <c r="DD2762" s="2760"/>
      <c r="DE2762" s="2760"/>
      <c r="DF2762" s="2760"/>
      <c r="DG2762" s="2760"/>
      <c r="DH2762" s="2760"/>
      <c r="DI2762" s="2760"/>
      <c r="DJ2762" s="2760"/>
      <c r="DK2762" s="2760">
        <v>0</v>
      </c>
      <c r="DL2762" s="2760"/>
      <c r="DM2762" s="2760"/>
      <c r="DN2762" s="2760"/>
      <c r="DO2762" s="2760"/>
      <c r="DP2762" s="2760"/>
      <c r="DQ2762" s="2760"/>
      <c r="DR2762" s="2760"/>
      <c r="DS2762" s="2760"/>
      <c r="DT2762" s="2760"/>
      <c r="DU2762" s="2760"/>
      <c r="DV2762" s="2760"/>
      <c r="DW2762" s="2760"/>
      <c r="DX2762" s="2760"/>
      <c r="DY2762" s="2760"/>
      <c r="DZ2762" s="2760"/>
      <c r="EA2762" s="2760"/>
      <c r="EB2762" s="2760"/>
      <c r="EC2762" s="2760"/>
      <c r="ED2762" s="2760"/>
      <c r="EE2762" s="2760"/>
      <c r="EF2762" s="2760"/>
      <c r="EG2762" s="2760"/>
      <c r="EH2762" s="2760"/>
      <c r="EI2762" s="2760"/>
      <c r="EJ2762" s="2760"/>
      <c r="EK2762" s="2760"/>
      <c r="EL2762" s="2760"/>
      <c r="EM2762" s="2760"/>
      <c r="EN2762" s="2760"/>
      <c r="EO2762" s="2760"/>
      <c r="EP2762" s="2760"/>
      <c r="EQ2762" s="2760"/>
      <c r="ER2762" s="2760"/>
      <c r="ES2762" s="2760"/>
      <c r="ET2762" s="2760"/>
      <c r="EU2762" s="2760"/>
      <c r="EV2762" s="2760">
        <v>132</v>
      </c>
      <c r="EW2762" s="2760"/>
      <c r="EX2762" s="2760"/>
      <c r="EY2762" s="2760"/>
      <c r="EZ2762" s="2760"/>
      <c r="FA2762" s="2760">
        <v>0</v>
      </c>
      <c r="FB2762" s="2760">
        <v>-50.077530881473599</v>
      </c>
      <c r="FC2762" s="2760"/>
      <c r="FD2762" s="2760">
        <v>-50.077530881473599</v>
      </c>
      <c r="FE2762" s="2760"/>
      <c r="FF2762" s="2760">
        <v>0</v>
      </c>
      <c r="FG2762" s="2760">
        <v>0</v>
      </c>
      <c r="FH2762" s="2760">
        <v>0</v>
      </c>
      <c r="FI2762" s="2760">
        <v>0</v>
      </c>
    </row>
    <row r="2763" spans="1:165" s="979" customFormat="1" ht="14.45" customHeight="1">
      <c r="A2763" s="2760">
        <v>3143</v>
      </c>
      <c r="B2763" s="2760" t="s">
        <v>453</v>
      </c>
      <c r="C2763" s="2760" t="s">
        <v>2948</v>
      </c>
      <c r="D2763" s="2760" t="s">
        <v>326</v>
      </c>
      <c r="E2763" s="2760" t="s">
        <v>216</v>
      </c>
      <c r="F2763" s="2760" t="s">
        <v>2311</v>
      </c>
      <c r="G2763" s="2760" t="s">
        <v>2311</v>
      </c>
      <c r="H2763" s="2760" t="s">
        <v>2311</v>
      </c>
      <c r="I2763" s="2760" t="s">
        <v>2311</v>
      </c>
      <c r="J2763" s="2760" t="s">
        <v>2910</v>
      </c>
      <c r="K2763" s="2761">
        <v>44652</v>
      </c>
      <c r="L2763" s="2760">
        <v>21567</v>
      </c>
      <c r="M2763" s="2760">
        <v>20704.32</v>
      </c>
      <c r="N2763" s="2760">
        <v>0</v>
      </c>
      <c r="O2763" s="2760">
        <v>0</v>
      </c>
      <c r="P2763" s="2760">
        <v>0</v>
      </c>
      <c r="Q2763" s="2760">
        <v>0</v>
      </c>
      <c r="R2763" s="2760">
        <v>17.12</v>
      </c>
      <c r="S2763" s="2760"/>
      <c r="T2763" s="2760"/>
      <c r="U2763" s="2760">
        <v>369227.04000000004</v>
      </c>
      <c r="V2763" s="2760"/>
      <c r="W2763" s="2760">
        <v>369227.04000000004</v>
      </c>
      <c r="X2763" s="2760">
        <v>368148.69</v>
      </c>
      <c r="Y2763" s="2760">
        <v>0</v>
      </c>
      <c r="Z2763" s="2760">
        <v>0</v>
      </c>
      <c r="AA2763" s="2760">
        <v>0</v>
      </c>
      <c r="AB2763" s="2760">
        <v>0</v>
      </c>
      <c r="AC2763" s="2760">
        <v>9346.6666604716047</v>
      </c>
      <c r="AD2763" s="2760">
        <v>0</v>
      </c>
      <c r="AE2763" s="2760">
        <v>192553.2563528477</v>
      </c>
      <c r="AF2763" s="2760"/>
      <c r="AG2763" s="2760"/>
      <c r="AH2763" s="2760"/>
      <c r="AI2763" s="2760">
        <v>0</v>
      </c>
      <c r="AJ2763" s="2760">
        <v>0</v>
      </c>
      <c r="AK2763" s="2760">
        <v>0</v>
      </c>
      <c r="AL2763" s="2760">
        <v>0</v>
      </c>
      <c r="AM2763" s="2760"/>
      <c r="AN2763" s="2760">
        <v>0</v>
      </c>
      <c r="AO2763" s="2760">
        <v>35970.651212705976</v>
      </c>
      <c r="AP2763" s="2760">
        <v>131365.37550170062</v>
      </c>
      <c r="AQ2763" s="2760">
        <v>0</v>
      </c>
      <c r="AR2763" s="2760">
        <v>0</v>
      </c>
      <c r="AS2763" s="2760"/>
      <c r="AT2763" s="2760"/>
      <c r="AU2763" s="2760">
        <v>0</v>
      </c>
      <c r="AV2763" s="2760">
        <v>0</v>
      </c>
      <c r="AW2763" s="2760">
        <v>0</v>
      </c>
      <c r="AX2763" s="2760"/>
      <c r="AY2763" s="2760"/>
      <c r="AZ2763" s="2760">
        <v>0</v>
      </c>
      <c r="BA2763" s="2760"/>
      <c r="BB2763" s="2760">
        <v>0</v>
      </c>
      <c r="BC2763" s="2760">
        <v>45541.804744825349</v>
      </c>
      <c r="BD2763" s="2760">
        <v>0</v>
      </c>
      <c r="BE2763" s="2760">
        <v>0</v>
      </c>
      <c r="BF2763" s="2760"/>
      <c r="BG2763" s="2760">
        <v>0</v>
      </c>
      <c r="BH2763" s="2760">
        <v>0</v>
      </c>
      <c r="BI2763" s="2760">
        <v>29453.78</v>
      </c>
      <c r="BJ2763" s="2760">
        <v>136321.25</v>
      </c>
      <c r="BK2763" s="2760">
        <v>385294.09</v>
      </c>
      <c r="BL2763" s="2760">
        <v>164</v>
      </c>
      <c r="BM2763" s="2760"/>
      <c r="BN2763" s="2760"/>
      <c r="BO2763" s="2760"/>
      <c r="BP2763" s="2760"/>
      <c r="BQ2763" s="2760"/>
      <c r="BR2763" s="2760">
        <v>14725.947600000005</v>
      </c>
      <c r="BS2763" s="2760"/>
      <c r="BT2763" s="2760"/>
      <c r="BU2763" s="2760"/>
      <c r="BV2763" s="2760">
        <v>0</v>
      </c>
      <c r="BW2763" s="2760"/>
      <c r="BX2763" s="2760"/>
      <c r="BY2763" s="2760"/>
      <c r="BZ2763" s="2760"/>
      <c r="CA2763" s="2760"/>
      <c r="CB2763" s="2760"/>
      <c r="CC2763" s="2760"/>
      <c r="CD2763" s="2760"/>
      <c r="CE2763" s="2760"/>
      <c r="CF2763" s="2760"/>
      <c r="CG2763" s="2760"/>
      <c r="CH2763" s="2760"/>
      <c r="CI2763" s="2760">
        <v>353422.74239999999</v>
      </c>
      <c r="CJ2763" s="2760">
        <v>-1035.2460000000428</v>
      </c>
      <c r="CK2763" s="2760"/>
      <c r="CL2763" s="2760"/>
      <c r="CM2763" s="2760"/>
      <c r="CN2763" s="2760"/>
      <c r="CO2763" s="2760">
        <v>-1078.3500000000154</v>
      </c>
      <c r="CP2763" s="2760">
        <v>0</v>
      </c>
      <c r="CQ2763" s="2760">
        <v>30</v>
      </c>
      <c r="CR2763" s="2760">
        <v>-43301.660860511649</v>
      </c>
      <c r="CS2763" s="2760">
        <v>2321.2895744618945</v>
      </c>
      <c r="CT2763" s="2760">
        <v>-23536.096000789999</v>
      </c>
      <c r="CU2763" s="2760">
        <v>0</v>
      </c>
      <c r="CV2763" s="2760">
        <v>0</v>
      </c>
      <c r="CW2763" s="2760"/>
      <c r="CX2763" s="2760"/>
      <c r="CY2763" s="2760"/>
      <c r="CZ2763" s="2760">
        <v>0</v>
      </c>
      <c r="DA2763" s="2760">
        <v>0</v>
      </c>
      <c r="DB2763" s="2760">
        <v>24.15356511202117</v>
      </c>
      <c r="DC2763" s="2760"/>
      <c r="DD2763" s="2760"/>
      <c r="DE2763" s="2760">
        <v>0</v>
      </c>
      <c r="DF2763" s="2760">
        <v>0</v>
      </c>
      <c r="DG2763" s="2760">
        <v>0</v>
      </c>
      <c r="DH2763" s="2760">
        <v>0</v>
      </c>
      <c r="DI2763" s="2760">
        <v>0</v>
      </c>
      <c r="DJ2763" s="2760"/>
      <c r="DK2763" s="2760">
        <v>0</v>
      </c>
      <c r="DL2763" s="2760">
        <v>0</v>
      </c>
      <c r="DM2763" s="2760"/>
      <c r="DN2763" s="2760">
        <v>0</v>
      </c>
      <c r="DO2763" s="2760">
        <v>0</v>
      </c>
      <c r="DP2763" s="2760">
        <v>0</v>
      </c>
      <c r="DQ2763" s="2760">
        <v>0</v>
      </c>
      <c r="DR2763" s="2760">
        <v>-22111.007999295558</v>
      </c>
      <c r="DS2763" s="2760"/>
      <c r="DT2763" s="2760"/>
      <c r="DU2763" s="2760">
        <v>192553.2563528477</v>
      </c>
      <c r="DV2763" s="2760"/>
      <c r="DW2763" s="2760">
        <v>0</v>
      </c>
      <c r="DX2763" s="2760">
        <v>0</v>
      </c>
      <c r="DY2763" s="2760">
        <v>-46584.72000000003</v>
      </c>
      <c r="DZ2763" s="2760"/>
      <c r="EA2763" s="2760">
        <v>45506.369999999995</v>
      </c>
      <c r="EB2763" s="2760"/>
      <c r="EC2763" s="2760">
        <v>-3392.803944602696</v>
      </c>
      <c r="ED2763" s="2760"/>
      <c r="EE2763" s="2760">
        <v>0</v>
      </c>
      <c r="EF2763" s="2760">
        <v>0</v>
      </c>
      <c r="EG2763" s="2760"/>
      <c r="EH2763" s="2760">
        <v>0</v>
      </c>
      <c r="EI2763" s="2760">
        <v>35734.886459566755</v>
      </c>
      <c r="EJ2763" s="2760">
        <v>9806.9182852585927</v>
      </c>
      <c r="EK2763" s="2760">
        <v>0</v>
      </c>
      <c r="EL2763" s="2760">
        <v>0</v>
      </c>
      <c r="EM2763" s="2760"/>
      <c r="EN2763" s="2760"/>
      <c r="EO2763" s="2760">
        <v>0</v>
      </c>
      <c r="EP2763" s="2760">
        <v>0</v>
      </c>
      <c r="EQ2763" s="2760"/>
      <c r="ER2763" s="2760">
        <v>0</v>
      </c>
      <c r="ES2763" s="2760"/>
      <c r="ET2763" s="2760">
        <v>0</v>
      </c>
      <c r="EU2763" s="2760"/>
      <c r="EV2763" s="2760">
        <v>132</v>
      </c>
      <c r="EW2763" s="2760"/>
      <c r="EX2763" s="2760"/>
      <c r="EY2763" s="2760"/>
      <c r="EZ2763" s="2760"/>
      <c r="FA2763" s="2760">
        <v>0</v>
      </c>
      <c r="FB2763" s="2760">
        <v>-50.077530881473599</v>
      </c>
      <c r="FC2763" s="2760"/>
      <c r="FD2763" s="2760">
        <v>-50.077530881473599</v>
      </c>
      <c r="FE2763" s="2760"/>
      <c r="FF2763" s="2760">
        <v>0</v>
      </c>
      <c r="FG2763" s="2760">
        <v>0</v>
      </c>
      <c r="FH2763" s="2760">
        <v>0</v>
      </c>
      <c r="FI2763" s="2760">
        <v>0</v>
      </c>
    </row>
    <row r="2764" spans="1:165" s="979" customFormat="1" ht="14.45" customHeight="1">
      <c r="A2764" s="2760">
        <v>3144</v>
      </c>
      <c r="B2764" s="2760" t="s">
        <v>2908</v>
      </c>
      <c r="C2764" s="2760" t="s">
        <v>2948</v>
      </c>
      <c r="D2764" s="2760" t="s">
        <v>326</v>
      </c>
      <c r="E2764" s="2760" t="s">
        <v>216</v>
      </c>
      <c r="F2764" s="2760" t="s">
        <v>2311</v>
      </c>
      <c r="G2764" s="2760" t="s">
        <v>2311</v>
      </c>
      <c r="H2764" s="2760" t="s">
        <v>2311</v>
      </c>
      <c r="I2764" s="2760" t="s">
        <v>2311</v>
      </c>
      <c r="J2764" s="2760" t="s">
        <v>2910</v>
      </c>
      <c r="K2764" s="2761">
        <v>44652</v>
      </c>
      <c r="L2764" s="2760">
        <v>-76</v>
      </c>
      <c r="M2764" s="2760">
        <v>-72.959999999999994</v>
      </c>
      <c r="N2764" s="2760">
        <v>0</v>
      </c>
      <c r="O2764" s="2760">
        <v>0</v>
      </c>
      <c r="P2764" s="2760">
        <v>0</v>
      </c>
      <c r="Q2764" s="2760">
        <v>0</v>
      </c>
      <c r="R2764" s="2760">
        <v>17.12</v>
      </c>
      <c r="S2764" s="2760"/>
      <c r="T2764" s="2760"/>
      <c r="U2764" s="2760">
        <v>-1301.1200000000001</v>
      </c>
      <c r="V2764" s="2760"/>
      <c r="W2764" s="2760">
        <v>-1301.1200000000001</v>
      </c>
      <c r="X2764" s="2760">
        <v>-1297.32</v>
      </c>
      <c r="Y2764" s="2760">
        <v>0</v>
      </c>
      <c r="Z2764" s="2760">
        <v>0</v>
      </c>
      <c r="AA2764" s="2760">
        <v>0</v>
      </c>
      <c r="AB2764" s="2760">
        <v>0</v>
      </c>
      <c r="AC2764" s="2760">
        <v>-32.936739750352018</v>
      </c>
      <c r="AD2764" s="2760">
        <v>0</v>
      </c>
      <c r="AE2764" s="2760">
        <v>-678.53885486235572</v>
      </c>
      <c r="AF2764" s="2760"/>
      <c r="AG2764" s="2760"/>
      <c r="AH2764" s="2760"/>
      <c r="AI2764" s="2760">
        <v>0</v>
      </c>
      <c r="AJ2764" s="2760">
        <v>0</v>
      </c>
      <c r="AK2764" s="2760">
        <v>0</v>
      </c>
      <c r="AL2764" s="2760">
        <v>0</v>
      </c>
      <c r="AM2764" s="2760"/>
      <c r="AN2764" s="2760">
        <v>0</v>
      </c>
      <c r="AO2764" s="2760">
        <v>-126.75705903304373</v>
      </c>
      <c r="AP2764" s="2760">
        <v>-462.91874336390066</v>
      </c>
      <c r="AQ2764" s="2760">
        <v>0</v>
      </c>
      <c r="AR2764" s="2760">
        <v>0</v>
      </c>
      <c r="AS2764" s="2760"/>
      <c r="AT2764" s="2760"/>
      <c r="AU2764" s="2760">
        <v>0</v>
      </c>
      <c r="AV2764" s="2760">
        <v>0</v>
      </c>
      <c r="AW2764" s="2760">
        <v>0</v>
      </c>
      <c r="AX2764" s="2760"/>
      <c r="AY2764" s="2760"/>
      <c r="AZ2764" s="2760">
        <v>0</v>
      </c>
      <c r="BA2764" s="2760"/>
      <c r="BB2764" s="2760">
        <v>0</v>
      </c>
      <c r="BC2764" s="2760">
        <v>-160.4848685773045</v>
      </c>
      <c r="BD2764" s="2760">
        <v>0</v>
      </c>
      <c r="BE2764" s="2760">
        <v>0</v>
      </c>
      <c r="BF2764" s="2760"/>
      <c r="BG2764" s="2760">
        <v>0</v>
      </c>
      <c r="BH2764" s="2760">
        <v>0</v>
      </c>
      <c r="BI2764" s="2760">
        <v>-183.61</v>
      </c>
      <c r="BJ2764" s="2760">
        <v>-846.63</v>
      </c>
      <c r="BK2764" s="2760">
        <v>0</v>
      </c>
      <c r="BL2764" s="2760">
        <v>-1</v>
      </c>
      <c r="BM2764" s="2760"/>
      <c r="BN2764" s="2760"/>
      <c r="BO2764" s="2760"/>
      <c r="BP2764" s="2760"/>
      <c r="BQ2764" s="2760"/>
      <c r="BR2764" s="2760">
        <v>-51.892800000000108</v>
      </c>
      <c r="BS2764" s="2760"/>
      <c r="BT2764" s="2760"/>
      <c r="BU2764" s="2760"/>
      <c r="BV2764" s="2760">
        <v>0</v>
      </c>
      <c r="BW2764" s="2760"/>
      <c r="BX2764" s="2760"/>
      <c r="BY2764" s="2760"/>
      <c r="BZ2764" s="2760"/>
      <c r="CA2764" s="2760"/>
      <c r="CB2764" s="2760"/>
      <c r="CC2764" s="2760"/>
      <c r="CD2764" s="2760"/>
      <c r="CE2764" s="2760"/>
      <c r="CF2764" s="2760"/>
      <c r="CG2764" s="2760"/>
      <c r="CH2764" s="2760"/>
      <c r="CI2764" s="2760">
        <v>-1245.4271999999999</v>
      </c>
      <c r="CJ2764" s="2760">
        <v>3.6180000000001655</v>
      </c>
      <c r="CK2764" s="2760"/>
      <c r="CL2764" s="2760"/>
      <c r="CM2764" s="2760"/>
      <c r="CN2764" s="2760"/>
      <c r="CO2764" s="2760">
        <v>3.800000000000054</v>
      </c>
      <c r="CP2764" s="2760">
        <v>0</v>
      </c>
      <c r="CQ2764" s="2760">
        <v>30</v>
      </c>
      <c r="CR2764" s="2760">
        <v>152.59082048494838</v>
      </c>
      <c r="CS2764" s="2760">
        <v>-8.1799975731026109</v>
      </c>
      <c r="CT2764" s="2760">
        <v>82.938901843559051</v>
      </c>
      <c r="CU2764" s="2760">
        <v>0</v>
      </c>
      <c r="CV2764" s="2760">
        <v>0</v>
      </c>
      <c r="CW2764" s="2760"/>
      <c r="CX2764" s="2760"/>
      <c r="CY2764" s="2760"/>
      <c r="CZ2764" s="2760">
        <v>0</v>
      </c>
      <c r="DA2764" s="2760">
        <v>0</v>
      </c>
      <c r="DB2764" s="2760">
        <v>-8.5114802638919684E-2</v>
      </c>
      <c r="DC2764" s="2760"/>
      <c r="DD2764" s="2760"/>
      <c r="DE2764" s="2760">
        <v>0</v>
      </c>
      <c r="DF2764" s="2760">
        <v>0</v>
      </c>
      <c r="DG2764" s="2760">
        <v>0</v>
      </c>
      <c r="DH2764" s="2760">
        <v>0</v>
      </c>
      <c r="DI2764" s="2760">
        <v>0</v>
      </c>
      <c r="DJ2764" s="2760"/>
      <c r="DK2764" s="2760">
        <v>0</v>
      </c>
      <c r="DL2764" s="2760">
        <v>0</v>
      </c>
      <c r="DM2764" s="2760"/>
      <c r="DN2764" s="2760">
        <v>0</v>
      </c>
      <c r="DO2764" s="2760">
        <v>0</v>
      </c>
      <c r="DP2764" s="2760">
        <v>0</v>
      </c>
      <c r="DQ2764" s="2760">
        <v>0</v>
      </c>
      <c r="DR2764" s="2760">
        <v>77.91703101713091</v>
      </c>
      <c r="DS2764" s="2760"/>
      <c r="DT2764" s="2760"/>
      <c r="DU2764" s="2760">
        <v>-678.53885486235572</v>
      </c>
      <c r="DV2764" s="2760"/>
      <c r="DW2764" s="2760">
        <v>0</v>
      </c>
      <c r="DX2764" s="2760">
        <v>0</v>
      </c>
      <c r="DY2764" s="2760">
        <v>164.16000000000017</v>
      </c>
      <c r="DZ2764" s="2760"/>
      <c r="EA2764" s="2760">
        <v>-160.35999999999999</v>
      </c>
      <c r="EB2764" s="2760"/>
      <c r="EC2764" s="2760">
        <v>11.955909481606454</v>
      </c>
      <c r="ED2764" s="2760"/>
      <c r="EE2764" s="2760">
        <v>0</v>
      </c>
      <c r="EF2764" s="2760">
        <v>0</v>
      </c>
      <c r="EG2764" s="2760"/>
      <c r="EH2764" s="2760">
        <v>0</v>
      </c>
      <c r="EI2764" s="2760">
        <v>-125.92624708708088</v>
      </c>
      <c r="EJ2764" s="2760">
        <v>-34.558621490223629</v>
      </c>
      <c r="EK2764" s="2760">
        <v>0</v>
      </c>
      <c r="EL2764" s="2760">
        <v>0</v>
      </c>
      <c r="EM2764" s="2760"/>
      <c r="EN2764" s="2760"/>
      <c r="EO2764" s="2760">
        <v>0</v>
      </c>
      <c r="EP2764" s="2760">
        <v>0</v>
      </c>
      <c r="EQ2764" s="2760"/>
      <c r="ER2764" s="2760">
        <v>0</v>
      </c>
      <c r="ES2764" s="2760"/>
      <c r="ET2764" s="2760">
        <v>0</v>
      </c>
      <c r="EU2764" s="2760"/>
      <c r="EV2764" s="2760">
        <v>132</v>
      </c>
      <c r="EW2764" s="2760"/>
      <c r="EX2764" s="2760"/>
      <c r="EY2764" s="2760"/>
      <c r="EZ2764" s="2760"/>
      <c r="FA2764" s="2760">
        <v>0</v>
      </c>
      <c r="FB2764" s="2760">
        <v>-50.077530881473599</v>
      </c>
      <c r="FC2764" s="2760"/>
      <c r="FD2764" s="2760">
        <v>-50.077530881473599</v>
      </c>
      <c r="FE2764" s="2760"/>
      <c r="FF2764" s="2760">
        <v>0</v>
      </c>
      <c r="FG2764" s="2760">
        <v>0</v>
      </c>
      <c r="FH2764" s="2760">
        <v>0</v>
      </c>
      <c r="FI2764" s="2760">
        <v>0</v>
      </c>
    </row>
    <row r="2765" spans="1:165" s="979" customFormat="1" ht="14.45" customHeight="1">
      <c r="A2765" s="2760">
        <v>3145</v>
      </c>
      <c r="B2765" s="2760" t="s">
        <v>2949</v>
      </c>
      <c r="C2765" s="2760" t="s">
        <v>2948</v>
      </c>
      <c r="D2765" s="2760" t="s">
        <v>326</v>
      </c>
      <c r="E2765" s="2760" t="s">
        <v>216</v>
      </c>
      <c r="F2765" s="2760" t="s">
        <v>2311</v>
      </c>
      <c r="G2765" s="2760" t="s">
        <v>2311</v>
      </c>
      <c r="H2765" s="2760" t="s">
        <v>2311</v>
      </c>
      <c r="I2765" s="2760" t="s">
        <v>2311</v>
      </c>
      <c r="J2765" s="2760" t="s">
        <v>2910</v>
      </c>
      <c r="K2765" s="2761">
        <v>44652</v>
      </c>
      <c r="L2765" s="2760">
        <v>5815</v>
      </c>
      <c r="M2765" s="2760">
        <v>5582.4</v>
      </c>
      <c r="N2765" s="2760">
        <v>0</v>
      </c>
      <c r="O2765" s="2760">
        <v>0</v>
      </c>
      <c r="P2765" s="2760">
        <v>0</v>
      </c>
      <c r="Q2765" s="2760">
        <v>0</v>
      </c>
      <c r="R2765" s="2760">
        <v>17.12</v>
      </c>
      <c r="S2765" s="2760"/>
      <c r="T2765" s="2760"/>
      <c r="U2765" s="2760">
        <v>99552.8</v>
      </c>
      <c r="V2765" s="2760"/>
      <c r="W2765" s="2760">
        <v>99552.8</v>
      </c>
      <c r="X2765" s="2760">
        <v>99262.05</v>
      </c>
      <c r="Y2765" s="2760">
        <v>0</v>
      </c>
      <c r="Z2765" s="2760">
        <v>0</v>
      </c>
      <c r="AA2765" s="2760">
        <v>0</v>
      </c>
      <c r="AB2765" s="2760">
        <v>0</v>
      </c>
      <c r="AC2765" s="2760">
        <v>2520.0939690565392</v>
      </c>
      <c r="AD2765" s="2760">
        <v>0</v>
      </c>
      <c r="AE2765" s="2760">
        <v>51917.150539797345</v>
      </c>
      <c r="AF2765" s="2760"/>
      <c r="AG2765" s="2760"/>
      <c r="AH2765" s="2760"/>
      <c r="AI2765" s="2760">
        <v>0</v>
      </c>
      <c r="AJ2765" s="2760">
        <v>0</v>
      </c>
      <c r="AK2765" s="2760">
        <v>0</v>
      </c>
      <c r="AL2765" s="2760">
        <v>0</v>
      </c>
      <c r="AM2765" s="2760"/>
      <c r="AN2765" s="2760">
        <v>0</v>
      </c>
      <c r="AO2765" s="2760">
        <v>9698.5828720677528</v>
      </c>
      <c r="AP2765" s="2760">
        <v>35419.374903435295</v>
      </c>
      <c r="AQ2765" s="2760">
        <v>0</v>
      </c>
      <c r="AR2765" s="2760">
        <v>0</v>
      </c>
      <c r="AS2765" s="2760"/>
      <c r="AT2765" s="2760"/>
      <c r="AU2765" s="2760">
        <v>0</v>
      </c>
      <c r="AV2765" s="2760">
        <v>0</v>
      </c>
      <c r="AW2765" s="2760">
        <v>0</v>
      </c>
      <c r="AX2765" s="2760"/>
      <c r="AY2765" s="2760"/>
      <c r="AZ2765" s="2760">
        <v>0</v>
      </c>
      <c r="BA2765" s="2760"/>
      <c r="BB2765" s="2760">
        <v>0</v>
      </c>
      <c r="BC2765" s="2760">
        <v>12279.204089171391</v>
      </c>
      <c r="BD2765" s="2760">
        <v>0</v>
      </c>
      <c r="BE2765" s="2760">
        <v>0</v>
      </c>
      <c r="BF2765" s="2760"/>
      <c r="BG2765" s="2760">
        <v>0</v>
      </c>
      <c r="BH2765" s="2760">
        <v>0</v>
      </c>
      <c r="BI2765" s="2760">
        <v>5315.8</v>
      </c>
      <c r="BJ2765" s="2760">
        <v>24605.98</v>
      </c>
      <c r="BK2765" s="2760">
        <v>30452.45</v>
      </c>
      <c r="BL2765" s="2760">
        <v>48</v>
      </c>
      <c r="BM2765" s="2760"/>
      <c r="BN2765" s="2760"/>
      <c r="BO2765" s="2760"/>
      <c r="BP2765" s="2760"/>
      <c r="BQ2765" s="2760"/>
      <c r="BR2765" s="2760">
        <v>3970.4820000000063</v>
      </c>
      <c r="BS2765" s="2760"/>
      <c r="BT2765" s="2760"/>
      <c r="BU2765" s="2760"/>
      <c r="BV2765" s="2760">
        <v>0</v>
      </c>
      <c r="BW2765" s="2760"/>
      <c r="BX2765" s="2760"/>
      <c r="BY2765" s="2760"/>
      <c r="BZ2765" s="2760"/>
      <c r="CA2765" s="2760"/>
      <c r="CB2765" s="2760"/>
      <c r="CC2765" s="2760"/>
      <c r="CD2765" s="2760"/>
      <c r="CE2765" s="2760"/>
      <c r="CF2765" s="2760"/>
      <c r="CG2765" s="2760"/>
      <c r="CH2765" s="2760"/>
      <c r="CI2765" s="2760">
        <v>95291.567999999999</v>
      </c>
      <c r="CJ2765" s="2760">
        <v>-279.14999999997963</v>
      </c>
      <c r="CK2765" s="2760"/>
      <c r="CL2765" s="2760"/>
      <c r="CM2765" s="2760"/>
      <c r="CN2765" s="2760"/>
      <c r="CO2765" s="2760">
        <v>-290.75000000000415</v>
      </c>
      <c r="CP2765" s="2760">
        <v>0</v>
      </c>
      <c r="CQ2765" s="2760">
        <v>30</v>
      </c>
      <c r="CR2765" s="2760">
        <v>-11675.20554105231</v>
      </c>
      <c r="CS2765" s="2760">
        <v>625.87744588936584</v>
      </c>
      <c r="CT2765" s="2760">
        <v>-6345.9172923723163</v>
      </c>
      <c r="CU2765" s="2760">
        <v>0</v>
      </c>
      <c r="CV2765" s="2760">
        <v>0</v>
      </c>
      <c r="CW2765" s="2760"/>
      <c r="CX2765" s="2760"/>
      <c r="CY2765" s="2760"/>
      <c r="CZ2765" s="2760">
        <v>0</v>
      </c>
      <c r="DA2765" s="2760">
        <v>0</v>
      </c>
      <c r="DB2765" s="2760">
        <v>6.5124023334910817</v>
      </c>
      <c r="DC2765" s="2760"/>
      <c r="DD2765" s="2760"/>
      <c r="DE2765" s="2760">
        <v>0</v>
      </c>
      <c r="DF2765" s="2760">
        <v>0</v>
      </c>
      <c r="DG2765" s="2760">
        <v>0</v>
      </c>
      <c r="DH2765" s="2760">
        <v>0</v>
      </c>
      <c r="DI2765" s="2760">
        <v>0</v>
      </c>
      <c r="DJ2765" s="2760"/>
      <c r="DK2765" s="2760">
        <v>0</v>
      </c>
      <c r="DL2765" s="2760">
        <v>0</v>
      </c>
      <c r="DM2765" s="2760"/>
      <c r="DN2765" s="2760">
        <v>0</v>
      </c>
      <c r="DO2765" s="2760">
        <v>0</v>
      </c>
      <c r="DP2765" s="2760">
        <v>0</v>
      </c>
      <c r="DQ2765" s="2760">
        <v>0</v>
      </c>
      <c r="DR2765" s="2760">
        <v>-5961.6780969028459</v>
      </c>
      <c r="DS2765" s="2760"/>
      <c r="DT2765" s="2760"/>
      <c r="DU2765" s="2760">
        <v>51917.150539797345</v>
      </c>
      <c r="DV2765" s="2760"/>
      <c r="DW2765" s="2760">
        <v>0</v>
      </c>
      <c r="DX2765" s="2760">
        <v>0</v>
      </c>
      <c r="DY2765" s="2760">
        <v>-12560.4</v>
      </c>
      <c r="DZ2765" s="2760"/>
      <c r="EA2765" s="2760">
        <v>12269.65</v>
      </c>
      <c r="EB2765" s="2760"/>
      <c r="EC2765" s="2760">
        <v>-914.78438994132739</v>
      </c>
      <c r="ED2765" s="2760"/>
      <c r="EE2765" s="2760">
        <v>0</v>
      </c>
      <c r="EF2765" s="2760">
        <v>0</v>
      </c>
      <c r="EG2765" s="2760"/>
      <c r="EH2765" s="2760">
        <v>0</v>
      </c>
      <c r="EI2765" s="2760">
        <v>9635.0148264654654</v>
      </c>
      <c r="EJ2765" s="2760">
        <v>2644.1892627059265</v>
      </c>
      <c r="EK2765" s="2760">
        <v>0</v>
      </c>
      <c r="EL2765" s="2760">
        <v>0</v>
      </c>
      <c r="EM2765" s="2760"/>
      <c r="EN2765" s="2760"/>
      <c r="EO2765" s="2760">
        <v>0</v>
      </c>
      <c r="EP2765" s="2760">
        <v>0</v>
      </c>
      <c r="EQ2765" s="2760"/>
      <c r="ER2765" s="2760">
        <v>0</v>
      </c>
      <c r="ES2765" s="2760"/>
      <c r="ET2765" s="2760">
        <v>0</v>
      </c>
      <c r="EU2765" s="2760"/>
      <c r="EV2765" s="2760">
        <v>132</v>
      </c>
      <c r="EW2765" s="2760"/>
      <c r="EX2765" s="2760"/>
      <c r="EY2765" s="2760"/>
      <c r="EZ2765" s="2760"/>
      <c r="FA2765" s="2760">
        <v>0</v>
      </c>
      <c r="FB2765" s="2760">
        <v>-50.077530881473599</v>
      </c>
      <c r="FC2765" s="2760"/>
      <c r="FD2765" s="2760">
        <v>-50.077530881473599</v>
      </c>
      <c r="FE2765" s="2760"/>
      <c r="FF2765" s="2760">
        <v>0</v>
      </c>
      <c r="FG2765" s="2760">
        <v>0</v>
      </c>
      <c r="FH2765" s="2760">
        <v>0</v>
      </c>
      <c r="FI2765" s="2760">
        <v>0</v>
      </c>
    </row>
    <row r="2766" spans="1:165" s="979" customFormat="1" ht="14.45" customHeight="1">
      <c r="A2766" s="2760">
        <v>6371</v>
      </c>
      <c r="B2766" s="2760" t="s">
        <v>453</v>
      </c>
      <c r="C2766" s="2760" t="s">
        <v>2948</v>
      </c>
      <c r="D2766" s="2760" t="s">
        <v>326</v>
      </c>
      <c r="E2766" s="2760" t="s">
        <v>216</v>
      </c>
      <c r="F2766" s="2760" t="s">
        <v>2311</v>
      </c>
      <c r="G2766" s="2760" t="s">
        <v>2311</v>
      </c>
      <c r="H2766" s="2760" t="s">
        <v>216</v>
      </c>
      <c r="I2766" s="2760" t="s">
        <v>2311</v>
      </c>
      <c r="J2766" s="2760" t="s">
        <v>2904</v>
      </c>
      <c r="K2766" s="2761">
        <v>44652</v>
      </c>
      <c r="L2766" s="2760">
        <v>0</v>
      </c>
      <c r="M2766" s="2760">
        <v>0</v>
      </c>
      <c r="N2766" s="2760">
        <v>0</v>
      </c>
      <c r="O2766" s="2760">
        <v>0</v>
      </c>
      <c r="P2766" s="2760">
        <v>0</v>
      </c>
      <c r="Q2766" s="2760">
        <v>0</v>
      </c>
      <c r="R2766" s="2760"/>
      <c r="S2766" s="2760"/>
      <c r="T2766" s="2760"/>
      <c r="U2766" s="2760"/>
      <c r="V2766" s="2760"/>
      <c r="W2766" s="2760"/>
      <c r="X2766" s="2760"/>
      <c r="Y2766" s="2760"/>
      <c r="Z2766" s="2760"/>
      <c r="AA2766" s="2760">
        <v>0</v>
      </c>
      <c r="AB2766" s="2760"/>
      <c r="AC2766" s="2760"/>
      <c r="AD2766" s="2760"/>
      <c r="AE2766" s="2760"/>
      <c r="AF2766" s="2760"/>
      <c r="AG2766" s="2760"/>
      <c r="AH2766" s="2760"/>
      <c r="AI2766" s="2760"/>
      <c r="AJ2766" s="2760"/>
      <c r="AK2766" s="2760"/>
      <c r="AL2766" s="2760"/>
      <c r="AM2766" s="2760"/>
      <c r="AN2766" s="2760"/>
      <c r="AO2766" s="2760"/>
      <c r="AP2766" s="2760"/>
      <c r="AQ2766" s="2760"/>
      <c r="AR2766" s="2760"/>
      <c r="AS2766" s="2760"/>
      <c r="AT2766" s="2760"/>
      <c r="AU2766" s="2760"/>
      <c r="AV2766" s="2760"/>
      <c r="AW2766" s="2760"/>
      <c r="AX2766" s="2760"/>
      <c r="AY2766" s="2760"/>
      <c r="AZ2766" s="2760">
        <v>0</v>
      </c>
      <c r="BA2766" s="2760"/>
      <c r="BB2766" s="2760"/>
      <c r="BC2766" s="2760"/>
      <c r="BD2766" s="2760"/>
      <c r="BE2766" s="2760"/>
      <c r="BF2766" s="2760"/>
      <c r="BG2766" s="2760"/>
      <c r="BH2766" s="2760"/>
      <c r="BI2766" s="2760">
        <v>77061.2</v>
      </c>
      <c r="BJ2766" s="2760">
        <v>0</v>
      </c>
      <c r="BK2766" s="2760">
        <v>433135.18</v>
      </c>
      <c r="BL2766" s="2760">
        <v>20</v>
      </c>
      <c r="BM2766" s="2760"/>
      <c r="BN2766" s="2760"/>
      <c r="BO2766" s="2760"/>
      <c r="BP2766" s="2760"/>
      <c r="BQ2766" s="2760"/>
      <c r="BR2766" s="2760"/>
      <c r="BS2766" s="2760"/>
      <c r="BT2766" s="2760"/>
      <c r="BU2766" s="2760"/>
      <c r="BV2766" s="2760"/>
      <c r="BW2766" s="2760"/>
      <c r="BX2766" s="2760"/>
      <c r="BY2766" s="2760"/>
      <c r="BZ2766" s="2760"/>
      <c r="CA2766" s="2760"/>
      <c r="CB2766" s="2760"/>
      <c r="CC2766" s="2760"/>
      <c r="CD2766" s="2760"/>
      <c r="CE2766" s="2760"/>
      <c r="CF2766" s="2760"/>
      <c r="CG2766" s="2760"/>
      <c r="CH2766" s="2760"/>
      <c r="CI2766" s="2760"/>
      <c r="CJ2766" s="2760">
        <v>-0.03</v>
      </c>
      <c r="CK2766" s="2760"/>
      <c r="CL2766" s="2760"/>
      <c r="CM2766" s="2760"/>
      <c r="CN2766" s="2760"/>
      <c r="CO2766" s="2760">
        <v>0</v>
      </c>
      <c r="CP2766" s="2760">
        <v>0</v>
      </c>
      <c r="CQ2766" s="2760">
        <v>30</v>
      </c>
      <c r="CR2766" s="2760"/>
      <c r="CS2766" s="2760"/>
      <c r="CT2766" s="2760"/>
      <c r="CU2766" s="2760"/>
      <c r="CV2766" s="2760"/>
      <c r="CW2766" s="2760"/>
      <c r="CX2766" s="2760"/>
      <c r="CY2766" s="2760"/>
      <c r="CZ2766" s="2760"/>
      <c r="DA2766" s="2760"/>
      <c r="DB2766" s="2760"/>
      <c r="DC2766" s="2760"/>
      <c r="DD2766" s="2760"/>
      <c r="DE2766" s="2760"/>
      <c r="DF2766" s="2760"/>
      <c r="DG2766" s="2760"/>
      <c r="DH2766" s="2760"/>
      <c r="DI2766" s="2760"/>
      <c r="DJ2766" s="2760"/>
      <c r="DK2766" s="2760">
        <v>0</v>
      </c>
      <c r="DL2766" s="2760"/>
      <c r="DM2766" s="2760"/>
      <c r="DN2766" s="2760"/>
      <c r="DO2766" s="2760"/>
      <c r="DP2766" s="2760"/>
      <c r="DQ2766" s="2760"/>
      <c r="DR2766" s="2760"/>
      <c r="DS2766" s="2760"/>
      <c r="DT2766" s="2760"/>
      <c r="DU2766" s="2760"/>
      <c r="DV2766" s="2760"/>
      <c r="DW2766" s="2760"/>
      <c r="DX2766" s="2760"/>
      <c r="DY2766" s="2760"/>
      <c r="DZ2766" s="2760"/>
      <c r="EA2766" s="2760"/>
      <c r="EB2766" s="2760"/>
      <c r="EC2766" s="2760"/>
      <c r="ED2766" s="2760"/>
      <c r="EE2766" s="2760"/>
      <c r="EF2766" s="2760"/>
      <c r="EG2766" s="2760"/>
      <c r="EH2766" s="2760"/>
      <c r="EI2766" s="2760"/>
      <c r="EJ2766" s="2760"/>
      <c r="EK2766" s="2760"/>
      <c r="EL2766" s="2760"/>
      <c r="EM2766" s="2760"/>
      <c r="EN2766" s="2760"/>
      <c r="EO2766" s="2760"/>
      <c r="EP2766" s="2760"/>
      <c r="EQ2766" s="2760"/>
      <c r="ER2766" s="2760"/>
      <c r="ES2766" s="2760"/>
      <c r="ET2766" s="2760"/>
      <c r="EU2766" s="2760"/>
      <c r="EV2766" s="2760">
        <v>132</v>
      </c>
      <c r="EW2766" s="2760"/>
      <c r="EX2766" s="2760"/>
      <c r="EY2766" s="2760"/>
      <c r="EZ2766" s="2760"/>
      <c r="FA2766" s="2760">
        <v>0</v>
      </c>
      <c r="FB2766" s="2760">
        <v>-50.077530881473599</v>
      </c>
      <c r="FC2766" s="2760"/>
      <c r="FD2766" s="2760">
        <v>-50.077530881473599</v>
      </c>
      <c r="FE2766" s="2760"/>
      <c r="FF2766" s="2760">
        <v>0</v>
      </c>
      <c r="FG2766" s="2760">
        <v>0</v>
      </c>
      <c r="FH2766" s="2760">
        <v>0</v>
      </c>
      <c r="FI2766" s="2760">
        <v>0</v>
      </c>
    </row>
    <row r="2767" spans="1:165" s="979" customFormat="1" ht="14.45" customHeight="1">
      <c r="A2767" s="2760">
        <v>3454</v>
      </c>
      <c r="B2767" s="2760" t="s">
        <v>453</v>
      </c>
      <c r="C2767" s="2760" t="s">
        <v>2948</v>
      </c>
      <c r="D2767" s="2760" t="s">
        <v>326</v>
      </c>
      <c r="E2767" s="2760" t="s">
        <v>216</v>
      </c>
      <c r="F2767" s="2760" t="s">
        <v>2311</v>
      </c>
      <c r="G2767" s="2760" t="s">
        <v>2311</v>
      </c>
      <c r="H2767" s="2760" t="s">
        <v>2311</v>
      </c>
      <c r="I2767" s="2760" t="s">
        <v>2311</v>
      </c>
      <c r="J2767" s="2760" t="s">
        <v>2910</v>
      </c>
      <c r="K2767" s="2761">
        <v>44682</v>
      </c>
      <c r="L2767" s="2760">
        <v>20156</v>
      </c>
      <c r="M2767" s="2760">
        <v>19349.759999999998</v>
      </c>
      <c r="N2767" s="2760">
        <v>0</v>
      </c>
      <c r="O2767" s="2760">
        <v>0</v>
      </c>
      <c r="P2767" s="2760">
        <v>0</v>
      </c>
      <c r="Q2767" s="2760">
        <v>0</v>
      </c>
      <c r="R2767" s="2760">
        <v>17.12</v>
      </c>
      <c r="S2767" s="2760"/>
      <c r="T2767" s="2760"/>
      <c r="U2767" s="2760">
        <v>345070.72000000003</v>
      </c>
      <c r="V2767" s="2760"/>
      <c r="W2767" s="2760">
        <v>345070.72000000003</v>
      </c>
      <c r="X2767" s="2760">
        <v>344062.92</v>
      </c>
      <c r="Y2767" s="2760">
        <v>0</v>
      </c>
      <c r="Z2767" s="2760">
        <v>0</v>
      </c>
      <c r="AA2767" s="2760">
        <v>0</v>
      </c>
      <c r="AB2767" s="2760">
        <v>0</v>
      </c>
      <c r="AC2767" s="2760">
        <v>8735.1700843170438</v>
      </c>
      <c r="AD2767" s="2760">
        <v>0</v>
      </c>
      <c r="AE2767" s="2760">
        <v>179955.64682375843</v>
      </c>
      <c r="AF2767" s="2760"/>
      <c r="AG2767" s="2760"/>
      <c r="AH2767" s="2760"/>
      <c r="AI2767" s="2760">
        <v>0</v>
      </c>
      <c r="AJ2767" s="2760">
        <v>0</v>
      </c>
      <c r="AK2767" s="2760">
        <v>0</v>
      </c>
      <c r="AL2767" s="2760">
        <v>0</v>
      </c>
      <c r="AM2767" s="2760"/>
      <c r="AN2767" s="2760">
        <v>0</v>
      </c>
      <c r="AO2767" s="2760">
        <v>33617.306340395124</v>
      </c>
      <c r="AP2767" s="2760">
        <v>122770.92356898397</v>
      </c>
      <c r="AQ2767" s="2760">
        <v>0</v>
      </c>
      <c r="AR2767" s="2760">
        <v>0</v>
      </c>
      <c r="AS2767" s="2760"/>
      <c r="AT2767" s="2760"/>
      <c r="AU2767" s="2760">
        <v>0</v>
      </c>
      <c r="AV2767" s="2760">
        <v>0</v>
      </c>
      <c r="AW2767" s="2760">
        <v>0</v>
      </c>
      <c r="AX2767" s="2760"/>
      <c r="AY2767" s="2760"/>
      <c r="AZ2767" s="2760">
        <v>0</v>
      </c>
      <c r="BA2767" s="2760"/>
      <c r="BB2767" s="2760">
        <v>0</v>
      </c>
      <c r="BC2767" s="2760">
        <v>42562.276461107234</v>
      </c>
      <c r="BD2767" s="2760">
        <v>0</v>
      </c>
      <c r="BE2767" s="2760">
        <v>0</v>
      </c>
      <c r="BF2767" s="2760"/>
      <c r="BG2767" s="2760">
        <v>0</v>
      </c>
      <c r="BH2767" s="2760">
        <v>0</v>
      </c>
      <c r="BI2767" s="2760">
        <v>18123.560000000001</v>
      </c>
      <c r="BJ2767" s="2760">
        <v>83158.11</v>
      </c>
      <c r="BK2767" s="2760">
        <v>298427.68</v>
      </c>
      <c r="BL2767" s="2760">
        <v>164</v>
      </c>
      <c r="BM2767" s="2760"/>
      <c r="BN2767" s="2760"/>
      <c r="BO2767" s="2760"/>
      <c r="BP2767" s="2760"/>
      <c r="BQ2767" s="2760"/>
      <c r="BR2767" s="2760">
        <v>13762.516800000027</v>
      </c>
      <c r="BS2767" s="2760"/>
      <c r="BT2767" s="2760"/>
      <c r="BU2767" s="2760"/>
      <c r="BV2767" s="2760">
        <v>0</v>
      </c>
      <c r="BW2767" s="2760"/>
      <c r="BX2767" s="2760"/>
      <c r="BY2767" s="2760"/>
      <c r="BZ2767" s="2760"/>
      <c r="CA2767" s="2760"/>
      <c r="CB2767" s="2760"/>
      <c r="CC2767" s="2760"/>
      <c r="CD2767" s="2760"/>
      <c r="CE2767" s="2760"/>
      <c r="CF2767" s="2760"/>
      <c r="CG2767" s="2760"/>
      <c r="CH2767" s="2760"/>
      <c r="CI2767" s="2760">
        <v>330300.4032</v>
      </c>
      <c r="CJ2767" s="2760">
        <v>-967.51800000004005</v>
      </c>
      <c r="CK2767" s="2760"/>
      <c r="CL2767" s="2760"/>
      <c r="CM2767" s="2760"/>
      <c r="CN2767" s="2760"/>
      <c r="CO2767" s="2760">
        <v>-1007.8000000000143</v>
      </c>
      <c r="CP2767" s="2760">
        <v>0</v>
      </c>
      <c r="CQ2767" s="2760">
        <v>31</v>
      </c>
      <c r="CR2767" s="2760">
        <v>-40468.691811771321</v>
      </c>
      <c r="CS2767" s="2760">
        <v>2169.421461624428</v>
      </c>
      <c r="CT2767" s="2760">
        <v>-21996.269809983889</v>
      </c>
      <c r="CU2767" s="2760">
        <v>0</v>
      </c>
      <c r="CV2767" s="2760">
        <v>0</v>
      </c>
      <c r="CW2767" s="2760"/>
      <c r="CX2767" s="2760"/>
      <c r="CY2767" s="2760"/>
      <c r="CZ2767" s="2760">
        <v>0</v>
      </c>
      <c r="DA2767" s="2760">
        <v>0</v>
      </c>
      <c r="DB2767" s="2760">
        <v>22.573341605131645</v>
      </c>
      <c r="DC2767" s="2760"/>
      <c r="DD2767" s="2760"/>
      <c r="DE2767" s="2760">
        <v>0</v>
      </c>
      <c r="DF2767" s="2760">
        <v>0</v>
      </c>
      <c r="DG2767" s="2760">
        <v>0</v>
      </c>
      <c r="DH2767" s="2760">
        <v>0</v>
      </c>
      <c r="DI2767" s="2760">
        <v>0</v>
      </c>
      <c r="DJ2767" s="2760"/>
      <c r="DK2767" s="2760">
        <v>0</v>
      </c>
      <c r="DL2767" s="2760">
        <v>0</v>
      </c>
      <c r="DM2767" s="2760"/>
      <c r="DN2767" s="2760">
        <v>0</v>
      </c>
      <c r="DO2767" s="2760">
        <v>0</v>
      </c>
      <c r="DP2767" s="2760">
        <v>0</v>
      </c>
      <c r="DQ2767" s="2760">
        <v>0</v>
      </c>
      <c r="DR2767" s="2760">
        <v>-20664.416805016983</v>
      </c>
      <c r="DS2767" s="2760"/>
      <c r="DT2767" s="2760"/>
      <c r="DU2767" s="2760">
        <v>179955.64682375843</v>
      </c>
      <c r="DV2767" s="2760"/>
      <c r="DW2767" s="2760">
        <v>0</v>
      </c>
      <c r="DX2767" s="2760">
        <v>0</v>
      </c>
      <c r="DY2767" s="2760">
        <v>-43536.960000000043</v>
      </c>
      <c r="DZ2767" s="2760"/>
      <c r="EA2767" s="2760">
        <v>42529.159999999996</v>
      </c>
      <c r="EB2767" s="2760"/>
      <c r="EC2767" s="2760">
        <v>-3170.8330462007725</v>
      </c>
      <c r="ED2767" s="2760"/>
      <c r="EE2767" s="2760">
        <v>0</v>
      </c>
      <c r="EF2767" s="2760">
        <v>0</v>
      </c>
      <c r="EG2767" s="2760"/>
      <c r="EH2767" s="2760">
        <v>0</v>
      </c>
      <c r="EI2767" s="2760">
        <v>33396.96626693687</v>
      </c>
      <c r="EJ2767" s="2760">
        <v>9165.3101941703608</v>
      </c>
      <c r="EK2767" s="2760">
        <v>0</v>
      </c>
      <c r="EL2767" s="2760">
        <v>0</v>
      </c>
      <c r="EM2767" s="2760"/>
      <c r="EN2767" s="2760"/>
      <c r="EO2767" s="2760">
        <v>0</v>
      </c>
      <c r="EP2767" s="2760">
        <v>0</v>
      </c>
      <c r="EQ2767" s="2760"/>
      <c r="ER2767" s="2760">
        <v>0</v>
      </c>
      <c r="ES2767" s="2760"/>
      <c r="ET2767" s="2760">
        <v>0</v>
      </c>
      <c r="EU2767" s="2760"/>
      <c r="EV2767" s="2760">
        <v>132</v>
      </c>
      <c r="EW2767" s="2760"/>
      <c r="EX2767" s="2760"/>
      <c r="EY2767" s="2760"/>
      <c r="EZ2767" s="2760"/>
      <c r="FA2767" s="2760">
        <v>0</v>
      </c>
      <c r="FB2767" s="2760">
        <v>-50.077530881473599</v>
      </c>
      <c r="FC2767" s="2760"/>
      <c r="FD2767" s="2760">
        <v>-50.077530881473599</v>
      </c>
      <c r="FE2767" s="2760"/>
      <c r="FF2767" s="2760">
        <v>0</v>
      </c>
      <c r="FG2767" s="2760">
        <v>0</v>
      </c>
      <c r="FH2767" s="2760">
        <v>0</v>
      </c>
      <c r="FI2767" s="2760">
        <v>0</v>
      </c>
    </row>
    <row r="2768" spans="1:165" s="979" customFormat="1" ht="14.45" customHeight="1">
      <c r="A2768" s="2760">
        <v>3455</v>
      </c>
      <c r="B2768" s="2760" t="s">
        <v>2908</v>
      </c>
      <c r="C2768" s="2760" t="s">
        <v>2948</v>
      </c>
      <c r="D2768" s="2760" t="s">
        <v>326</v>
      </c>
      <c r="E2768" s="2760" t="s">
        <v>216</v>
      </c>
      <c r="F2768" s="2760" t="s">
        <v>2311</v>
      </c>
      <c r="G2768" s="2760" t="s">
        <v>2311</v>
      </c>
      <c r="H2768" s="2760" t="s">
        <v>2311</v>
      </c>
      <c r="I2768" s="2760" t="s">
        <v>2311</v>
      </c>
      <c r="J2768" s="2760" t="s">
        <v>2910</v>
      </c>
      <c r="K2768" s="2761">
        <v>44682</v>
      </c>
      <c r="L2768" s="2760">
        <v>-10</v>
      </c>
      <c r="M2768" s="2760">
        <v>-9.6</v>
      </c>
      <c r="N2768" s="2760">
        <v>0</v>
      </c>
      <c r="O2768" s="2760">
        <v>0</v>
      </c>
      <c r="P2768" s="2760">
        <v>0</v>
      </c>
      <c r="Q2768" s="2760">
        <v>0</v>
      </c>
      <c r="R2768" s="2760">
        <v>17.12</v>
      </c>
      <c r="S2768" s="2760"/>
      <c r="T2768" s="2760"/>
      <c r="U2768" s="2760">
        <v>-171.20000000000002</v>
      </c>
      <c r="V2768" s="2760"/>
      <c r="W2768" s="2760">
        <v>-171.20000000000002</v>
      </c>
      <c r="X2768" s="2760">
        <v>-170.7</v>
      </c>
      <c r="Y2768" s="2760">
        <v>0</v>
      </c>
      <c r="Z2768" s="2760">
        <v>0</v>
      </c>
      <c r="AA2768" s="2760">
        <v>0</v>
      </c>
      <c r="AB2768" s="2760">
        <v>0</v>
      </c>
      <c r="AC2768" s="2760">
        <v>-4.3337815460989502</v>
      </c>
      <c r="AD2768" s="2760">
        <v>0</v>
      </c>
      <c r="AE2768" s="2760">
        <v>-89.281428271362586</v>
      </c>
      <c r="AF2768" s="2760"/>
      <c r="AG2768" s="2760"/>
      <c r="AH2768" s="2760"/>
      <c r="AI2768" s="2760">
        <v>0</v>
      </c>
      <c r="AJ2768" s="2760">
        <v>0</v>
      </c>
      <c r="AK2768" s="2760">
        <v>0</v>
      </c>
      <c r="AL2768" s="2760">
        <v>0</v>
      </c>
      <c r="AM2768" s="2760"/>
      <c r="AN2768" s="2760">
        <v>0</v>
      </c>
      <c r="AO2768" s="2760">
        <v>-16.678560399084702</v>
      </c>
      <c r="AP2768" s="2760">
        <v>-60.910360968934299</v>
      </c>
      <c r="AQ2768" s="2760">
        <v>0</v>
      </c>
      <c r="AR2768" s="2760">
        <v>0</v>
      </c>
      <c r="AS2768" s="2760"/>
      <c r="AT2768" s="2760"/>
      <c r="AU2768" s="2760">
        <v>0</v>
      </c>
      <c r="AV2768" s="2760">
        <v>0</v>
      </c>
      <c r="AW2768" s="2760">
        <v>0</v>
      </c>
      <c r="AX2768" s="2760"/>
      <c r="AY2768" s="2760"/>
      <c r="AZ2768" s="2760">
        <v>0</v>
      </c>
      <c r="BA2768" s="2760"/>
      <c r="BB2768" s="2760">
        <v>0</v>
      </c>
      <c r="BC2768" s="2760">
        <v>-21.116430075961119</v>
      </c>
      <c r="BD2768" s="2760">
        <v>0</v>
      </c>
      <c r="BE2768" s="2760">
        <v>0</v>
      </c>
      <c r="BF2768" s="2760"/>
      <c r="BG2768" s="2760">
        <v>0</v>
      </c>
      <c r="BH2768" s="2760">
        <v>0</v>
      </c>
      <c r="BI2768" s="2760">
        <v>-4.03</v>
      </c>
      <c r="BJ2768" s="2760">
        <v>-18.57</v>
      </c>
      <c r="BK2768" s="2760">
        <v>-129.74</v>
      </c>
      <c r="BL2768" s="2760">
        <v>0</v>
      </c>
      <c r="BM2768" s="2760"/>
      <c r="BN2768" s="2760"/>
      <c r="BO2768" s="2760"/>
      <c r="BP2768" s="2760"/>
      <c r="BQ2768" s="2760"/>
      <c r="BR2768" s="2760">
        <v>-6.8280000000000065</v>
      </c>
      <c r="BS2768" s="2760"/>
      <c r="BT2768" s="2760"/>
      <c r="BU2768" s="2760"/>
      <c r="BV2768" s="2760">
        <v>0</v>
      </c>
      <c r="BW2768" s="2760"/>
      <c r="BX2768" s="2760"/>
      <c r="BY2768" s="2760"/>
      <c r="BZ2768" s="2760"/>
      <c r="CA2768" s="2760"/>
      <c r="CB2768" s="2760"/>
      <c r="CC2768" s="2760"/>
      <c r="CD2768" s="2760"/>
      <c r="CE2768" s="2760"/>
      <c r="CF2768" s="2760"/>
      <c r="CG2768" s="2760"/>
      <c r="CH2768" s="2760"/>
      <c r="CI2768" s="2760">
        <v>-163.87199999999999</v>
      </c>
      <c r="CJ2768" s="2760">
        <v>0.45000000000004547</v>
      </c>
      <c r="CK2768" s="2760"/>
      <c r="CL2768" s="2760"/>
      <c r="CM2768" s="2760"/>
      <c r="CN2768" s="2760"/>
      <c r="CO2768" s="2760">
        <v>0.50000000000000711</v>
      </c>
      <c r="CP2768" s="2760">
        <v>0</v>
      </c>
      <c r="CQ2768" s="2760">
        <v>31</v>
      </c>
      <c r="CR2768" s="2760">
        <v>20.077739537493215</v>
      </c>
      <c r="CS2768" s="2760">
        <v>-1.0763154701450794</v>
      </c>
      <c r="CT2768" s="2760">
        <v>10.913013400468301</v>
      </c>
      <c r="CU2768" s="2760">
        <v>0</v>
      </c>
      <c r="CV2768" s="2760">
        <v>0</v>
      </c>
      <c r="CW2768" s="2760"/>
      <c r="CX2768" s="2760"/>
      <c r="CY2768" s="2760"/>
      <c r="CZ2768" s="2760">
        <v>0</v>
      </c>
      <c r="DA2768" s="2760">
        <v>0</v>
      </c>
      <c r="DB2768" s="2760">
        <v>-1.1199316136699444E-2</v>
      </c>
      <c r="DC2768" s="2760"/>
      <c r="DD2768" s="2760"/>
      <c r="DE2768" s="2760">
        <v>0</v>
      </c>
      <c r="DF2768" s="2760">
        <v>0</v>
      </c>
      <c r="DG2768" s="2760">
        <v>0</v>
      </c>
      <c r="DH2768" s="2760">
        <v>0</v>
      </c>
      <c r="DI2768" s="2760">
        <v>0</v>
      </c>
      <c r="DJ2768" s="2760"/>
      <c r="DK2768" s="2760">
        <v>0</v>
      </c>
      <c r="DL2768" s="2760">
        <v>0</v>
      </c>
      <c r="DM2768" s="2760"/>
      <c r="DN2768" s="2760">
        <v>0</v>
      </c>
      <c r="DO2768" s="2760">
        <v>0</v>
      </c>
      <c r="DP2768" s="2760">
        <v>0</v>
      </c>
      <c r="DQ2768" s="2760">
        <v>0</v>
      </c>
      <c r="DR2768" s="2760">
        <v>10.252240923306699</v>
      </c>
      <c r="DS2768" s="2760"/>
      <c r="DT2768" s="2760"/>
      <c r="DU2768" s="2760">
        <v>-89.281428271362586</v>
      </c>
      <c r="DV2768" s="2760"/>
      <c r="DW2768" s="2760">
        <v>0</v>
      </c>
      <c r="DX2768" s="2760">
        <v>0</v>
      </c>
      <c r="DY2768" s="2760">
        <v>21.600000000000026</v>
      </c>
      <c r="DZ2768" s="2760"/>
      <c r="EA2768" s="2760">
        <v>-21.099999999999998</v>
      </c>
      <c r="EB2768" s="2760"/>
      <c r="EC2768" s="2760">
        <v>1.5731459844218847</v>
      </c>
      <c r="ED2768" s="2760"/>
      <c r="EE2768" s="2760">
        <v>0</v>
      </c>
      <c r="EF2768" s="2760">
        <v>0</v>
      </c>
      <c r="EG2768" s="2760"/>
      <c r="EH2768" s="2760">
        <v>0</v>
      </c>
      <c r="EI2768" s="2760">
        <v>-16.569243037773798</v>
      </c>
      <c r="EJ2768" s="2760">
        <v>-4.5471870381873201</v>
      </c>
      <c r="EK2768" s="2760">
        <v>0</v>
      </c>
      <c r="EL2768" s="2760">
        <v>0</v>
      </c>
      <c r="EM2768" s="2760"/>
      <c r="EN2768" s="2760"/>
      <c r="EO2768" s="2760">
        <v>0</v>
      </c>
      <c r="EP2768" s="2760">
        <v>0</v>
      </c>
      <c r="EQ2768" s="2760"/>
      <c r="ER2768" s="2760">
        <v>0</v>
      </c>
      <c r="ES2768" s="2760"/>
      <c r="ET2768" s="2760">
        <v>0</v>
      </c>
      <c r="EU2768" s="2760"/>
      <c r="EV2768" s="2760">
        <v>132</v>
      </c>
      <c r="EW2768" s="2760"/>
      <c r="EX2768" s="2760"/>
      <c r="EY2768" s="2760"/>
      <c r="EZ2768" s="2760"/>
      <c r="FA2768" s="2760">
        <v>0</v>
      </c>
      <c r="FB2768" s="2760">
        <v>-50.077530881473599</v>
      </c>
      <c r="FC2768" s="2760"/>
      <c r="FD2768" s="2760">
        <v>-50.077530881473599</v>
      </c>
      <c r="FE2768" s="2760"/>
      <c r="FF2768" s="2760">
        <v>0</v>
      </c>
      <c r="FG2768" s="2760">
        <v>0</v>
      </c>
      <c r="FH2768" s="2760">
        <v>0</v>
      </c>
      <c r="FI2768" s="2760">
        <v>0</v>
      </c>
    </row>
    <row r="2769" spans="1:165" s="979" customFormat="1" ht="14.45" customHeight="1">
      <c r="A2769" s="2760">
        <v>3456</v>
      </c>
      <c r="B2769" s="2760" t="s">
        <v>2949</v>
      </c>
      <c r="C2769" s="2760" t="s">
        <v>2948</v>
      </c>
      <c r="D2769" s="2760" t="s">
        <v>326</v>
      </c>
      <c r="E2769" s="2760" t="s">
        <v>216</v>
      </c>
      <c r="F2769" s="2760" t="s">
        <v>2311</v>
      </c>
      <c r="G2769" s="2760" t="s">
        <v>2311</v>
      </c>
      <c r="H2769" s="2760" t="s">
        <v>2311</v>
      </c>
      <c r="I2769" s="2760" t="s">
        <v>2311</v>
      </c>
      <c r="J2769" s="2760" t="s">
        <v>2910</v>
      </c>
      <c r="K2769" s="2761">
        <v>44682</v>
      </c>
      <c r="L2769" s="2760">
        <v>5659</v>
      </c>
      <c r="M2769" s="2760">
        <v>5432.64</v>
      </c>
      <c r="N2769" s="2760">
        <v>0</v>
      </c>
      <c r="O2769" s="2760">
        <v>0</v>
      </c>
      <c r="P2769" s="2760">
        <v>0</v>
      </c>
      <c r="Q2769" s="2760">
        <v>0</v>
      </c>
      <c r="R2769" s="2760">
        <v>17.12</v>
      </c>
      <c r="S2769" s="2760"/>
      <c r="T2769" s="2760"/>
      <c r="U2769" s="2760">
        <v>96882.08</v>
      </c>
      <c r="V2769" s="2760"/>
      <c r="W2769" s="2760">
        <v>96882.08</v>
      </c>
      <c r="X2769" s="2760">
        <v>96599.13</v>
      </c>
      <c r="Y2769" s="2760">
        <v>0</v>
      </c>
      <c r="Z2769" s="2760">
        <v>0</v>
      </c>
      <c r="AA2769" s="2760">
        <v>0</v>
      </c>
      <c r="AB2769" s="2760">
        <v>0</v>
      </c>
      <c r="AC2769" s="2760">
        <v>2452.4869769373959</v>
      </c>
      <c r="AD2769" s="2760">
        <v>0</v>
      </c>
      <c r="AE2769" s="2760">
        <v>50524.360258764093</v>
      </c>
      <c r="AF2769" s="2760"/>
      <c r="AG2769" s="2760"/>
      <c r="AH2769" s="2760"/>
      <c r="AI2769" s="2760">
        <v>0</v>
      </c>
      <c r="AJ2769" s="2760">
        <v>0</v>
      </c>
      <c r="AK2769" s="2760">
        <v>0</v>
      </c>
      <c r="AL2769" s="2760">
        <v>0</v>
      </c>
      <c r="AM2769" s="2760"/>
      <c r="AN2769" s="2760">
        <v>0</v>
      </c>
      <c r="AO2769" s="2760">
        <v>9438.3973298420315</v>
      </c>
      <c r="AP2769" s="2760">
        <v>34469.173272319924</v>
      </c>
      <c r="AQ2769" s="2760">
        <v>0</v>
      </c>
      <c r="AR2769" s="2760">
        <v>0</v>
      </c>
      <c r="AS2769" s="2760"/>
      <c r="AT2769" s="2760"/>
      <c r="AU2769" s="2760">
        <v>0</v>
      </c>
      <c r="AV2769" s="2760">
        <v>0</v>
      </c>
      <c r="AW2769" s="2760">
        <v>0</v>
      </c>
      <c r="AX2769" s="2760"/>
      <c r="AY2769" s="2760"/>
      <c r="AZ2769" s="2760">
        <v>0</v>
      </c>
      <c r="BA2769" s="2760"/>
      <c r="BB2769" s="2760">
        <v>0</v>
      </c>
      <c r="BC2769" s="2760">
        <v>11949.787779986398</v>
      </c>
      <c r="BD2769" s="2760">
        <v>0</v>
      </c>
      <c r="BE2769" s="2760">
        <v>0</v>
      </c>
      <c r="BF2769" s="2760"/>
      <c r="BG2769" s="2760">
        <v>0</v>
      </c>
      <c r="BH2769" s="2760">
        <v>0</v>
      </c>
      <c r="BI2769" s="2760">
        <v>3434.56</v>
      </c>
      <c r="BJ2769" s="2760">
        <v>15758.84</v>
      </c>
      <c r="BK2769" s="2760">
        <v>22543.17</v>
      </c>
      <c r="BL2769" s="2760">
        <v>49</v>
      </c>
      <c r="BM2769" s="2760"/>
      <c r="BN2769" s="2760"/>
      <c r="BO2769" s="2760"/>
      <c r="BP2769" s="2760"/>
      <c r="BQ2769" s="2760"/>
      <c r="BR2769" s="2760">
        <v>3863.9651999999946</v>
      </c>
      <c r="BS2769" s="2760"/>
      <c r="BT2769" s="2760"/>
      <c r="BU2769" s="2760"/>
      <c r="BV2769" s="2760">
        <v>0</v>
      </c>
      <c r="BW2769" s="2760"/>
      <c r="BX2769" s="2760"/>
      <c r="BY2769" s="2760"/>
      <c r="BZ2769" s="2760"/>
      <c r="CA2769" s="2760"/>
      <c r="CB2769" s="2760"/>
      <c r="CC2769" s="2760"/>
      <c r="CD2769" s="2760"/>
      <c r="CE2769" s="2760"/>
      <c r="CF2769" s="2760"/>
      <c r="CG2769" s="2760"/>
      <c r="CH2769" s="2760"/>
      <c r="CI2769" s="2760">
        <v>92735.164800000013</v>
      </c>
      <c r="CJ2769" s="2760">
        <v>-271.66199999998207</v>
      </c>
      <c r="CK2769" s="2760"/>
      <c r="CL2769" s="2760"/>
      <c r="CM2769" s="2760"/>
      <c r="CN2769" s="2760"/>
      <c r="CO2769" s="2760">
        <v>-282.95000000000402</v>
      </c>
      <c r="CP2769" s="2760">
        <v>0</v>
      </c>
      <c r="CQ2769" s="2760">
        <v>31</v>
      </c>
      <c r="CR2769" s="2760">
        <v>-11361.992804267415</v>
      </c>
      <c r="CS2769" s="2760">
        <v>609.08692455510209</v>
      </c>
      <c r="CT2769" s="2760">
        <v>-6175.6742833250137</v>
      </c>
      <c r="CU2769" s="2760">
        <v>0</v>
      </c>
      <c r="CV2769" s="2760">
        <v>0</v>
      </c>
      <c r="CW2769" s="2760"/>
      <c r="CX2769" s="2760"/>
      <c r="CY2769" s="2760"/>
      <c r="CZ2769" s="2760">
        <v>0</v>
      </c>
      <c r="DA2769" s="2760">
        <v>0</v>
      </c>
      <c r="DB2769" s="2760">
        <v>6.3376930017584527</v>
      </c>
      <c r="DC2769" s="2760"/>
      <c r="DD2769" s="2760"/>
      <c r="DE2769" s="2760">
        <v>0</v>
      </c>
      <c r="DF2769" s="2760">
        <v>0</v>
      </c>
      <c r="DG2769" s="2760">
        <v>0</v>
      </c>
      <c r="DH2769" s="2760">
        <v>0</v>
      </c>
      <c r="DI2769" s="2760">
        <v>0</v>
      </c>
      <c r="DJ2769" s="2760"/>
      <c r="DK2769" s="2760">
        <v>0</v>
      </c>
      <c r="DL2769" s="2760">
        <v>0</v>
      </c>
      <c r="DM2769" s="2760"/>
      <c r="DN2769" s="2760">
        <v>0</v>
      </c>
      <c r="DO2769" s="2760">
        <v>0</v>
      </c>
      <c r="DP2769" s="2760">
        <v>0</v>
      </c>
      <c r="DQ2769" s="2760">
        <v>0</v>
      </c>
      <c r="DR2769" s="2760">
        <v>-5801.7431384992615</v>
      </c>
      <c r="DS2769" s="2760"/>
      <c r="DT2769" s="2760"/>
      <c r="DU2769" s="2760">
        <v>50524.360258764093</v>
      </c>
      <c r="DV2769" s="2760"/>
      <c r="DW2769" s="2760">
        <v>0</v>
      </c>
      <c r="DX2769" s="2760">
        <v>0</v>
      </c>
      <c r="DY2769" s="2760">
        <v>-12223.439999999997</v>
      </c>
      <c r="DZ2769" s="2760"/>
      <c r="EA2769" s="2760">
        <v>11940.49</v>
      </c>
      <c r="EB2769" s="2760"/>
      <c r="EC2769" s="2760">
        <v>-890.24331258435268</v>
      </c>
      <c r="ED2769" s="2760"/>
      <c r="EE2769" s="2760">
        <v>0</v>
      </c>
      <c r="EF2769" s="2760">
        <v>0</v>
      </c>
      <c r="EG2769" s="2760"/>
      <c r="EH2769" s="2760">
        <v>0</v>
      </c>
      <c r="EI2769" s="2760">
        <v>9376.5346350761938</v>
      </c>
      <c r="EJ2769" s="2760">
        <v>2573.2531449102044</v>
      </c>
      <c r="EK2769" s="2760">
        <v>0</v>
      </c>
      <c r="EL2769" s="2760">
        <v>0</v>
      </c>
      <c r="EM2769" s="2760"/>
      <c r="EN2769" s="2760"/>
      <c r="EO2769" s="2760">
        <v>0</v>
      </c>
      <c r="EP2769" s="2760">
        <v>0</v>
      </c>
      <c r="EQ2769" s="2760"/>
      <c r="ER2769" s="2760">
        <v>0</v>
      </c>
      <c r="ES2769" s="2760"/>
      <c r="ET2769" s="2760">
        <v>0</v>
      </c>
      <c r="EU2769" s="2760"/>
      <c r="EV2769" s="2760">
        <v>132</v>
      </c>
      <c r="EW2769" s="2760"/>
      <c r="EX2769" s="2760"/>
      <c r="EY2769" s="2760"/>
      <c r="EZ2769" s="2760"/>
      <c r="FA2769" s="2760">
        <v>0</v>
      </c>
      <c r="FB2769" s="2760">
        <v>-50.077530881473599</v>
      </c>
      <c r="FC2769" s="2760"/>
      <c r="FD2769" s="2760">
        <v>-50.077530881473599</v>
      </c>
      <c r="FE2769" s="2760"/>
      <c r="FF2769" s="2760">
        <v>0</v>
      </c>
      <c r="FG2769" s="2760">
        <v>0</v>
      </c>
      <c r="FH2769" s="2760">
        <v>0</v>
      </c>
      <c r="FI2769" s="2760">
        <v>0</v>
      </c>
    </row>
    <row r="2770" spans="1:165" s="979" customFormat="1" ht="14.45" customHeight="1">
      <c r="A2770" s="2760">
        <v>6648</v>
      </c>
      <c r="B2770" s="2760" t="s">
        <v>453</v>
      </c>
      <c r="C2770" s="2760" t="s">
        <v>2948</v>
      </c>
      <c r="D2770" s="2760" t="s">
        <v>326</v>
      </c>
      <c r="E2770" s="2760" t="s">
        <v>216</v>
      </c>
      <c r="F2770" s="2760" t="s">
        <v>2311</v>
      </c>
      <c r="G2770" s="2760" t="s">
        <v>2311</v>
      </c>
      <c r="H2770" s="2760" t="s">
        <v>216</v>
      </c>
      <c r="I2770" s="2760" t="s">
        <v>2311</v>
      </c>
      <c r="J2770" s="2760" t="s">
        <v>2904</v>
      </c>
      <c r="K2770" s="2761">
        <v>44682</v>
      </c>
      <c r="L2770" s="2760">
        <v>0</v>
      </c>
      <c r="M2770" s="2760">
        <v>0</v>
      </c>
      <c r="N2770" s="2760">
        <v>0</v>
      </c>
      <c r="O2770" s="2760">
        <v>0</v>
      </c>
      <c r="P2770" s="2760">
        <v>0</v>
      </c>
      <c r="Q2770" s="2760">
        <v>0</v>
      </c>
      <c r="R2770" s="2760"/>
      <c r="S2770" s="2760"/>
      <c r="T2770" s="2760"/>
      <c r="U2770" s="2760"/>
      <c r="V2770" s="2760"/>
      <c r="W2770" s="2760"/>
      <c r="X2770" s="2760"/>
      <c r="Y2770" s="2760"/>
      <c r="Z2770" s="2760"/>
      <c r="AA2770" s="2760">
        <v>0</v>
      </c>
      <c r="AB2770" s="2760"/>
      <c r="AC2770" s="2760"/>
      <c r="AD2770" s="2760"/>
      <c r="AE2770" s="2760"/>
      <c r="AF2770" s="2760"/>
      <c r="AG2770" s="2760"/>
      <c r="AH2770" s="2760"/>
      <c r="AI2770" s="2760"/>
      <c r="AJ2770" s="2760"/>
      <c r="AK2770" s="2760"/>
      <c r="AL2770" s="2760"/>
      <c r="AM2770" s="2760"/>
      <c r="AN2770" s="2760"/>
      <c r="AO2770" s="2760"/>
      <c r="AP2770" s="2760"/>
      <c r="AQ2770" s="2760"/>
      <c r="AR2770" s="2760"/>
      <c r="AS2770" s="2760"/>
      <c r="AT2770" s="2760"/>
      <c r="AU2770" s="2760"/>
      <c r="AV2770" s="2760"/>
      <c r="AW2770" s="2760"/>
      <c r="AX2770" s="2760"/>
      <c r="AY2770" s="2760"/>
      <c r="AZ2770" s="2760">
        <v>0</v>
      </c>
      <c r="BA2770" s="2760"/>
      <c r="BB2770" s="2760"/>
      <c r="BC2770" s="2760"/>
      <c r="BD2770" s="2760"/>
      <c r="BE2770" s="2760"/>
      <c r="BF2770" s="2760"/>
      <c r="BG2770" s="2760"/>
      <c r="BH2770" s="2760"/>
      <c r="BI2770" s="2760">
        <v>59858.01</v>
      </c>
      <c r="BJ2770" s="2760">
        <v>0</v>
      </c>
      <c r="BK2770" s="2760">
        <v>369913.59</v>
      </c>
      <c r="BL2770" s="2760">
        <v>20</v>
      </c>
      <c r="BM2770" s="2760"/>
      <c r="BN2770" s="2760"/>
      <c r="BO2770" s="2760"/>
      <c r="BP2770" s="2760"/>
      <c r="BQ2770" s="2760"/>
      <c r="BR2770" s="2760"/>
      <c r="BS2770" s="2760"/>
      <c r="BT2770" s="2760"/>
      <c r="BU2770" s="2760"/>
      <c r="BV2770" s="2760"/>
      <c r="BW2770" s="2760"/>
      <c r="BX2770" s="2760"/>
      <c r="BY2770" s="2760"/>
      <c r="BZ2770" s="2760"/>
      <c r="CA2770" s="2760"/>
      <c r="CB2770" s="2760"/>
      <c r="CC2770" s="2760"/>
      <c r="CD2770" s="2760"/>
      <c r="CE2770" s="2760"/>
      <c r="CF2770" s="2760"/>
      <c r="CG2770" s="2760"/>
      <c r="CH2770" s="2760"/>
      <c r="CI2770" s="2760"/>
      <c r="CJ2770" s="2760">
        <v>-0.03</v>
      </c>
      <c r="CK2770" s="2760"/>
      <c r="CL2770" s="2760"/>
      <c r="CM2770" s="2760"/>
      <c r="CN2770" s="2760"/>
      <c r="CO2770" s="2760">
        <v>0</v>
      </c>
      <c r="CP2770" s="2760">
        <v>0</v>
      </c>
      <c r="CQ2770" s="2760">
        <v>31</v>
      </c>
      <c r="CR2770" s="2760"/>
      <c r="CS2770" s="2760"/>
      <c r="CT2770" s="2760"/>
      <c r="CU2770" s="2760"/>
      <c r="CV2770" s="2760"/>
      <c r="CW2770" s="2760"/>
      <c r="CX2770" s="2760"/>
      <c r="CY2770" s="2760"/>
      <c r="CZ2770" s="2760"/>
      <c r="DA2770" s="2760"/>
      <c r="DB2770" s="2760"/>
      <c r="DC2770" s="2760"/>
      <c r="DD2770" s="2760"/>
      <c r="DE2770" s="2760"/>
      <c r="DF2770" s="2760"/>
      <c r="DG2770" s="2760"/>
      <c r="DH2770" s="2760"/>
      <c r="DI2770" s="2760"/>
      <c r="DJ2770" s="2760"/>
      <c r="DK2770" s="2760">
        <v>0</v>
      </c>
      <c r="DL2770" s="2760"/>
      <c r="DM2770" s="2760"/>
      <c r="DN2770" s="2760"/>
      <c r="DO2770" s="2760"/>
      <c r="DP2770" s="2760"/>
      <c r="DQ2770" s="2760"/>
      <c r="DR2770" s="2760"/>
      <c r="DS2770" s="2760"/>
      <c r="DT2770" s="2760"/>
      <c r="DU2770" s="2760"/>
      <c r="DV2770" s="2760"/>
      <c r="DW2770" s="2760"/>
      <c r="DX2770" s="2760"/>
      <c r="DY2770" s="2760"/>
      <c r="DZ2770" s="2760"/>
      <c r="EA2770" s="2760"/>
      <c r="EB2770" s="2760"/>
      <c r="EC2770" s="2760"/>
      <c r="ED2770" s="2760"/>
      <c r="EE2770" s="2760"/>
      <c r="EF2770" s="2760"/>
      <c r="EG2770" s="2760"/>
      <c r="EH2770" s="2760"/>
      <c r="EI2770" s="2760"/>
      <c r="EJ2770" s="2760"/>
      <c r="EK2770" s="2760"/>
      <c r="EL2770" s="2760"/>
      <c r="EM2770" s="2760"/>
      <c r="EN2770" s="2760"/>
      <c r="EO2770" s="2760"/>
      <c r="EP2770" s="2760"/>
      <c r="EQ2770" s="2760"/>
      <c r="ER2770" s="2760"/>
      <c r="ES2770" s="2760"/>
      <c r="ET2770" s="2760"/>
      <c r="EU2770" s="2760"/>
      <c r="EV2770" s="2760">
        <v>132</v>
      </c>
      <c r="EW2770" s="2760"/>
      <c r="EX2770" s="2760"/>
      <c r="EY2770" s="2760"/>
      <c r="EZ2770" s="2760"/>
      <c r="FA2770" s="2760">
        <v>0</v>
      </c>
      <c r="FB2770" s="2760">
        <v>-50.077530881473599</v>
      </c>
      <c r="FC2770" s="2760"/>
      <c r="FD2770" s="2760">
        <v>-50.077530881473599</v>
      </c>
      <c r="FE2770" s="2760"/>
      <c r="FF2770" s="2760">
        <v>0</v>
      </c>
      <c r="FG2770" s="2760">
        <v>0</v>
      </c>
      <c r="FH2770" s="2760">
        <v>0</v>
      </c>
      <c r="FI2770" s="2760">
        <v>0</v>
      </c>
    </row>
    <row r="2771" spans="1:165" s="979" customFormat="1" ht="14.45" customHeight="1">
      <c r="A2771" s="2760">
        <v>150</v>
      </c>
      <c r="B2771" s="2760" t="s">
        <v>453</v>
      </c>
      <c r="C2771" s="2760" t="s">
        <v>2948</v>
      </c>
      <c r="D2771" s="2760" t="s">
        <v>326</v>
      </c>
      <c r="E2771" s="2760" t="s">
        <v>216</v>
      </c>
      <c r="F2771" s="2760" t="s">
        <v>2311</v>
      </c>
      <c r="G2771" s="2760" t="s">
        <v>2311</v>
      </c>
      <c r="H2771" s="2760" t="s">
        <v>2311</v>
      </c>
      <c r="I2771" s="2760" t="s">
        <v>2909</v>
      </c>
      <c r="J2771" s="2760" t="s">
        <v>2910</v>
      </c>
      <c r="K2771" s="2761">
        <v>44348</v>
      </c>
      <c r="L2771" s="2760">
        <v>0</v>
      </c>
      <c r="M2771" s="2760">
        <v>0</v>
      </c>
      <c r="N2771" s="2760">
        <v>227.21199999999999</v>
      </c>
      <c r="O2771" s="2760">
        <v>218.12352000000001</v>
      </c>
      <c r="P2771" s="2760">
        <v>227.21199999999999</v>
      </c>
      <c r="Q2771" s="2760">
        <v>218.12352000000001</v>
      </c>
      <c r="R2771" s="2760"/>
      <c r="S2771" s="2760">
        <v>994.93</v>
      </c>
      <c r="T2771" s="2760">
        <v>417.39</v>
      </c>
      <c r="U2771" s="2760"/>
      <c r="V2771" s="2760">
        <v>320896.05183999997</v>
      </c>
      <c r="W2771" s="2760">
        <v>320896.05183999997</v>
      </c>
      <c r="X2771" s="2760">
        <v>317435.61308000004</v>
      </c>
      <c r="Y2771" s="2760">
        <v>0</v>
      </c>
      <c r="Z2771" s="2760">
        <v>11803.205820098641</v>
      </c>
      <c r="AA2771" s="2760">
        <v>0</v>
      </c>
      <c r="AB2771" s="2760">
        <v>0</v>
      </c>
      <c r="AC2771" s="2760">
        <v>2824.5585154229389</v>
      </c>
      <c r="AD2771" s="2760">
        <v>0</v>
      </c>
      <c r="AE2771" s="2760">
        <v>152726.19632931889</v>
      </c>
      <c r="AF2771" s="2760">
        <v>85153.009129229482</v>
      </c>
      <c r="AG2771" s="2760">
        <v>2586.3730955406927</v>
      </c>
      <c r="AH2771" s="2760">
        <v>1871.9018149979172</v>
      </c>
      <c r="AI2771" s="2760">
        <v>-4.6393834000853611E-2</v>
      </c>
      <c r="AJ2771" s="2760">
        <v>0</v>
      </c>
      <c r="AK2771" s="2760">
        <v>2895.0305602742283</v>
      </c>
      <c r="AL2771" s="2760">
        <v>2105.2947470902809</v>
      </c>
      <c r="AM2771" s="2760"/>
      <c r="AN2771" s="2760">
        <v>82.108852936040876</v>
      </c>
      <c r="AO2771" s="2760">
        <v>11160.00919264179</v>
      </c>
      <c r="AP2771" s="2760">
        <v>38082.658583905606</v>
      </c>
      <c r="AQ2771" s="2760">
        <v>0</v>
      </c>
      <c r="AR2771" s="2760">
        <v>0</v>
      </c>
      <c r="AS2771" s="2760">
        <v>0</v>
      </c>
      <c r="AT2771" s="2760">
        <v>1390.9235695612376</v>
      </c>
      <c r="AU2771" s="2760">
        <v>0</v>
      </c>
      <c r="AV2771" s="2760">
        <v>763.04712744499329</v>
      </c>
      <c r="AW2771" s="2760">
        <v>184.16795011395996</v>
      </c>
      <c r="AX2771" s="2760">
        <v>481.71778344503463</v>
      </c>
      <c r="AY2771" s="2760">
        <v>695.57294171825129</v>
      </c>
      <c r="AZ2771" s="2760">
        <v>0</v>
      </c>
      <c r="BA2771" s="2760"/>
      <c r="BB2771" s="2760">
        <v>9586.8739984375588</v>
      </c>
      <c r="BC2771" s="2760">
        <v>13780.49500599257</v>
      </c>
      <c r="BD2771" s="2760">
        <v>1111.3897835559508</v>
      </c>
      <c r="BE2771" s="2760">
        <v>56.799966311374611</v>
      </c>
      <c r="BF2771" s="2760">
        <v>1134.191193984469</v>
      </c>
      <c r="BG2771" s="2760">
        <v>1978.6964520474166</v>
      </c>
      <c r="BH2771" s="2760">
        <v>484.38236931917061</v>
      </c>
      <c r="BI2771" s="2760">
        <v>0</v>
      </c>
      <c r="BJ2771" s="2760">
        <v>0</v>
      </c>
      <c r="BK2771" s="2760">
        <v>0</v>
      </c>
      <c r="BL2771" s="2760">
        <v>0</v>
      </c>
      <c r="BM2771" s="2760"/>
      <c r="BN2771" s="2760"/>
      <c r="BO2771" s="2760"/>
      <c r="BP2771" s="2760"/>
      <c r="BQ2771" s="2760"/>
      <c r="BR2771" s="2760">
        <v>12697.424523199967</v>
      </c>
      <c r="BS2771" s="2760"/>
      <c r="BT2771" s="2760"/>
      <c r="BU2771" s="2760"/>
      <c r="BV2771" s="2760">
        <v>89434.086525128689</v>
      </c>
      <c r="BW2771" s="2760"/>
      <c r="BX2771" s="2760"/>
      <c r="BY2771" s="2760"/>
      <c r="BZ2771" s="2760"/>
      <c r="CA2771" s="2760"/>
      <c r="CB2771" s="2760"/>
      <c r="CC2771" s="2760"/>
      <c r="CD2771" s="2760"/>
      <c r="CE2771" s="2760"/>
      <c r="CF2771" s="2760"/>
      <c r="CG2771" s="2760"/>
      <c r="CH2771" s="2760"/>
      <c r="CI2771" s="2760">
        <v>304733.2708</v>
      </c>
      <c r="CJ2771" s="2760">
        <v>-3326.968966400018</v>
      </c>
      <c r="CK2771" s="2760"/>
      <c r="CL2771" s="2760"/>
      <c r="CM2771" s="2760"/>
      <c r="CN2771" s="2760"/>
      <c r="CO2771" s="2760">
        <v>-8113.7405199999821</v>
      </c>
      <c r="CP2771" s="2760">
        <v>4653.3017600000039</v>
      </c>
      <c r="CQ2771" s="2760">
        <v>30</v>
      </c>
      <c r="CR2771" s="2760">
        <v>-25961.830733608978</v>
      </c>
      <c r="CS2771" s="2760">
        <v>720.18748942271486</v>
      </c>
      <c r="CT2771" s="2760">
        <v>-6823.0848880305966</v>
      </c>
      <c r="CU2771" s="2760">
        <v>0</v>
      </c>
      <c r="CV2771" s="2760">
        <v>0</v>
      </c>
      <c r="CW2771" s="2760">
        <v>0</v>
      </c>
      <c r="CX2771" s="2760">
        <v>136.27500269431334</v>
      </c>
      <c r="CY2771" s="2760">
        <v>-531.06183515418229</v>
      </c>
      <c r="CZ2771" s="2760">
        <v>0</v>
      </c>
      <c r="DA2771" s="2760">
        <v>0</v>
      </c>
      <c r="DB2771" s="2760">
        <v>7.2991966540644171</v>
      </c>
      <c r="DC2771" s="2760">
        <v>-1003.9442290828447</v>
      </c>
      <c r="DD2771" s="2760">
        <v>-13.371984331748763</v>
      </c>
      <c r="DE2771" s="2760">
        <v>-0.66966510019467762</v>
      </c>
      <c r="DF2771" s="2760">
        <v>-13.103158313164613</v>
      </c>
      <c r="DG2771" s="2760">
        <v>-23.328604643025301</v>
      </c>
      <c r="DH2771" s="2760">
        <v>0</v>
      </c>
      <c r="DI2771" s="2760">
        <v>-429.18829674803555</v>
      </c>
      <c r="DJ2771" s="2760"/>
      <c r="DK2771" s="2760">
        <v>0</v>
      </c>
      <c r="DL2771" s="2760">
        <v>0</v>
      </c>
      <c r="DM2771" s="2760">
        <v>1182.4940957981089</v>
      </c>
      <c r="DN2771" s="2760">
        <v>2.3635857814952033E-5</v>
      </c>
      <c r="DO2771" s="2760">
        <v>10.757702656923556</v>
      </c>
      <c r="DP2771" s="2760">
        <v>-1.553456609643689</v>
      </c>
      <c r="DQ2771" s="2760">
        <v>0</v>
      </c>
      <c r="DR2771" s="2760">
        <v>-19180.357517251174</v>
      </c>
      <c r="DS2771" s="2760"/>
      <c r="DT2771" s="2760"/>
      <c r="DU2771" s="2760"/>
      <c r="DV2771" s="2760">
        <v>152726.19632931889</v>
      </c>
      <c r="DW2771" s="2760">
        <v>466.36459152407878</v>
      </c>
      <c r="DX2771" s="2760">
        <v>-18.017777795091831</v>
      </c>
      <c r="DY2771" s="2760">
        <v>-22800.724199999961</v>
      </c>
      <c r="DZ2771" s="2760">
        <v>-5871.1580799999829</v>
      </c>
      <c r="EA2771" s="2760">
        <v>14686.983679999999</v>
      </c>
      <c r="EB2771" s="2760">
        <v>10524.45984</v>
      </c>
      <c r="EC2771" s="2760">
        <v>-2691.0479270251817</v>
      </c>
      <c r="ED2771" s="2760">
        <v>9127.9645248051183</v>
      </c>
      <c r="EE2771" s="2760">
        <v>119.13526745876689</v>
      </c>
      <c r="EF2771" s="2760">
        <v>6.0886641916966129</v>
      </c>
      <c r="EG2771" s="2760">
        <v>121.57946135908095</v>
      </c>
      <c r="EH2771" s="2760">
        <v>212.10608062289651</v>
      </c>
      <c r="EI2771" s="2760">
        <v>10359.499033721306</v>
      </c>
      <c r="EJ2771" s="2760">
        <v>3042.6276568580247</v>
      </c>
      <c r="EK2771" s="2760">
        <v>0</v>
      </c>
      <c r="EL2771" s="2760">
        <v>0</v>
      </c>
      <c r="EM2771" s="2760">
        <v>0</v>
      </c>
      <c r="EN2771" s="2760">
        <v>378.3683154132392</v>
      </c>
      <c r="EO2771" s="2760">
        <v>0</v>
      </c>
      <c r="EP2771" s="2760">
        <v>1411.038708805165</v>
      </c>
      <c r="EQ2771" s="2760">
        <v>2038.6873543265822</v>
      </c>
      <c r="ER2771" s="2760">
        <v>0</v>
      </c>
      <c r="ES2771" s="2760">
        <v>-280.29217670170954</v>
      </c>
      <c r="ET2771" s="2760">
        <v>0</v>
      </c>
      <c r="EU2771" s="2760">
        <v>0.81939079361313816</v>
      </c>
      <c r="EV2771" s="2760">
        <v>132</v>
      </c>
      <c r="EW2771" s="2760">
        <v>0</v>
      </c>
      <c r="EX2771" s="2760">
        <v>0</v>
      </c>
      <c r="EY2771" s="2760">
        <v>0</v>
      </c>
      <c r="EZ2771" s="2760"/>
      <c r="FA2771" s="2760">
        <v>0</v>
      </c>
      <c r="FB2771" s="2760">
        <v>-50.077530881473599</v>
      </c>
      <c r="FC2771" s="2760"/>
      <c r="FD2771" s="2760">
        <v>-50.077530881473599</v>
      </c>
      <c r="FE2771" s="2760"/>
      <c r="FF2771" s="2760">
        <v>0</v>
      </c>
      <c r="FG2771" s="2760">
        <v>0</v>
      </c>
      <c r="FH2771" s="2760">
        <v>0</v>
      </c>
      <c r="FI2771" s="2760">
        <v>0</v>
      </c>
    </row>
    <row r="2772" spans="1:165" s="979" customFormat="1" ht="14.45" customHeight="1">
      <c r="A2772" s="2760">
        <v>151</v>
      </c>
      <c r="B2772" s="2760" t="s">
        <v>2949</v>
      </c>
      <c r="C2772" s="2760" t="s">
        <v>2948</v>
      </c>
      <c r="D2772" s="2760" t="s">
        <v>326</v>
      </c>
      <c r="E2772" s="2760" t="s">
        <v>216</v>
      </c>
      <c r="F2772" s="2760" t="s">
        <v>2311</v>
      </c>
      <c r="G2772" s="2760" t="s">
        <v>2311</v>
      </c>
      <c r="H2772" s="2760" t="s">
        <v>2311</v>
      </c>
      <c r="I2772" s="2760" t="s">
        <v>2909</v>
      </c>
      <c r="J2772" s="2760" t="s">
        <v>2910</v>
      </c>
      <c r="K2772" s="2761">
        <v>44348</v>
      </c>
      <c r="L2772" s="2760">
        <v>0</v>
      </c>
      <c r="M2772" s="2760">
        <v>0</v>
      </c>
      <c r="N2772" s="2760">
        <v>3.2570000000000001</v>
      </c>
      <c r="O2772" s="2760">
        <v>3.1267200000000002</v>
      </c>
      <c r="P2772" s="2760">
        <v>3.2570000000000001</v>
      </c>
      <c r="Q2772" s="2760">
        <v>3.1267200000000002</v>
      </c>
      <c r="R2772" s="2760"/>
      <c r="S2772" s="2760">
        <v>994.93</v>
      </c>
      <c r="T2772" s="2760">
        <v>417.39</v>
      </c>
      <c r="U2772" s="2760"/>
      <c r="V2772" s="2760">
        <v>4599.9262399999998</v>
      </c>
      <c r="W2772" s="2760">
        <v>4599.9262399999998</v>
      </c>
      <c r="X2772" s="2760">
        <v>4550.3221300000005</v>
      </c>
      <c r="Y2772" s="2760">
        <v>0</v>
      </c>
      <c r="Z2772" s="2760">
        <v>169.19459076132105</v>
      </c>
      <c r="AA2772" s="2760">
        <v>0</v>
      </c>
      <c r="AB2772" s="2760">
        <v>0</v>
      </c>
      <c r="AC2772" s="2760">
        <v>40.489001834113132</v>
      </c>
      <c r="AD2772" s="2760">
        <v>0</v>
      </c>
      <c r="AE2772" s="2760">
        <v>2189.2735482482949</v>
      </c>
      <c r="AF2772" s="2760">
        <v>1220.6368974081495</v>
      </c>
      <c r="AG2772" s="2760">
        <v>37.074701917927037</v>
      </c>
      <c r="AH2772" s="2760">
        <v>26.833020313399896</v>
      </c>
      <c r="AI2772" s="2760">
        <v>-6.650384545744953E-4</v>
      </c>
      <c r="AJ2772" s="2760">
        <v>0</v>
      </c>
      <c r="AK2772" s="2760">
        <v>41.499192537423923</v>
      </c>
      <c r="AL2772" s="2760">
        <v>30.178621689316785</v>
      </c>
      <c r="AM2772" s="2760"/>
      <c r="AN2772" s="2760">
        <v>1.1770000440675896</v>
      </c>
      <c r="AO2772" s="2760">
        <v>159.97460495235424</v>
      </c>
      <c r="AP2772" s="2760">
        <v>545.90082833556573</v>
      </c>
      <c r="AQ2772" s="2760">
        <v>0</v>
      </c>
      <c r="AR2772" s="2760">
        <v>0</v>
      </c>
      <c r="AS2772" s="2760">
        <v>0</v>
      </c>
      <c r="AT2772" s="2760">
        <v>19.938375024474727</v>
      </c>
      <c r="AU2772" s="2760">
        <v>0</v>
      </c>
      <c r="AV2772" s="2760">
        <v>10.937998407163104</v>
      </c>
      <c r="AW2772" s="2760">
        <v>2.6399794620053854</v>
      </c>
      <c r="AX2772" s="2760">
        <v>6.9052462928035396</v>
      </c>
      <c r="AY2772" s="2760">
        <v>9.9707809058339549</v>
      </c>
      <c r="AZ2772" s="2760">
        <v>0</v>
      </c>
      <c r="BA2772" s="2760"/>
      <c r="BB2772" s="2760">
        <v>137.4242936680771</v>
      </c>
      <c r="BC2772" s="2760">
        <v>197.53830006565587</v>
      </c>
      <c r="BD2772" s="2760">
        <v>15.931361569995124</v>
      </c>
      <c r="BE2772" s="2760">
        <v>0.81420651319537318</v>
      </c>
      <c r="BF2772" s="2760">
        <v>16.258211356827172</v>
      </c>
      <c r="BG2772" s="2760">
        <v>28.363881944256626</v>
      </c>
      <c r="BH2772" s="2760">
        <v>6.9434421459805771</v>
      </c>
      <c r="BI2772" s="2760">
        <v>0</v>
      </c>
      <c r="BJ2772" s="2760">
        <v>0</v>
      </c>
      <c r="BK2772" s="2760">
        <v>0</v>
      </c>
      <c r="BL2772" s="2760">
        <v>0</v>
      </c>
      <c r="BM2772" s="2760"/>
      <c r="BN2772" s="2760"/>
      <c r="BO2772" s="2760"/>
      <c r="BP2772" s="2760"/>
      <c r="BQ2772" s="2760"/>
      <c r="BR2772" s="2760">
        <v>182.01288519999994</v>
      </c>
      <c r="BS2772" s="2760"/>
      <c r="BT2772" s="2760"/>
      <c r="BU2772" s="2760"/>
      <c r="BV2772" s="2760">
        <v>1282.0045587924237</v>
      </c>
      <c r="BW2772" s="2760"/>
      <c r="BX2772" s="2760"/>
      <c r="BY2772" s="2760"/>
      <c r="BZ2772" s="2760"/>
      <c r="CA2772" s="2760"/>
      <c r="CB2772" s="2760"/>
      <c r="CC2772" s="2760"/>
      <c r="CD2772" s="2760"/>
      <c r="CE2772" s="2760"/>
      <c r="CF2772" s="2760"/>
      <c r="CG2772" s="2760"/>
      <c r="CH2772" s="2760"/>
      <c r="CI2772" s="2760">
        <v>4372.8917000000001</v>
      </c>
      <c r="CJ2772" s="2760">
        <v>-43.067490400000679</v>
      </c>
      <c r="CK2772" s="2760"/>
      <c r="CL2772" s="2760"/>
      <c r="CM2772" s="2760"/>
      <c r="CN2772" s="2760"/>
      <c r="CO2772" s="2760">
        <v>-116.30746999999975</v>
      </c>
      <c r="CP2772" s="2760">
        <v>66.70336000000006</v>
      </c>
      <c r="CQ2772" s="2760">
        <v>30</v>
      </c>
      <c r="CR2772" s="2760">
        <v>-372.15324322379342</v>
      </c>
      <c r="CS2772" s="2760">
        <v>10.323621345042426</v>
      </c>
      <c r="CT2772" s="2760">
        <v>-97.806398783143663</v>
      </c>
      <c r="CU2772" s="2760">
        <v>0</v>
      </c>
      <c r="CV2772" s="2760">
        <v>0</v>
      </c>
      <c r="CW2772" s="2760">
        <v>0</v>
      </c>
      <c r="CX2772" s="2760">
        <v>1.9534517709248576</v>
      </c>
      <c r="CY2772" s="2760">
        <v>-7.6125750272748434</v>
      </c>
      <c r="CZ2772" s="2760">
        <v>0</v>
      </c>
      <c r="DA2772" s="2760">
        <v>0</v>
      </c>
      <c r="DB2772" s="2760">
        <v>0.10463128488938622</v>
      </c>
      <c r="DC2772" s="2760">
        <v>-14.391169278571624</v>
      </c>
      <c r="DD2772" s="2760">
        <v>-0.19168245061222322</v>
      </c>
      <c r="DE2772" s="2760">
        <v>-9.5994015779714559E-3</v>
      </c>
      <c r="DF2772" s="2760">
        <v>-0.18782892904413728</v>
      </c>
      <c r="DG2772" s="2760">
        <v>-0.33440692094754354</v>
      </c>
      <c r="DH2772" s="2760">
        <v>0</v>
      </c>
      <c r="DI2772" s="2760">
        <v>-6.1522555257132119</v>
      </c>
      <c r="DJ2772" s="2760"/>
      <c r="DK2772" s="2760">
        <v>0</v>
      </c>
      <c r="DL2772" s="2760">
        <v>0</v>
      </c>
      <c r="DM2772" s="2760">
        <v>16.950615592549859</v>
      </c>
      <c r="DN2772" s="2760">
        <v>3.3881127592394478E-7</v>
      </c>
      <c r="DO2772" s="2760">
        <v>0.15420768953048736</v>
      </c>
      <c r="DP2772" s="2760">
        <v>-2.226822605148282E-2</v>
      </c>
      <c r="DQ2772" s="2760">
        <v>0</v>
      </c>
      <c r="DR2772" s="2760">
        <v>-274.94333236663152</v>
      </c>
      <c r="DS2772" s="2760"/>
      <c r="DT2772" s="2760"/>
      <c r="DU2772" s="2760"/>
      <c r="DV2772" s="2760">
        <v>2189.2735482482949</v>
      </c>
      <c r="DW2772" s="2760">
        <v>6.685163964024456</v>
      </c>
      <c r="DX2772" s="2760">
        <v>-0.25827818195612107</v>
      </c>
      <c r="DY2772" s="2760">
        <v>-326.83994999999976</v>
      </c>
      <c r="DZ2772" s="2760">
        <v>-84.160879999999793</v>
      </c>
      <c r="EA2772" s="2760">
        <v>210.53248000000002</v>
      </c>
      <c r="EB2772" s="2760">
        <v>150.86424</v>
      </c>
      <c r="EC2772" s="2760">
        <v>-38.575176919885052</v>
      </c>
      <c r="ED2772" s="2760">
        <v>130.84599606222503</v>
      </c>
      <c r="EE2772" s="2760">
        <v>1.7077600043712646</v>
      </c>
      <c r="EF2772" s="2760">
        <v>8.7278749680280404E-2</v>
      </c>
      <c r="EG2772" s="2760">
        <v>1.7427966201016087</v>
      </c>
      <c r="EH2772" s="2760">
        <v>3.0404622316989158</v>
      </c>
      <c r="EI2772" s="2760">
        <v>148.49958784232476</v>
      </c>
      <c r="EJ2772" s="2760">
        <v>43.614942337493567</v>
      </c>
      <c r="EK2772" s="2760">
        <v>0</v>
      </c>
      <c r="EL2772" s="2760">
        <v>0</v>
      </c>
      <c r="EM2772" s="2760">
        <v>0</v>
      </c>
      <c r="EN2772" s="2760">
        <v>5.4237698858375447</v>
      </c>
      <c r="EO2772" s="2760">
        <v>0</v>
      </c>
      <c r="EP2772" s="2760">
        <v>20.226718107223313</v>
      </c>
      <c r="EQ2772" s="2760">
        <v>29.22382934458426</v>
      </c>
      <c r="ER2772" s="2760">
        <v>0</v>
      </c>
      <c r="ES2772" s="2760">
        <v>-4.0178847046699468</v>
      </c>
      <c r="ET2772" s="2760">
        <v>0</v>
      </c>
      <c r="EU2772" s="2760">
        <v>1.1745664026538094E-2</v>
      </c>
      <c r="EV2772" s="2760">
        <v>132</v>
      </c>
      <c r="EW2772" s="2760">
        <v>0</v>
      </c>
      <c r="EX2772" s="2760">
        <v>0</v>
      </c>
      <c r="EY2772" s="2760">
        <v>0</v>
      </c>
      <c r="EZ2772" s="2760"/>
      <c r="FA2772" s="2760">
        <v>0</v>
      </c>
      <c r="FB2772" s="2760">
        <v>-50.077530881473599</v>
      </c>
      <c r="FC2772" s="2760"/>
      <c r="FD2772" s="2760">
        <v>-50.077530881473599</v>
      </c>
      <c r="FE2772" s="2760"/>
      <c r="FF2772" s="2760">
        <v>0</v>
      </c>
      <c r="FG2772" s="2760">
        <v>0</v>
      </c>
      <c r="FH2772" s="2760">
        <v>0</v>
      </c>
      <c r="FI2772" s="2760">
        <v>0</v>
      </c>
    </row>
    <row r="2773" spans="1:165" s="979" customFormat="1" ht="14.45" customHeight="1">
      <c r="A2773" s="2760">
        <v>445</v>
      </c>
      <c r="B2773" s="2760" t="s">
        <v>453</v>
      </c>
      <c r="C2773" s="2760" t="s">
        <v>2948</v>
      </c>
      <c r="D2773" s="2760" t="s">
        <v>326</v>
      </c>
      <c r="E2773" s="2760" t="s">
        <v>216</v>
      </c>
      <c r="F2773" s="2760" t="s">
        <v>2311</v>
      </c>
      <c r="G2773" s="2760" t="s">
        <v>2311</v>
      </c>
      <c r="H2773" s="2760" t="s">
        <v>2311</v>
      </c>
      <c r="I2773" s="2760" t="s">
        <v>2909</v>
      </c>
      <c r="J2773" s="2760" t="s">
        <v>2910</v>
      </c>
      <c r="K2773" s="2761">
        <v>44378</v>
      </c>
      <c r="L2773" s="2760">
        <v>0</v>
      </c>
      <c r="M2773" s="2760">
        <v>0</v>
      </c>
      <c r="N2773" s="2760">
        <v>257.91199999999998</v>
      </c>
      <c r="O2773" s="2760">
        <v>247.59551999999999</v>
      </c>
      <c r="P2773" s="2760">
        <v>257.91199999999998</v>
      </c>
      <c r="Q2773" s="2760">
        <v>247.59551999999999</v>
      </c>
      <c r="R2773" s="2760"/>
      <c r="S2773" s="2760">
        <v>994.93</v>
      </c>
      <c r="T2773" s="2760">
        <v>417.39</v>
      </c>
      <c r="U2773" s="2760"/>
      <c r="V2773" s="2760">
        <v>364254.27583999996</v>
      </c>
      <c r="W2773" s="2760">
        <v>364254.27583999996</v>
      </c>
      <c r="X2773" s="2760">
        <v>360326.27607999998</v>
      </c>
      <c r="Y2773" s="2760">
        <v>0</v>
      </c>
      <c r="Z2773" s="2760">
        <v>13398.008993685547</v>
      </c>
      <c r="AA2773" s="2760">
        <v>0</v>
      </c>
      <c r="AB2773" s="2760">
        <v>0</v>
      </c>
      <c r="AC2773" s="2760">
        <v>3206.2018547865473</v>
      </c>
      <c r="AD2773" s="2760">
        <v>0</v>
      </c>
      <c r="AE2773" s="2760">
        <v>173361.96480682044</v>
      </c>
      <c r="AF2773" s="2760">
        <v>96658.551883429711</v>
      </c>
      <c r="AG2773" s="2760">
        <v>2935.8337491729799</v>
      </c>
      <c r="AH2773" s="2760">
        <v>2124.8258934816067</v>
      </c>
      <c r="AI2773" s="2760">
        <v>-5.2662388055332271E-2</v>
      </c>
      <c r="AJ2773" s="2760">
        <v>0</v>
      </c>
      <c r="AK2773" s="2760">
        <v>3286.1958077101858</v>
      </c>
      <c r="AL2773" s="2760">
        <v>2389.7539690313388</v>
      </c>
      <c r="AM2773" s="2760"/>
      <c r="AN2773" s="2760">
        <v>93.203081168424958</v>
      </c>
      <c r="AO2773" s="2760">
        <v>12667.906144449364</v>
      </c>
      <c r="AP2773" s="2760">
        <v>43228.239004507952</v>
      </c>
      <c r="AQ2773" s="2760">
        <v>0</v>
      </c>
      <c r="AR2773" s="2760">
        <v>0</v>
      </c>
      <c r="AS2773" s="2760">
        <v>0</v>
      </c>
      <c r="AT2773" s="2760">
        <v>1578.859741882814</v>
      </c>
      <c r="AU2773" s="2760">
        <v>0</v>
      </c>
      <c r="AV2773" s="2760">
        <v>866.14708172804728</v>
      </c>
      <c r="AW2773" s="2760">
        <v>209.05200583504234</v>
      </c>
      <c r="AX2773" s="2760">
        <v>546.80561310087387</v>
      </c>
      <c r="AY2773" s="2760">
        <v>789.55604697127626</v>
      </c>
      <c r="AZ2773" s="2760">
        <v>0</v>
      </c>
      <c r="BA2773" s="2760"/>
      <c r="BB2773" s="2760">
        <v>10882.215053276361</v>
      </c>
      <c r="BC2773" s="2760">
        <v>15642.461788926445</v>
      </c>
      <c r="BD2773" s="2760">
        <v>1261.5564400493035</v>
      </c>
      <c r="BE2773" s="2760">
        <v>64.474556411189766</v>
      </c>
      <c r="BF2773" s="2760">
        <v>1287.4386881983448</v>
      </c>
      <c r="BG2773" s="2760">
        <v>2246.0502057129611</v>
      </c>
      <c r="BH2773" s="2760">
        <v>549.8302274344926</v>
      </c>
      <c r="BI2773" s="2760">
        <v>0</v>
      </c>
      <c r="BJ2773" s="2760">
        <v>0</v>
      </c>
      <c r="BK2773" s="2760">
        <v>0</v>
      </c>
      <c r="BL2773" s="2760">
        <v>0</v>
      </c>
      <c r="BM2773" s="2760"/>
      <c r="BN2773" s="2760"/>
      <c r="BO2773" s="2760"/>
      <c r="BP2773" s="2760"/>
      <c r="BQ2773" s="2760"/>
      <c r="BR2773" s="2760">
        <v>14413.051043199979</v>
      </c>
      <c r="BS2773" s="2760"/>
      <c r="BT2773" s="2760"/>
      <c r="BU2773" s="2760"/>
      <c r="BV2773" s="2760">
        <v>101518.07177380152</v>
      </c>
      <c r="BW2773" s="2760"/>
      <c r="BX2773" s="2760"/>
      <c r="BY2773" s="2760"/>
      <c r="BZ2773" s="2760"/>
      <c r="CA2773" s="2760"/>
      <c r="CB2773" s="2760"/>
      <c r="CC2773" s="2760"/>
      <c r="CD2773" s="2760"/>
      <c r="CE2773" s="2760"/>
      <c r="CF2773" s="2760"/>
      <c r="CG2773" s="2760"/>
      <c r="CH2773" s="2760"/>
      <c r="CI2773" s="2760">
        <v>345919.484</v>
      </c>
      <c r="CJ2773" s="2760">
        <v>-3764.6508063999936</v>
      </c>
      <c r="CK2773" s="2760"/>
      <c r="CL2773" s="2760"/>
      <c r="CM2773" s="2760"/>
      <c r="CN2773" s="2760"/>
      <c r="CO2773" s="2760">
        <v>-9210.0375199999798</v>
      </c>
      <c r="CP2773" s="2760">
        <v>5282.0377600000038</v>
      </c>
      <c r="CQ2773" s="2760">
        <v>31</v>
      </c>
      <c r="CR2773" s="2760">
        <v>-29469.692129669973</v>
      </c>
      <c r="CS2773" s="2760">
        <v>817.49641643923496</v>
      </c>
      <c r="CT2773" s="2760">
        <v>-7744.9935286945401</v>
      </c>
      <c r="CU2773" s="2760">
        <v>0</v>
      </c>
      <c r="CV2773" s="2760">
        <v>0</v>
      </c>
      <c r="CW2773" s="2760">
        <v>0</v>
      </c>
      <c r="CX2773" s="2760">
        <v>154.68794999778083</v>
      </c>
      <c r="CY2773" s="2760">
        <v>-602.81684078431363</v>
      </c>
      <c r="CZ2773" s="2760">
        <v>0</v>
      </c>
      <c r="DA2773" s="2760">
        <v>0</v>
      </c>
      <c r="DB2773" s="2760">
        <v>8.2854356611583171</v>
      </c>
      <c r="DC2773" s="2760">
        <v>-1139.5932609686715</v>
      </c>
      <c r="DD2773" s="2760">
        <v>-15.178754744335265</v>
      </c>
      <c r="DE2773" s="2760">
        <v>-0.76014763886330883</v>
      </c>
      <c r="DF2773" s="2760">
        <v>-14.873606001729058</v>
      </c>
      <c r="DG2773" s="2760">
        <v>-26.48067479134852</v>
      </c>
      <c r="DH2773" s="2760">
        <v>0</v>
      </c>
      <c r="DI2773" s="2760">
        <v>-487.17854686759108</v>
      </c>
      <c r="DJ2773" s="2760"/>
      <c r="DK2773" s="2760">
        <v>0</v>
      </c>
      <c r="DL2773" s="2760">
        <v>0</v>
      </c>
      <c r="DM2773" s="2760">
        <v>1342.2680898697326</v>
      </c>
      <c r="DN2773" s="2760">
        <v>2.6829442958842264E-5</v>
      </c>
      <c r="DO2773" s="2760">
        <v>12.211241517404005</v>
      </c>
      <c r="DP2773" s="2760">
        <v>-1.7633536129536367</v>
      </c>
      <c r="DQ2773" s="2760">
        <v>0</v>
      </c>
      <c r="DR2773" s="2760">
        <v>-21771.93267956483</v>
      </c>
      <c r="DS2773" s="2760"/>
      <c r="DT2773" s="2760"/>
      <c r="DU2773" s="2760"/>
      <c r="DV2773" s="2760">
        <v>173361.96480682044</v>
      </c>
      <c r="DW2773" s="2760">
        <v>529.37795771859851</v>
      </c>
      <c r="DX2773" s="2760">
        <v>-20.45226971589409</v>
      </c>
      <c r="DY2773" s="2760">
        <v>-25881.469199999981</v>
      </c>
      <c r="DZ2773" s="2760">
        <v>-6664.446080000007</v>
      </c>
      <c r="EA2773" s="2760">
        <v>16671.431679999998</v>
      </c>
      <c r="EB2773" s="2760">
        <v>11946.483839999999</v>
      </c>
      <c r="EC2773" s="2760">
        <v>-3054.6518359721813</v>
      </c>
      <c r="ED2773" s="2760">
        <v>10361.299519926491</v>
      </c>
      <c r="EE2773" s="2760">
        <v>135.23236053036584</v>
      </c>
      <c r="EF2773" s="2760">
        <v>6.9113407698926848</v>
      </c>
      <c r="EG2773" s="2760">
        <v>138.00680438552226</v>
      </c>
      <c r="EH2773" s="2760">
        <v>240.76502766408677</v>
      </c>
      <c r="EI2773" s="2760">
        <v>11759.23417242544</v>
      </c>
      <c r="EJ2773" s="2760">
        <v>3453.735648801854</v>
      </c>
      <c r="EK2773" s="2760">
        <v>0</v>
      </c>
      <c r="EL2773" s="2760">
        <v>0</v>
      </c>
      <c r="EM2773" s="2760">
        <v>0</v>
      </c>
      <c r="EN2773" s="2760">
        <v>429.49196769915034</v>
      </c>
      <c r="EO2773" s="2760">
        <v>0</v>
      </c>
      <c r="EP2773" s="2760">
        <v>1601.6927603531403</v>
      </c>
      <c r="EQ2773" s="2760">
        <v>2314.1468449249046</v>
      </c>
      <c r="ER2773" s="2760">
        <v>0</v>
      </c>
      <c r="ES2773" s="2760">
        <v>-318.16416332540228</v>
      </c>
      <c r="ET2773" s="2760">
        <v>0</v>
      </c>
      <c r="EU2773" s="2760">
        <v>0.9301036844990449</v>
      </c>
      <c r="EV2773" s="2760">
        <v>132</v>
      </c>
      <c r="EW2773" s="2760">
        <v>0</v>
      </c>
      <c r="EX2773" s="2760">
        <v>0</v>
      </c>
      <c r="EY2773" s="2760">
        <v>0</v>
      </c>
      <c r="EZ2773" s="2760"/>
      <c r="FA2773" s="2760">
        <v>0</v>
      </c>
      <c r="FB2773" s="2760">
        <v>-50.077530881473599</v>
      </c>
      <c r="FC2773" s="2760"/>
      <c r="FD2773" s="2760">
        <v>-50.077530881473599</v>
      </c>
      <c r="FE2773" s="2760"/>
      <c r="FF2773" s="2760">
        <v>0</v>
      </c>
      <c r="FG2773" s="2760">
        <v>0</v>
      </c>
      <c r="FH2773" s="2760">
        <v>0</v>
      </c>
      <c r="FI2773" s="2760">
        <v>0</v>
      </c>
    </row>
    <row r="2774" spans="1:165" s="979" customFormat="1" ht="14.45" customHeight="1">
      <c r="A2774" s="2760">
        <v>446</v>
      </c>
      <c r="B2774" s="2760" t="s">
        <v>2908</v>
      </c>
      <c r="C2774" s="2760" t="s">
        <v>2948</v>
      </c>
      <c r="D2774" s="2760" t="s">
        <v>326</v>
      </c>
      <c r="E2774" s="2760" t="s">
        <v>216</v>
      </c>
      <c r="F2774" s="2760" t="s">
        <v>2311</v>
      </c>
      <c r="G2774" s="2760" t="s">
        <v>2311</v>
      </c>
      <c r="H2774" s="2760" t="s">
        <v>2311</v>
      </c>
      <c r="I2774" s="2760" t="s">
        <v>2909</v>
      </c>
      <c r="J2774" s="2760" t="s">
        <v>2910</v>
      </c>
      <c r="K2774" s="2761">
        <v>44378</v>
      </c>
      <c r="L2774" s="2760">
        <v>0</v>
      </c>
      <c r="M2774" s="2760">
        <v>0</v>
      </c>
      <c r="N2774" s="2760">
        <v>-29.106999999999999</v>
      </c>
      <c r="O2774" s="2760">
        <v>-27.942720000000001</v>
      </c>
      <c r="P2774" s="2760">
        <v>-29.106999999999999</v>
      </c>
      <c r="Q2774" s="2760">
        <v>-27.942720000000001</v>
      </c>
      <c r="R2774" s="2760"/>
      <c r="S2774" s="2760">
        <v>994.93</v>
      </c>
      <c r="T2774" s="2760">
        <v>417.39</v>
      </c>
      <c r="U2774" s="2760"/>
      <c r="V2774" s="2760">
        <v>-41108.398239999995</v>
      </c>
      <c r="W2774" s="2760">
        <v>-41108.398239999995</v>
      </c>
      <c r="X2774" s="2760">
        <v>-40665.09863</v>
      </c>
      <c r="Y2774" s="2760">
        <v>0</v>
      </c>
      <c r="Z2774" s="2760">
        <v>-1512.0500317131628</v>
      </c>
      <c r="AA2774" s="2760">
        <v>0</v>
      </c>
      <c r="AB2774" s="2760">
        <v>0</v>
      </c>
      <c r="AC2774" s="2760">
        <v>-361.84015240575093</v>
      </c>
      <c r="AD2774" s="2760">
        <v>0</v>
      </c>
      <c r="AE2774" s="2760">
        <v>-19564.993911226011</v>
      </c>
      <c r="AF2774" s="2760">
        <v>-10908.528760472522</v>
      </c>
      <c r="AG2774" s="2760">
        <v>-331.3274021262211</v>
      </c>
      <c r="AH2774" s="2760">
        <v>-239.80003753826549</v>
      </c>
      <c r="AI2774" s="2760">
        <v>5.9432834809026204E-3</v>
      </c>
      <c r="AJ2774" s="2760">
        <v>0</v>
      </c>
      <c r="AK2774" s="2760">
        <v>-370.86797580190296</v>
      </c>
      <c r="AL2774" s="2760">
        <v>-269.69884602730843</v>
      </c>
      <c r="AM2774" s="2760"/>
      <c r="AN2774" s="2760">
        <v>-10.51855704104247</v>
      </c>
      <c r="AO2774" s="2760">
        <v>-1429.6533086730656</v>
      </c>
      <c r="AP2774" s="2760">
        <v>-4878.5801075724012</v>
      </c>
      <c r="AQ2774" s="2760">
        <v>0</v>
      </c>
      <c r="AR2774" s="2760">
        <v>0</v>
      </c>
      <c r="AS2774" s="2760">
        <v>0</v>
      </c>
      <c r="AT2774" s="2760">
        <v>-178.18430513889646</v>
      </c>
      <c r="AU2774" s="2760">
        <v>0</v>
      </c>
      <c r="AV2774" s="2760">
        <v>-97.750174896314533</v>
      </c>
      <c r="AW2774" s="2760">
        <v>-23.59284071249332</v>
      </c>
      <c r="AX2774" s="2760">
        <v>-61.710470937866937</v>
      </c>
      <c r="AY2774" s="2760">
        <v>-89.106392332241001</v>
      </c>
      <c r="AZ2774" s="2760">
        <v>0</v>
      </c>
      <c r="BA2774" s="2760"/>
      <c r="BB2774" s="2760">
        <v>-1228.1267779541663</v>
      </c>
      <c r="BC2774" s="2760">
        <v>-1765.3507215262653</v>
      </c>
      <c r="BD2774" s="2760">
        <v>-142.37462119061959</v>
      </c>
      <c r="BE2774" s="2760">
        <v>-7.2763613692286544</v>
      </c>
      <c r="BF2774" s="2760">
        <v>-145.29559654994426</v>
      </c>
      <c r="BG2774" s="2760">
        <v>-253.48096768543985</v>
      </c>
      <c r="BH2774" s="2760">
        <v>-62.051817790315205</v>
      </c>
      <c r="BI2774" s="2760">
        <v>0</v>
      </c>
      <c r="BJ2774" s="2760">
        <v>0</v>
      </c>
      <c r="BK2774" s="2760">
        <v>0</v>
      </c>
      <c r="BL2774" s="2760">
        <v>0</v>
      </c>
      <c r="BM2774" s="2760"/>
      <c r="BN2774" s="2760"/>
      <c r="BO2774" s="2760"/>
      <c r="BP2774" s="2760"/>
      <c r="BQ2774" s="2760"/>
      <c r="BR2774" s="2760">
        <v>-1626.6039451999973</v>
      </c>
      <c r="BS2774" s="2760"/>
      <c r="BT2774" s="2760"/>
      <c r="BU2774" s="2760"/>
      <c r="BV2774" s="2760">
        <v>-11456.956307267756</v>
      </c>
      <c r="BW2774" s="2760"/>
      <c r="BX2774" s="2760"/>
      <c r="BY2774" s="2760"/>
      <c r="BZ2774" s="2760"/>
      <c r="CA2774" s="2760"/>
      <c r="CB2774" s="2760"/>
      <c r="CC2774" s="2760"/>
      <c r="CD2774" s="2760"/>
      <c r="CE2774" s="2760"/>
      <c r="CF2774" s="2760"/>
      <c r="CG2774" s="2760"/>
      <c r="CH2774" s="2760"/>
      <c r="CI2774" s="2760">
        <v>-39034.694600000003</v>
      </c>
      <c r="CJ2774" s="2760">
        <v>429.33771040000283</v>
      </c>
      <c r="CK2774" s="2760"/>
      <c r="CL2774" s="2760"/>
      <c r="CM2774" s="2760"/>
      <c r="CN2774" s="2760"/>
      <c r="CO2774" s="2760">
        <v>1039.4109699999976</v>
      </c>
      <c r="CP2774" s="2760">
        <v>-596.11136000000056</v>
      </c>
      <c r="CQ2774" s="2760">
        <v>31</v>
      </c>
      <c r="CR2774" s="2760">
        <v>3325.8410962588096</v>
      </c>
      <c r="CS2774" s="2760">
        <v>-92.259639696085742</v>
      </c>
      <c r="CT2774" s="2760">
        <v>874.07149198064553</v>
      </c>
      <c r="CU2774" s="2760">
        <v>0</v>
      </c>
      <c r="CV2774" s="2760">
        <v>0</v>
      </c>
      <c r="CW2774" s="2760">
        <v>0</v>
      </c>
      <c r="CX2774" s="2760">
        <v>-17.457513262606653</v>
      </c>
      <c r="CY2774" s="2760">
        <v>68.031692145805607</v>
      </c>
      <c r="CZ2774" s="2760">
        <v>0</v>
      </c>
      <c r="DA2774" s="2760">
        <v>0</v>
      </c>
      <c r="DB2774" s="2760">
        <v>-0.93506380389175092</v>
      </c>
      <c r="DC2774" s="2760">
        <v>128.6103052475828</v>
      </c>
      <c r="DD2774" s="2760">
        <v>1.7130184494841956</v>
      </c>
      <c r="DE2774" s="2760">
        <v>8.5787467525335614E-2</v>
      </c>
      <c r="DF2774" s="2760">
        <v>1.6785804843990491</v>
      </c>
      <c r="DG2774" s="2760">
        <v>2.9885115898127879</v>
      </c>
      <c r="DH2774" s="2760">
        <v>0</v>
      </c>
      <c r="DI2774" s="2760">
        <v>54.981179486316918</v>
      </c>
      <c r="DJ2774" s="2760"/>
      <c r="DK2774" s="2760">
        <v>0</v>
      </c>
      <c r="DL2774" s="2760">
        <v>0</v>
      </c>
      <c r="DM2774" s="2760">
        <v>-151.4834412196343</v>
      </c>
      <c r="DN2774" s="2760">
        <v>-3.0278722533694236E-6</v>
      </c>
      <c r="DO2774" s="2760">
        <v>-1.3781158179808912</v>
      </c>
      <c r="DP2774" s="2760">
        <v>0.19900560506002662</v>
      </c>
      <c r="DQ2774" s="2760">
        <v>0</v>
      </c>
      <c r="DR2774" s="2760">
        <v>2457.1002687121718</v>
      </c>
      <c r="DS2774" s="2760"/>
      <c r="DT2774" s="2760"/>
      <c r="DU2774" s="2760"/>
      <c r="DV2774" s="2760">
        <v>-19564.993911226011</v>
      </c>
      <c r="DW2774" s="2760">
        <v>-59.743649831396937</v>
      </c>
      <c r="DX2774" s="2760">
        <v>2.3081679589182684</v>
      </c>
      <c r="DY2774" s="2760">
        <v>2920.8874499999974</v>
      </c>
      <c r="DZ2774" s="2760">
        <v>752.12487999999917</v>
      </c>
      <c r="EA2774" s="2760">
        <v>-1881.47648</v>
      </c>
      <c r="EB2774" s="2760">
        <v>-1348.23624</v>
      </c>
      <c r="EC2774" s="2760">
        <v>344.73677451860567</v>
      </c>
      <c r="ED2774" s="2760">
        <v>-1169.3381662214258</v>
      </c>
      <c r="EE2774" s="2760">
        <v>-15.261826971825116</v>
      </c>
      <c r="EF2774" s="2760">
        <v>-0.77998850689097987</v>
      </c>
      <c r="EG2774" s="2760">
        <v>-15.574940503929236</v>
      </c>
      <c r="EH2774" s="2760">
        <v>-27.171855750095283</v>
      </c>
      <c r="EI2774" s="2760">
        <v>-1327.1039310182828</v>
      </c>
      <c r="EJ2774" s="2760">
        <v>-389.77590623807953</v>
      </c>
      <c r="EK2774" s="2760">
        <v>0</v>
      </c>
      <c r="EL2774" s="2760">
        <v>0</v>
      </c>
      <c r="EM2774" s="2760">
        <v>0</v>
      </c>
      <c r="EN2774" s="2760">
        <v>-48.47088426990279</v>
      </c>
      <c r="EO2774" s="2760">
        <v>0</v>
      </c>
      <c r="EP2774" s="2760">
        <v>-180.7611556484338</v>
      </c>
      <c r="EQ2774" s="2760">
        <v>-261.16610400147806</v>
      </c>
      <c r="ER2774" s="2760">
        <v>0</v>
      </c>
      <c r="ES2774" s="2760">
        <v>35.906837610938943</v>
      </c>
      <c r="ET2774" s="2760">
        <v>0</v>
      </c>
      <c r="EU2774" s="2760">
        <v>-0.10496808192215212</v>
      </c>
      <c r="EV2774" s="2760">
        <v>132</v>
      </c>
      <c r="EW2774" s="2760">
        <v>0</v>
      </c>
      <c r="EX2774" s="2760">
        <v>0</v>
      </c>
      <c r="EY2774" s="2760">
        <v>0</v>
      </c>
      <c r="EZ2774" s="2760"/>
      <c r="FA2774" s="2760">
        <v>0</v>
      </c>
      <c r="FB2774" s="2760">
        <v>-50.077530881473599</v>
      </c>
      <c r="FC2774" s="2760"/>
      <c r="FD2774" s="2760">
        <v>-50.077530881473599</v>
      </c>
      <c r="FE2774" s="2760"/>
      <c r="FF2774" s="2760">
        <v>0</v>
      </c>
      <c r="FG2774" s="2760">
        <v>0</v>
      </c>
      <c r="FH2774" s="2760">
        <v>0</v>
      </c>
      <c r="FI2774" s="2760">
        <v>0</v>
      </c>
    </row>
    <row r="2775" spans="1:165" s="979" customFormat="1" ht="14.45" customHeight="1">
      <c r="A2775" s="2760">
        <v>447</v>
      </c>
      <c r="B2775" s="2760" t="s">
        <v>2949</v>
      </c>
      <c r="C2775" s="2760" t="s">
        <v>2948</v>
      </c>
      <c r="D2775" s="2760" t="s">
        <v>326</v>
      </c>
      <c r="E2775" s="2760" t="s">
        <v>216</v>
      </c>
      <c r="F2775" s="2760" t="s">
        <v>2311</v>
      </c>
      <c r="G2775" s="2760" t="s">
        <v>2311</v>
      </c>
      <c r="H2775" s="2760" t="s">
        <v>2311</v>
      </c>
      <c r="I2775" s="2760" t="s">
        <v>2909</v>
      </c>
      <c r="J2775" s="2760" t="s">
        <v>2910</v>
      </c>
      <c r="K2775" s="2761">
        <v>44378</v>
      </c>
      <c r="L2775" s="2760">
        <v>0</v>
      </c>
      <c r="M2775" s="2760">
        <v>0</v>
      </c>
      <c r="N2775" s="2760">
        <v>3.661</v>
      </c>
      <c r="O2775" s="2760">
        <v>3.5145599999999999</v>
      </c>
      <c r="P2775" s="2760">
        <v>3.661</v>
      </c>
      <c r="Q2775" s="2760">
        <v>3.5145599999999999</v>
      </c>
      <c r="R2775" s="2760"/>
      <c r="S2775" s="2760">
        <v>994.93</v>
      </c>
      <c r="T2775" s="2760">
        <v>417.39</v>
      </c>
      <c r="U2775" s="2760"/>
      <c r="V2775" s="2760">
        <v>5170.5035200000002</v>
      </c>
      <c r="W2775" s="2760">
        <v>5170.5035200000002</v>
      </c>
      <c r="X2775" s="2760">
        <v>5114.7464899999995</v>
      </c>
      <c r="Y2775" s="2760">
        <v>0</v>
      </c>
      <c r="Z2775" s="2760">
        <v>190.18157714989141</v>
      </c>
      <c r="AA2775" s="2760">
        <v>0</v>
      </c>
      <c r="AB2775" s="2760">
        <v>0</v>
      </c>
      <c r="AC2775" s="2760">
        <v>45.511279003588633</v>
      </c>
      <c r="AD2775" s="2760">
        <v>0</v>
      </c>
      <c r="AE2775" s="2760">
        <v>2460.8321953137884</v>
      </c>
      <c r="AF2775" s="2760">
        <v>1372.0453427728692</v>
      </c>
      <c r="AG2775" s="2760">
        <v>41.673467522729773</v>
      </c>
      <c r="AH2775" s="2760">
        <v>30.161402323413267</v>
      </c>
      <c r="AI2775" s="2760">
        <v>-7.4753017568229265E-4</v>
      </c>
      <c r="AJ2775" s="2760">
        <v>0</v>
      </c>
      <c r="AK2775" s="2760">
        <v>46.646774295213064</v>
      </c>
      <c r="AL2775" s="2760">
        <v>33.921993860788682</v>
      </c>
      <c r="AM2775" s="2760"/>
      <c r="AN2775" s="2760">
        <v>1.3229957510996146</v>
      </c>
      <c r="AO2775" s="2760">
        <v>179.81793943216729</v>
      </c>
      <c r="AP2775" s="2760">
        <v>613.61465536889966</v>
      </c>
      <c r="AQ2775" s="2760">
        <v>0</v>
      </c>
      <c r="AR2775" s="2760">
        <v>0</v>
      </c>
      <c r="AS2775" s="2760">
        <v>0</v>
      </c>
      <c r="AT2775" s="2760">
        <v>22.411541591833579</v>
      </c>
      <c r="AU2775" s="2760">
        <v>0</v>
      </c>
      <c r="AV2775" s="2760">
        <v>12.294753505871698</v>
      </c>
      <c r="AW2775" s="2760">
        <v>2.9674439086280979</v>
      </c>
      <c r="AX2775" s="2760">
        <v>7.7617766895774514</v>
      </c>
      <c r="AY2775" s="2760">
        <v>11.207561834896564</v>
      </c>
      <c r="AZ2775" s="2760">
        <v>0</v>
      </c>
      <c r="BA2775" s="2760"/>
      <c r="BB2775" s="2760">
        <v>154.47047562751928</v>
      </c>
      <c r="BC2775" s="2760">
        <v>222.04105512446</v>
      </c>
      <c r="BD2775" s="2760">
        <v>17.907496072383218</v>
      </c>
      <c r="BE2775" s="2760">
        <v>0.91520111906916213</v>
      </c>
      <c r="BF2775" s="2760">
        <v>18.274888479381111</v>
      </c>
      <c r="BG2775" s="2760">
        <v>31.882152839399296</v>
      </c>
      <c r="BH2775" s="2760">
        <v>7.804710376553543</v>
      </c>
      <c r="BI2775" s="2760">
        <v>0</v>
      </c>
      <c r="BJ2775" s="2760">
        <v>0</v>
      </c>
      <c r="BK2775" s="2760">
        <v>0</v>
      </c>
      <c r="BL2775" s="2760">
        <v>0</v>
      </c>
      <c r="BM2775" s="2760"/>
      <c r="BN2775" s="2760"/>
      <c r="BO2775" s="2760"/>
      <c r="BP2775" s="2760"/>
      <c r="BQ2775" s="2760"/>
      <c r="BR2775" s="2760">
        <v>204.58985960000018</v>
      </c>
      <c r="BS2775" s="2760"/>
      <c r="BT2775" s="2760"/>
      <c r="BU2775" s="2760"/>
      <c r="BV2775" s="2760">
        <v>1441.0250812831023</v>
      </c>
      <c r="BW2775" s="2760"/>
      <c r="BX2775" s="2760"/>
      <c r="BY2775" s="2760"/>
      <c r="BZ2775" s="2760"/>
      <c r="CA2775" s="2760"/>
      <c r="CB2775" s="2760"/>
      <c r="CC2775" s="2760"/>
      <c r="CD2775" s="2760"/>
      <c r="CE2775" s="2760"/>
      <c r="CF2775" s="2760"/>
      <c r="CG2775" s="2760"/>
      <c r="CH2775" s="2760"/>
      <c r="CI2775" s="2760">
        <v>4903.7858999999999</v>
      </c>
      <c r="CJ2775" s="2760">
        <v>-59.927479200000562</v>
      </c>
      <c r="CK2775" s="2760"/>
      <c r="CL2775" s="2760"/>
      <c r="CM2775" s="2760"/>
      <c r="CN2775" s="2760"/>
      <c r="CO2775" s="2760">
        <v>-130.73430999999971</v>
      </c>
      <c r="CP2775" s="2760">
        <v>74.977280000000064</v>
      </c>
      <c r="CQ2775" s="2760">
        <v>31</v>
      </c>
      <c r="CR2775" s="2760">
        <v>-418.31532804492144</v>
      </c>
      <c r="CS2775" s="2760">
        <v>11.604168788517143</v>
      </c>
      <c r="CT2775" s="2760">
        <v>-109.93835613911244</v>
      </c>
      <c r="CU2775" s="2760">
        <v>0</v>
      </c>
      <c r="CV2775" s="2760">
        <v>0</v>
      </c>
      <c r="CW2775" s="2760">
        <v>0</v>
      </c>
      <c r="CX2775" s="2760">
        <v>2.1957589601952456</v>
      </c>
      <c r="CY2775" s="2760">
        <v>-8.5568428538081669</v>
      </c>
      <c r="CZ2775" s="2760">
        <v>0</v>
      </c>
      <c r="DA2775" s="2760">
        <v>0</v>
      </c>
      <c r="DB2775" s="2760">
        <v>0.1176098047221501</v>
      </c>
      <c r="DC2775" s="2760">
        <v>-16.17625751576611</v>
      </c>
      <c r="DD2775" s="2760">
        <v>-0.21545884301239226</v>
      </c>
      <c r="DE2775" s="2760">
        <v>-1.0790116419083118E-2</v>
      </c>
      <c r="DF2775" s="2760">
        <v>-0.21112732859397809</v>
      </c>
      <c r="DG2775" s="2760">
        <v>-0.37588693201994516</v>
      </c>
      <c r="DH2775" s="2760">
        <v>0</v>
      </c>
      <c r="DI2775" s="2760">
        <v>-6.9153845500878379</v>
      </c>
      <c r="DJ2775" s="2760"/>
      <c r="DK2775" s="2760">
        <v>0</v>
      </c>
      <c r="DL2775" s="2760">
        <v>0</v>
      </c>
      <c r="DM2775" s="2760">
        <v>19.053178902156908</v>
      </c>
      <c r="DN2775" s="2760">
        <v>3.8083761921825499E-7</v>
      </c>
      <c r="DO2775" s="2760">
        <v>0.17333569277590088</v>
      </c>
      <c r="DP2775" s="2760">
        <v>-2.5030388570610462E-2</v>
      </c>
      <c r="DQ2775" s="2760">
        <v>0</v>
      </c>
      <c r="DR2775" s="2760">
        <v>-309.0474485091305</v>
      </c>
      <c r="DS2775" s="2760"/>
      <c r="DT2775" s="2760"/>
      <c r="DU2775" s="2760"/>
      <c r="DV2775" s="2760">
        <v>2460.8321953137884</v>
      </c>
      <c r="DW2775" s="2760">
        <v>7.514395232512598</v>
      </c>
      <c r="DX2775" s="2760">
        <v>-0.29031514404094505</v>
      </c>
      <c r="DY2775" s="2760">
        <v>-367.38134999999983</v>
      </c>
      <c r="DZ2775" s="2760">
        <v>-94.600239999999928</v>
      </c>
      <c r="EA2775" s="2760">
        <v>236.64704</v>
      </c>
      <c r="EB2775" s="2760">
        <v>169.57751999999999</v>
      </c>
      <c r="EC2775" s="2760">
        <v>-43.360062236321937</v>
      </c>
      <c r="ED2775" s="2760">
        <v>147.07620251268219</v>
      </c>
      <c r="EE2775" s="2760">
        <v>1.9195914571701567</v>
      </c>
      <c r="EF2775" s="2760">
        <v>9.8104851881948577E-2</v>
      </c>
      <c r="EG2775" s="2760">
        <v>1.9589740332182957</v>
      </c>
      <c r="EH2775" s="2760">
        <v>3.4176027725666964</v>
      </c>
      <c r="EI2775" s="2760">
        <v>166.91955513992968</v>
      </c>
      <c r="EJ2775" s="2760">
        <v>49.024962817796727</v>
      </c>
      <c r="EK2775" s="2760">
        <v>0</v>
      </c>
      <c r="EL2775" s="2760">
        <v>0</v>
      </c>
      <c r="EM2775" s="2760">
        <v>0</v>
      </c>
      <c r="EN2775" s="2760">
        <v>6.0965371667335733</v>
      </c>
      <c r="EO2775" s="2760">
        <v>0</v>
      </c>
      <c r="EP2775" s="2760">
        <v>22.735650902838362</v>
      </c>
      <c r="EQ2775" s="2760">
        <v>32.848768569396064</v>
      </c>
      <c r="ER2775" s="2760">
        <v>0</v>
      </c>
      <c r="ES2775" s="2760">
        <v>-4.51626524525535</v>
      </c>
      <c r="ET2775" s="2760">
        <v>0</v>
      </c>
      <c r="EU2775" s="2760">
        <v>1.320260239519655E-2</v>
      </c>
      <c r="EV2775" s="2760">
        <v>132</v>
      </c>
      <c r="EW2775" s="2760">
        <v>0</v>
      </c>
      <c r="EX2775" s="2760">
        <v>0</v>
      </c>
      <c r="EY2775" s="2760">
        <v>0</v>
      </c>
      <c r="EZ2775" s="2760"/>
      <c r="FA2775" s="2760">
        <v>0</v>
      </c>
      <c r="FB2775" s="2760">
        <v>-50.077530881473599</v>
      </c>
      <c r="FC2775" s="2760"/>
      <c r="FD2775" s="2760">
        <v>-50.077530881473599</v>
      </c>
      <c r="FE2775" s="2760"/>
      <c r="FF2775" s="2760">
        <v>0</v>
      </c>
      <c r="FG2775" s="2760">
        <v>0</v>
      </c>
      <c r="FH2775" s="2760">
        <v>0</v>
      </c>
      <c r="FI2775" s="2760">
        <v>0</v>
      </c>
    </row>
    <row r="2776" spans="1:165" s="979" customFormat="1" ht="14.45" customHeight="1">
      <c r="A2776" s="2760">
        <v>745</v>
      </c>
      <c r="B2776" s="2760" t="s">
        <v>453</v>
      </c>
      <c r="C2776" s="2760" t="s">
        <v>2948</v>
      </c>
      <c r="D2776" s="2760" t="s">
        <v>326</v>
      </c>
      <c r="E2776" s="2760" t="s">
        <v>216</v>
      </c>
      <c r="F2776" s="2760" t="s">
        <v>2311</v>
      </c>
      <c r="G2776" s="2760" t="s">
        <v>2311</v>
      </c>
      <c r="H2776" s="2760" t="s">
        <v>2311</v>
      </c>
      <c r="I2776" s="2760" t="s">
        <v>2909</v>
      </c>
      <c r="J2776" s="2760" t="s">
        <v>2910</v>
      </c>
      <c r="K2776" s="2761">
        <v>44409</v>
      </c>
      <c r="L2776" s="2760">
        <v>0</v>
      </c>
      <c r="M2776" s="2760">
        <v>0</v>
      </c>
      <c r="N2776" s="2760">
        <v>218.857</v>
      </c>
      <c r="O2776" s="2760">
        <v>210.10272000000001</v>
      </c>
      <c r="P2776" s="2760">
        <v>218.857</v>
      </c>
      <c r="Q2776" s="2760">
        <v>210.10272000000001</v>
      </c>
      <c r="R2776" s="2760"/>
      <c r="S2776" s="2760">
        <v>994.93</v>
      </c>
      <c r="T2776" s="2760">
        <v>417.39</v>
      </c>
      <c r="U2776" s="2760"/>
      <c r="V2776" s="2760">
        <v>309096.11823999998</v>
      </c>
      <c r="W2776" s="2760">
        <v>309096.11823999998</v>
      </c>
      <c r="X2776" s="2760">
        <v>305762.92613000004</v>
      </c>
      <c r="Y2776" s="2760">
        <v>0</v>
      </c>
      <c r="Z2776" s="2760">
        <v>11369.180396146896</v>
      </c>
      <c r="AA2776" s="2760">
        <v>0</v>
      </c>
      <c r="AB2776" s="2760">
        <v>0</v>
      </c>
      <c r="AC2776" s="2760">
        <v>2720.6943427720284</v>
      </c>
      <c r="AD2776" s="2760">
        <v>0</v>
      </c>
      <c r="AE2776" s="2760">
        <v>147110.17529904118</v>
      </c>
      <c r="AF2776" s="2760">
        <v>82021.777542540789</v>
      </c>
      <c r="AG2776" s="2760">
        <v>2491.2674355700819</v>
      </c>
      <c r="AH2776" s="2760">
        <v>1803.0685682314279</v>
      </c>
      <c r="AI2776" s="2760">
        <v>-4.468784803586439E-2</v>
      </c>
      <c r="AJ2776" s="2760">
        <v>0</v>
      </c>
      <c r="AK2776" s="2760">
        <v>2788.5750018922276</v>
      </c>
      <c r="AL2776" s="2760">
        <v>2027.8792161678855</v>
      </c>
      <c r="AM2776" s="2760"/>
      <c r="AN2776" s="2760">
        <v>79.089560529475108</v>
      </c>
      <c r="AO2776" s="2760">
        <v>10749.635282793181</v>
      </c>
      <c r="AP2776" s="2760">
        <v>36682.289710481091</v>
      </c>
      <c r="AQ2776" s="2760">
        <v>0</v>
      </c>
      <c r="AR2776" s="2760">
        <v>0</v>
      </c>
      <c r="AS2776" s="2760">
        <v>0</v>
      </c>
      <c r="AT2776" s="2760">
        <v>1339.776770872418</v>
      </c>
      <c r="AU2776" s="2760">
        <v>0</v>
      </c>
      <c r="AV2776" s="2760">
        <v>734.98849167838364</v>
      </c>
      <c r="AW2776" s="2760">
        <v>177.39575840224521</v>
      </c>
      <c r="AX2776" s="2760">
        <v>464.00414120482168</v>
      </c>
      <c r="AY2776" s="2760">
        <v>669.9954549303352</v>
      </c>
      <c r="AZ2776" s="2760">
        <v>0</v>
      </c>
      <c r="BA2776" s="2760"/>
      <c r="BB2776" s="2760">
        <v>9234.3471413307798</v>
      </c>
      <c r="BC2776" s="2760">
        <v>13273.761049269035</v>
      </c>
      <c r="BD2776" s="2760">
        <v>1070.521952448395</v>
      </c>
      <c r="BE2776" s="2760">
        <v>54.711327865643163</v>
      </c>
      <c r="BF2776" s="2760">
        <v>1092.4849133930379</v>
      </c>
      <c r="BG2776" s="2760">
        <v>1905.9361715302955</v>
      </c>
      <c r="BH2776" s="2760">
        <v>466.57074539234605</v>
      </c>
      <c r="BI2776" s="2760">
        <v>0</v>
      </c>
      <c r="BJ2776" s="2760">
        <v>0</v>
      </c>
      <c r="BK2776" s="2760">
        <v>0</v>
      </c>
      <c r="BL2776" s="2760">
        <v>0</v>
      </c>
      <c r="BM2776" s="2760"/>
      <c r="BN2776" s="2760"/>
      <c r="BO2776" s="2760"/>
      <c r="BP2776" s="2760"/>
      <c r="BQ2776" s="2760"/>
      <c r="BR2776" s="2760">
        <v>12230.517045199991</v>
      </c>
      <c r="BS2776" s="2760"/>
      <c r="BT2776" s="2760"/>
      <c r="BU2776" s="2760"/>
      <c r="BV2776" s="2760">
        <v>86145.431907778169</v>
      </c>
      <c r="BW2776" s="2760"/>
      <c r="BX2776" s="2760"/>
      <c r="BY2776" s="2760"/>
      <c r="BZ2776" s="2760"/>
      <c r="CA2776" s="2760"/>
      <c r="CB2776" s="2760"/>
      <c r="CC2776" s="2760"/>
      <c r="CD2776" s="2760"/>
      <c r="CE2776" s="2760"/>
      <c r="CF2776" s="2760"/>
      <c r="CG2776" s="2760"/>
      <c r="CH2776" s="2760"/>
      <c r="CI2776" s="2760">
        <v>293528.609</v>
      </c>
      <c r="CJ2776" s="2760">
        <v>-3203.6945104000042</v>
      </c>
      <c r="CK2776" s="2760"/>
      <c r="CL2776" s="2760"/>
      <c r="CM2776" s="2760"/>
      <c r="CN2776" s="2760"/>
      <c r="CO2776" s="2760">
        <v>-7815.3834699999834</v>
      </c>
      <c r="CP2776" s="2760">
        <v>4482.1913600000044</v>
      </c>
      <c r="CQ2776" s="2760">
        <v>31</v>
      </c>
      <c r="CR2776" s="2760">
        <v>-25007.166825983993</v>
      </c>
      <c r="CS2776" s="2760">
        <v>693.70488078353083</v>
      </c>
      <c r="CT2776" s="2760">
        <v>-6572.1876016218885</v>
      </c>
      <c r="CU2776" s="2760">
        <v>0</v>
      </c>
      <c r="CV2776" s="2760">
        <v>0</v>
      </c>
      <c r="CW2776" s="2760">
        <v>0</v>
      </c>
      <c r="CX2776" s="2760">
        <v>131.26392208452603</v>
      </c>
      <c r="CY2776" s="2760">
        <v>-511.5337220584251</v>
      </c>
      <c r="CZ2776" s="2760">
        <v>0</v>
      </c>
      <c r="DA2776" s="2760">
        <v>0</v>
      </c>
      <c r="DB2776" s="2760">
        <v>7.0307918689090911</v>
      </c>
      <c r="DC2776" s="2760">
        <v>-967.02736714777711</v>
      </c>
      <c r="DD2776" s="2760">
        <v>-12.880272058225273</v>
      </c>
      <c r="DE2776" s="2760">
        <v>-0.64504029203257573</v>
      </c>
      <c r="DF2776" s="2760">
        <v>-12.621331263068214</v>
      </c>
      <c r="DG2776" s="2760">
        <v>-22.470769265525405</v>
      </c>
      <c r="DH2776" s="2760">
        <v>0</v>
      </c>
      <c r="DI2776" s="2760">
        <v>-413.4062596226637</v>
      </c>
      <c r="DJ2776" s="2760"/>
      <c r="DK2776" s="2760">
        <v>0</v>
      </c>
      <c r="DL2776" s="2760">
        <v>0</v>
      </c>
      <c r="DM2776" s="2760">
        <v>1139.011629333339</v>
      </c>
      <c r="DN2776" s="2760">
        <v>2.2766724214307033E-5</v>
      </c>
      <c r="DO2776" s="2760">
        <v>10.362122292776434</v>
      </c>
      <c r="DP2776" s="2760">
        <v>-1.4963331743780657</v>
      </c>
      <c r="DQ2776" s="2760">
        <v>0</v>
      </c>
      <c r="DR2776" s="2760">
        <v>-18475.060758908159</v>
      </c>
      <c r="DS2776" s="2760"/>
      <c r="DT2776" s="2760"/>
      <c r="DU2776" s="2760"/>
      <c r="DV2776" s="2760">
        <v>147110.17529904118</v>
      </c>
      <c r="DW2776" s="2760">
        <v>449.21551417700346</v>
      </c>
      <c r="DX2776" s="2760">
        <v>-17.355231215342599</v>
      </c>
      <c r="DY2776" s="2760">
        <v>-21962.299949999971</v>
      </c>
      <c r="DZ2776" s="2760">
        <v>-5655.2648800000024</v>
      </c>
      <c r="EA2776" s="2760">
        <v>14146.91648</v>
      </c>
      <c r="EB2776" s="2760">
        <v>10137.45624</v>
      </c>
      <c r="EC2776" s="2760">
        <v>-2592.0931824241125</v>
      </c>
      <c r="ED2776" s="2760">
        <v>8792.3126067517296</v>
      </c>
      <c r="EE2776" s="2760">
        <v>114.75444620100764</v>
      </c>
      <c r="EF2776" s="2760">
        <v>5.8647728949269657</v>
      </c>
      <c r="EG2776" s="2760">
        <v>117.108762629898</v>
      </c>
      <c r="EH2776" s="2760">
        <v>204.30655285321754</v>
      </c>
      <c r="EI2776" s="2760">
        <v>9978.561343692867</v>
      </c>
      <c r="EJ2776" s="2760">
        <v>2930.7446838062106</v>
      </c>
      <c r="EK2776" s="2760">
        <v>0</v>
      </c>
      <c r="EL2776" s="2760">
        <v>0</v>
      </c>
      <c r="EM2776" s="2760">
        <v>0</v>
      </c>
      <c r="EN2776" s="2760">
        <v>364.4550217699562</v>
      </c>
      <c r="EO2776" s="2760">
        <v>0</v>
      </c>
      <c r="EP2776" s="2760">
        <v>1359.1522397275321</v>
      </c>
      <c r="EQ2776" s="2760">
        <v>1963.721098823358</v>
      </c>
      <c r="ER2776" s="2760">
        <v>0</v>
      </c>
      <c r="ES2776" s="2760">
        <v>-269.98532171014756</v>
      </c>
      <c r="ET2776" s="2760">
        <v>0</v>
      </c>
      <c r="EU2776" s="2760">
        <v>0.78926029838999057</v>
      </c>
      <c r="EV2776" s="2760">
        <v>132</v>
      </c>
      <c r="EW2776" s="2760">
        <v>0</v>
      </c>
      <c r="EX2776" s="2760">
        <v>0</v>
      </c>
      <c r="EY2776" s="2760">
        <v>0</v>
      </c>
      <c r="EZ2776" s="2760"/>
      <c r="FA2776" s="2760">
        <v>0</v>
      </c>
      <c r="FB2776" s="2760">
        <v>-50.077530881473599</v>
      </c>
      <c r="FC2776" s="2760"/>
      <c r="FD2776" s="2760">
        <v>-50.077530881473599</v>
      </c>
      <c r="FE2776" s="2760"/>
      <c r="FF2776" s="2760">
        <v>0</v>
      </c>
      <c r="FG2776" s="2760">
        <v>0</v>
      </c>
      <c r="FH2776" s="2760">
        <v>0</v>
      </c>
      <c r="FI2776" s="2760">
        <v>0</v>
      </c>
    </row>
    <row r="2777" spans="1:165" s="979" customFormat="1" ht="14.45" customHeight="1">
      <c r="A2777" s="2760">
        <v>746</v>
      </c>
      <c r="B2777" s="2760" t="s">
        <v>2949</v>
      </c>
      <c r="C2777" s="2760" t="s">
        <v>2948</v>
      </c>
      <c r="D2777" s="2760" t="s">
        <v>326</v>
      </c>
      <c r="E2777" s="2760" t="s">
        <v>216</v>
      </c>
      <c r="F2777" s="2760" t="s">
        <v>2311</v>
      </c>
      <c r="G2777" s="2760" t="s">
        <v>2311</v>
      </c>
      <c r="H2777" s="2760" t="s">
        <v>2311</v>
      </c>
      <c r="I2777" s="2760" t="s">
        <v>2909</v>
      </c>
      <c r="J2777" s="2760" t="s">
        <v>2910</v>
      </c>
      <c r="K2777" s="2761">
        <v>44409</v>
      </c>
      <c r="L2777" s="2760">
        <v>0</v>
      </c>
      <c r="M2777" s="2760">
        <v>0</v>
      </c>
      <c r="N2777" s="2760">
        <v>8.8119999999999994</v>
      </c>
      <c r="O2777" s="2760">
        <v>8.4595199999999995</v>
      </c>
      <c r="P2777" s="2760">
        <v>8.8119999999999994</v>
      </c>
      <c r="Q2777" s="2760">
        <v>8.4595199999999995</v>
      </c>
      <c r="R2777" s="2760"/>
      <c r="S2777" s="2760">
        <v>994.93</v>
      </c>
      <c r="T2777" s="2760">
        <v>417.39</v>
      </c>
      <c r="U2777" s="2760"/>
      <c r="V2777" s="2760">
        <v>12445.363839999998</v>
      </c>
      <c r="W2777" s="2760">
        <v>12445.363839999998</v>
      </c>
      <c r="X2777" s="2760">
        <v>12311.157079999999</v>
      </c>
      <c r="Y2777" s="2760">
        <v>0</v>
      </c>
      <c r="Z2777" s="2760">
        <v>457.76565360416362</v>
      </c>
      <c r="AA2777" s="2760">
        <v>0</v>
      </c>
      <c r="AB2777" s="2760">
        <v>0</v>
      </c>
      <c r="AC2777" s="2760">
        <v>109.54531291440125</v>
      </c>
      <c r="AD2777" s="2760">
        <v>0</v>
      </c>
      <c r="AE2777" s="2760">
        <v>5923.2049453988257</v>
      </c>
      <c r="AF2777" s="2760">
        <v>3302.5030211730459</v>
      </c>
      <c r="AG2777" s="2760">
        <v>100.30772898396469</v>
      </c>
      <c r="AH2777" s="2760">
        <v>72.598272951083771</v>
      </c>
      <c r="AI2777" s="2760">
        <v>-1.7992996198067093E-3</v>
      </c>
      <c r="AJ2777" s="2760">
        <v>0</v>
      </c>
      <c r="AK2777" s="2760">
        <v>112.27844170702471</v>
      </c>
      <c r="AL2777" s="2760">
        <v>81.649989047055413</v>
      </c>
      <c r="AM2777" s="2760"/>
      <c r="AN2777" s="2760">
        <v>3.1844410157579359</v>
      </c>
      <c r="AO2777" s="2760">
        <v>432.82045404978368</v>
      </c>
      <c r="AP2777" s="2760">
        <v>1476.9659500439068</v>
      </c>
      <c r="AQ2777" s="2760">
        <v>0</v>
      </c>
      <c r="AR2777" s="2760">
        <v>0</v>
      </c>
      <c r="AS2777" s="2760">
        <v>0</v>
      </c>
      <c r="AT2777" s="2760">
        <v>53.944415325658973</v>
      </c>
      <c r="AU2777" s="2760">
        <v>0</v>
      </c>
      <c r="AV2777" s="2760">
        <v>29.593381014406283</v>
      </c>
      <c r="AW2777" s="2760">
        <v>7.1426156030676857</v>
      </c>
      <c r="AX2777" s="2760">
        <v>18.682539248444822</v>
      </c>
      <c r="AY2777" s="2760">
        <v>26.97651868044483</v>
      </c>
      <c r="AZ2777" s="2760">
        <v>0</v>
      </c>
      <c r="BA2777" s="2760"/>
      <c r="BB2777" s="2760">
        <v>371.80929561040693</v>
      </c>
      <c r="BC2777" s="2760">
        <v>534.45118212421221</v>
      </c>
      <c r="BD2777" s="2760">
        <v>43.103210977831445</v>
      </c>
      <c r="BE2777" s="2760">
        <v>2.2028823439599718</v>
      </c>
      <c r="BF2777" s="2760">
        <v>43.98752179194382</v>
      </c>
      <c r="BG2777" s="2760">
        <v>76.740106752468336</v>
      </c>
      <c r="BH2777" s="2760">
        <v>18.78588031635887</v>
      </c>
      <c r="BI2777" s="2760">
        <v>0</v>
      </c>
      <c r="BJ2777" s="2760">
        <v>0</v>
      </c>
      <c r="BK2777" s="2760">
        <v>0</v>
      </c>
      <c r="BL2777" s="2760">
        <v>0</v>
      </c>
      <c r="BM2777" s="2760"/>
      <c r="BN2777" s="2760"/>
      <c r="BO2777" s="2760"/>
      <c r="BP2777" s="2760"/>
      <c r="BQ2777" s="2760"/>
      <c r="BR2777" s="2760">
        <v>492.44628319999987</v>
      </c>
      <c r="BS2777" s="2760"/>
      <c r="BT2777" s="2760"/>
      <c r="BU2777" s="2760"/>
      <c r="BV2777" s="2760">
        <v>3468.5367430392498</v>
      </c>
      <c r="BW2777" s="2760"/>
      <c r="BX2777" s="2760"/>
      <c r="BY2777" s="2760"/>
      <c r="BZ2777" s="2760"/>
      <c r="CA2777" s="2760"/>
      <c r="CB2777" s="2760"/>
      <c r="CC2777" s="2760"/>
      <c r="CD2777" s="2760"/>
      <c r="CE2777" s="2760"/>
      <c r="CF2777" s="2760"/>
      <c r="CG2777" s="2760"/>
      <c r="CH2777" s="2760"/>
      <c r="CI2777" s="2760">
        <v>11819.381400000002</v>
      </c>
      <c r="CJ2777" s="2760">
        <v>-128.19788639999751</v>
      </c>
      <c r="CK2777" s="2760"/>
      <c r="CL2777" s="2760"/>
      <c r="CM2777" s="2760"/>
      <c r="CN2777" s="2760"/>
      <c r="CO2777" s="2760">
        <v>-314.6765199999993</v>
      </c>
      <c r="CP2777" s="2760">
        <v>180.46976000000015</v>
      </c>
      <c r="CQ2777" s="2760">
        <v>31</v>
      </c>
      <c r="CR2777" s="2760">
        <v>-1006.8819095142981</v>
      </c>
      <c r="CS2777" s="2760">
        <v>27.931148692819818</v>
      </c>
      <c r="CT2777" s="2760">
        <v>-264.62081242771319</v>
      </c>
      <c r="CU2777" s="2760">
        <v>0</v>
      </c>
      <c r="CV2777" s="2760">
        <v>0</v>
      </c>
      <c r="CW2777" s="2760">
        <v>0</v>
      </c>
      <c r="CX2777" s="2760">
        <v>5.2851756233926466</v>
      </c>
      <c r="CY2777" s="2760">
        <v>-20.596257642108053</v>
      </c>
      <c r="CZ2777" s="2760">
        <v>0</v>
      </c>
      <c r="DA2777" s="2760">
        <v>0</v>
      </c>
      <c r="DB2777" s="2760">
        <v>0.28308593258989845</v>
      </c>
      <c r="DC2777" s="2760">
        <v>-38.936132539997743</v>
      </c>
      <c r="DD2777" s="2760">
        <v>-0.51860784611449873</v>
      </c>
      <c r="DE2777" s="2760">
        <v>-2.5971730643255864E-2</v>
      </c>
      <c r="DF2777" s="2760">
        <v>-0.50818192285444752</v>
      </c>
      <c r="DG2777" s="2760">
        <v>-0.90475707319303922</v>
      </c>
      <c r="DH2777" s="2760">
        <v>0</v>
      </c>
      <c r="DI2777" s="2760">
        <v>-16.645279610864215</v>
      </c>
      <c r="DJ2777" s="2760"/>
      <c r="DK2777" s="2760">
        <v>0</v>
      </c>
      <c r="DL2777" s="2760">
        <v>0</v>
      </c>
      <c r="DM2777" s="2760">
        <v>45.860861099646712</v>
      </c>
      <c r="DN2777" s="2760">
        <v>9.1667332924316725E-7</v>
      </c>
      <c r="DO2777" s="2760">
        <v>0.41721773415494212</v>
      </c>
      <c r="DP2777" s="2760">
        <v>-6.0247960689488789E-2</v>
      </c>
      <c r="DQ2777" s="2760">
        <v>0</v>
      </c>
      <c r="DR2777" s="2760">
        <v>-743.8749293259923</v>
      </c>
      <c r="DS2777" s="2760"/>
      <c r="DT2777" s="2760"/>
      <c r="DU2777" s="2760"/>
      <c r="DV2777" s="2760">
        <v>5923.2049453988257</v>
      </c>
      <c r="DW2777" s="2760">
        <v>18.087093905736413</v>
      </c>
      <c r="DX2777" s="2760">
        <v>-0.69878641062245705</v>
      </c>
      <c r="DY2777" s="2760">
        <v>-884.28419999999903</v>
      </c>
      <c r="DZ2777" s="2760">
        <v>-227.70208000000002</v>
      </c>
      <c r="EA2777" s="2760">
        <v>569.60767999999996</v>
      </c>
      <c r="EB2777" s="2760">
        <v>408.17183999999997</v>
      </c>
      <c r="EC2777" s="2760">
        <v>-104.3673500208879</v>
      </c>
      <c r="ED2777" s="2760">
        <v>354.01133475601074</v>
      </c>
      <c r="EE2777" s="2760">
        <v>4.6204424803560276</v>
      </c>
      <c r="EF2777" s="2760">
        <v>0.23613765495321792</v>
      </c>
      <c r="EG2777" s="2760">
        <v>4.7152360504560562</v>
      </c>
      <c r="EH2777" s="2760">
        <v>8.2261446686308997</v>
      </c>
      <c r="EI2777" s="2760">
        <v>401.77413818439231</v>
      </c>
      <c r="EJ2777" s="2760">
        <v>118.00272394166203</v>
      </c>
      <c r="EK2777" s="2760">
        <v>0</v>
      </c>
      <c r="EL2777" s="2760">
        <v>0</v>
      </c>
      <c r="EM2777" s="2760">
        <v>0</v>
      </c>
      <c r="EN2777" s="2760">
        <v>14.674319998157948</v>
      </c>
      <c r="EO2777" s="2760">
        <v>0</v>
      </c>
      <c r="EP2777" s="2760">
        <v>54.724544046930241</v>
      </c>
      <c r="EQ2777" s="2760">
        <v>79.06674368574653</v>
      </c>
      <c r="ER2777" s="2760">
        <v>0</v>
      </c>
      <c r="ES2777" s="2760">
        <v>-10.870617137719242</v>
      </c>
      <c r="ET2777" s="2760">
        <v>0</v>
      </c>
      <c r="EU2777" s="2760">
        <v>3.1778566595605184E-2</v>
      </c>
      <c r="EV2777" s="2760">
        <v>132</v>
      </c>
      <c r="EW2777" s="2760">
        <v>0</v>
      </c>
      <c r="EX2777" s="2760">
        <v>0</v>
      </c>
      <c r="EY2777" s="2760">
        <v>0</v>
      </c>
      <c r="EZ2777" s="2760"/>
      <c r="FA2777" s="2760">
        <v>0</v>
      </c>
      <c r="FB2777" s="2760">
        <v>-50.077530881473599</v>
      </c>
      <c r="FC2777" s="2760"/>
      <c r="FD2777" s="2760">
        <v>-50.077530881473599</v>
      </c>
      <c r="FE2777" s="2760"/>
      <c r="FF2777" s="2760">
        <v>0</v>
      </c>
      <c r="FG2777" s="2760">
        <v>0</v>
      </c>
      <c r="FH2777" s="2760">
        <v>0</v>
      </c>
      <c r="FI2777" s="2760">
        <v>0</v>
      </c>
    </row>
    <row r="2778" spans="1:165" s="979" customFormat="1" ht="14.45" customHeight="1">
      <c r="A2778" s="2760">
        <v>1047</v>
      </c>
      <c r="B2778" s="2760" t="s">
        <v>453</v>
      </c>
      <c r="C2778" s="2760" t="s">
        <v>2948</v>
      </c>
      <c r="D2778" s="2760" t="s">
        <v>326</v>
      </c>
      <c r="E2778" s="2760" t="s">
        <v>216</v>
      </c>
      <c r="F2778" s="2760" t="s">
        <v>2311</v>
      </c>
      <c r="G2778" s="2760" t="s">
        <v>2311</v>
      </c>
      <c r="H2778" s="2760" t="s">
        <v>2311</v>
      </c>
      <c r="I2778" s="2760" t="s">
        <v>2909</v>
      </c>
      <c r="J2778" s="2760" t="s">
        <v>2910</v>
      </c>
      <c r="K2778" s="2761">
        <v>44440</v>
      </c>
      <c r="L2778" s="2760">
        <v>0</v>
      </c>
      <c r="M2778" s="2760">
        <v>0</v>
      </c>
      <c r="N2778" s="2760">
        <v>291.488</v>
      </c>
      <c r="O2778" s="2760">
        <v>279.82848000000001</v>
      </c>
      <c r="P2778" s="2760">
        <v>291.488</v>
      </c>
      <c r="Q2778" s="2760">
        <v>279.82848000000001</v>
      </c>
      <c r="R2778" s="2760"/>
      <c r="S2778" s="2760">
        <v>994.93</v>
      </c>
      <c r="T2778" s="2760">
        <v>417.39</v>
      </c>
      <c r="U2778" s="2760"/>
      <c r="V2778" s="2760">
        <v>411674.33215999999</v>
      </c>
      <c r="W2778" s="2760">
        <v>411674.33215999999</v>
      </c>
      <c r="X2778" s="2760">
        <v>407234.96992</v>
      </c>
      <c r="Y2778" s="2760">
        <v>0</v>
      </c>
      <c r="Z2778" s="2760">
        <v>15142.214575325745</v>
      </c>
      <c r="AA2778" s="2760">
        <v>0</v>
      </c>
      <c r="AB2778" s="2760">
        <v>0</v>
      </c>
      <c r="AC2778" s="2760">
        <v>3623.5978405348383</v>
      </c>
      <c r="AD2778" s="2760">
        <v>0</v>
      </c>
      <c r="AE2778" s="2760">
        <v>195930.90820749124</v>
      </c>
      <c r="AF2778" s="2760">
        <v>109241.94287740455</v>
      </c>
      <c r="AG2778" s="2760">
        <v>3318.0321500315367</v>
      </c>
      <c r="AH2778" s="2760">
        <v>2401.4440973633123</v>
      </c>
      <c r="AI2778" s="2760">
        <v>-5.9518185154132784E-2</v>
      </c>
      <c r="AJ2778" s="2760">
        <v>0</v>
      </c>
      <c r="AK2778" s="2760">
        <v>3714.0057213228806</v>
      </c>
      <c r="AL2778" s="2760">
        <v>2700.8615532623799</v>
      </c>
      <c r="AM2778" s="2760"/>
      <c r="AN2778" s="2760">
        <v>105.33662537463111</v>
      </c>
      <c r="AO2778" s="2760">
        <v>14317.064061514224</v>
      </c>
      <c r="AP2778" s="2760">
        <v>48855.861421515925</v>
      </c>
      <c r="AQ2778" s="2760">
        <v>0</v>
      </c>
      <c r="AR2778" s="2760">
        <v>0</v>
      </c>
      <c r="AS2778" s="2760">
        <v>0</v>
      </c>
      <c r="AT2778" s="2760">
        <v>1784.4019217482619</v>
      </c>
      <c r="AU2778" s="2760">
        <v>0</v>
      </c>
      <c r="AV2778" s="2760">
        <v>978.90552032765083</v>
      </c>
      <c r="AW2778" s="2760">
        <v>236.2672193494092</v>
      </c>
      <c r="AX2778" s="2760">
        <v>617.9909215218662</v>
      </c>
      <c r="AY2778" s="2760">
        <v>892.34356299653916</v>
      </c>
      <c r="AZ2778" s="2760">
        <v>0</v>
      </c>
      <c r="BA2778" s="2760"/>
      <c r="BB2778" s="2760">
        <v>12298.904670776928</v>
      </c>
      <c r="BC2778" s="2760">
        <v>17678.859075694778</v>
      </c>
      <c r="BD2778" s="2760">
        <v>1425.7908263170827</v>
      </c>
      <c r="BE2778" s="2760">
        <v>72.868108111235159</v>
      </c>
      <c r="BF2778" s="2760">
        <v>1455.0425274727781</v>
      </c>
      <c r="BG2778" s="2760">
        <v>2538.4498680280858</v>
      </c>
      <c r="BH2778" s="2760">
        <v>621.40929206250735</v>
      </c>
      <c r="BI2778" s="2760">
        <v>0</v>
      </c>
      <c r="BJ2778" s="2760">
        <v>0</v>
      </c>
      <c r="BK2778" s="2760">
        <v>0</v>
      </c>
      <c r="BL2778" s="2760">
        <v>0</v>
      </c>
      <c r="BM2778" s="2760"/>
      <c r="BN2778" s="2760"/>
      <c r="BO2778" s="2760"/>
      <c r="BP2778" s="2760"/>
      <c r="BQ2778" s="2760"/>
      <c r="BR2778" s="2760">
        <v>16289.398796799982</v>
      </c>
      <c r="BS2778" s="2760"/>
      <c r="BT2778" s="2760"/>
      <c r="BU2778" s="2760"/>
      <c r="BV2778" s="2760">
        <v>114734.09420733372</v>
      </c>
      <c r="BW2778" s="2760"/>
      <c r="BX2778" s="2760"/>
      <c r="BY2778" s="2760"/>
      <c r="BZ2778" s="2760"/>
      <c r="CA2778" s="2760"/>
      <c r="CB2778" s="2760"/>
      <c r="CC2778" s="2760"/>
      <c r="CD2778" s="2760"/>
      <c r="CE2778" s="2760"/>
      <c r="CF2778" s="2760"/>
      <c r="CG2778" s="2760"/>
      <c r="CH2778" s="2760"/>
      <c r="CI2778" s="2760">
        <v>390947.69469999999</v>
      </c>
      <c r="CJ2778" s="2760">
        <v>-4259.6941736000008</v>
      </c>
      <c r="CK2778" s="2760"/>
      <c r="CL2778" s="2760"/>
      <c r="CM2778" s="2760"/>
      <c r="CN2778" s="2760"/>
      <c r="CO2778" s="2760">
        <v>-10409.036479999977</v>
      </c>
      <c r="CP2778" s="2760">
        <v>5969.6742400000057</v>
      </c>
      <c r="CQ2778" s="2760">
        <v>30</v>
      </c>
      <c r="CR2778" s="2760">
        <v>-33306.172723615804</v>
      </c>
      <c r="CS2778" s="2760">
        <v>923.92131981078819</v>
      </c>
      <c r="CT2778" s="2760">
        <v>-8753.2672915262447</v>
      </c>
      <c r="CU2778" s="2760">
        <v>0</v>
      </c>
      <c r="CV2778" s="2760">
        <v>0</v>
      </c>
      <c r="CW2778" s="2760">
        <v>0</v>
      </c>
      <c r="CX2778" s="2760">
        <v>174.82583659912325</v>
      </c>
      <c r="CY2778" s="2760">
        <v>-681.29391143699411</v>
      </c>
      <c r="CZ2778" s="2760">
        <v>0</v>
      </c>
      <c r="DA2778" s="2760">
        <v>0</v>
      </c>
      <c r="DB2778" s="2760">
        <v>9.3640663094374759</v>
      </c>
      <c r="DC2778" s="2760">
        <v>-1287.9500002064015</v>
      </c>
      <c r="DD2778" s="2760">
        <v>-17.154784821632347</v>
      </c>
      <c r="DE2778" s="2760">
        <v>-0.85910665248994178</v>
      </c>
      <c r="DF2778" s="2760">
        <v>-16.809910613822012</v>
      </c>
      <c r="DG2778" s="2760">
        <v>-29.92803333532629</v>
      </c>
      <c r="DH2778" s="2760">
        <v>0</v>
      </c>
      <c r="DI2778" s="2760">
        <v>-550.60136895274593</v>
      </c>
      <c r="DJ2778" s="2760"/>
      <c r="DK2778" s="2760">
        <v>0</v>
      </c>
      <c r="DL2778" s="2760">
        <v>0</v>
      </c>
      <c r="DM2778" s="2760">
        <v>1517.0098366107386</v>
      </c>
      <c r="DN2778" s="2760">
        <v>3.0322205475385999E-5</v>
      </c>
      <c r="DO2778" s="2760">
        <v>13.800949034652007</v>
      </c>
      <c r="DP2778" s="2760">
        <v>-1.9929139316225388</v>
      </c>
      <c r="DQ2778" s="2760">
        <v>0</v>
      </c>
      <c r="DR2778" s="2760">
        <v>-24606.288629071136</v>
      </c>
      <c r="DS2778" s="2760"/>
      <c r="DT2778" s="2760"/>
      <c r="DU2778" s="2760"/>
      <c r="DV2778" s="2760">
        <v>195930.90820749124</v>
      </c>
      <c r="DW2778" s="2760">
        <v>598.29446531948429</v>
      </c>
      <c r="DX2778" s="2760">
        <v>-23.114826743023059</v>
      </c>
      <c r="DY2778" s="2760">
        <v>-29250.82079999995</v>
      </c>
      <c r="DZ2778" s="2760">
        <v>-7532.0499199999922</v>
      </c>
      <c r="EA2778" s="2760">
        <v>18841.784319999999</v>
      </c>
      <c r="EB2778" s="2760">
        <v>13501.72416</v>
      </c>
      <c r="EC2778" s="2760">
        <v>-3452.3184433600109</v>
      </c>
      <c r="ED2778" s="2760">
        <v>11710.174301561514</v>
      </c>
      <c r="EE2778" s="2760">
        <v>152.83744186495892</v>
      </c>
      <c r="EF2778" s="2760">
        <v>7.8110863330689506</v>
      </c>
      <c r="EG2778" s="2760">
        <v>155.97307374890318</v>
      </c>
      <c r="EH2778" s="2760">
        <v>272.10876726848431</v>
      </c>
      <c r="EI2778" s="2760">
        <v>13290.097593178863</v>
      </c>
      <c r="EJ2778" s="2760">
        <v>3903.3565588183369</v>
      </c>
      <c r="EK2778" s="2760">
        <v>0</v>
      </c>
      <c r="EL2778" s="2760">
        <v>0</v>
      </c>
      <c r="EM2778" s="2760">
        <v>0</v>
      </c>
      <c r="EN2778" s="2760">
        <v>485.40492369757879</v>
      </c>
      <c r="EO2778" s="2760">
        <v>0</v>
      </c>
      <c r="EP2778" s="2760">
        <v>1810.2074324956427</v>
      </c>
      <c r="EQ2778" s="2760">
        <v>2615.4115959454025</v>
      </c>
      <c r="ER2778" s="2760">
        <v>0</v>
      </c>
      <c r="ES2778" s="2760">
        <v>-359.58402726276739</v>
      </c>
      <c r="ET2778" s="2760">
        <v>0</v>
      </c>
      <c r="EU2778" s="2760">
        <v>1.0511882455539308</v>
      </c>
      <c r="EV2778" s="2760">
        <v>132</v>
      </c>
      <c r="EW2778" s="2760">
        <v>0</v>
      </c>
      <c r="EX2778" s="2760">
        <v>0</v>
      </c>
      <c r="EY2778" s="2760">
        <v>0</v>
      </c>
      <c r="EZ2778" s="2760"/>
      <c r="FA2778" s="2760">
        <v>0</v>
      </c>
      <c r="FB2778" s="2760">
        <v>-50.077530881473599</v>
      </c>
      <c r="FC2778" s="2760"/>
      <c r="FD2778" s="2760">
        <v>-50.077530881473599</v>
      </c>
      <c r="FE2778" s="2760"/>
      <c r="FF2778" s="2760">
        <v>0</v>
      </c>
      <c r="FG2778" s="2760">
        <v>0</v>
      </c>
      <c r="FH2778" s="2760">
        <v>0</v>
      </c>
      <c r="FI2778" s="2760">
        <v>0</v>
      </c>
    </row>
    <row r="2779" spans="1:165" s="979" customFormat="1" ht="14.45" customHeight="1">
      <c r="A2779" s="2760">
        <v>1048</v>
      </c>
      <c r="B2779" s="2760" t="s">
        <v>2949</v>
      </c>
      <c r="C2779" s="2760" t="s">
        <v>2948</v>
      </c>
      <c r="D2779" s="2760" t="s">
        <v>326</v>
      </c>
      <c r="E2779" s="2760" t="s">
        <v>216</v>
      </c>
      <c r="F2779" s="2760" t="s">
        <v>2311</v>
      </c>
      <c r="G2779" s="2760" t="s">
        <v>2311</v>
      </c>
      <c r="H2779" s="2760" t="s">
        <v>2311</v>
      </c>
      <c r="I2779" s="2760" t="s">
        <v>2909</v>
      </c>
      <c r="J2779" s="2760" t="s">
        <v>2910</v>
      </c>
      <c r="K2779" s="2761">
        <v>44440</v>
      </c>
      <c r="L2779" s="2760">
        <v>0</v>
      </c>
      <c r="M2779" s="2760">
        <v>0</v>
      </c>
      <c r="N2779" s="2760">
        <v>30.056000000000001</v>
      </c>
      <c r="O2779" s="2760">
        <v>28.853760000000001</v>
      </c>
      <c r="P2779" s="2760">
        <v>30.056000000000001</v>
      </c>
      <c r="Q2779" s="2760">
        <v>28.853760000000001</v>
      </c>
      <c r="R2779" s="2760"/>
      <c r="S2779" s="2760">
        <v>994.93</v>
      </c>
      <c r="T2779" s="2760">
        <v>417.39</v>
      </c>
      <c r="U2779" s="2760"/>
      <c r="V2779" s="2760">
        <v>42448.689919999997</v>
      </c>
      <c r="W2779" s="2760">
        <v>42448.689919999997</v>
      </c>
      <c r="X2779" s="2760">
        <v>41990.937040000004</v>
      </c>
      <c r="Y2779" s="2760">
        <v>0</v>
      </c>
      <c r="Z2779" s="2760">
        <v>1561.3486705318592</v>
      </c>
      <c r="AA2779" s="2760">
        <v>0</v>
      </c>
      <c r="AB2779" s="2760">
        <v>0</v>
      </c>
      <c r="AC2779" s="2760">
        <v>373.63753120236544</v>
      </c>
      <c r="AD2779" s="2760">
        <v>0</v>
      </c>
      <c r="AE2779" s="2760">
        <v>20202.887861882333</v>
      </c>
      <c r="AF2779" s="2760">
        <v>11264.188697727766</v>
      </c>
      <c r="AG2779" s="2760">
        <v>342.12994806423546</v>
      </c>
      <c r="AH2779" s="2760">
        <v>247.61843983406425</v>
      </c>
      <c r="AI2779" s="2760">
        <v>-6.1370573505345506E-3</v>
      </c>
      <c r="AJ2779" s="2760">
        <v>0</v>
      </c>
      <c r="AK2779" s="2760">
        <v>382.95969631710574</v>
      </c>
      <c r="AL2779" s="2760">
        <v>278.49206432118677</v>
      </c>
      <c r="AM2779" s="2760"/>
      <c r="AN2779" s="2760">
        <v>10.861502402362747</v>
      </c>
      <c r="AO2779" s="2760">
        <v>1476.2654978348046</v>
      </c>
      <c r="AP2779" s="2760">
        <v>5037.6405577076339</v>
      </c>
      <c r="AQ2779" s="2760">
        <v>0</v>
      </c>
      <c r="AR2779" s="2760">
        <v>0</v>
      </c>
      <c r="AS2779" s="2760">
        <v>0</v>
      </c>
      <c r="AT2779" s="2760">
        <v>183.99379789242013</v>
      </c>
      <c r="AU2779" s="2760">
        <v>0</v>
      </c>
      <c r="AV2779" s="2760">
        <v>100.93720605639983</v>
      </c>
      <c r="AW2779" s="2760">
        <v>24.362057939832319</v>
      </c>
      <c r="AX2779" s="2760">
        <v>63.722469320387837</v>
      </c>
      <c r="AY2779" s="2760">
        <v>92.011602979964806</v>
      </c>
      <c r="AZ2779" s="2760">
        <v>0</v>
      </c>
      <c r="BA2779" s="2760"/>
      <c r="BB2779" s="2760">
        <v>1268.1684281509749</v>
      </c>
      <c r="BC2779" s="2760">
        <v>1822.907935760931</v>
      </c>
      <c r="BD2779" s="2760">
        <v>147.01658070241737</v>
      </c>
      <c r="BE2779" s="2760">
        <v>7.5135986983727774</v>
      </c>
      <c r="BF2779" s="2760">
        <v>150.03279107792369</v>
      </c>
      <c r="BG2779" s="2760">
        <v>261.74542085249527</v>
      </c>
      <c r="BH2779" s="2760">
        <v>64.074945391339341</v>
      </c>
      <c r="BI2779" s="2760">
        <v>0</v>
      </c>
      <c r="BJ2779" s="2760">
        <v>0</v>
      </c>
      <c r="BK2779" s="2760">
        <v>0</v>
      </c>
      <c r="BL2779" s="2760">
        <v>0</v>
      </c>
      <c r="BM2779" s="2760"/>
      <c r="BN2779" s="2760"/>
      <c r="BO2779" s="2760"/>
      <c r="BP2779" s="2760"/>
      <c r="BQ2779" s="2760"/>
      <c r="BR2779" s="2760">
        <v>1679.6374815999998</v>
      </c>
      <c r="BS2779" s="2760"/>
      <c r="BT2779" s="2760"/>
      <c r="BU2779" s="2760"/>
      <c r="BV2779" s="2760">
        <v>11830.497089058976</v>
      </c>
      <c r="BW2779" s="2760"/>
      <c r="BX2779" s="2760"/>
      <c r="BY2779" s="2760"/>
      <c r="BZ2779" s="2760"/>
      <c r="CA2779" s="2760"/>
      <c r="CB2779" s="2760"/>
      <c r="CC2779" s="2760"/>
      <c r="CD2779" s="2760"/>
      <c r="CE2779" s="2760"/>
      <c r="CF2779" s="2760"/>
      <c r="CG2779" s="2760"/>
      <c r="CH2779" s="2760"/>
      <c r="CI2779" s="2760">
        <v>40306.046500000004</v>
      </c>
      <c r="CJ2779" s="2760">
        <v>-444.72582319999492</v>
      </c>
      <c r="CK2779" s="2760"/>
      <c r="CL2779" s="2760"/>
      <c r="CM2779" s="2760"/>
      <c r="CN2779" s="2760"/>
      <c r="CO2779" s="2760">
        <v>-1073.2997599999976</v>
      </c>
      <c r="CP2779" s="2760">
        <v>615.54688000000056</v>
      </c>
      <c r="CQ2779" s="2760">
        <v>30</v>
      </c>
      <c r="CR2779" s="2760">
        <v>-3434.2762905539821</v>
      </c>
      <c r="CS2779" s="2760">
        <v>95.26765831949524</v>
      </c>
      <c r="CT2779" s="2760">
        <v>-902.5695799282048</v>
      </c>
      <c r="CU2779" s="2760">
        <v>0</v>
      </c>
      <c r="CV2779" s="2760">
        <v>0</v>
      </c>
      <c r="CW2779" s="2760">
        <v>0</v>
      </c>
      <c r="CX2779" s="2760">
        <v>18.026695249283847</v>
      </c>
      <c r="CY2779" s="2760">
        <v>-70.249786619518801</v>
      </c>
      <c r="CZ2779" s="2760">
        <v>0</v>
      </c>
      <c r="DA2779" s="2760">
        <v>0</v>
      </c>
      <c r="DB2779" s="2760">
        <v>0.96555047547911954</v>
      </c>
      <c r="DC2779" s="2760">
        <v>-132.80349519089395</v>
      </c>
      <c r="DD2779" s="2760">
        <v>-1.7688694306420132</v>
      </c>
      <c r="DE2779" s="2760">
        <v>-8.85844684763617E-2</v>
      </c>
      <c r="DF2779" s="2760">
        <v>-1.7333086556188562</v>
      </c>
      <c r="DG2779" s="2760">
        <v>-3.0859485465149987</v>
      </c>
      <c r="DH2779" s="2760">
        <v>0</v>
      </c>
      <c r="DI2779" s="2760">
        <v>-56.773777120305752</v>
      </c>
      <c r="DJ2779" s="2760"/>
      <c r="DK2779" s="2760">
        <v>0</v>
      </c>
      <c r="DL2779" s="2760">
        <v>0</v>
      </c>
      <c r="DM2779" s="2760">
        <v>156.42238325135975</v>
      </c>
      <c r="DN2779" s="2760">
        <v>3.1265924462786643E-6</v>
      </c>
      <c r="DO2779" s="2760">
        <v>1.4230476869905644</v>
      </c>
      <c r="DP2779" s="2760">
        <v>-0.20549395216560207</v>
      </c>
      <c r="DQ2779" s="2760">
        <v>0</v>
      </c>
      <c r="DR2779" s="2760">
        <v>-2537.211175195418</v>
      </c>
      <c r="DS2779" s="2760"/>
      <c r="DT2779" s="2760"/>
      <c r="DU2779" s="2760"/>
      <c r="DV2779" s="2760">
        <v>20202.887861882333</v>
      </c>
      <c r="DW2779" s="2760">
        <v>61.691522291286162</v>
      </c>
      <c r="DX2779" s="2760">
        <v>-2.3834231000531787</v>
      </c>
      <c r="DY2779" s="2760">
        <v>-3016.1195999999982</v>
      </c>
      <c r="DZ2779" s="2760">
        <v>-776.64703999999847</v>
      </c>
      <c r="EA2779" s="2760">
        <v>1942.8198400000001</v>
      </c>
      <c r="EB2779" s="2760">
        <v>1392.1939200000002</v>
      </c>
      <c r="EC2779" s="2760">
        <v>-355.9765175020184</v>
      </c>
      <c r="ED2779" s="2760">
        <v>1207.463081868663</v>
      </c>
      <c r="EE2779" s="2760">
        <v>15.75942115179083</v>
      </c>
      <c r="EF2779" s="2760">
        <v>0.80541912815182914</v>
      </c>
      <c r="EG2779" s="2760">
        <v>16.08274338771076</v>
      </c>
      <c r="EH2779" s="2760">
        <v>28.057762614658461</v>
      </c>
      <c r="EI2779" s="2760">
        <v>1370.3726165762705</v>
      </c>
      <c r="EJ2779" s="2760">
        <v>402.4840979108709</v>
      </c>
      <c r="EK2779" s="2760">
        <v>0</v>
      </c>
      <c r="EL2779" s="2760">
        <v>0</v>
      </c>
      <c r="EM2779" s="2760">
        <v>0</v>
      </c>
      <c r="EN2779" s="2760">
        <v>50.051221273789757</v>
      </c>
      <c r="EO2779" s="2760">
        <v>0</v>
      </c>
      <c r="EP2779" s="2760">
        <v>186.65466362625233</v>
      </c>
      <c r="EQ2779" s="2760">
        <v>269.68112213104837</v>
      </c>
      <c r="ER2779" s="2760">
        <v>0</v>
      </c>
      <c r="ES2779" s="2760">
        <v>-37.077538435234857</v>
      </c>
      <c r="ET2779" s="2760">
        <v>0</v>
      </c>
      <c r="EU2779" s="2760">
        <v>0.1083904445752637</v>
      </c>
      <c r="EV2779" s="2760">
        <v>132</v>
      </c>
      <c r="EW2779" s="2760">
        <v>0</v>
      </c>
      <c r="EX2779" s="2760">
        <v>0</v>
      </c>
      <c r="EY2779" s="2760">
        <v>0</v>
      </c>
      <c r="EZ2779" s="2760"/>
      <c r="FA2779" s="2760">
        <v>0</v>
      </c>
      <c r="FB2779" s="2760">
        <v>-50.077530881473599</v>
      </c>
      <c r="FC2779" s="2760"/>
      <c r="FD2779" s="2760">
        <v>-50.077530881473599</v>
      </c>
      <c r="FE2779" s="2760"/>
      <c r="FF2779" s="2760">
        <v>0</v>
      </c>
      <c r="FG2779" s="2760">
        <v>0</v>
      </c>
      <c r="FH2779" s="2760">
        <v>0</v>
      </c>
      <c r="FI2779" s="2760">
        <v>0</v>
      </c>
    </row>
    <row r="2780" spans="1:165" s="979" customFormat="1" ht="14.45" customHeight="1">
      <c r="A2780" s="2760">
        <v>1338</v>
      </c>
      <c r="B2780" s="2760" t="s">
        <v>453</v>
      </c>
      <c r="C2780" s="2760" t="s">
        <v>2948</v>
      </c>
      <c r="D2780" s="2760" t="s">
        <v>326</v>
      </c>
      <c r="E2780" s="2760" t="s">
        <v>216</v>
      </c>
      <c r="F2780" s="2760" t="s">
        <v>2311</v>
      </c>
      <c r="G2780" s="2760" t="s">
        <v>2311</v>
      </c>
      <c r="H2780" s="2760" t="s">
        <v>2311</v>
      </c>
      <c r="I2780" s="2760" t="s">
        <v>2909</v>
      </c>
      <c r="J2780" s="2760" t="s">
        <v>2910</v>
      </c>
      <c r="K2780" s="2761">
        <v>44470</v>
      </c>
      <c r="L2780" s="2760">
        <v>0</v>
      </c>
      <c r="M2780" s="2760">
        <v>0</v>
      </c>
      <c r="N2780" s="2760">
        <v>256.87</v>
      </c>
      <c r="O2780" s="2760">
        <v>246.59520000000001</v>
      </c>
      <c r="P2780" s="2760">
        <v>256.87</v>
      </c>
      <c r="Q2780" s="2760">
        <v>246.59520000000001</v>
      </c>
      <c r="R2780" s="2760"/>
      <c r="S2780" s="2760">
        <v>994.93</v>
      </c>
      <c r="T2780" s="2760">
        <v>417.39</v>
      </c>
      <c r="U2780" s="2760"/>
      <c r="V2780" s="2760">
        <v>362782.6384</v>
      </c>
      <c r="W2780" s="2760">
        <v>362782.6384</v>
      </c>
      <c r="X2780" s="2760">
        <v>358870.50829999999</v>
      </c>
      <c r="Y2780" s="2760">
        <v>0</v>
      </c>
      <c r="Z2780" s="2760">
        <v>13343.879192158593</v>
      </c>
      <c r="AA2780" s="2760">
        <v>0</v>
      </c>
      <c r="AB2780" s="2760">
        <v>0</v>
      </c>
      <c r="AC2780" s="2760">
        <v>3193.2483577306234</v>
      </c>
      <c r="AD2780" s="2760">
        <v>0</v>
      </c>
      <c r="AE2780" s="2760">
        <v>172661.55859334956</v>
      </c>
      <c r="AF2780" s="2760">
        <v>96268.038021870219</v>
      </c>
      <c r="AG2780" s="2760">
        <v>2923.9725764992068</v>
      </c>
      <c r="AH2780" s="2760">
        <v>2116.2413042379585</v>
      </c>
      <c r="AI2780" s="2760">
        <v>-5.2449624754851279E-2</v>
      </c>
      <c r="AJ2780" s="2760">
        <v>0</v>
      </c>
      <c r="AK2780" s="2760">
        <v>3272.9191240675718</v>
      </c>
      <c r="AL2780" s="2760">
        <v>2380.0990338762058</v>
      </c>
      <c r="AM2780" s="2760"/>
      <c r="AN2780" s="2760">
        <v>92.826527884446335</v>
      </c>
      <c r="AO2780" s="2760">
        <v>12616.726058984106</v>
      </c>
      <c r="AP2780" s="2760">
        <v>43053.59096547644</v>
      </c>
      <c r="AQ2780" s="2760">
        <v>0</v>
      </c>
      <c r="AR2780" s="2760">
        <v>0</v>
      </c>
      <c r="AS2780" s="2760">
        <v>0</v>
      </c>
      <c r="AT2780" s="2760">
        <v>1572.4809310828439</v>
      </c>
      <c r="AU2780" s="2760">
        <v>0</v>
      </c>
      <c r="AV2780" s="2760">
        <v>862.64772823088322</v>
      </c>
      <c r="AW2780" s="2760">
        <v>208.20740694053526</v>
      </c>
      <c r="AX2780" s="2760">
        <v>544.59644311711554</v>
      </c>
      <c r="AY2780" s="2760">
        <v>786.36613180275344</v>
      </c>
      <c r="AZ2780" s="2760">
        <v>0</v>
      </c>
      <c r="BA2780" s="2760"/>
      <c r="BB2780" s="2760">
        <v>10838.249405747305</v>
      </c>
      <c r="BC2780" s="2760">
        <v>15579.26408899755</v>
      </c>
      <c r="BD2780" s="2760">
        <v>1256.4595782881938</v>
      </c>
      <c r="BE2780" s="2760">
        <v>64.214070323762826</v>
      </c>
      <c r="BF2780" s="2760">
        <v>1282.2372585901737</v>
      </c>
      <c r="BG2780" s="2760">
        <v>2236.9758535527171</v>
      </c>
      <c r="BH2780" s="2760">
        <v>547.60883759227227</v>
      </c>
      <c r="BI2780" s="2760">
        <v>0</v>
      </c>
      <c r="BJ2780" s="2760">
        <v>0</v>
      </c>
      <c r="BK2780" s="2760">
        <v>0</v>
      </c>
      <c r="BL2780" s="2760">
        <v>0</v>
      </c>
      <c r="BM2780" s="2760"/>
      <c r="BN2780" s="2760"/>
      <c r="BO2780" s="2760"/>
      <c r="BP2780" s="2760"/>
      <c r="BQ2780" s="2760"/>
      <c r="BR2780" s="2760">
        <v>14354.820331999999</v>
      </c>
      <c r="BS2780" s="2760"/>
      <c r="BT2780" s="2760"/>
      <c r="BU2780" s="2760"/>
      <c r="BV2780" s="2760">
        <v>101107.92478262508</v>
      </c>
      <c r="BW2780" s="2760"/>
      <c r="BX2780" s="2760"/>
      <c r="BY2780" s="2760"/>
      <c r="BZ2780" s="2760"/>
      <c r="CA2780" s="2760"/>
      <c r="CB2780" s="2760"/>
      <c r="CC2780" s="2760"/>
      <c r="CD2780" s="2760"/>
      <c r="CE2780" s="2760"/>
      <c r="CF2780" s="2760"/>
      <c r="CG2780" s="2760"/>
      <c r="CH2780" s="2760"/>
      <c r="CI2780" s="2760">
        <v>344522.39399999997</v>
      </c>
      <c r="CJ2780" s="2760">
        <v>-3748.9688640000531</v>
      </c>
      <c r="CK2780" s="2760"/>
      <c r="CL2780" s="2760"/>
      <c r="CM2780" s="2760"/>
      <c r="CN2780" s="2760"/>
      <c r="CO2780" s="2760">
        <v>-9172.8276999999798</v>
      </c>
      <c r="CP2780" s="2760">
        <v>5260.697600000005</v>
      </c>
      <c r="CQ2780" s="2760">
        <v>31</v>
      </c>
      <c r="CR2780" s="2760">
        <v>-29350.630514859076</v>
      </c>
      <c r="CS2780" s="2760">
        <v>814.19361833007315</v>
      </c>
      <c r="CT2780" s="2760">
        <v>-7713.7026881873244</v>
      </c>
      <c r="CU2780" s="2760">
        <v>0</v>
      </c>
      <c r="CV2780" s="2760">
        <v>0</v>
      </c>
      <c r="CW2780" s="2760">
        <v>0</v>
      </c>
      <c r="CX2780" s="2760">
        <v>154.06298937594988</v>
      </c>
      <c r="CY2780" s="2760">
        <v>-600.38137772676964</v>
      </c>
      <c r="CZ2780" s="2760">
        <v>0</v>
      </c>
      <c r="DA2780" s="2760">
        <v>0</v>
      </c>
      <c r="DB2780" s="2760">
        <v>8.2519613600052253</v>
      </c>
      <c r="DC2780" s="2760">
        <v>-1134.9891472479794</v>
      </c>
      <c r="DD2780" s="2760">
        <v>-15.117430484728857</v>
      </c>
      <c r="DE2780" s="2760">
        <v>-0.75707653771370786</v>
      </c>
      <c r="DF2780" s="2760">
        <v>-14.81351458506856</v>
      </c>
      <c r="DG2780" s="2760">
        <v>-26.37368921823645</v>
      </c>
      <c r="DH2780" s="2760">
        <v>0</v>
      </c>
      <c r="DI2780" s="2760">
        <v>-485.2102784433381</v>
      </c>
      <c r="DJ2780" s="2760"/>
      <c r="DK2780" s="2760">
        <v>0</v>
      </c>
      <c r="DL2780" s="2760">
        <v>0</v>
      </c>
      <c r="DM2780" s="2760">
        <v>1336.8451419276275</v>
      </c>
      <c r="DN2780" s="2760">
        <v>2.6721048016042914E-5</v>
      </c>
      <c r="DO2780" s="2760">
        <v>12.161906419924918</v>
      </c>
      <c r="DP2780" s="2760">
        <v>-1.7562294215057932</v>
      </c>
      <c r="DQ2780" s="2760">
        <v>0</v>
      </c>
      <c r="DR2780" s="2760">
        <v>-21683.971073078486</v>
      </c>
      <c r="DS2780" s="2760"/>
      <c r="DT2780" s="2760"/>
      <c r="DU2780" s="2760"/>
      <c r="DV2780" s="2760">
        <v>172661.55859334956</v>
      </c>
      <c r="DW2780" s="2760">
        <v>527.23919786274541</v>
      </c>
      <c r="DX2780" s="2760">
        <v>-20.369639729526853</v>
      </c>
      <c r="DY2780" s="2760">
        <v>-25776.904499999993</v>
      </c>
      <c r="DZ2780" s="2760">
        <v>-6637.5208000000002</v>
      </c>
      <c r="EA2780" s="2760">
        <v>16604.076799999999</v>
      </c>
      <c r="EB2780" s="2760">
        <v>11898.2184</v>
      </c>
      <c r="EC2780" s="2760">
        <v>-3042.3106218639587</v>
      </c>
      <c r="ED2780" s="2760">
        <v>10319.438442893383</v>
      </c>
      <c r="EE2780" s="2760">
        <v>134.68600316943406</v>
      </c>
      <c r="EF2780" s="2760">
        <v>6.8834180013428385</v>
      </c>
      <c r="EG2780" s="2760">
        <v>137.44923788931538</v>
      </c>
      <c r="EH2780" s="2760">
        <v>239.79230379382881</v>
      </c>
      <c r="EI2780" s="2760">
        <v>11711.725246870728</v>
      </c>
      <c r="EJ2780" s="2760">
        <v>3439.7820811274091</v>
      </c>
      <c r="EK2780" s="2760">
        <v>0</v>
      </c>
      <c r="EL2780" s="2760">
        <v>0</v>
      </c>
      <c r="EM2780" s="2760">
        <v>0</v>
      </c>
      <c r="EN2780" s="2760">
        <v>427.75676099941359</v>
      </c>
      <c r="EO2780" s="2760">
        <v>0</v>
      </c>
      <c r="EP2780" s="2760">
        <v>1595.2217010139552</v>
      </c>
      <c r="EQ2780" s="2760">
        <v>2304.7973729638807</v>
      </c>
      <c r="ER2780" s="2760">
        <v>0</v>
      </c>
      <c r="ES2780" s="2760">
        <v>-316.8787362875558</v>
      </c>
      <c r="ET2780" s="2760">
        <v>0</v>
      </c>
      <c r="EU2780" s="2760">
        <v>0.92634593751813554</v>
      </c>
      <c r="EV2780" s="2760">
        <v>132</v>
      </c>
      <c r="EW2780" s="2760">
        <v>0</v>
      </c>
      <c r="EX2780" s="2760">
        <v>0</v>
      </c>
      <c r="EY2780" s="2760">
        <v>0</v>
      </c>
      <c r="EZ2780" s="2760"/>
      <c r="FA2780" s="2760">
        <v>0</v>
      </c>
      <c r="FB2780" s="2760">
        <v>-50.077530881473599</v>
      </c>
      <c r="FC2780" s="2760"/>
      <c r="FD2780" s="2760">
        <v>-50.077530881473599</v>
      </c>
      <c r="FE2780" s="2760"/>
      <c r="FF2780" s="2760">
        <v>0</v>
      </c>
      <c r="FG2780" s="2760">
        <v>0</v>
      </c>
      <c r="FH2780" s="2760">
        <v>0</v>
      </c>
      <c r="FI2780" s="2760">
        <v>0</v>
      </c>
    </row>
    <row r="2781" spans="1:165" s="979" customFormat="1" ht="14.45" customHeight="1">
      <c r="A2781" s="2760">
        <v>1339</v>
      </c>
      <c r="B2781" s="2760" t="s">
        <v>2908</v>
      </c>
      <c r="C2781" s="2760" t="s">
        <v>2948</v>
      </c>
      <c r="D2781" s="2760" t="s">
        <v>326</v>
      </c>
      <c r="E2781" s="2760" t="s">
        <v>216</v>
      </c>
      <c r="F2781" s="2760" t="s">
        <v>2311</v>
      </c>
      <c r="G2781" s="2760" t="s">
        <v>2311</v>
      </c>
      <c r="H2781" s="2760" t="s">
        <v>2311</v>
      </c>
      <c r="I2781" s="2760" t="s">
        <v>2909</v>
      </c>
      <c r="J2781" s="2760" t="s">
        <v>2910</v>
      </c>
      <c r="K2781" s="2761">
        <v>44470</v>
      </c>
      <c r="L2781" s="2760">
        <v>0</v>
      </c>
      <c r="M2781" s="2760">
        <v>0</v>
      </c>
      <c r="N2781" s="2760">
        <v>-3.492</v>
      </c>
      <c r="O2781" s="2760">
        <v>-3.3523200000000002</v>
      </c>
      <c r="P2781" s="2760">
        <v>-3.492</v>
      </c>
      <c r="Q2781" s="2760">
        <v>-3.3523200000000002</v>
      </c>
      <c r="R2781" s="2760"/>
      <c r="S2781" s="2760">
        <v>994.93</v>
      </c>
      <c r="T2781" s="2760">
        <v>417.39</v>
      </c>
      <c r="U2781" s="2760"/>
      <c r="V2781" s="2760">
        <v>-4931.8214399999997</v>
      </c>
      <c r="W2781" s="2760">
        <v>-4931.8214399999997</v>
      </c>
      <c r="X2781" s="2760">
        <v>-4878.6382800000001</v>
      </c>
      <c r="Y2781" s="2760">
        <v>0</v>
      </c>
      <c r="Z2781" s="2760">
        <v>-181.40236749724687</v>
      </c>
      <c r="AA2781" s="2760">
        <v>0</v>
      </c>
      <c r="AB2781" s="2760">
        <v>0</v>
      </c>
      <c r="AC2781" s="2760">
        <v>-43.410375930218926</v>
      </c>
      <c r="AD2781" s="2760">
        <v>0</v>
      </c>
      <c r="AE2781" s="2760">
        <v>-2347.2346424571833</v>
      </c>
      <c r="AF2781" s="2760">
        <v>-1308.7086416178254</v>
      </c>
      <c r="AG2781" s="2760">
        <v>-39.74972646527516</v>
      </c>
      <c r="AH2781" s="2760">
        <v>-28.769084106353215</v>
      </c>
      <c r="AI2781" s="2760">
        <v>7.1302250026838738E-4</v>
      </c>
      <c r="AJ2781" s="2760">
        <v>0</v>
      </c>
      <c r="AK2781" s="2760">
        <v>-44.493454203464637</v>
      </c>
      <c r="AL2781" s="2760">
        <v>-32.356078274207619</v>
      </c>
      <c r="AM2781" s="2760"/>
      <c r="AN2781" s="2760">
        <v>-1.2619232894946339</v>
      </c>
      <c r="AO2781" s="2760">
        <v>-171.51713862254252</v>
      </c>
      <c r="AP2781" s="2760">
        <v>-585.28882178317326</v>
      </c>
      <c r="AQ2781" s="2760">
        <v>0</v>
      </c>
      <c r="AR2781" s="2760">
        <v>0</v>
      </c>
      <c r="AS2781" s="2760">
        <v>0</v>
      </c>
      <c r="AT2781" s="2760">
        <v>-21.376974389151286</v>
      </c>
      <c r="AU2781" s="2760">
        <v>0</v>
      </c>
      <c r="AV2781" s="2760">
        <v>-11.727200011609934</v>
      </c>
      <c r="AW2781" s="2760">
        <v>-2.8304600188280027</v>
      </c>
      <c r="AX2781" s="2760">
        <v>-7.4034756077586614</v>
      </c>
      <c r="AY2781" s="2760">
        <v>-10.690195555164928</v>
      </c>
      <c r="AZ2781" s="2760">
        <v>0</v>
      </c>
      <c r="BA2781" s="2760"/>
      <c r="BB2781" s="2760">
        <v>-147.33977079795062</v>
      </c>
      <c r="BC2781" s="2760">
        <v>-211.79114026075229</v>
      </c>
      <c r="BD2781" s="2760">
        <v>-17.080845748364435</v>
      </c>
      <c r="BE2781" s="2760">
        <v>-0.87295337552294849</v>
      </c>
      <c r="BF2781" s="2760">
        <v>-17.431278494946419</v>
      </c>
      <c r="BG2781" s="2760">
        <v>-30.410400905540108</v>
      </c>
      <c r="BH2781" s="2760">
        <v>-7.4444273791108913</v>
      </c>
      <c r="BI2781" s="2760">
        <v>0</v>
      </c>
      <c r="BJ2781" s="2760">
        <v>0</v>
      </c>
      <c r="BK2781" s="2760">
        <v>0</v>
      </c>
      <c r="BL2781" s="2760">
        <v>0</v>
      </c>
      <c r="BM2781" s="2760"/>
      <c r="BN2781" s="2760"/>
      <c r="BO2781" s="2760"/>
      <c r="BP2781" s="2760"/>
      <c r="BQ2781" s="2760"/>
      <c r="BR2781" s="2760">
        <v>-195.14553119999974</v>
      </c>
      <c r="BS2781" s="2760"/>
      <c r="BT2781" s="2760"/>
      <c r="BU2781" s="2760"/>
      <c r="BV2781" s="2760">
        <v>-1374.5041201421993</v>
      </c>
      <c r="BW2781" s="2760"/>
      <c r="BX2781" s="2760"/>
      <c r="BY2781" s="2760"/>
      <c r="BZ2781" s="2760"/>
      <c r="CA2781" s="2760"/>
      <c r="CB2781" s="2760"/>
      <c r="CC2781" s="2760"/>
      <c r="CD2781" s="2760"/>
      <c r="CE2781" s="2760"/>
      <c r="CF2781" s="2760"/>
      <c r="CG2781" s="2760"/>
      <c r="CH2781" s="2760"/>
      <c r="CI2781" s="2760">
        <v>-4680.2515000000003</v>
      </c>
      <c r="CJ2781" s="2760">
        <v>54.267082399999708</v>
      </c>
      <c r="CK2781" s="2760"/>
      <c r="CL2781" s="2760"/>
      <c r="CM2781" s="2760"/>
      <c r="CN2781" s="2760"/>
      <c r="CO2781" s="2760">
        <v>124.69931999999973</v>
      </c>
      <c r="CP2781" s="2760">
        <v>-71.51616000000007</v>
      </c>
      <c r="CQ2781" s="2760">
        <v>31</v>
      </c>
      <c r="CR2781" s="2760">
        <v>399.00495097865678</v>
      </c>
      <c r="CS2781" s="2760">
        <v>-11.068494239142808</v>
      </c>
      <c r="CT2781" s="2760">
        <v>104.86335417584814</v>
      </c>
      <c r="CU2781" s="2760">
        <v>0</v>
      </c>
      <c r="CV2781" s="2760">
        <v>0</v>
      </c>
      <c r="CW2781" s="2760">
        <v>0</v>
      </c>
      <c r="CX2781" s="2760">
        <v>-2.0943977844856043</v>
      </c>
      <c r="CY2781" s="2760">
        <v>8.161839728352394</v>
      </c>
      <c r="CZ2781" s="2760">
        <v>0</v>
      </c>
      <c r="DA2781" s="2760">
        <v>0</v>
      </c>
      <c r="DB2781" s="2760">
        <v>-0.11218067142577581</v>
      </c>
      <c r="DC2781" s="2760">
        <v>15.429525060107835</v>
      </c>
      <c r="DD2781" s="2760">
        <v>0.20551277787469857</v>
      </c>
      <c r="DE2781" s="2760">
        <v>1.0292020359311316E-2</v>
      </c>
      <c r="DF2781" s="2760">
        <v>0.20138121591100244</v>
      </c>
      <c r="DG2781" s="2760">
        <v>0.35853514520995233</v>
      </c>
      <c r="DH2781" s="2760">
        <v>0</v>
      </c>
      <c r="DI2781" s="2760">
        <v>6.5961548344459651</v>
      </c>
      <c r="DJ2781" s="2760"/>
      <c r="DK2781" s="2760">
        <v>0</v>
      </c>
      <c r="DL2781" s="2760">
        <v>0</v>
      </c>
      <c r="DM2781" s="2760">
        <v>-18.173641280068814</v>
      </c>
      <c r="DN2781" s="2760">
        <v>-3.632572855849503E-7</v>
      </c>
      <c r="DO2781" s="2760">
        <v>-0.16533412706185047</v>
      </c>
      <c r="DP2781" s="2760">
        <v>2.3874929497015085E-2</v>
      </c>
      <c r="DQ2781" s="2760">
        <v>0</v>
      </c>
      <c r="DR2781" s="2760">
        <v>294.78112269704548</v>
      </c>
      <c r="DS2781" s="2760"/>
      <c r="DT2781" s="2760"/>
      <c r="DU2781" s="2760"/>
      <c r="DV2781" s="2760">
        <v>-2347.2346424571833</v>
      </c>
      <c r="DW2781" s="2760">
        <v>-7.1675138355460239</v>
      </c>
      <c r="DX2781" s="2760">
        <v>0.2769135435648673</v>
      </c>
      <c r="DY2781" s="2760">
        <v>350.42219999999975</v>
      </c>
      <c r="DZ2781" s="2760">
        <v>90.233279999999866</v>
      </c>
      <c r="EA2781" s="2760">
        <v>-225.72288</v>
      </c>
      <c r="EB2781" s="2760">
        <v>-161.74943999999999</v>
      </c>
      <c r="EC2781" s="2760">
        <v>41.358464170783009</v>
      </c>
      <c r="ED2781" s="2760">
        <v>-140.28683397276322</v>
      </c>
      <c r="EE2781" s="2760">
        <v>-1.8309787949844816</v>
      </c>
      <c r="EF2781" s="2760">
        <v>-9.3576111109468577E-2</v>
      </c>
      <c r="EG2781" s="2760">
        <v>-1.8685433826818598</v>
      </c>
      <c r="EH2781" s="2760">
        <v>-3.2598385364116096</v>
      </c>
      <c r="EI2781" s="2760">
        <v>-159.21417278028801</v>
      </c>
      <c r="EJ2781" s="2760">
        <v>-46.761860191135256</v>
      </c>
      <c r="EK2781" s="2760">
        <v>0</v>
      </c>
      <c r="EL2781" s="2760">
        <v>0</v>
      </c>
      <c r="EM2781" s="2760">
        <v>0</v>
      </c>
      <c r="EN2781" s="2760">
        <v>-5.8151072893290463</v>
      </c>
      <c r="EO2781" s="2760">
        <v>0</v>
      </c>
      <c r="EP2781" s="2760">
        <v>-21.686122084870679</v>
      </c>
      <c r="EQ2781" s="2760">
        <v>-31.332395477828747</v>
      </c>
      <c r="ER2781" s="2760">
        <v>0</v>
      </c>
      <c r="ES2781" s="2760">
        <v>4.30778427654512</v>
      </c>
      <c r="ET2781" s="2760">
        <v>0</v>
      </c>
      <c r="EU2781" s="2760">
        <v>-1.2593140552866089E-2</v>
      </c>
      <c r="EV2781" s="2760">
        <v>132</v>
      </c>
      <c r="EW2781" s="2760">
        <v>0</v>
      </c>
      <c r="EX2781" s="2760">
        <v>0</v>
      </c>
      <c r="EY2781" s="2760">
        <v>0</v>
      </c>
      <c r="EZ2781" s="2760"/>
      <c r="FA2781" s="2760">
        <v>0</v>
      </c>
      <c r="FB2781" s="2760">
        <v>-50.077530881473599</v>
      </c>
      <c r="FC2781" s="2760"/>
      <c r="FD2781" s="2760">
        <v>-50.077530881473599</v>
      </c>
      <c r="FE2781" s="2760"/>
      <c r="FF2781" s="2760">
        <v>0</v>
      </c>
      <c r="FG2781" s="2760">
        <v>0</v>
      </c>
      <c r="FH2781" s="2760">
        <v>0</v>
      </c>
      <c r="FI2781" s="2760">
        <v>0</v>
      </c>
    </row>
    <row r="2782" spans="1:165" s="979" customFormat="1" ht="14.45" customHeight="1">
      <c r="A2782" s="2760">
        <v>1340</v>
      </c>
      <c r="B2782" s="2760" t="s">
        <v>2949</v>
      </c>
      <c r="C2782" s="2760" t="s">
        <v>2948</v>
      </c>
      <c r="D2782" s="2760" t="s">
        <v>326</v>
      </c>
      <c r="E2782" s="2760" t="s">
        <v>216</v>
      </c>
      <c r="F2782" s="2760" t="s">
        <v>2311</v>
      </c>
      <c r="G2782" s="2760" t="s">
        <v>2311</v>
      </c>
      <c r="H2782" s="2760" t="s">
        <v>2311</v>
      </c>
      <c r="I2782" s="2760" t="s">
        <v>2909</v>
      </c>
      <c r="J2782" s="2760" t="s">
        <v>2910</v>
      </c>
      <c r="K2782" s="2761">
        <v>44470</v>
      </c>
      <c r="L2782" s="2760">
        <v>0</v>
      </c>
      <c r="M2782" s="2760">
        <v>0</v>
      </c>
      <c r="N2782" s="2760">
        <v>25.713000000000001</v>
      </c>
      <c r="O2782" s="2760">
        <v>24.684480000000001</v>
      </c>
      <c r="P2782" s="2760">
        <v>25.713000000000001</v>
      </c>
      <c r="Q2782" s="2760">
        <v>24.684480000000001</v>
      </c>
      <c r="R2782" s="2760"/>
      <c r="S2782" s="2760">
        <v>994.93</v>
      </c>
      <c r="T2782" s="2760">
        <v>417.39</v>
      </c>
      <c r="U2782" s="2760"/>
      <c r="V2782" s="2760">
        <v>36314.98416</v>
      </c>
      <c r="W2782" s="2760">
        <v>36314.98416</v>
      </c>
      <c r="X2782" s="2760">
        <v>35923.375169999999</v>
      </c>
      <c r="Y2782" s="2760">
        <v>0</v>
      </c>
      <c r="Z2782" s="2760">
        <v>1335.7385668547277</v>
      </c>
      <c r="AA2782" s="2760">
        <v>0</v>
      </c>
      <c r="AB2782" s="2760">
        <v>0</v>
      </c>
      <c r="AC2782" s="2760">
        <v>319.6480516305038</v>
      </c>
      <c r="AD2782" s="2760">
        <v>0</v>
      </c>
      <c r="AE2782" s="2760">
        <v>17283.632405928282</v>
      </c>
      <c r="AF2782" s="2760">
        <v>9636.5479100570301</v>
      </c>
      <c r="AG2782" s="2760">
        <v>292.69321781260601</v>
      </c>
      <c r="AH2782" s="2760">
        <v>211.83833322642047</v>
      </c>
      <c r="AI2782" s="2760">
        <v>-5.2502713486257289E-3</v>
      </c>
      <c r="AJ2782" s="2760">
        <v>0</v>
      </c>
      <c r="AK2782" s="2760">
        <v>327.62319242087233</v>
      </c>
      <c r="AL2782" s="2760">
        <v>238.25081347786383</v>
      </c>
      <c r="AM2782" s="2760"/>
      <c r="AN2782" s="2760">
        <v>9.2920485517684774</v>
      </c>
      <c r="AO2782" s="2760">
        <v>1262.9496521768144</v>
      </c>
      <c r="AP2782" s="2760">
        <v>4309.7169170992938</v>
      </c>
      <c r="AQ2782" s="2760">
        <v>0</v>
      </c>
      <c r="AR2782" s="2760">
        <v>0</v>
      </c>
      <c r="AS2782" s="2760">
        <v>0</v>
      </c>
      <c r="AT2782" s="2760">
        <v>157.40725729331245</v>
      </c>
      <c r="AU2782" s="2760">
        <v>0</v>
      </c>
      <c r="AV2782" s="2760">
        <v>86.352088745282444</v>
      </c>
      <c r="AW2782" s="2760">
        <v>20.841815138638157</v>
      </c>
      <c r="AX2782" s="2760">
        <v>54.514767555068289</v>
      </c>
      <c r="AY2782" s="2760">
        <v>78.716207992541754</v>
      </c>
      <c r="AZ2782" s="2760">
        <v>0</v>
      </c>
      <c r="BA2782" s="2760"/>
      <c r="BB2782" s="2760">
        <v>1084.9219720869717</v>
      </c>
      <c r="BC2782" s="2760">
        <v>1559.5033188787872</v>
      </c>
      <c r="BD2782" s="2760">
        <v>125.77313480174534</v>
      </c>
      <c r="BE2782" s="2760">
        <v>6.4279066852295461</v>
      </c>
      <c r="BF2782" s="2760">
        <v>128.35351201046888</v>
      </c>
      <c r="BG2782" s="2760">
        <v>223.9240087297116</v>
      </c>
      <c r="BH2782" s="2760">
        <v>54.816311912679943</v>
      </c>
      <c r="BI2782" s="2760">
        <v>0</v>
      </c>
      <c r="BJ2782" s="2760">
        <v>0</v>
      </c>
      <c r="BK2782" s="2760">
        <v>0</v>
      </c>
      <c r="BL2782" s="2760">
        <v>0</v>
      </c>
      <c r="BM2782" s="2760"/>
      <c r="BN2782" s="2760"/>
      <c r="BO2782" s="2760"/>
      <c r="BP2782" s="2760"/>
      <c r="BQ2782" s="2760"/>
      <c r="BR2782" s="2760">
        <v>1436.9350068000003</v>
      </c>
      <c r="BS2782" s="2760"/>
      <c r="BT2782" s="2760"/>
      <c r="BU2782" s="2760"/>
      <c r="BV2782" s="2760">
        <v>10121.026472284186</v>
      </c>
      <c r="BW2782" s="2760"/>
      <c r="BX2782" s="2760"/>
      <c r="BY2782" s="2760"/>
      <c r="BZ2782" s="2760"/>
      <c r="CA2782" s="2760"/>
      <c r="CB2782" s="2760"/>
      <c r="CC2782" s="2760"/>
      <c r="CD2782" s="2760"/>
      <c r="CE2782" s="2760"/>
      <c r="CF2782" s="2760"/>
      <c r="CG2782" s="2760"/>
      <c r="CH2782" s="2760"/>
      <c r="CI2782" s="2760">
        <v>34480.181200000006</v>
      </c>
      <c r="CJ2782" s="2760">
        <v>-382.23359359999449</v>
      </c>
      <c r="CK2782" s="2760"/>
      <c r="CL2782" s="2760"/>
      <c r="CM2782" s="2760"/>
      <c r="CN2782" s="2760"/>
      <c r="CO2782" s="2760">
        <v>-918.21122999999807</v>
      </c>
      <c r="CP2782" s="2760">
        <v>526.60224000000051</v>
      </c>
      <c r="CQ2782" s="2760">
        <v>31</v>
      </c>
      <c r="CR2782" s="2760">
        <v>-2938.0338787268593</v>
      </c>
      <c r="CS2782" s="2760">
        <v>81.501773302142055</v>
      </c>
      <c r="CT2782" s="2760">
        <v>-772.1510383515415</v>
      </c>
      <c r="CU2782" s="2760">
        <v>0</v>
      </c>
      <c r="CV2782" s="2760">
        <v>0</v>
      </c>
      <c r="CW2782" s="2760">
        <v>0</v>
      </c>
      <c r="CX2782" s="2760">
        <v>15.421892964627204</v>
      </c>
      <c r="CY2782" s="2760">
        <v>-60.098907484285547</v>
      </c>
      <c r="CZ2782" s="2760">
        <v>0</v>
      </c>
      <c r="DA2782" s="2760">
        <v>0</v>
      </c>
      <c r="DB2782" s="2760">
        <v>0.82603138727694159</v>
      </c>
      <c r="DC2782" s="2760">
        <v>-113.61379664105334</v>
      </c>
      <c r="DD2782" s="2760">
        <v>-1.5132732123402377</v>
      </c>
      <c r="DE2782" s="2760">
        <v>-7.57842839344125E-2</v>
      </c>
      <c r="DF2782" s="2760">
        <v>-1.4828508604580577</v>
      </c>
      <c r="DG2782" s="2760">
        <v>-2.6400384274867008</v>
      </c>
      <c r="DH2782" s="2760">
        <v>0</v>
      </c>
      <c r="DI2782" s="2760">
        <v>-48.570140108278665</v>
      </c>
      <c r="DJ2782" s="2760"/>
      <c r="DK2782" s="2760">
        <v>0</v>
      </c>
      <c r="DL2782" s="2760">
        <v>0</v>
      </c>
      <c r="DM2782" s="2760">
        <v>133.81982767308403</v>
      </c>
      <c r="DN2782" s="2760">
        <v>2.6748094796857913E-6</v>
      </c>
      <c r="DO2782" s="2760">
        <v>1.2174216521023702</v>
      </c>
      <c r="DP2782" s="2760">
        <v>-0.17580070508497947</v>
      </c>
      <c r="DQ2782" s="2760">
        <v>0</v>
      </c>
      <c r="DR2782" s="2760">
        <v>-2170.5919266635542</v>
      </c>
      <c r="DS2782" s="2760"/>
      <c r="DT2782" s="2760"/>
      <c r="DU2782" s="2760"/>
      <c r="DV2782" s="2760">
        <v>17283.632405928282</v>
      </c>
      <c r="DW2782" s="2760">
        <v>52.777286155038631</v>
      </c>
      <c r="DX2782" s="2760">
        <v>-2.039025757641312</v>
      </c>
      <c r="DY2782" s="2760">
        <v>-2580.299549999997</v>
      </c>
      <c r="DZ2782" s="2760">
        <v>-664.42391999999995</v>
      </c>
      <c r="EA2782" s="2760">
        <v>1662.0883200000001</v>
      </c>
      <c r="EB2782" s="2760">
        <v>1191.0261600000001</v>
      </c>
      <c r="EC2782" s="2760">
        <v>-304.53900035032711</v>
      </c>
      <c r="ED2782" s="2760">
        <v>1032.9883625262489</v>
      </c>
      <c r="EE2782" s="2760">
        <v>13.482233034202741</v>
      </c>
      <c r="EF2782" s="2760">
        <v>0.68903852948389621</v>
      </c>
      <c r="EG2782" s="2760">
        <v>13.758836196706374</v>
      </c>
      <c r="EH2782" s="2760">
        <v>24.003501800329818</v>
      </c>
      <c r="EI2782" s="2760">
        <v>1172.3579681270178</v>
      </c>
      <c r="EJ2782" s="2760">
        <v>344.3263777476119</v>
      </c>
      <c r="EK2782" s="2760">
        <v>0</v>
      </c>
      <c r="EL2782" s="2760">
        <v>0</v>
      </c>
      <c r="EM2782" s="2760">
        <v>0</v>
      </c>
      <c r="EN2782" s="2760">
        <v>42.818973004157442</v>
      </c>
      <c r="EO2782" s="2760">
        <v>0</v>
      </c>
      <c r="EP2782" s="2760">
        <v>159.68363607339055</v>
      </c>
      <c r="EQ2782" s="2760">
        <v>230.71302546432148</v>
      </c>
      <c r="ER2782" s="2760">
        <v>0</v>
      </c>
      <c r="ES2782" s="2760">
        <v>-31.719947623941771</v>
      </c>
      <c r="ET2782" s="2760">
        <v>0</v>
      </c>
      <c r="EU2782" s="2760">
        <v>9.2728357112207505E-2</v>
      </c>
      <c r="EV2782" s="2760">
        <v>132</v>
      </c>
      <c r="EW2782" s="2760">
        <v>0</v>
      </c>
      <c r="EX2782" s="2760">
        <v>0</v>
      </c>
      <c r="EY2782" s="2760">
        <v>0</v>
      </c>
      <c r="EZ2782" s="2760"/>
      <c r="FA2782" s="2760">
        <v>0</v>
      </c>
      <c r="FB2782" s="2760">
        <v>-50.077530881473599</v>
      </c>
      <c r="FC2782" s="2760"/>
      <c r="FD2782" s="2760">
        <v>-50.077530881473599</v>
      </c>
      <c r="FE2782" s="2760"/>
      <c r="FF2782" s="2760">
        <v>0</v>
      </c>
      <c r="FG2782" s="2760">
        <v>0</v>
      </c>
      <c r="FH2782" s="2760">
        <v>0</v>
      </c>
      <c r="FI2782" s="2760">
        <v>0</v>
      </c>
    </row>
    <row r="2783" spans="1:165" s="979" customFormat="1" ht="14.45" customHeight="1">
      <c r="A2783" s="2760">
        <v>1632</v>
      </c>
      <c r="B2783" s="2760" t="s">
        <v>453</v>
      </c>
      <c r="C2783" s="2760" t="s">
        <v>2948</v>
      </c>
      <c r="D2783" s="2760" t="s">
        <v>326</v>
      </c>
      <c r="E2783" s="2760" t="s">
        <v>216</v>
      </c>
      <c r="F2783" s="2760" t="s">
        <v>2311</v>
      </c>
      <c r="G2783" s="2760" t="s">
        <v>2311</v>
      </c>
      <c r="H2783" s="2760" t="s">
        <v>2311</v>
      </c>
      <c r="I2783" s="2760" t="s">
        <v>2909</v>
      </c>
      <c r="J2783" s="2760" t="s">
        <v>2910</v>
      </c>
      <c r="K2783" s="2761">
        <v>44501</v>
      </c>
      <c r="L2783" s="2760">
        <v>0</v>
      </c>
      <c r="M2783" s="2760">
        <v>0</v>
      </c>
      <c r="N2783" s="2760">
        <v>247.739</v>
      </c>
      <c r="O2783" s="2760">
        <v>237.82944000000001</v>
      </c>
      <c r="P2783" s="2760">
        <v>247.739</v>
      </c>
      <c r="Q2783" s="2760">
        <v>237.82944000000001</v>
      </c>
      <c r="R2783" s="2760"/>
      <c r="S2783" s="2760">
        <v>994.93</v>
      </c>
      <c r="T2783" s="2760">
        <v>417.39</v>
      </c>
      <c r="U2783" s="2760"/>
      <c r="V2783" s="2760">
        <v>349886.74447999999</v>
      </c>
      <c r="W2783" s="2760">
        <v>349886.74447999999</v>
      </c>
      <c r="X2783" s="2760">
        <v>346113.67950999999</v>
      </c>
      <c r="Y2783" s="2760">
        <v>0</v>
      </c>
      <c r="Z2783" s="2760">
        <v>12869.542130985235</v>
      </c>
      <c r="AA2783" s="2760">
        <v>0</v>
      </c>
      <c r="AB2783" s="2760">
        <v>0</v>
      </c>
      <c r="AC2783" s="2760">
        <v>3079.7374348729977</v>
      </c>
      <c r="AD2783" s="2760">
        <v>0</v>
      </c>
      <c r="AE2783" s="2760">
        <v>166523.92986474803</v>
      </c>
      <c r="AF2783" s="2760">
        <v>92845.982292599787</v>
      </c>
      <c r="AG2783" s="2760">
        <v>2820.033643980757</v>
      </c>
      <c r="AH2783" s="2760">
        <v>2041.0149276700572</v>
      </c>
      <c r="AI2783" s="2760">
        <v>-5.0585189345357967E-2</v>
      </c>
      <c r="AJ2783" s="2760">
        <v>0</v>
      </c>
      <c r="AK2783" s="2760">
        <v>3156.5761314181341</v>
      </c>
      <c r="AL2783" s="2760">
        <v>2295.4932633373201</v>
      </c>
      <c r="AM2783" s="2760"/>
      <c r="AN2783" s="2760">
        <v>89.526808080215091</v>
      </c>
      <c r="AO2783" s="2760">
        <v>12168.237229441598</v>
      </c>
      <c r="AP2783" s="2760">
        <v>41523.157909433437</v>
      </c>
      <c r="AQ2783" s="2760">
        <v>0</v>
      </c>
      <c r="AR2783" s="2760">
        <v>0</v>
      </c>
      <c r="AS2783" s="2760">
        <v>0</v>
      </c>
      <c r="AT2783" s="2760">
        <v>1516.5836936408793</v>
      </c>
      <c r="AU2783" s="2760">
        <v>0</v>
      </c>
      <c r="AV2783" s="2760">
        <v>831.98304801724908</v>
      </c>
      <c r="AW2783" s="2760">
        <v>200.80622411352539</v>
      </c>
      <c r="AX2783" s="2760">
        <v>525.23758407517846</v>
      </c>
      <c r="AY2783" s="2760">
        <v>758.41304600257854</v>
      </c>
      <c r="AZ2783" s="2760">
        <v>0</v>
      </c>
      <c r="BA2783" s="2760"/>
      <c r="BB2783" s="2760">
        <v>10452.980377352091</v>
      </c>
      <c r="BC2783" s="2760">
        <v>15025.465434438293</v>
      </c>
      <c r="BD2783" s="2760">
        <v>1211.7960036810014</v>
      </c>
      <c r="BE2783" s="2760">
        <v>61.931442239026268</v>
      </c>
      <c r="BF2783" s="2760">
        <v>1236.6573605554213</v>
      </c>
      <c r="BG2783" s="2760">
        <v>2157.4577061676978</v>
      </c>
      <c r="BH2783" s="2760">
        <v>528.14289647008968</v>
      </c>
      <c r="BI2783" s="2760">
        <v>0</v>
      </c>
      <c r="BJ2783" s="2760">
        <v>0</v>
      </c>
      <c r="BK2783" s="2760">
        <v>0</v>
      </c>
      <c r="BL2783" s="2760">
        <v>0</v>
      </c>
      <c r="BM2783" s="2760"/>
      <c r="BN2783" s="2760"/>
      <c r="BO2783" s="2760"/>
      <c r="BP2783" s="2760"/>
      <c r="BQ2783" s="2760"/>
      <c r="BR2783" s="2760">
        <v>13844.547180399999</v>
      </c>
      <c r="BS2783" s="2760"/>
      <c r="BT2783" s="2760"/>
      <c r="BU2783" s="2760"/>
      <c r="BV2783" s="2760">
        <v>97513.824805242926</v>
      </c>
      <c r="BW2783" s="2760"/>
      <c r="BX2783" s="2760"/>
      <c r="BY2783" s="2760"/>
      <c r="BZ2783" s="2760"/>
      <c r="CA2783" s="2760"/>
      <c r="CB2783" s="2760"/>
      <c r="CC2783" s="2760"/>
      <c r="CD2783" s="2760"/>
      <c r="CE2783" s="2760"/>
      <c r="CF2783" s="2760"/>
      <c r="CG2783" s="2760"/>
      <c r="CH2783" s="2760"/>
      <c r="CI2783" s="2760">
        <v>332269.91470000002</v>
      </c>
      <c r="CJ2783" s="2760">
        <v>-3621.3900007999619</v>
      </c>
      <c r="CK2783" s="2760"/>
      <c r="CL2783" s="2760"/>
      <c r="CM2783" s="2760"/>
      <c r="CN2783" s="2760"/>
      <c r="CO2783" s="2760">
        <v>-8846.7596899999808</v>
      </c>
      <c r="CP2783" s="2760">
        <v>5073.694720000005</v>
      </c>
      <c r="CQ2783" s="2760">
        <v>30</v>
      </c>
      <c r="CR2783" s="2760">
        <v>-28307.298840349802</v>
      </c>
      <c r="CS2783" s="2760">
        <v>785.25134430441176</v>
      </c>
      <c r="CT2783" s="2760">
        <v>-7439.5024341839744</v>
      </c>
      <c r="CU2783" s="2760">
        <v>0</v>
      </c>
      <c r="CV2783" s="2760">
        <v>0</v>
      </c>
      <c r="CW2783" s="2760">
        <v>0</v>
      </c>
      <c r="CX2783" s="2760">
        <v>148.58648703627682</v>
      </c>
      <c r="CY2783" s="2760">
        <v>-579.0395224691564</v>
      </c>
      <c r="CZ2783" s="2760">
        <v>0</v>
      </c>
      <c r="DA2783" s="2760">
        <v>0</v>
      </c>
      <c r="DB2783" s="2760">
        <v>7.9586275367551025</v>
      </c>
      <c r="DC2783" s="2760">
        <v>-1094.6435019662313</v>
      </c>
      <c r="DD2783" s="2760">
        <v>-14.58004870501145</v>
      </c>
      <c r="DE2783" s="2760">
        <v>-0.73016461391620169</v>
      </c>
      <c r="DF2783" s="2760">
        <v>-14.286936153658417</v>
      </c>
      <c r="DG2783" s="2760">
        <v>-25.436179364022792</v>
      </c>
      <c r="DH2783" s="2760">
        <v>0</v>
      </c>
      <c r="DI2783" s="2760">
        <v>-467.962429132534</v>
      </c>
      <c r="DJ2783" s="2760"/>
      <c r="DK2783" s="2760">
        <v>0</v>
      </c>
      <c r="DL2783" s="2760">
        <v>0</v>
      </c>
      <c r="DM2783" s="2760">
        <v>1289.3240885117311</v>
      </c>
      <c r="DN2783" s="2760">
        <v>2.5771191303647356E-5</v>
      </c>
      <c r="DO2783" s="2760">
        <v>11.729585138652908</v>
      </c>
      <c r="DP2783" s="2760">
        <v>-1.6938004463519434</v>
      </c>
      <c r="DQ2783" s="2760">
        <v>0</v>
      </c>
      <c r="DR2783" s="2760">
        <v>-20913.167398580572</v>
      </c>
      <c r="DS2783" s="2760"/>
      <c r="DT2783" s="2760"/>
      <c r="DU2783" s="2760"/>
      <c r="DV2783" s="2760">
        <v>166523.92986474803</v>
      </c>
      <c r="DW2783" s="2760">
        <v>508.49733966332656</v>
      </c>
      <c r="DX2783" s="2760">
        <v>-19.645556806763125</v>
      </c>
      <c r="DY2783" s="2760">
        <v>-24860.60864999998</v>
      </c>
      <c r="DZ2783" s="2760">
        <v>-6401.5757600000015</v>
      </c>
      <c r="EA2783" s="2760">
        <v>16013.848960000001</v>
      </c>
      <c r="EB2783" s="2760">
        <v>11475.270480000001</v>
      </c>
      <c r="EC2783" s="2760">
        <v>-2934.1651074471883</v>
      </c>
      <c r="ED2783" s="2760">
        <v>9952.6116728460456</v>
      </c>
      <c r="EE2783" s="2760">
        <v>129.8982977350116</v>
      </c>
      <c r="EF2783" s="2760">
        <v>6.638732013215531</v>
      </c>
      <c r="EG2783" s="2760">
        <v>132.56330729731422</v>
      </c>
      <c r="EH2783" s="2760">
        <v>231.26836746050282</v>
      </c>
      <c r="EI2783" s="2760">
        <v>11295.406629557781</v>
      </c>
      <c r="EJ2783" s="2760">
        <v>3317.507583588676</v>
      </c>
      <c r="EK2783" s="2760">
        <v>0</v>
      </c>
      <c r="EL2783" s="2760">
        <v>0</v>
      </c>
      <c r="EM2783" s="2760">
        <v>0</v>
      </c>
      <c r="EN2783" s="2760">
        <v>412.55122129183525</v>
      </c>
      <c r="EO2783" s="2760">
        <v>0</v>
      </c>
      <c r="EP2783" s="2760">
        <v>1538.5160936952398</v>
      </c>
      <c r="EQ2783" s="2760">
        <v>2222.8683629100274</v>
      </c>
      <c r="ER2783" s="2760">
        <v>0</v>
      </c>
      <c r="ES2783" s="2760">
        <v>-305.61459590120603</v>
      </c>
      <c r="ET2783" s="2760">
        <v>0</v>
      </c>
      <c r="EU2783" s="2760">
        <v>0.89341696661699643</v>
      </c>
      <c r="EV2783" s="2760">
        <v>132</v>
      </c>
      <c r="EW2783" s="2760">
        <v>0</v>
      </c>
      <c r="EX2783" s="2760">
        <v>0</v>
      </c>
      <c r="EY2783" s="2760">
        <v>0</v>
      </c>
      <c r="EZ2783" s="2760"/>
      <c r="FA2783" s="2760">
        <v>0</v>
      </c>
      <c r="FB2783" s="2760">
        <v>-50.077530881473599</v>
      </c>
      <c r="FC2783" s="2760"/>
      <c r="FD2783" s="2760">
        <v>-50.077530881473599</v>
      </c>
      <c r="FE2783" s="2760"/>
      <c r="FF2783" s="2760">
        <v>0</v>
      </c>
      <c r="FG2783" s="2760">
        <v>0</v>
      </c>
      <c r="FH2783" s="2760">
        <v>0</v>
      </c>
      <c r="FI2783" s="2760">
        <v>0</v>
      </c>
    </row>
    <row r="2784" spans="1:165" s="979" customFormat="1" ht="14.45" customHeight="1">
      <c r="A2784" s="2760">
        <v>1633</v>
      </c>
      <c r="B2784" s="2760" t="s">
        <v>2949</v>
      </c>
      <c r="C2784" s="2760" t="s">
        <v>2948</v>
      </c>
      <c r="D2784" s="2760" t="s">
        <v>326</v>
      </c>
      <c r="E2784" s="2760" t="s">
        <v>216</v>
      </c>
      <c r="F2784" s="2760" t="s">
        <v>2311</v>
      </c>
      <c r="G2784" s="2760" t="s">
        <v>2311</v>
      </c>
      <c r="H2784" s="2760" t="s">
        <v>2311</v>
      </c>
      <c r="I2784" s="2760" t="s">
        <v>2909</v>
      </c>
      <c r="J2784" s="2760" t="s">
        <v>2910</v>
      </c>
      <c r="K2784" s="2761">
        <v>44501</v>
      </c>
      <c r="L2784" s="2760">
        <v>0</v>
      </c>
      <c r="M2784" s="2760">
        <v>0</v>
      </c>
      <c r="N2784" s="2760">
        <v>14.683</v>
      </c>
      <c r="O2784" s="2760">
        <v>14.09568</v>
      </c>
      <c r="P2784" s="2760">
        <v>14.683</v>
      </c>
      <c r="Q2784" s="2760">
        <v>14.09568</v>
      </c>
      <c r="R2784" s="2760"/>
      <c r="S2784" s="2760">
        <v>994.93</v>
      </c>
      <c r="T2784" s="2760">
        <v>417.39</v>
      </c>
      <c r="U2784" s="2760"/>
      <c r="V2784" s="2760">
        <v>20737.094559999998</v>
      </c>
      <c r="W2784" s="2760">
        <v>20737.094559999998</v>
      </c>
      <c r="X2784" s="2760">
        <v>20513.472470000001</v>
      </c>
      <c r="Y2784" s="2760">
        <v>0</v>
      </c>
      <c r="Z2784" s="2760">
        <v>762.75228005786823</v>
      </c>
      <c r="AA2784" s="2760">
        <v>0</v>
      </c>
      <c r="AB2784" s="2760">
        <v>0</v>
      </c>
      <c r="AC2784" s="2760">
        <v>182.52993980051676</v>
      </c>
      <c r="AD2784" s="2760">
        <v>0</v>
      </c>
      <c r="AE2784" s="2760">
        <v>9869.5436011451384</v>
      </c>
      <c r="AF2784" s="2760">
        <v>5502.7975328964867</v>
      </c>
      <c r="AG2784" s="2760">
        <v>167.13781033494706</v>
      </c>
      <c r="AH2784" s="2760">
        <v>120.96691349759</v>
      </c>
      <c r="AI2784" s="2760">
        <v>-2.9980840124400718E-3</v>
      </c>
      <c r="AJ2784" s="2760">
        <v>0</v>
      </c>
      <c r="AK2784" s="2760">
        <v>187.08401720202497</v>
      </c>
      <c r="AL2784" s="2760">
        <v>136.0493405785196</v>
      </c>
      <c r="AM2784" s="2760"/>
      <c r="AN2784" s="2760">
        <v>5.3060766493842237</v>
      </c>
      <c r="AO2784" s="2760">
        <v>721.18732714627481</v>
      </c>
      <c r="AP2784" s="2760">
        <v>2460.9953523030736</v>
      </c>
      <c r="AQ2784" s="2760">
        <v>0</v>
      </c>
      <c r="AR2784" s="2760">
        <v>0</v>
      </c>
      <c r="AS2784" s="2760">
        <v>0</v>
      </c>
      <c r="AT2784" s="2760">
        <v>89.88491264487638</v>
      </c>
      <c r="AU2784" s="2760">
        <v>0</v>
      </c>
      <c r="AV2784" s="2760">
        <v>49.30998790677797</v>
      </c>
      <c r="AW2784" s="2760">
        <v>11.901387301389338</v>
      </c>
      <c r="AX2784" s="2760">
        <v>31.129791623344907</v>
      </c>
      <c r="AY2784" s="2760">
        <v>44.949639557985861</v>
      </c>
      <c r="AZ2784" s="2760">
        <v>0</v>
      </c>
      <c r="BA2784" s="2760"/>
      <c r="BB2784" s="2760">
        <v>619.52744977843906</v>
      </c>
      <c r="BC2784" s="2760">
        <v>890.52958546638786</v>
      </c>
      <c r="BD2784" s="2760">
        <v>71.820749748921827</v>
      </c>
      <c r="BE2784" s="2760">
        <v>3.6705539555565441</v>
      </c>
      <c r="BF2784" s="2760">
        <v>73.294233144701678</v>
      </c>
      <c r="BG2784" s="2760">
        <v>127.86824641925699</v>
      </c>
      <c r="BH2784" s="2760">
        <v>31.301983736393247</v>
      </c>
      <c r="BI2784" s="2760">
        <v>0</v>
      </c>
      <c r="BJ2784" s="2760">
        <v>0</v>
      </c>
      <c r="BK2784" s="2760">
        <v>0</v>
      </c>
      <c r="BL2784" s="2760">
        <v>0</v>
      </c>
      <c r="BM2784" s="2760"/>
      <c r="BN2784" s="2760"/>
      <c r="BO2784" s="2760"/>
      <c r="BP2784" s="2760"/>
      <c r="BQ2784" s="2760"/>
      <c r="BR2784" s="2760">
        <v>820.5388988000002</v>
      </c>
      <c r="BS2784" s="2760"/>
      <c r="BT2784" s="2760"/>
      <c r="BU2784" s="2760"/>
      <c r="BV2784" s="2760">
        <v>5779.4513161649247</v>
      </c>
      <c r="BW2784" s="2760"/>
      <c r="BX2784" s="2760"/>
      <c r="BY2784" s="2760"/>
      <c r="BZ2784" s="2760"/>
      <c r="CA2784" s="2760"/>
      <c r="CB2784" s="2760"/>
      <c r="CC2784" s="2760"/>
      <c r="CD2784" s="2760"/>
      <c r="CE2784" s="2760"/>
      <c r="CF2784" s="2760"/>
      <c r="CG2784" s="2760"/>
      <c r="CH2784" s="2760"/>
      <c r="CI2784" s="2760">
        <v>19698.969000000001</v>
      </c>
      <c r="CJ2784" s="2760">
        <v>-208.67177759999686</v>
      </c>
      <c r="CK2784" s="2760"/>
      <c r="CL2784" s="2760"/>
      <c r="CM2784" s="2760"/>
      <c r="CN2784" s="2760"/>
      <c r="CO2784" s="2760">
        <v>-524.32992999999885</v>
      </c>
      <c r="CP2784" s="2760">
        <v>300.70784000000026</v>
      </c>
      <c r="CQ2784" s="2760">
        <v>30</v>
      </c>
      <c r="CR2784" s="2760">
        <v>-1677.7175530411332</v>
      </c>
      <c r="CS2784" s="2760">
        <v>46.540292357770454</v>
      </c>
      <c r="CT2784" s="2760">
        <v>-440.92457885566387</v>
      </c>
      <c r="CU2784" s="2760">
        <v>0</v>
      </c>
      <c r="CV2784" s="2760">
        <v>0</v>
      </c>
      <c r="CW2784" s="2760">
        <v>0</v>
      </c>
      <c r="CX2784" s="2760">
        <v>8.806426881329358</v>
      </c>
      <c r="CY2784" s="2760">
        <v>-34.318525982645532</v>
      </c>
      <c r="CZ2784" s="2760">
        <v>0</v>
      </c>
      <c r="DA2784" s="2760">
        <v>0</v>
      </c>
      <c r="DB2784" s="2760">
        <v>0.47169209580314941</v>
      </c>
      <c r="DC2784" s="2760">
        <v>-64.87735293744754</v>
      </c>
      <c r="DD2784" s="2760">
        <v>-0.86413061785057721</v>
      </c>
      <c r="DE2784" s="2760">
        <v>-4.3275410920895041E-2</v>
      </c>
      <c r="DF2784" s="2760">
        <v>-0.84675841730276602</v>
      </c>
      <c r="DG2784" s="2760">
        <v>-1.5075519865743701</v>
      </c>
      <c r="DH2784" s="2760">
        <v>0</v>
      </c>
      <c r="DI2784" s="2760">
        <v>-27.735206596268718</v>
      </c>
      <c r="DJ2784" s="2760"/>
      <c r="DK2784" s="2760">
        <v>0</v>
      </c>
      <c r="DL2784" s="2760">
        <v>0</v>
      </c>
      <c r="DM2784" s="2760">
        <v>76.41568582910952</v>
      </c>
      <c r="DN2784" s="2760">
        <v>1.5274074485205347E-6</v>
      </c>
      <c r="DO2784" s="2760">
        <v>0.69518928626835574</v>
      </c>
      <c r="DP2784" s="2760">
        <v>-0.10038819868404136</v>
      </c>
      <c r="DQ2784" s="2760">
        <v>0</v>
      </c>
      <c r="DR2784" s="2760">
        <v>-1239.48202307008</v>
      </c>
      <c r="DS2784" s="2760"/>
      <c r="DT2784" s="2760"/>
      <c r="DU2784" s="2760"/>
      <c r="DV2784" s="2760">
        <v>9869.5436011451384</v>
      </c>
      <c r="DW2784" s="2760">
        <v>30.137630483196524</v>
      </c>
      <c r="DX2784" s="2760">
        <v>-1.1643532531967224</v>
      </c>
      <c r="DY2784" s="2760">
        <v>-1473.43905</v>
      </c>
      <c r="DZ2784" s="2760">
        <v>-379.40872000000002</v>
      </c>
      <c r="EA2784" s="2760">
        <v>949.10911999999996</v>
      </c>
      <c r="EB2784" s="2760">
        <v>680.11656000000005</v>
      </c>
      <c r="EC2784" s="2760">
        <v>-173.90215619118135</v>
      </c>
      <c r="ED2784" s="2760">
        <v>589.87158740609459</v>
      </c>
      <c r="EE2784" s="2760">
        <v>7.6988149045696277</v>
      </c>
      <c r="EF2784" s="2760">
        <v>0.3934645015522128</v>
      </c>
      <c r="EG2784" s="2760">
        <v>7.8567647445354369</v>
      </c>
      <c r="EH2784" s="2760">
        <v>13.70681822168719</v>
      </c>
      <c r="EI2784" s="2760">
        <v>669.45638571963605</v>
      </c>
      <c r="EJ2784" s="2760">
        <v>196.62210572349338</v>
      </c>
      <c r="EK2784" s="2760">
        <v>0</v>
      </c>
      <c r="EL2784" s="2760">
        <v>0</v>
      </c>
      <c r="EM2784" s="2760">
        <v>0</v>
      </c>
      <c r="EN2784" s="2760">
        <v>24.451094023258417</v>
      </c>
      <c r="EO2784" s="2760">
        <v>0</v>
      </c>
      <c r="EP2784" s="2760">
        <v>91.18480256934599</v>
      </c>
      <c r="EQ2784" s="2760">
        <v>131.74500652948439</v>
      </c>
      <c r="ER2784" s="2760">
        <v>0</v>
      </c>
      <c r="ES2784" s="2760">
        <v>-18.113171973800686</v>
      </c>
      <c r="ET2784" s="2760">
        <v>0</v>
      </c>
      <c r="EU2784" s="2760">
        <v>5.2951054621345861E-2</v>
      </c>
      <c r="EV2784" s="2760">
        <v>132</v>
      </c>
      <c r="EW2784" s="2760">
        <v>0</v>
      </c>
      <c r="EX2784" s="2760">
        <v>0</v>
      </c>
      <c r="EY2784" s="2760">
        <v>0</v>
      </c>
      <c r="EZ2784" s="2760"/>
      <c r="FA2784" s="2760">
        <v>0</v>
      </c>
      <c r="FB2784" s="2760">
        <v>-50.077530881473599</v>
      </c>
      <c r="FC2784" s="2760"/>
      <c r="FD2784" s="2760">
        <v>-50.077530881473599</v>
      </c>
      <c r="FE2784" s="2760"/>
      <c r="FF2784" s="2760">
        <v>0</v>
      </c>
      <c r="FG2784" s="2760">
        <v>0</v>
      </c>
      <c r="FH2784" s="2760">
        <v>0</v>
      </c>
      <c r="FI2784" s="2760">
        <v>0</v>
      </c>
    </row>
    <row r="2785" spans="1:165" s="979" customFormat="1" ht="14.45" customHeight="1">
      <c r="A2785" s="2760">
        <v>1923</v>
      </c>
      <c r="B2785" s="2760" t="s">
        <v>453</v>
      </c>
      <c r="C2785" s="2760" t="s">
        <v>2948</v>
      </c>
      <c r="D2785" s="2760" t="s">
        <v>326</v>
      </c>
      <c r="E2785" s="2760" t="s">
        <v>216</v>
      </c>
      <c r="F2785" s="2760" t="s">
        <v>2311</v>
      </c>
      <c r="G2785" s="2760" t="s">
        <v>2311</v>
      </c>
      <c r="H2785" s="2760" t="s">
        <v>2311</v>
      </c>
      <c r="I2785" s="2760" t="s">
        <v>2909</v>
      </c>
      <c r="J2785" s="2760" t="s">
        <v>2910</v>
      </c>
      <c r="K2785" s="2761">
        <v>44531</v>
      </c>
      <c r="L2785" s="2760">
        <v>0</v>
      </c>
      <c r="M2785" s="2760">
        <v>0</v>
      </c>
      <c r="N2785" s="2760">
        <v>269.25099999999998</v>
      </c>
      <c r="O2785" s="2760">
        <v>258.48095999999998</v>
      </c>
      <c r="P2785" s="2760">
        <v>269.25099999999998</v>
      </c>
      <c r="Q2785" s="2760">
        <v>258.48095999999998</v>
      </c>
      <c r="R2785" s="2760"/>
      <c r="S2785" s="2760">
        <v>994.93</v>
      </c>
      <c r="T2785" s="2760">
        <v>417.39</v>
      </c>
      <c r="U2785" s="2760"/>
      <c r="V2785" s="2760">
        <v>380268.57231999992</v>
      </c>
      <c r="W2785" s="2760">
        <v>380268.57231999992</v>
      </c>
      <c r="X2785" s="2760">
        <v>376167.87958999997</v>
      </c>
      <c r="Y2785" s="2760">
        <v>0</v>
      </c>
      <c r="Z2785" s="2760">
        <v>13987.047208190497</v>
      </c>
      <c r="AA2785" s="2760">
        <v>0</v>
      </c>
      <c r="AB2785" s="2760">
        <v>0</v>
      </c>
      <c r="AC2785" s="2760">
        <v>3347.1612627684353</v>
      </c>
      <c r="AD2785" s="2760">
        <v>0</v>
      </c>
      <c r="AE2785" s="2760">
        <v>180983.75564611657</v>
      </c>
      <c r="AF2785" s="2760">
        <v>100908.10723489149</v>
      </c>
      <c r="AG2785" s="2760">
        <v>3064.9065293533222</v>
      </c>
      <c r="AH2785" s="2760">
        <v>2218.2430311339372</v>
      </c>
      <c r="AI2785" s="2760">
        <v>-5.4977669306919684E-2</v>
      </c>
      <c r="AJ2785" s="2760">
        <v>0</v>
      </c>
      <c r="AK2785" s="2760">
        <v>3430.6721184814019</v>
      </c>
      <c r="AL2785" s="2760">
        <v>2494.8185656954965</v>
      </c>
      <c r="AM2785" s="2760"/>
      <c r="AN2785" s="2760">
        <v>97.300718104157966</v>
      </c>
      <c r="AO2785" s="2760">
        <v>13224.845673327087</v>
      </c>
      <c r="AP2785" s="2760">
        <v>45128.751590475709</v>
      </c>
      <c r="AQ2785" s="2760">
        <v>0</v>
      </c>
      <c r="AR2785" s="2760">
        <v>0</v>
      </c>
      <c r="AS2785" s="2760">
        <v>0</v>
      </c>
      <c r="AT2785" s="2760">
        <v>1648.273691653314</v>
      </c>
      <c r="AU2785" s="2760">
        <v>0</v>
      </c>
      <c r="AV2785" s="2760">
        <v>904.22689871878185</v>
      </c>
      <c r="AW2785" s="2760">
        <v>218.24289534062387</v>
      </c>
      <c r="AX2785" s="2760">
        <v>570.84570757864469</v>
      </c>
      <c r="AY2785" s="2760">
        <v>824.26856913622908</v>
      </c>
      <c r="AZ2785" s="2760">
        <v>0</v>
      </c>
      <c r="BA2785" s="2760"/>
      <c r="BB2785" s="2760">
        <v>11360.64737317268</v>
      </c>
      <c r="BC2785" s="2760">
        <v>16330.176490935801</v>
      </c>
      <c r="BD2785" s="2760">
        <v>1317.0202745111319</v>
      </c>
      <c r="BE2785" s="2760">
        <v>67.309155015157316</v>
      </c>
      <c r="BF2785" s="2760">
        <v>1344.0404255563624</v>
      </c>
      <c r="BG2785" s="2760">
        <v>2344.7969227427202</v>
      </c>
      <c r="BH2785" s="2760">
        <v>574.00329789604427</v>
      </c>
      <c r="BI2785" s="2760">
        <v>0</v>
      </c>
      <c r="BJ2785" s="2760">
        <v>0</v>
      </c>
      <c r="BK2785" s="2760">
        <v>0</v>
      </c>
      <c r="BL2785" s="2760">
        <v>0</v>
      </c>
      <c r="BM2785" s="2760"/>
      <c r="BN2785" s="2760"/>
      <c r="BO2785" s="2760"/>
      <c r="BP2785" s="2760"/>
      <c r="BQ2785" s="2760"/>
      <c r="BR2785" s="2760">
        <v>15046.715183599992</v>
      </c>
      <c r="BS2785" s="2760"/>
      <c r="BT2785" s="2760"/>
      <c r="BU2785" s="2760"/>
      <c r="BV2785" s="2760">
        <v>105981.27401271687</v>
      </c>
      <c r="BW2785" s="2760"/>
      <c r="BX2785" s="2760"/>
      <c r="BY2785" s="2760"/>
      <c r="BZ2785" s="2760"/>
      <c r="CA2785" s="2760"/>
      <c r="CB2785" s="2760"/>
      <c r="CC2785" s="2760"/>
      <c r="CD2785" s="2760"/>
      <c r="CE2785" s="2760"/>
      <c r="CF2785" s="2760"/>
      <c r="CG2785" s="2760"/>
      <c r="CH2785" s="2760"/>
      <c r="CI2785" s="2760">
        <v>361119.82320000004</v>
      </c>
      <c r="CJ2785" s="2760">
        <v>-3938.0362271999475</v>
      </c>
      <c r="CK2785" s="2760"/>
      <c r="CL2785" s="2760"/>
      <c r="CM2785" s="2760"/>
      <c r="CN2785" s="2760"/>
      <c r="CO2785" s="2760">
        <v>-9614.9532099999778</v>
      </c>
      <c r="CP2785" s="2760">
        <v>5514.2604800000045</v>
      </c>
      <c r="CQ2785" s="2760"/>
      <c r="CR2785" s="2760">
        <v>-30765.31559448858</v>
      </c>
      <c r="CS2785" s="2760">
        <v>853.43732599755458</v>
      </c>
      <c r="CT2785" s="2760">
        <v>-8085.4991337918982</v>
      </c>
      <c r="CU2785" s="2760">
        <v>0</v>
      </c>
      <c r="CV2785" s="2760">
        <v>0</v>
      </c>
      <c r="CW2785" s="2760">
        <v>0</v>
      </c>
      <c r="CX2785" s="2760">
        <v>161.48874509465418</v>
      </c>
      <c r="CY2785" s="2760">
        <v>-629.3194469354554</v>
      </c>
      <c r="CZ2785" s="2760">
        <v>0</v>
      </c>
      <c r="DA2785" s="2760">
        <v>0</v>
      </c>
      <c r="DB2785" s="2760">
        <v>8.6497015928007386</v>
      </c>
      <c r="DC2785" s="2760">
        <v>-1189.6950320616015</v>
      </c>
      <c r="DD2785" s="2760">
        <v>-15.846082747863647</v>
      </c>
      <c r="DE2785" s="2760">
        <v>-0.79356723189142997</v>
      </c>
      <c r="DF2785" s="2760">
        <v>-15.527518260381839</v>
      </c>
      <c r="DG2785" s="2760">
        <v>-27.644887280333933</v>
      </c>
      <c r="DH2785" s="2760">
        <v>0</v>
      </c>
      <c r="DI2785" s="2760">
        <v>-508.59716074725486</v>
      </c>
      <c r="DJ2785" s="2760"/>
      <c r="DK2785" s="2760">
        <v>0</v>
      </c>
      <c r="DL2785" s="2760">
        <v>0</v>
      </c>
      <c r="DM2785" s="2760">
        <v>1401.2803803836787</v>
      </c>
      <c r="DN2785" s="2760">
        <v>2.8008988920191769E-5</v>
      </c>
      <c r="DO2785" s="2760">
        <v>12.748103964928703</v>
      </c>
      <c r="DP2785" s="2760">
        <v>-1.8408787634595569</v>
      </c>
      <c r="DQ2785" s="2760">
        <v>0</v>
      </c>
      <c r="DR2785" s="2760">
        <v>-22729.127167039573</v>
      </c>
      <c r="DS2785" s="2760"/>
      <c r="DT2785" s="2760"/>
      <c r="DU2785" s="2760"/>
      <c r="DV2785" s="2760">
        <v>180983.75564611657</v>
      </c>
      <c r="DW2785" s="2760">
        <v>552.65185215767531</v>
      </c>
      <c r="DX2785" s="2760">
        <v>-21.351445738368966</v>
      </c>
      <c r="DY2785" s="2760">
        <v>-27019.337849999978</v>
      </c>
      <c r="DZ2785" s="2760">
        <v>-6957.4458399999876</v>
      </c>
      <c r="EA2785" s="2760">
        <v>17404.38464</v>
      </c>
      <c r="EB2785" s="2760">
        <v>12471.706319999999</v>
      </c>
      <c r="EC2785" s="2760">
        <v>-3188.9484067719022</v>
      </c>
      <c r="ED2785" s="2760">
        <v>10816.829992554543</v>
      </c>
      <c r="EE2785" s="2760">
        <v>141.17779826127335</v>
      </c>
      <c r="EF2785" s="2760">
        <v>7.2151951581716842</v>
      </c>
      <c r="EG2785" s="2760">
        <v>144.07421945317108</v>
      </c>
      <c r="EH2785" s="2760">
        <v>251.35016774552184</v>
      </c>
      <c r="EI2785" s="2760">
        <v>12276.224294176784</v>
      </c>
      <c r="EJ2785" s="2760">
        <v>3605.5777830250163</v>
      </c>
      <c r="EK2785" s="2760">
        <v>0</v>
      </c>
      <c r="EL2785" s="2760">
        <v>0</v>
      </c>
      <c r="EM2785" s="2760">
        <v>0</v>
      </c>
      <c r="EN2785" s="2760">
        <v>448.37441373400196</v>
      </c>
      <c r="EO2785" s="2760">
        <v>0</v>
      </c>
      <c r="EP2785" s="2760">
        <v>1672.1105548320488</v>
      </c>
      <c r="EQ2785" s="2760">
        <v>2415.887404009412</v>
      </c>
      <c r="ER2785" s="2760">
        <v>0</v>
      </c>
      <c r="ES2785" s="2760">
        <v>-332.15212607217921</v>
      </c>
      <c r="ET2785" s="2760">
        <v>0</v>
      </c>
      <c r="EU2785" s="2760">
        <v>0.97099532846505099</v>
      </c>
      <c r="EV2785" s="2760">
        <v>132</v>
      </c>
      <c r="EW2785" s="2760">
        <v>0</v>
      </c>
      <c r="EX2785" s="2760">
        <v>0</v>
      </c>
      <c r="EY2785" s="2760">
        <v>0</v>
      </c>
      <c r="EZ2785" s="2760"/>
      <c r="FA2785" s="2760">
        <v>0</v>
      </c>
      <c r="FB2785" s="2760">
        <v>-50.077530881473599</v>
      </c>
      <c r="FC2785" s="2760"/>
      <c r="FD2785" s="2760">
        <v>-50.077530881473599</v>
      </c>
      <c r="FE2785" s="2760"/>
      <c r="FF2785" s="2760">
        <v>0</v>
      </c>
      <c r="FG2785" s="2760">
        <v>0</v>
      </c>
      <c r="FH2785" s="2760">
        <v>0</v>
      </c>
      <c r="FI2785" s="2760">
        <v>0</v>
      </c>
    </row>
    <row r="2786" spans="1:165" s="979" customFormat="1" ht="14.45" customHeight="1">
      <c r="A2786" s="2760">
        <v>1924</v>
      </c>
      <c r="B2786" s="2760" t="s">
        <v>2949</v>
      </c>
      <c r="C2786" s="2760" t="s">
        <v>2948</v>
      </c>
      <c r="D2786" s="2760" t="s">
        <v>326</v>
      </c>
      <c r="E2786" s="2760" t="s">
        <v>216</v>
      </c>
      <c r="F2786" s="2760" t="s">
        <v>2311</v>
      </c>
      <c r="G2786" s="2760" t="s">
        <v>2311</v>
      </c>
      <c r="H2786" s="2760" t="s">
        <v>2311</v>
      </c>
      <c r="I2786" s="2760" t="s">
        <v>2909</v>
      </c>
      <c r="J2786" s="2760" t="s">
        <v>2910</v>
      </c>
      <c r="K2786" s="2761">
        <v>44531</v>
      </c>
      <c r="L2786" s="2760">
        <v>0</v>
      </c>
      <c r="M2786" s="2760">
        <v>0</v>
      </c>
      <c r="N2786" s="2760">
        <v>26.318000000000001</v>
      </c>
      <c r="O2786" s="2760">
        <v>25.265280000000001</v>
      </c>
      <c r="P2786" s="2760">
        <v>26.318000000000001</v>
      </c>
      <c r="Q2786" s="2760">
        <v>25.265280000000001</v>
      </c>
      <c r="R2786" s="2760"/>
      <c r="S2786" s="2760">
        <v>994.93</v>
      </c>
      <c r="T2786" s="2760">
        <v>417.39</v>
      </c>
      <c r="U2786" s="2760"/>
      <c r="V2786" s="2760">
        <v>37169.437760000001</v>
      </c>
      <c r="W2786" s="2760">
        <v>37169.437760000001</v>
      </c>
      <c r="X2786" s="2760">
        <v>36768.61462</v>
      </c>
      <c r="Y2786" s="2760">
        <v>0</v>
      </c>
      <c r="Z2786" s="2760">
        <v>1367.1670984514728</v>
      </c>
      <c r="AA2786" s="2760">
        <v>0</v>
      </c>
      <c r="AB2786" s="2760">
        <v>0</v>
      </c>
      <c r="AC2786" s="2760">
        <v>327.1690360055847</v>
      </c>
      <c r="AD2786" s="2760">
        <v>0</v>
      </c>
      <c r="AE2786" s="2760">
        <v>17690.298201657548</v>
      </c>
      <c r="AF2786" s="2760">
        <v>9863.2858047244936</v>
      </c>
      <c r="AG2786" s="2760">
        <v>299.57998313662995</v>
      </c>
      <c r="AH2786" s="2760">
        <v>216.82266767210882</v>
      </c>
      <c r="AI2786" s="2760">
        <v>-5.3738047428589404E-3</v>
      </c>
      <c r="AJ2786" s="2760">
        <v>0</v>
      </c>
      <c r="AK2786" s="2760">
        <v>335.33182351855163</v>
      </c>
      <c r="AL2786" s="2760">
        <v>243.85660596237003</v>
      </c>
      <c r="AM2786" s="2760"/>
      <c r="AN2786" s="2760">
        <v>9.5106807368040602</v>
      </c>
      <c r="AO2786" s="2760">
        <v>1292.66553673198</v>
      </c>
      <c r="AP2786" s="2760">
        <v>4411.1200491665395</v>
      </c>
      <c r="AQ2786" s="2760">
        <v>0</v>
      </c>
      <c r="AR2786" s="2760">
        <v>0</v>
      </c>
      <c r="AS2786" s="2760">
        <v>0</v>
      </c>
      <c r="AT2786" s="2760">
        <v>161.11088544492657</v>
      </c>
      <c r="AU2786" s="2760">
        <v>0</v>
      </c>
      <c r="AV2786" s="2760">
        <v>88.383863088645555</v>
      </c>
      <c r="AW2786" s="2760">
        <v>21.332201253011277</v>
      </c>
      <c r="AX2786" s="2760">
        <v>55.797443025484668</v>
      </c>
      <c r="AY2786" s="2760">
        <v>80.568318047202354</v>
      </c>
      <c r="AZ2786" s="2760">
        <v>0</v>
      </c>
      <c r="BA2786" s="2760"/>
      <c r="BB2786" s="2760">
        <v>1110.4490515064335</v>
      </c>
      <c r="BC2786" s="2760">
        <v>1596.1968010831843</v>
      </c>
      <c r="BD2786" s="2760">
        <v>128.73244513329189</v>
      </c>
      <c r="BE2786" s="2760">
        <v>6.5791486073920273</v>
      </c>
      <c r="BF2786" s="2760">
        <v>131.37353591924395</v>
      </c>
      <c r="BG2786" s="2760">
        <v>229.192706481101</v>
      </c>
      <c r="BH2786" s="2760">
        <v>56.106082406483516</v>
      </c>
      <c r="BI2786" s="2760">
        <v>0</v>
      </c>
      <c r="BJ2786" s="2760">
        <v>0</v>
      </c>
      <c r="BK2786" s="2760">
        <v>0</v>
      </c>
      <c r="BL2786" s="2760">
        <v>0</v>
      </c>
      <c r="BM2786" s="2760"/>
      <c r="BN2786" s="2760"/>
      <c r="BO2786" s="2760"/>
      <c r="BP2786" s="2760"/>
      <c r="BQ2786" s="2760"/>
      <c r="BR2786" s="2760">
        <v>1470.7445848000011</v>
      </c>
      <c r="BS2786" s="2760"/>
      <c r="BT2786" s="2760"/>
      <c r="BU2786" s="2760"/>
      <c r="BV2786" s="2760">
        <v>10359.163640865521</v>
      </c>
      <c r="BW2786" s="2760"/>
      <c r="BX2786" s="2760"/>
      <c r="BY2786" s="2760"/>
      <c r="BZ2786" s="2760"/>
      <c r="CA2786" s="2760"/>
      <c r="CB2786" s="2760"/>
      <c r="CC2786" s="2760"/>
      <c r="CD2786" s="2760"/>
      <c r="CE2786" s="2760"/>
      <c r="CF2786" s="2760"/>
      <c r="CG2786" s="2760"/>
      <c r="CH2786" s="2760"/>
      <c r="CI2786" s="2760">
        <v>35304.4643</v>
      </c>
      <c r="CJ2786" s="2760">
        <v>-378.22594959999697</v>
      </c>
      <c r="CK2786" s="2760"/>
      <c r="CL2786" s="2760"/>
      <c r="CM2786" s="2760"/>
      <c r="CN2786" s="2760"/>
      <c r="CO2786" s="2760">
        <v>-939.81577999999797</v>
      </c>
      <c r="CP2786" s="2760">
        <v>538.99264000000051</v>
      </c>
      <c r="CQ2786" s="2760"/>
      <c r="CR2786" s="2760">
        <v>-3007.1627433723661</v>
      </c>
      <c r="CS2786" s="2760">
        <v>83.419424795464465</v>
      </c>
      <c r="CT2786" s="2760">
        <v>-790.31894478807953</v>
      </c>
      <c r="CU2786" s="2760">
        <v>0</v>
      </c>
      <c r="CV2786" s="2760">
        <v>0</v>
      </c>
      <c r="CW2786" s="2760">
        <v>0</v>
      </c>
      <c r="CX2786" s="2760">
        <v>15.78475397826233</v>
      </c>
      <c r="CY2786" s="2760">
        <v>-61.512971927485196</v>
      </c>
      <c r="CZ2786" s="2760">
        <v>0</v>
      </c>
      <c r="DA2786" s="2760">
        <v>0</v>
      </c>
      <c r="DB2786" s="2760">
        <v>0.84546704197697409</v>
      </c>
      <c r="DC2786" s="2760">
        <v>-116.28701046160495</v>
      </c>
      <c r="DD2786" s="2760">
        <v>-1.5488789484840311</v>
      </c>
      <c r="DE2786" s="2760">
        <v>-7.7567408882117661E-2</v>
      </c>
      <c r="DF2786" s="2760">
        <v>-1.5177407904770348</v>
      </c>
      <c r="DG2786" s="2760">
        <v>-2.702155770800573</v>
      </c>
      <c r="DH2786" s="2760">
        <v>0</v>
      </c>
      <c r="DI2786" s="2760">
        <v>-49.712944711611996</v>
      </c>
      <c r="DJ2786" s="2760"/>
      <c r="DK2786" s="2760">
        <v>0</v>
      </c>
      <c r="DL2786" s="2760">
        <v>0</v>
      </c>
      <c r="DM2786" s="2760">
        <v>136.9684682728668</v>
      </c>
      <c r="DN2786" s="2760">
        <v>2.7377449214327498E-6</v>
      </c>
      <c r="DO2786" s="2760">
        <v>1.2460663104277501</v>
      </c>
      <c r="DP2786" s="2760">
        <v>-0.17993711182773353</v>
      </c>
      <c r="DQ2786" s="2760">
        <v>0</v>
      </c>
      <c r="DR2786" s="2760">
        <v>-2221.6636847482368</v>
      </c>
      <c r="DS2786" s="2760"/>
      <c r="DT2786" s="2760"/>
      <c r="DU2786" s="2760"/>
      <c r="DV2786" s="2760">
        <v>17690.298201657548</v>
      </c>
      <c r="DW2786" s="2760">
        <v>54.019080505126077</v>
      </c>
      <c r="DX2786" s="2760">
        <v>-2.0870019013574392</v>
      </c>
      <c r="DY2786" s="2760">
        <v>-2641.0112999999974</v>
      </c>
      <c r="DZ2786" s="2760">
        <v>-680.05711999999971</v>
      </c>
      <c r="EA2786" s="2760">
        <v>1701.1955200000002</v>
      </c>
      <c r="EB2786" s="2760">
        <v>1219.0497600000001</v>
      </c>
      <c r="EC2786" s="2760">
        <v>-311.70448454944562</v>
      </c>
      <c r="ED2786" s="2760">
        <v>1057.2934984235919</v>
      </c>
      <c r="EE2786" s="2760">
        <v>13.799455878121874</v>
      </c>
      <c r="EF2786" s="2760">
        <v>0.70525088550372106</v>
      </c>
      <c r="EG2786" s="2760">
        <v>14.082567223774682</v>
      </c>
      <c r="EH2786" s="2760">
        <v>24.568279095441223</v>
      </c>
      <c r="EI2786" s="2760">
        <v>1199.9423250949658</v>
      </c>
      <c r="EJ2786" s="2760">
        <v>352.42801732826393</v>
      </c>
      <c r="EK2786" s="2760">
        <v>0</v>
      </c>
      <c r="EL2786" s="2760">
        <v>0</v>
      </c>
      <c r="EM2786" s="2760">
        <v>0</v>
      </c>
      <c r="EN2786" s="2760">
        <v>43.82645865995471</v>
      </c>
      <c r="EO2786" s="2760">
        <v>0</v>
      </c>
      <c r="EP2786" s="2760">
        <v>163.44082503712102</v>
      </c>
      <c r="EQ2786" s="2760">
        <v>236.1414616796956</v>
      </c>
      <c r="ER2786" s="2760">
        <v>0</v>
      </c>
      <c r="ES2786" s="2760">
        <v>-32.466284819620405</v>
      </c>
      <c r="ET2786" s="2760">
        <v>0</v>
      </c>
      <c r="EU2786" s="2760">
        <v>9.4910158382077725E-2</v>
      </c>
      <c r="EV2786" s="2760">
        <v>132</v>
      </c>
      <c r="EW2786" s="2760">
        <v>0</v>
      </c>
      <c r="EX2786" s="2760">
        <v>0</v>
      </c>
      <c r="EY2786" s="2760">
        <v>0</v>
      </c>
      <c r="EZ2786" s="2760"/>
      <c r="FA2786" s="2760">
        <v>0</v>
      </c>
      <c r="FB2786" s="2760">
        <v>-50.077530881473599</v>
      </c>
      <c r="FC2786" s="2760"/>
      <c r="FD2786" s="2760">
        <v>-50.077530881473599</v>
      </c>
      <c r="FE2786" s="2760"/>
      <c r="FF2786" s="2760">
        <v>0</v>
      </c>
      <c r="FG2786" s="2760">
        <v>0</v>
      </c>
      <c r="FH2786" s="2760">
        <v>0</v>
      </c>
      <c r="FI2786" s="2760">
        <v>0</v>
      </c>
    </row>
    <row r="2787" spans="1:165" s="979" customFormat="1" ht="14.45" customHeight="1">
      <c r="A2787" s="2760">
        <v>2214</v>
      </c>
      <c r="B2787" s="2760" t="s">
        <v>453</v>
      </c>
      <c r="C2787" s="2760" t="s">
        <v>2948</v>
      </c>
      <c r="D2787" s="2760" t="s">
        <v>326</v>
      </c>
      <c r="E2787" s="2760" t="s">
        <v>216</v>
      </c>
      <c r="F2787" s="2760" t="s">
        <v>2311</v>
      </c>
      <c r="G2787" s="2760" t="s">
        <v>2311</v>
      </c>
      <c r="H2787" s="2760" t="s">
        <v>2311</v>
      </c>
      <c r="I2787" s="2760" t="s">
        <v>2909</v>
      </c>
      <c r="J2787" s="2760" t="s">
        <v>2910</v>
      </c>
      <c r="K2787" s="2761">
        <v>44562</v>
      </c>
      <c r="L2787" s="2760">
        <v>0</v>
      </c>
      <c r="M2787" s="2760">
        <v>0</v>
      </c>
      <c r="N2787" s="2760">
        <v>297.04399999999998</v>
      </c>
      <c r="O2787" s="2760">
        <v>285.16224</v>
      </c>
      <c r="P2787" s="2760">
        <v>297.04399999999998</v>
      </c>
      <c r="Q2787" s="2760">
        <v>285.16224</v>
      </c>
      <c r="R2787" s="2760"/>
      <c r="S2787" s="2760">
        <v>994.93</v>
      </c>
      <c r="T2787" s="2760">
        <v>417.39</v>
      </c>
      <c r="U2787" s="2760"/>
      <c r="V2787" s="2760">
        <v>419521.18208</v>
      </c>
      <c r="W2787" s="2760">
        <v>419521.18208</v>
      </c>
      <c r="X2787" s="2760">
        <v>414997.20195999998</v>
      </c>
      <c r="Y2787" s="2760">
        <v>0</v>
      </c>
      <c r="Z2787" s="2760">
        <v>15430.837586154696</v>
      </c>
      <c r="AA2787" s="2760">
        <v>0</v>
      </c>
      <c r="AB2787" s="2760">
        <v>0</v>
      </c>
      <c r="AC2787" s="2760">
        <v>3692.6665829942585</v>
      </c>
      <c r="AD2787" s="2760">
        <v>0</v>
      </c>
      <c r="AE2787" s="2760">
        <v>199665.51177951074</v>
      </c>
      <c r="AF2787" s="2760">
        <v>111324.18377454906</v>
      </c>
      <c r="AG2787" s="2760">
        <v>3381.2765601807541</v>
      </c>
      <c r="AH2787" s="2760">
        <v>2447.2175885703277</v>
      </c>
      <c r="AI2787" s="2760">
        <v>-6.0652650506793478E-2</v>
      </c>
      <c r="AJ2787" s="2760">
        <v>0</v>
      </c>
      <c r="AK2787" s="2760">
        <v>3784.7977120314858</v>
      </c>
      <c r="AL2787" s="2760">
        <v>2752.3421863928197</v>
      </c>
      <c r="AM2787" s="2760"/>
      <c r="AN2787" s="2760">
        <v>107.34442772183391</v>
      </c>
      <c r="AO2787" s="2760">
        <v>14589.959027776207</v>
      </c>
      <c r="AP2787" s="2760">
        <v>49787.094151707024</v>
      </c>
      <c r="AQ2787" s="2760">
        <v>0</v>
      </c>
      <c r="AR2787" s="2760">
        <v>0</v>
      </c>
      <c r="AS2787" s="2760">
        <v>0</v>
      </c>
      <c r="AT2787" s="2760">
        <v>1818.4140837488701</v>
      </c>
      <c r="AU2787" s="2760">
        <v>0</v>
      </c>
      <c r="AV2787" s="2760">
        <v>997.56426123959375</v>
      </c>
      <c r="AW2787" s="2760">
        <v>240.77066604603243</v>
      </c>
      <c r="AX2787" s="2760">
        <v>629.77033460225186</v>
      </c>
      <c r="AY2787" s="2760">
        <v>909.35236211008328</v>
      </c>
      <c r="AZ2787" s="2760">
        <v>0</v>
      </c>
      <c r="BA2787" s="2760"/>
      <c r="BB2787" s="2760">
        <v>12533.331866238961</v>
      </c>
      <c r="BC2787" s="2760">
        <v>18015.832608137145</v>
      </c>
      <c r="BD2787" s="2760">
        <v>1452.9675671469545</v>
      </c>
      <c r="BE2787" s="2760">
        <v>74.257033928647957</v>
      </c>
      <c r="BF2787" s="2760">
        <v>1482.7768296829506</v>
      </c>
      <c r="BG2787" s="2760">
        <v>2586.8348014276221</v>
      </c>
      <c r="BH2787" s="2760">
        <v>633.25386208494137</v>
      </c>
      <c r="BI2787" s="2760">
        <v>0</v>
      </c>
      <c r="BJ2787" s="2760">
        <v>0</v>
      </c>
      <c r="BK2787" s="2760">
        <v>0</v>
      </c>
      <c r="BL2787" s="2760">
        <v>0</v>
      </c>
      <c r="BM2787" s="2760"/>
      <c r="BN2787" s="2760"/>
      <c r="BO2787" s="2760"/>
      <c r="BP2787" s="2760"/>
      <c r="BQ2787" s="2760"/>
      <c r="BR2787" s="2760">
        <v>16599.888078399981</v>
      </c>
      <c r="BS2787" s="2760"/>
      <c r="BT2787" s="2760"/>
      <c r="BU2787" s="2760"/>
      <c r="BV2787" s="2760">
        <v>116921.02000673524</v>
      </c>
      <c r="BW2787" s="2760"/>
      <c r="BX2787" s="2760"/>
      <c r="BY2787" s="2760"/>
      <c r="BZ2787" s="2760"/>
      <c r="CA2787" s="2760"/>
      <c r="CB2787" s="2760"/>
      <c r="CC2787" s="2760"/>
      <c r="CD2787" s="2760"/>
      <c r="CE2787" s="2760"/>
      <c r="CF2787" s="2760"/>
      <c r="CG2787" s="2760"/>
      <c r="CH2787" s="2760"/>
      <c r="CI2787" s="2760">
        <v>398394.18440000009</v>
      </c>
      <c r="CJ2787" s="2760">
        <v>-4346.1803967999294</v>
      </c>
      <c r="CK2787" s="2760"/>
      <c r="CL2787" s="2760"/>
      <c r="CM2787" s="2760"/>
      <c r="CN2787" s="2760"/>
      <c r="CO2787" s="2760">
        <v>-10607.441239999976</v>
      </c>
      <c r="CP2787" s="2760">
        <v>6083.4611200000054</v>
      </c>
      <c r="CQ2787" s="2760">
        <v>31</v>
      </c>
      <c r="CR2787" s="2760">
        <v>-33941.015652492497</v>
      </c>
      <c r="CS2787" s="2760">
        <v>941.53201683045518</v>
      </c>
      <c r="CT2787" s="2760">
        <v>-8920.1117347682302</v>
      </c>
      <c r="CU2787" s="2760">
        <v>0</v>
      </c>
      <c r="CV2787" s="2760">
        <v>0</v>
      </c>
      <c r="CW2787" s="2760">
        <v>0</v>
      </c>
      <c r="CX2787" s="2760">
        <v>178.15816022186164</v>
      </c>
      <c r="CY2787" s="2760">
        <v>-694.27993134842757</v>
      </c>
      <c r="CZ2787" s="2760">
        <v>0</v>
      </c>
      <c r="DA2787" s="2760">
        <v>0</v>
      </c>
      <c r="DB2787" s="2760">
        <v>9.5425530821871689</v>
      </c>
      <c r="DC2787" s="2760">
        <v>-1312.4993820030795</v>
      </c>
      <c r="DD2787" s="2760">
        <v>-17.48176906959111</v>
      </c>
      <c r="DE2787" s="2760">
        <v>-0.87548192886919196</v>
      </c>
      <c r="DF2787" s="2760">
        <v>-17.130321276938048</v>
      </c>
      <c r="DG2787" s="2760">
        <v>-30.498486160866833</v>
      </c>
      <c r="DH2787" s="2760">
        <v>0</v>
      </c>
      <c r="DI2787" s="2760">
        <v>-561.09628197112454</v>
      </c>
      <c r="DJ2787" s="2760"/>
      <c r="DK2787" s="2760">
        <v>0</v>
      </c>
      <c r="DL2787" s="2760">
        <v>0</v>
      </c>
      <c r="DM2787" s="2760">
        <v>1545.925286482463</v>
      </c>
      <c r="DN2787" s="2760">
        <v>3.090017116846866E-5</v>
      </c>
      <c r="DO2787" s="2760">
        <v>14.064006425819287</v>
      </c>
      <c r="DP2787" s="2760">
        <v>-2.0309005032964933</v>
      </c>
      <c r="DQ2787" s="2760">
        <v>0</v>
      </c>
      <c r="DR2787" s="2760">
        <v>-25075.304642159561</v>
      </c>
      <c r="DS2787" s="2760"/>
      <c r="DT2787" s="2760"/>
      <c r="DU2787" s="2760"/>
      <c r="DV2787" s="2760">
        <v>199665.51177951074</v>
      </c>
      <c r="DW2787" s="2760">
        <v>609.69844781384109</v>
      </c>
      <c r="DX2787" s="2760">
        <v>-23.55541427110029</v>
      </c>
      <c r="DY2787" s="2760">
        <v>-29808.365400000013</v>
      </c>
      <c r="DZ2787" s="2760">
        <v>-7675.6169599999921</v>
      </c>
      <c r="EA2787" s="2760">
        <v>19200.924159999999</v>
      </c>
      <c r="EB2787" s="2760">
        <v>13759.078079999999</v>
      </c>
      <c r="EC2787" s="2760">
        <v>-3518.1224602365401</v>
      </c>
      <c r="ED2787" s="2760">
        <v>11933.379814033642</v>
      </c>
      <c r="EE2787" s="2760">
        <v>155.75064867622288</v>
      </c>
      <c r="EF2787" s="2760">
        <v>7.9599720356245651</v>
      </c>
      <c r="EG2787" s="2760">
        <v>158.94604827186436</v>
      </c>
      <c r="EH2787" s="2760">
        <v>277.29538322160658</v>
      </c>
      <c r="EI2787" s="2760">
        <v>13543.417737499391</v>
      </c>
      <c r="EJ2787" s="2760">
        <v>3977.757731562308</v>
      </c>
      <c r="EK2787" s="2760">
        <v>0</v>
      </c>
      <c r="EL2787" s="2760">
        <v>0</v>
      </c>
      <c r="EM2787" s="2760">
        <v>0</v>
      </c>
      <c r="EN2787" s="2760">
        <v>494.65713907544591</v>
      </c>
      <c r="EO2787" s="2760">
        <v>0</v>
      </c>
      <c r="EP2787" s="2760">
        <v>1844.7114686650416</v>
      </c>
      <c r="EQ2787" s="2760">
        <v>2665.2634829084082</v>
      </c>
      <c r="ER2787" s="2760">
        <v>0</v>
      </c>
      <c r="ES2787" s="2760">
        <v>-366.43799331101616</v>
      </c>
      <c r="ET2787" s="2760">
        <v>0</v>
      </c>
      <c r="EU2787" s="2760">
        <v>1.0712247544061029</v>
      </c>
      <c r="EV2787" s="2760">
        <v>132</v>
      </c>
      <c r="EW2787" s="2760">
        <v>0</v>
      </c>
      <c r="EX2787" s="2760">
        <v>0</v>
      </c>
      <c r="EY2787" s="2760">
        <v>0</v>
      </c>
      <c r="EZ2787" s="2760"/>
      <c r="FA2787" s="2760">
        <v>0</v>
      </c>
      <c r="FB2787" s="2760">
        <v>-50.077530881473599</v>
      </c>
      <c r="FC2787" s="2760"/>
      <c r="FD2787" s="2760">
        <v>-50.077530881473599</v>
      </c>
      <c r="FE2787" s="2760"/>
      <c r="FF2787" s="2760">
        <v>0</v>
      </c>
      <c r="FG2787" s="2760">
        <v>0</v>
      </c>
      <c r="FH2787" s="2760">
        <v>0</v>
      </c>
      <c r="FI2787" s="2760">
        <v>0</v>
      </c>
    </row>
    <row r="2788" spans="1:165" s="979" customFormat="1" ht="14.45" customHeight="1">
      <c r="A2788" s="2760">
        <v>2215</v>
      </c>
      <c r="B2788" s="2760" t="s">
        <v>2949</v>
      </c>
      <c r="C2788" s="2760" t="s">
        <v>2948</v>
      </c>
      <c r="D2788" s="2760" t="s">
        <v>326</v>
      </c>
      <c r="E2788" s="2760" t="s">
        <v>216</v>
      </c>
      <c r="F2788" s="2760" t="s">
        <v>2311</v>
      </c>
      <c r="G2788" s="2760" t="s">
        <v>2311</v>
      </c>
      <c r="H2788" s="2760" t="s">
        <v>2311</v>
      </c>
      <c r="I2788" s="2760" t="s">
        <v>2909</v>
      </c>
      <c r="J2788" s="2760" t="s">
        <v>2910</v>
      </c>
      <c r="K2788" s="2761">
        <v>44562</v>
      </c>
      <c r="L2788" s="2760">
        <v>0</v>
      </c>
      <c r="M2788" s="2760">
        <v>0</v>
      </c>
      <c r="N2788" s="2760">
        <v>19.189</v>
      </c>
      <c r="O2788" s="2760">
        <v>18.42144</v>
      </c>
      <c r="P2788" s="2760">
        <v>19.189</v>
      </c>
      <c r="Q2788" s="2760">
        <v>18.42144</v>
      </c>
      <c r="R2788" s="2760"/>
      <c r="S2788" s="2760">
        <v>994.93</v>
      </c>
      <c r="T2788" s="2760">
        <v>417.39</v>
      </c>
      <c r="U2788" s="2760"/>
      <c r="V2788" s="2760">
        <v>27101.008479999997</v>
      </c>
      <c r="W2788" s="2760">
        <v>27101.008479999997</v>
      </c>
      <c r="X2788" s="2760">
        <v>26808.760010000002</v>
      </c>
      <c r="Y2788" s="2760">
        <v>0</v>
      </c>
      <c r="Z2788" s="2760">
        <v>996.82990547098234</v>
      </c>
      <c r="AA2788" s="2760">
        <v>0</v>
      </c>
      <c r="AB2788" s="2760">
        <v>0</v>
      </c>
      <c r="AC2788" s="2760">
        <v>238.54573417095389</v>
      </c>
      <c r="AD2788" s="2760">
        <v>0</v>
      </c>
      <c r="AE2788" s="2760">
        <v>12898.363560741951</v>
      </c>
      <c r="AF2788" s="2760">
        <v>7191.5263814445743</v>
      </c>
      <c r="AG2788" s="2760">
        <v>218.42998314494989</v>
      </c>
      <c r="AH2788" s="2760">
        <v>158.08990690630353</v>
      </c>
      <c r="AI2788" s="2760">
        <v>-3.918152565191891E-3</v>
      </c>
      <c r="AJ2788" s="2760">
        <v>0</v>
      </c>
      <c r="AK2788" s="2760">
        <v>244.49739195598019</v>
      </c>
      <c r="AL2788" s="2760">
        <v>177.80091237221362</v>
      </c>
      <c r="AM2788" s="2760"/>
      <c r="AN2788" s="2760">
        <v>6.9344347085087428</v>
      </c>
      <c r="AO2788" s="2760">
        <v>942.50927062656592</v>
      </c>
      <c r="AP2788" s="2760">
        <v>3216.239175600605</v>
      </c>
      <c r="AQ2788" s="2760">
        <v>0</v>
      </c>
      <c r="AR2788" s="2760">
        <v>0</v>
      </c>
      <c r="AS2788" s="2760">
        <v>0</v>
      </c>
      <c r="AT2788" s="2760">
        <v>117.46929025012143</v>
      </c>
      <c r="AU2788" s="2760">
        <v>0</v>
      </c>
      <c r="AV2788" s="2760">
        <v>64.442508883958496</v>
      </c>
      <c r="AW2788" s="2760">
        <v>15.553750659017911</v>
      </c>
      <c r="AX2788" s="2760">
        <v>40.68307372201631</v>
      </c>
      <c r="AY2788" s="2760">
        <v>58.744032791540612</v>
      </c>
      <c r="AZ2788" s="2760">
        <v>0</v>
      </c>
      <c r="BA2788" s="2760"/>
      <c r="BB2788" s="2760">
        <v>809.65144955380151</v>
      </c>
      <c r="BC2788" s="2760">
        <v>1163.8202149093861</v>
      </c>
      <c r="BD2788" s="2760">
        <v>93.861497441398953</v>
      </c>
      <c r="BE2788" s="2760">
        <v>4.7969937923567745</v>
      </c>
      <c r="BF2788" s="2760">
        <v>95.787171546256246</v>
      </c>
      <c r="BG2788" s="2760">
        <v>167.10915892795222</v>
      </c>
      <c r="BH2788" s="2760">
        <v>40.908109100160047</v>
      </c>
      <c r="BI2788" s="2760">
        <v>0</v>
      </c>
      <c r="BJ2788" s="2760">
        <v>0</v>
      </c>
      <c r="BK2788" s="2760">
        <v>0</v>
      </c>
      <c r="BL2788" s="2760">
        <v>0</v>
      </c>
      <c r="BM2788" s="2760"/>
      <c r="BN2788" s="2760"/>
      <c r="BO2788" s="2760"/>
      <c r="BP2788" s="2760"/>
      <c r="BQ2788" s="2760"/>
      <c r="BR2788" s="2760">
        <v>1072.3504003999994</v>
      </c>
      <c r="BS2788" s="2760"/>
      <c r="BT2788" s="2760"/>
      <c r="BU2788" s="2760"/>
      <c r="BV2788" s="2760">
        <v>7553.0812031525384</v>
      </c>
      <c r="BW2788" s="2760"/>
      <c r="BX2788" s="2760"/>
      <c r="BY2788" s="2760"/>
      <c r="BZ2788" s="2760"/>
      <c r="CA2788" s="2760"/>
      <c r="CB2788" s="2760"/>
      <c r="CC2788" s="2760"/>
      <c r="CD2788" s="2760"/>
      <c r="CE2788" s="2760"/>
      <c r="CF2788" s="2760"/>
      <c r="CG2788" s="2760"/>
      <c r="CH2788" s="2760"/>
      <c r="CI2788" s="2760">
        <v>25734.397800000002</v>
      </c>
      <c r="CJ2788" s="2760">
        <v>-282.60034079999241</v>
      </c>
      <c r="CK2788" s="2760"/>
      <c r="CL2788" s="2760"/>
      <c r="CM2788" s="2760"/>
      <c r="CN2788" s="2760"/>
      <c r="CO2788" s="2760">
        <v>-685.23918999999853</v>
      </c>
      <c r="CP2788" s="2760">
        <v>392.99072000000035</v>
      </c>
      <c r="CQ2788" s="2760">
        <v>31</v>
      </c>
      <c r="CR2788" s="2760">
        <v>-2192.5847664173689</v>
      </c>
      <c r="CS2788" s="2760">
        <v>60.822833893159213</v>
      </c>
      <c r="CT2788" s="2760">
        <v>-576.23794481109735</v>
      </c>
      <c r="CU2788" s="2760">
        <v>0</v>
      </c>
      <c r="CV2788" s="2760">
        <v>0</v>
      </c>
      <c r="CW2788" s="2760">
        <v>0</v>
      </c>
      <c r="CX2788" s="2760">
        <v>11.508991720072814</v>
      </c>
      <c r="CY2788" s="2760">
        <v>-44.85038446373256</v>
      </c>
      <c r="CZ2788" s="2760">
        <v>0</v>
      </c>
      <c r="DA2788" s="2760">
        <v>0</v>
      </c>
      <c r="DB2788" s="2760">
        <v>0.61644756700721359</v>
      </c>
      <c r="DC2788" s="2760">
        <v>-84.787272731504345</v>
      </c>
      <c r="DD2788" s="2760">
        <v>-1.1293197865514202</v>
      </c>
      <c r="DE2788" s="2760">
        <v>-5.6556007638837613E-2</v>
      </c>
      <c r="DF2788" s="2760">
        <v>-1.106616309311633</v>
      </c>
      <c r="DG2788" s="2760">
        <v>-1.9701978526442758</v>
      </c>
      <c r="DH2788" s="2760">
        <v>0</v>
      </c>
      <c r="DI2788" s="2760">
        <v>-36.246739724565757</v>
      </c>
      <c r="DJ2788" s="2760"/>
      <c r="DK2788" s="2760">
        <v>0</v>
      </c>
      <c r="DL2788" s="2760">
        <v>0</v>
      </c>
      <c r="DM2788" s="2760">
        <v>99.866552841706863</v>
      </c>
      <c r="DN2788" s="2760">
        <v>1.996146693272749E-6</v>
      </c>
      <c r="DO2788" s="2760">
        <v>0.9085328076145025</v>
      </c>
      <c r="DP2788" s="2760">
        <v>-0.13119588262262916</v>
      </c>
      <c r="DQ2788" s="2760">
        <v>0</v>
      </c>
      <c r="DR2788" s="2760">
        <v>-1619.8611006396352</v>
      </c>
      <c r="DS2788" s="2760"/>
      <c r="DT2788" s="2760"/>
      <c r="DU2788" s="2760"/>
      <c r="DV2788" s="2760">
        <v>12898.363560741951</v>
      </c>
      <c r="DW2788" s="2760">
        <v>39.386432700541995</v>
      </c>
      <c r="DX2788" s="2760">
        <v>-1.5216763996180518</v>
      </c>
      <c r="DY2788" s="2760">
        <v>-1925.6161499999967</v>
      </c>
      <c r="DZ2788" s="2760">
        <v>-495.84375999999929</v>
      </c>
      <c r="EA2788" s="2760">
        <v>1240.3769600000001</v>
      </c>
      <c r="EB2788" s="2760">
        <v>888.83447999999999</v>
      </c>
      <c r="EC2788" s="2760">
        <v>-227.27020875519884</v>
      </c>
      <c r="ED2788" s="2760">
        <v>770.89463261837159</v>
      </c>
      <c r="EE2788" s="2760">
        <v>10.06146967266816</v>
      </c>
      <c r="EF2788" s="2760">
        <v>0.51421305729656142</v>
      </c>
      <c r="EG2788" s="2760">
        <v>10.267892030435913</v>
      </c>
      <c r="EH2788" s="2760">
        <v>17.913242175029318</v>
      </c>
      <c r="EI2788" s="2760">
        <v>874.90285265777402</v>
      </c>
      <c r="EJ2788" s="2760">
        <v>256.96258167459746</v>
      </c>
      <c r="EK2788" s="2760">
        <v>0</v>
      </c>
      <c r="EL2788" s="2760">
        <v>0</v>
      </c>
      <c r="EM2788" s="2760">
        <v>0</v>
      </c>
      <c r="EN2788" s="2760">
        <v>31.954780577014624</v>
      </c>
      <c r="EO2788" s="2760">
        <v>0</v>
      </c>
      <c r="EP2788" s="2760">
        <v>119.16809756202275</v>
      </c>
      <c r="EQ2788" s="2760">
        <v>172.17564055671701</v>
      </c>
      <c r="ER2788" s="2760">
        <v>0</v>
      </c>
      <c r="ES2788" s="2760">
        <v>-23.671842062607187</v>
      </c>
      <c r="ET2788" s="2760">
        <v>0</v>
      </c>
      <c r="EU2788" s="2760">
        <v>6.9200966228237348E-2</v>
      </c>
      <c r="EV2788" s="2760">
        <v>132</v>
      </c>
      <c r="EW2788" s="2760">
        <v>0</v>
      </c>
      <c r="EX2788" s="2760">
        <v>0</v>
      </c>
      <c r="EY2788" s="2760">
        <v>0</v>
      </c>
      <c r="EZ2788" s="2760"/>
      <c r="FA2788" s="2760">
        <v>0</v>
      </c>
      <c r="FB2788" s="2760">
        <v>-50.077530881473599</v>
      </c>
      <c r="FC2788" s="2760"/>
      <c r="FD2788" s="2760">
        <v>-50.077530881473599</v>
      </c>
      <c r="FE2788" s="2760"/>
      <c r="FF2788" s="2760">
        <v>0</v>
      </c>
      <c r="FG2788" s="2760">
        <v>0</v>
      </c>
      <c r="FH2788" s="2760">
        <v>0</v>
      </c>
      <c r="FI2788" s="2760">
        <v>0</v>
      </c>
    </row>
    <row r="2789" spans="1:165" s="979" customFormat="1" ht="14.45" customHeight="1">
      <c r="A2789" s="2760">
        <v>2519</v>
      </c>
      <c r="B2789" s="2760" t="s">
        <v>453</v>
      </c>
      <c r="C2789" s="2760" t="s">
        <v>2948</v>
      </c>
      <c r="D2789" s="2760" t="s">
        <v>326</v>
      </c>
      <c r="E2789" s="2760" t="s">
        <v>216</v>
      </c>
      <c r="F2789" s="2760" t="s">
        <v>2311</v>
      </c>
      <c r="G2789" s="2760" t="s">
        <v>2311</v>
      </c>
      <c r="H2789" s="2760" t="s">
        <v>2311</v>
      </c>
      <c r="I2789" s="2760" t="s">
        <v>2909</v>
      </c>
      <c r="J2789" s="2760" t="s">
        <v>2910</v>
      </c>
      <c r="K2789" s="2761">
        <v>44593</v>
      </c>
      <c r="L2789" s="2760">
        <v>0</v>
      </c>
      <c r="M2789" s="2760">
        <v>0</v>
      </c>
      <c r="N2789" s="2760">
        <v>295.23500000000001</v>
      </c>
      <c r="O2789" s="2760">
        <v>283.42559999999997</v>
      </c>
      <c r="P2789" s="2760">
        <v>295.23500000000001</v>
      </c>
      <c r="Q2789" s="2760">
        <v>283.42559999999997</v>
      </c>
      <c r="R2789" s="2760"/>
      <c r="S2789" s="2760">
        <v>994.93</v>
      </c>
      <c r="T2789" s="2760">
        <v>417.39</v>
      </c>
      <c r="U2789" s="2760"/>
      <c r="V2789" s="2760">
        <v>416966.29519999999</v>
      </c>
      <c r="W2789" s="2760">
        <v>416966.29519999999</v>
      </c>
      <c r="X2789" s="2760">
        <v>412469.86615000002</v>
      </c>
      <c r="Y2789" s="2760">
        <v>0</v>
      </c>
      <c r="Z2789" s="2760">
        <v>15336.863679281123</v>
      </c>
      <c r="AA2789" s="2760">
        <v>0</v>
      </c>
      <c r="AB2789" s="2760">
        <v>0</v>
      </c>
      <c r="AC2789" s="2760">
        <v>3670.1782181438102</v>
      </c>
      <c r="AD2789" s="2760">
        <v>0</v>
      </c>
      <c r="AE2789" s="2760">
        <v>198449.54744153682</v>
      </c>
      <c r="AF2789" s="2760">
        <v>110646.21873082437</v>
      </c>
      <c r="AG2789" s="2760">
        <v>3360.6845627077641</v>
      </c>
      <c r="AH2789" s="2760">
        <v>2432.3140166492531</v>
      </c>
      <c r="AI2789" s="2760">
        <v>-6.0283275448664762E-2</v>
      </c>
      <c r="AJ2789" s="2760">
        <v>0</v>
      </c>
      <c r="AK2789" s="2760">
        <v>3761.7482679724749</v>
      </c>
      <c r="AL2789" s="2760">
        <v>2735.5804035755114</v>
      </c>
      <c r="AM2789" s="2760"/>
      <c r="AN2789" s="2760">
        <v>106.6906994198019</v>
      </c>
      <c r="AO2789" s="2760">
        <v>14501.106077098037</v>
      </c>
      <c r="AP2789" s="2760">
        <v>49483.890406401828</v>
      </c>
      <c r="AQ2789" s="2760">
        <v>0</v>
      </c>
      <c r="AR2789" s="2760">
        <v>0</v>
      </c>
      <c r="AS2789" s="2760">
        <v>0</v>
      </c>
      <c r="AT2789" s="2760">
        <v>1807.3399294905728</v>
      </c>
      <c r="AU2789" s="2760">
        <v>0</v>
      </c>
      <c r="AV2789" s="2760">
        <v>991.48908803770314</v>
      </c>
      <c r="AW2789" s="2760">
        <v>239.30437103627878</v>
      </c>
      <c r="AX2789" s="2760">
        <v>625.93502893946982</v>
      </c>
      <c r="AY2789" s="2760">
        <v>903.81439997970153</v>
      </c>
      <c r="AZ2789" s="2760">
        <v>0</v>
      </c>
      <c r="BA2789" s="2760"/>
      <c r="BB2789" s="2760">
        <v>12457.003789098786</v>
      </c>
      <c r="BC2789" s="2760">
        <v>17906.116063826808</v>
      </c>
      <c r="BD2789" s="2760">
        <v>1444.1189846845289</v>
      </c>
      <c r="BE2789" s="2760">
        <v>73.804808082049746</v>
      </c>
      <c r="BF2789" s="2760">
        <v>1473.7467086069605</v>
      </c>
      <c r="BG2789" s="2760">
        <v>2571.0809597214015</v>
      </c>
      <c r="BH2789" s="2760">
        <v>629.39734171586599</v>
      </c>
      <c r="BI2789" s="2760">
        <v>0</v>
      </c>
      <c r="BJ2789" s="2760">
        <v>0</v>
      </c>
      <c r="BK2789" s="2760">
        <v>0</v>
      </c>
      <c r="BL2789" s="2760">
        <v>0</v>
      </c>
      <c r="BM2789" s="2760"/>
      <c r="BN2789" s="2760"/>
      <c r="BO2789" s="2760"/>
      <c r="BP2789" s="2760"/>
      <c r="BQ2789" s="2760"/>
      <c r="BR2789" s="2760">
        <v>16498.794646000057</v>
      </c>
      <c r="BS2789" s="2760"/>
      <c r="BT2789" s="2760"/>
      <c r="BU2789" s="2760"/>
      <c r="BV2789" s="2760">
        <v>116208.9701919193</v>
      </c>
      <c r="BW2789" s="2760"/>
      <c r="BX2789" s="2760"/>
      <c r="BY2789" s="2760"/>
      <c r="BZ2789" s="2760"/>
      <c r="CA2789" s="2760"/>
      <c r="CB2789" s="2760"/>
      <c r="CC2789" s="2760"/>
      <c r="CD2789" s="2760"/>
      <c r="CE2789" s="2760"/>
      <c r="CF2789" s="2760"/>
      <c r="CG2789" s="2760"/>
      <c r="CH2789" s="2760"/>
      <c r="CI2789" s="2760">
        <v>395977.21870000003</v>
      </c>
      <c r="CJ2789" s="2760">
        <v>-4310.4546919999411</v>
      </c>
      <c r="CK2789" s="2760"/>
      <c r="CL2789" s="2760"/>
      <c r="CM2789" s="2760"/>
      <c r="CN2789" s="2760"/>
      <c r="CO2789" s="2760">
        <v>-10542.841849999977</v>
      </c>
      <c r="CP2789" s="2760">
        <v>6046.4128000000055</v>
      </c>
      <c r="CQ2789" s="2760">
        <v>29</v>
      </c>
      <c r="CR2789" s="2760">
        <v>-33734.314634073206</v>
      </c>
      <c r="CS2789" s="2760">
        <v>935.79808038182819</v>
      </c>
      <c r="CT2789" s="2760">
        <v>-8865.7881930431176</v>
      </c>
      <c r="CU2789" s="2760">
        <v>0</v>
      </c>
      <c r="CV2789" s="2760">
        <v>0</v>
      </c>
      <c r="CW2789" s="2760">
        <v>0</v>
      </c>
      <c r="CX2789" s="2760">
        <v>177.07317580257927</v>
      </c>
      <c r="CY2789" s="2760">
        <v>-690.05176179843022</v>
      </c>
      <c r="CZ2789" s="2760">
        <v>0</v>
      </c>
      <c r="DA2789" s="2760">
        <v>0</v>
      </c>
      <c r="DB2789" s="2760">
        <v>9.4844388683818579</v>
      </c>
      <c r="DC2789" s="2760">
        <v>-1304.5062517528568</v>
      </c>
      <c r="DD2789" s="2760">
        <v>-17.375304975898189</v>
      </c>
      <c r="DE2789" s="2760">
        <v>-0.87015023790986845</v>
      </c>
      <c r="DF2789" s="2760">
        <v>-17.025997502716109</v>
      </c>
      <c r="DG2789" s="2760">
        <v>-30.312750170693107</v>
      </c>
      <c r="DH2789" s="2760">
        <v>0</v>
      </c>
      <c r="DI2789" s="2760">
        <v>-557.67920176049734</v>
      </c>
      <c r="DJ2789" s="2760"/>
      <c r="DK2789" s="2760">
        <v>0</v>
      </c>
      <c r="DL2789" s="2760">
        <v>0</v>
      </c>
      <c r="DM2789" s="2760">
        <v>1536.5105908708815</v>
      </c>
      <c r="DN2789" s="2760">
        <v>3.0711988983966876E-5</v>
      </c>
      <c r="DO2789" s="2760">
        <v>13.97835653009929</v>
      </c>
      <c r="DP2789" s="2760">
        <v>-2.0185323052838555</v>
      </c>
      <c r="DQ2789" s="2760">
        <v>0</v>
      </c>
      <c r="DR2789" s="2760">
        <v>-24922.595864679908</v>
      </c>
      <c r="DS2789" s="2760"/>
      <c r="DT2789" s="2760"/>
      <c r="DU2789" s="2760"/>
      <c r="DV2789" s="2760">
        <v>198449.54744153682</v>
      </c>
      <c r="DW2789" s="2760">
        <v>605.9853800794474</v>
      </c>
      <c r="DX2789" s="2760">
        <v>-23.411961636418596</v>
      </c>
      <c r="DY2789" s="2760">
        <v>-29626.83224999997</v>
      </c>
      <c r="DZ2789" s="2760">
        <v>-7628.8723999999947</v>
      </c>
      <c r="EA2789" s="2760">
        <v>19083.990400000002</v>
      </c>
      <c r="EB2789" s="2760">
        <v>13675.2852</v>
      </c>
      <c r="EC2789" s="2760">
        <v>-3496.6970702924009</v>
      </c>
      <c r="ED2789" s="2760">
        <v>11860.70544901167</v>
      </c>
      <c r="EE2789" s="2760">
        <v>154.80212615614073</v>
      </c>
      <c r="EF2789" s="2760">
        <v>7.9114957512611559</v>
      </c>
      <c r="EG2789" s="2760">
        <v>157.97806574629979</v>
      </c>
      <c r="EH2789" s="2760">
        <v>275.60665243341401</v>
      </c>
      <c r="EI2789" s="2760">
        <v>13460.938230466305</v>
      </c>
      <c r="EJ2789" s="2760">
        <v>3953.5331596591686</v>
      </c>
      <c r="EK2789" s="2760">
        <v>0</v>
      </c>
      <c r="EL2789" s="2760">
        <v>0</v>
      </c>
      <c r="EM2789" s="2760">
        <v>0</v>
      </c>
      <c r="EN2789" s="2760">
        <v>491.6446737013348</v>
      </c>
      <c r="EO2789" s="2760">
        <v>0</v>
      </c>
      <c r="EP2789" s="2760">
        <v>1833.4771631520032</v>
      </c>
      <c r="EQ2789" s="2760">
        <v>2649.0320099933479</v>
      </c>
      <c r="ER2789" s="2760">
        <v>0</v>
      </c>
      <c r="ES2789" s="2760">
        <v>-364.20638341517707</v>
      </c>
      <c r="ET2789" s="2760">
        <v>0</v>
      </c>
      <c r="EU2789" s="2760">
        <v>1.0647009882945895</v>
      </c>
      <c r="EV2789" s="2760">
        <v>132</v>
      </c>
      <c r="EW2789" s="2760">
        <v>0</v>
      </c>
      <c r="EX2789" s="2760">
        <v>0</v>
      </c>
      <c r="EY2789" s="2760">
        <v>0</v>
      </c>
      <c r="EZ2789" s="2760"/>
      <c r="FA2789" s="2760">
        <v>0</v>
      </c>
      <c r="FB2789" s="2760">
        <v>-50.077530881473599</v>
      </c>
      <c r="FC2789" s="2760"/>
      <c r="FD2789" s="2760">
        <v>-50.077530881473599</v>
      </c>
      <c r="FE2789" s="2760"/>
      <c r="FF2789" s="2760">
        <v>0</v>
      </c>
      <c r="FG2789" s="2760">
        <v>0</v>
      </c>
      <c r="FH2789" s="2760">
        <v>0</v>
      </c>
      <c r="FI2789" s="2760">
        <v>0</v>
      </c>
    </row>
    <row r="2790" spans="1:165" s="979" customFormat="1" ht="14.45" customHeight="1">
      <c r="A2790" s="2760">
        <v>2520</v>
      </c>
      <c r="B2790" s="2760" t="s">
        <v>2949</v>
      </c>
      <c r="C2790" s="2760" t="s">
        <v>2948</v>
      </c>
      <c r="D2790" s="2760" t="s">
        <v>326</v>
      </c>
      <c r="E2790" s="2760" t="s">
        <v>216</v>
      </c>
      <c r="F2790" s="2760" t="s">
        <v>2311</v>
      </c>
      <c r="G2790" s="2760" t="s">
        <v>2311</v>
      </c>
      <c r="H2790" s="2760" t="s">
        <v>2311</v>
      </c>
      <c r="I2790" s="2760" t="s">
        <v>2909</v>
      </c>
      <c r="J2790" s="2760" t="s">
        <v>2910</v>
      </c>
      <c r="K2790" s="2761">
        <v>44593</v>
      </c>
      <c r="L2790" s="2760">
        <v>0</v>
      </c>
      <c r="M2790" s="2760">
        <v>0</v>
      </c>
      <c r="N2790" s="2760">
        <v>28.053000000000001</v>
      </c>
      <c r="O2790" s="2760">
        <v>26.930879999999998</v>
      </c>
      <c r="P2790" s="2760">
        <v>28.053000000000001</v>
      </c>
      <c r="Q2790" s="2760">
        <v>26.930879999999998</v>
      </c>
      <c r="R2790" s="2760"/>
      <c r="S2790" s="2760">
        <v>994.93</v>
      </c>
      <c r="T2790" s="2760">
        <v>417.39</v>
      </c>
      <c r="U2790" s="2760"/>
      <c r="V2790" s="2760">
        <v>39619.812960000003</v>
      </c>
      <c r="W2790" s="2760">
        <v>39619.812960000003</v>
      </c>
      <c r="X2790" s="2760">
        <v>39192.565770000001</v>
      </c>
      <c r="Y2790" s="2760">
        <v>0</v>
      </c>
      <c r="Z2790" s="2760">
        <v>1457.2968543528827</v>
      </c>
      <c r="AA2790" s="2760">
        <v>0</v>
      </c>
      <c r="AB2790" s="2760">
        <v>0</v>
      </c>
      <c r="AC2790" s="2760">
        <v>348.73747880023814</v>
      </c>
      <c r="AD2790" s="2760">
        <v>0</v>
      </c>
      <c r="AE2790" s="2760">
        <v>18856.521599327425</v>
      </c>
      <c r="AF2790" s="2760">
        <v>10513.517618357633</v>
      </c>
      <c r="AG2790" s="2760">
        <v>319.32963245428527</v>
      </c>
      <c r="AH2790" s="2760">
        <v>231.11658546263655</v>
      </c>
      <c r="AI2790" s="2760">
        <v>-5.728069931279803E-3</v>
      </c>
      <c r="AJ2790" s="2760">
        <v>0</v>
      </c>
      <c r="AK2790" s="2760">
        <v>357.43839369123521</v>
      </c>
      <c r="AL2790" s="2760">
        <v>259.93272159975555</v>
      </c>
      <c r="AM2790" s="2760"/>
      <c r="AN2790" s="2760">
        <v>10.137667250914365</v>
      </c>
      <c r="AO2790" s="2760">
        <v>1377.8838172331573</v>
      </c>
      <c r="AP2790" s="2760">
        <v>4701.9207667478122</v>
      </c>
      <c r="AQ2790" s="2760">
        <v>0</v>
      </c>
      <c r="AR2790" s="2760">
        <v>0</v>
      </c>
      <c r="AS2790" s="2760">
        <v>0</v>
      </c>
      <c r="AT2790" s="2760">
        <v>171.73203394583649</v>
      </c>
      <c r="AU2790" s="2760">
        <v>0</v>
      </c>
      <c r="AV2790" s="2760">
        <v>94.210521742753016</v>
      </c>
      <c r="AW2790" s="2760">
        <v>22.738515151254859</v>
      </c>
      <c r="AX2790" s="2760">
        <v>59.475859457174607</v>
      </c>
      <c r="AY2790" s="2760">
        <v>85.879741096518259</v>
      </c>
      <c r="AZ2790" s="2760">
        <v>0</v>
      </c>
      <c r="BA2790" s="2760"/>
      <c r="BB2790" s="2760">
        <v>1183.6548081886913</v>
      </c>
      <c r="BC2790" s="2760">
        <v>1701.4252169916624</v>
      </c>
      <c r="BD2790" s="2760">
        <v>137.21906236508235</v>
      </c>
      <c r="BE2790" s="2760">
        <v>7.0128754420232742</v>
      </c>
      <c r="BF2790" s="2760">
        <v>140.03426564110308</v>
      </c>
      <c r="BG2790" s="2760">
        <v>244.30211242930031</v>
      </c>
      <c r="BH2790" s="2760">
        <v>59.80484572342435</v>
      </c>
      <c r="BI2790" s="2760">
        <v>0</v>
      </c>
      <c r="BJ2790" s="2760">
        <v>0</v>
      </c>
      <c r="BK2790" s="2760">
        <v>0</v>
      </c>
      <c r="BL2790" s="2760">
        <v>0</v>
      </c>
      <c r="BM2790" s="2760"/>
      <c r="BN2790" s="2760"/>
      <c r="BO2790" s="2760"/>
      <c r="BP2790" s="2760"/>
      <c r="BQ2790" s="2760"/>
      <c r="BR2790" s="2760">
        <v>1567.7026308000036</v>
      </c>
      <c r="BS2790" s="2760"/>
      <c r="BT2790" s="2760"/>
      <c r="BU2790" s="2760"/>
      <c r="BV2790" s="2760">
        <v>11042.085934235143</v>
      </c>
      <c r="BW2790" s="2760"/>
      <c r="BX2790" s="2760"/>
      <c r="BY2790" s="2760"/>
      <c r="BZ2790" s="2760"/>
      <c r="CA2790" s="2760"/>
      <c r="CB2790" s="2760"/>
      <c r="CC2790" s="2760"/>
      <c r="CD2790" s="2760"/>
      <c r="CE2790" s="2760"/>
      <c r="CF2790" s="2760"/>
      <c r="CG2790" s="2760"/>
      <c r="CH2790" s="2760"/>
      <c r="CI2790" s="2760">
        <v>37623.633699999998</v>
      </c>
      <c r="CJ2790" s="2760">
        <v>-411.4167415999982</v>
      </c>
      <c r="CK2790" s="2760"/>
      <c r="CL2790" s="2760"/>
      <c r="CM2790" s="2760"/>
      <c r="CN2790" s="2760"/>
      <c r="CO2790" s="2760">
        <v>-1001.7726299999979</v>
      </c>
      <c r="CP2790" s="2760">
        <v>574.52544000000057</v>
      </c>
      <c r="CQ2790" s="2760">
        <v>29</v>
      </c>
      <c r="CR2790" s="2760">
        <v>-3205.4083304135893</v>
      </c>
      <c r="CS2790" s="2760">
        <v>88.918805524248</v>
      </c>
      <c r="CT2790" s="2760">
        <v>-842.42029630442994</v>
      </c>
      <c r="CU2790" s="2760">
        <v>0</v>
      </c>
      <c r="CV2790" s="2760">
        <v>0</v>
      </c>
      <c r="CW2790" s="2760">
        <v>0</v>
      </c>
      <c r="CX2790" s="2760">
        <v>16.825355397529961</v>
      </c>
      <c r="CY2790" s="2760">
        <v>-65.568181529057767</v>
      </c>
      <c r="CZ2790" s="2760">
        <v>0</v>
      </c>
      <c r="DA2790" s="2760">
        <v>0</v>
      </c>
      <c r="DB2790" s="2760">
        <v>0.90120400214988194</v>
      </c>
      <c r="DC2790" s="2760">
        <v>-123.95316910401198</v>
      </c>
      <c r="DD2790" s="2760">
        <v>-1.650987960400613</v>
      </c>
      <c r="DE2790" s="2760">
        <v>-8.2680998608177347E-2</v>
      </c>
      <c r="DF2790" s="2760">
        <v>-1.6177970360685379</v>
      </c>
      <c r="DG2790" s="2760">
        <v>-2.8802939371634295</v>
      </c>
      <c r="DH2790" s="2760">
        <v>0</v>
      </c>
      <c r="DI2790" s="2760">
        <v>-52.990243863319719</v>
      </c>
      <c r="DJ2790" s="2760"/>
      <c r="DK2790" s="2760">
        <v>0</v>
      </c>
      <c r="DL2790" s="2760">
        <v>0</v>
      </c>
      <c r="DM2790" s="2760">
        <v>145.99804090199609</v>
      </c>
      <c r="DN2790" s="2760">
        <v>2.9182293133089843E-6</v>
      </c>
      <c r="DO2790" s="2760">
        <v>1.3282125619891474</v>
      </c>
      <c r="DP2790" s="2760">
        <v>-0.19179936918091656</v>
      </c>
      <c r="DQ2790" s="2760">
        <v>0</v>
      </c>
      <c r="DR2790" s="2760">
        <v>-2368.1256686770384</v>
      </c>
      <c r="DS2790" s="2760"/>
      <c r="DT2790" s="2760"/>
      <c r="DU2790" s="2760"/>
      <c r="DV2790" s="2760">
        <v>18856.521599327425</v>
      </c>
      <c r="DW2790" s="2760">
        <v>57.580259343806588</v>
      </c>
      <c r="DX2790" s="2760">
        <v>-2.2245863796177616</v>
      </c>
      <c r="DY2790" s="2760">
        <v>-2815.1185499999992</v>
      </c>
      <c r="DZ2790" s="2760">
        <v>-724.88952000000063</v>
      </c>
      <c r="EA2790" s="2760">
        <v>1813.34592</v>
      </c>
      <c r="EB2790" s="2760">
        <v>1299.4149600000001</v>
      </c>
      <c r="EC2790" s="2760">
        <v>-332.25343510394305</v>
      </c>
      <c r="ED2790" s="2760">
        <v>1126.9950038482036</v>
      </c>
      <c r="EE2790" s="2760">
        <v>14.709177587542857</v>
      </c>
      <c r="EF2790" s="2760">
        <v>0.75174417094900403</v>
      </c>
      <c r="EG2790" s="2760">
        <v>15.010952896441642</v>
      </c>
      <c r="EH2790" s="2760">
        <v>26.187929685554092</v>
      </c>
      <c r="EI2790" s="2760">
        <v>1279.047877722056</v>
      </c>
      <c r="EJ2790" s="2760">
        <v>375.66164488600151</v>
      </c>
      <c r="EK2790" s="2760">
        <v>0</v>
      </c>
      <c r="EL2790" s="2760">
        <v>0</v>
      </c>
      <c r="EM2790" s="2760">
        <v>0</v>
      </c>
      <c r="EN2790" s="2760">
        <v>46.715694383604735</v>
      </c>
      <c r="EO2790" s="2760">
        <v>0</v>
      </c>
      <c r="EP2790" s="2760">
        <v>174.21557355294306</v>
      </c>
      <c r="EQ2790" s="2760">
        <v>251.70896057833045</v>
      </c>
      <c r="ER2790" s="2760">
        <v>0</v>
      </c>
      <c r="ES2790" s="2760">
        <v>-34.60660719069881</v>
      </c>
      <c r="ET2790" s="2760">
        <v>0</v>
      </c>
      <c r="EU2790" s="2760">
        <v>0.10116705954450822</v>
      </c>
      <c r="EV2790" s="2760">
        <v>132</v>
      </c>
      <c r="EW2790" s="2760">
        <v>0</v>
      </c>
      <c r="EX2790" s="2760">
        <v>0</v>
      </c>
      <c r="EY2790" s="2760">
        <v>0</v>
      </c>
      <c r="EZ2790" s="2760"/>
      <c r="FA2790" s="2760">
        <v>0</v>
      </c>
      <c r="FB2790" s="2760">
        <v>-50.077530881473599</v>
      </c>
      <c r="FC2790" s="2760"/>
      <c r="FD2790" s="2760">
        <v>-50.077530881473599</v>
      </c>
      <c r="FE2790" s="2760"/>
      <c r="FF2790" s="2760">
        <v>0</v>
      </c>
      <c r="FG2790" s="2760">
        <v>0</v>
      </c>
      <c r="FH2790" s="2760">
        <v>0</v>
      </c>
      <c r="FI2790" s="2760">
        <v>0</v>
      </c>
    </row>
    <row r="2791" spans="1:165" s="979" customFormat="1" ht="14.45" customHeight="1">
      <c r="A2791" s="2760">
        <v>2825</v>
      </c>
      <c r="B2791" s="2760" t="s">
        <v>453</v>
      </c>
      <c r="C2791" s="2760" t="s">
        <v>2948</v>
      </c>
      <c r="D2791" s="2760" t="s">
        <v>326</v>
      </c>
      <c r="E2791" s="2760" t="s">
        <v>216</v>
      </c>
      <c r="F2791" s="2760" t="s">
        <v>2311</v>
      </c>
      <c r="G2791" s="2760" t="s">
        <v>2311</v>
      </c>
      <c r="H2791" s="2760" t="s">
        <v>2311</v>
      </c>
      <c r="I2791" s="2760" t="s">
        <v>2909</v>
      </c>
      <c r="J2791" s="2760" t="s">
        <v>2910</v>
      </c>
      <c r="K2791" s="2761">
        <v>44621</v>
      </c>
      <c r="L2791" s="2760">
        <v>0</v>
      </c>
      <c r="M2791" s="2760">
        <v>0</v>
      </c>
      <c r="N2791" s="2760">
        <v>326.298</v>
      </c>
      <c r="O2791" s="2760">
        <v>313.24608000000001</v>
      </c>
      <c r="P2791" s="2760">
        <v>326.298</v>
      </c>
      <c r="Q2791" s="2760">
        <v>313.24608000000001</v>
      </c>
      <c r="R2791" s="2760"/>
      <c r="S2791" s="2760">
        <v>994.93</v>
      </c>
      <c r="T2791" s="2760">
        <v>417.39</v>
      </c>
      <c r="U2791" s="2760"/>
      <c r="V2791" s="2760">
        <v>460837.19136</v>
      </c>
      <c r="W2791" s="2760">
        <v>460837.19136</v>
      </c>
      <c r="X2791" s="2760">
        <v>455867.67281999998</v>
      </c>
      <c r="Y2791" s="2760">
        <v>0</v>
      </c>
      <c r="Z2791" s="2760">
        <v>16950.523971826078</v>
      </c>
      <c r="AA2791" s="2760">
        <v>0</v>
      </c>
      <c r="AB2791" s="2760">
        <v>0</v>
      </c>
      <c r="AC2791" s="2760">
        <v>4056.3341481324674</v>
      </c>
      <c r="AD2791" s="2760">
        <v>0</v>
      </c>
      <c r="AE2791" s="2760">
        <v>219329.31539647595</v>
      </c>
      <c r="AF2791" s="2760">
        <v>122287.80422182509</v>
      </c>
      <c r="AG2791" s="2760">
        <v>3714.2772755344658</v>
      </c>
      <c r="AH2791" s="2760">
        <v>2688.2286958003556</v>
      </c>
      <c r="AI2791" s="2760">
        <v>-6.6625949539683343E-2</v>
      </c>
      <c r="AJ2791" s="2760">
        <v>0</v>
      </c>
      <c r="AK2791" s="2760">
        <v>4157.5386940670396</v>
      </c>
      <c r="AL2791" s="2760">
        <v>3023.4031010072731</v>
      </c>
      <c r="AM2791" s="2760"/>
      <c r="AN2791" s="2760">
        <v>117.91610696320734</v>
      </c>
      <c r="AO2791" s="2760">
        <v>16026.832559638711</v>
      </c>
      <c r="AP2791" s="2760">
        <v>54690.312706244527</v>
      </c>
      <c r="AQ2791" s="2760">
        <v>0</v>
      </c>
      <c r="AR2791" s="2760">
        <v>0</v>
      </c>
      <c r="AS2791" s="2760">
        <v>0</v>
      </c>
      <c r="AT2791" s="2760">
        <v>1997.4982787031176</v>
      </c>
      <c r="AU2791" s="2760">
        <v>0</v>
      </c>
      <c r="AV2791" s="2760">
        <v>1095.8081069267751</v>
      </c>
      <c r="AW2791" s="2760">
        <v>264.48265842598499</v>
      </c>
      <c r="AX2791" s="2760">
        <v>691.79246387755893</v>
      </c>
      <c r="AY2791" s="2760">
        <v>998.90877126552289</v>
      </c>
      <c r="AZ2791" s="2760">
        <v>0</v>
      </c>
      <c r="BA2791" s="2760"/>
      <c r="BB2791" s="2760">
        <v>13767.661091589262</v>
      </c>
      <c r="BC2791" s="2760">
        <v>19790.098936083323</v>
      </c>
      <c r="BD2791" s="2760">
        <v>1596.0612273768095</v>
      </c>
      <c r="BE2791" s="2760">
        <v>81.570143335162385</v>
      </c>
      <c r="BF2791" s="2760">
        <v>1628.8062171661015</v>
      </c>
      <c r="BG2791" s="2760">
        <v>2841.5959320377797</v>
      </c>
      <c r="BH2791" s="2760">
        <v>695.6190621274701</v>
      </c>
      <c r="BI2791" s="2760">
        <v>0</v>
      </c>
      <c r="BJ2791" s="2760">
        <v>0</v>
      </c>
      <c r="BK2791" s="2760">
        <v>0</v>
      </c>
      <c r="BL2791" s="2760">
        <v>0</v>
      </c>
      <c r="BM2791" s="2760"/>
      <c r="BN2791" s="2760"/>
      <c r="BO2791" s="2760"/>
      <c r="BP2791" s="2760"/>
      <c r="BQ2791" s="2760"/>
      <c r="BR2791" s="2760">
        <v>18234.706912799993</v>
      </c>
      <c r="BS2791" s="2760"/>
      <c r="BT2791" s="2760"/>
      <c r="BU2791" s="2760"/>
      <c r="BV2791" s="2760">
        <v>128435.83774174094</v>
      </c>
      <c r="BW2791" s="2760"/>
      <c r="BX2791" s="2760"/>
      <c r="BY2791" s="2760"/>
      <c r="BZ2791" s="2760"/>
      <c r="CA2791" s="2760"/>
      <c r="CB2791" s="2760"/>
      <c r="CC2791" s="2760"/>
      <c r="CD2791" s="2760"/>
      <c r="CE2791" s="2760"/>
      <c r="CF2791" s="2760"/>
      <c r="CG2791" s="2760"/>
      <c r="CH2791" s="2760"/>
      <c r="CI2791" s="2760">
        <v>437638.4425</v>
      </c>
      <c r="CJ2791" s="2760">
        <v>-4765.2912056000205</v>
      </c>
      <c r="CK2791" s="2760"/>
      <c r="CL2791" s="2760"/>
      <c r="CM2791" s="2760"/>
      <c r="CN2791" s="2760"/>
      <c r="CO2791" s="2760">
        <v>-11652.101579999975</v>
      </c>
      <c r="CP2791" s="2760">
        <v>6682.5830400000059</v>
      </c>
      <c r="CQ2791" s="2760">
        <v>31</v>
      </c>
      <c r="CR2791" s="2760">
        <v>-37283.65334892142</v>
      </c>
      <c r="CS2791" s="2760">
        <v>1034.2575982943345</v>
      </c>
      <c r="CT2791" s="2760">
        <v>-9798.5975775689949</v>
      </c>
      <c r="CU2791" s="2760">
        <v>0</v>
      </c>
      <c r="CV2791" s="2760">
        <v>0</v>
      </c>
      <c r="CW2791" s="2760">
        <v>0</v>
      </c>
      <c r="CX2791" s="2760">
        <v>195.70383971422734</v>
      </c>
      <c r="CY2791" s="2760">
        <v>-762.6552060944814</v>
      </c>
      <c r="CZ2791" s="2760">
        <v>0</v>
      </c>
      <c r="DA2791" s="2760">
        <v>0</v>
      </c>
      <c r="DB2791" s="2760">
        <v>10.482339268295163</v>
      </c>
      <c r="DC2791" s="2760">
        <v>-1441.7592119310139</v>
      </c>
      <c r="DD2791" s="2760">
        <v>-19.203438830171308</v>
      </c>
      <c r="DE2791" s="2760">
        <v>-0.96170265154711387</v>
      </c>
      <c r="DF2791" s="2760">
        <v>-18.817379149292037</v>
      </c>
      <c r="DG2791" s="2760">
        <v>-33.502090725005019</v>
      </c>
      <c r="DH2791" s="2760">
        <v>0</v>
      </c>
      <c r="DI2791" s="2760">
        <v>-616.35513464205314</v>
      </c>
      <c r="DJ2791" s="2760"/>
      <c r="DK2791" s="2760">
        <v>0</v>
      </c>
      <c r="DL2791" s="2760">
        <v>0</v>
      </c>
      <c r="DM2791" s="2760">
        <v>1698.1737693023751</v>
      </c>
      <c r="DN2791" s="2760">
        <v>3.3943335438380018E-5</v>
      </c>
      <c r="DO2791" s="2760">
        <v>15.449082185574696</v>
      </c>
      <c r="DP2791" s="2760">
        <v>-2.2309111526394645</v>
      </c>
      <c r="DQ2791" s="2760">
        <v>0</v>
      </c>
      <c r="DR2791" s="2760">
        <v>-27544.814081844375</v>
      </c>
      <c r="DS2791" s="2760"/>
      <c r="DT2791" s="2760"/>
      <c r="DU2791" s="2760"/>
      <c r="DV2791" s="2760">
        <v>219329.31539647595</v>
      </c>
      <c r="DW2791" s="2760">
        <v>669.74382288401955</v>
      </c>
      <c r="DX2791" s="2760">
        <v>-25.875239243450551</v>
      </c>
      <c r="DY2791" s="2760">
        <v>-32744.004300000019</v>
      </c>
      <c r="DZ2791" s="2760">
        <v>-8431.5403199999728</v>
      </c>
      <c r="EA2791" s="2760">
        <v>21091.902720000002</v>
      </c>
      <c r="EB2791" s="2760">
        <v>15114.12336</v>
      </c>
      <c r="EC2791" s="2760">
        <v>-3864.6002697588992</v>
      </c>
      <c r="ED2791" s="2760">
        <v>13108.623525671448</v>
      </c>
      <c r="EE2791" s="2760">
        <v>171.08955293409116</v>
      </c>
      <c r="EF2791" s="2760">
        <v>8.7438997430691234</v>
      </c>
      <c r="EG2791" s="2760">
        <v>174.59964738898211</v>
      </c>
      <c r="EH2791" s="2760">
        <v>304.60446585167108</v>
      </c>
      <c r="EI2791" s="2760">
        <v>14877.223983351209</v>
      </c>
      <c r="EJ2791" s="2760">
        <v>4369.5021353513894</v>
      </c>
      <c r="EK2791" s="2760">
        <v>0</v>
      </c>
      <c r="EL2791" s="2760">
        <v>0</v>
      </c>
      <c r="EM2791" s="2760">
        <v>0</v>
      </c>
      <c r="EN2791" s="2760">
        <v>543.37281738072431</v>
      </c>
      <c r="EO2791" s="2760">
        <v>0</v>
      </c>
      <c r="EP2791" s="2760">
        <v>2026.3855280782168</v>
      </c>
      <c r="EQ2791" s="2760">
        <v>2927.748562320895</v>
      </c>
      <c r="ER2791" s="2760">
        <v>0</v>
      </c>
      <c r="ES2791" s="2760">
        <v>-402.52617235627702</v>
      </c>
      <c r="ET2791" s="2760">
        <v>0</v>
      </c>
      <c r="EU2791" s="2760">
        <v>1.1767229599422535</v>
      </c>
      <c r="EV2791" s="2760">
        <v>132</v>
      </c>
      <c r="EW2791" s="2760">
        <v>0</v>
      </c>
      <c r="EX2791" s="2760">
        <v>0</v>
      </c>
      <c r="EY2791" s="2760">
        <v>0</v>
      </c>
      <c r="EZ2791" s="2760"/>
      <c r="FA2791" s="2760">
        <v>0</v>
      </c>
      <c r="FB2791" s="2760">
        <v>-50.077530881473599</v>
      </c>
      <c r="FC2791" s="2760"/>
      <c r="FD2791" s="2760">
        <v>-50.077530881473599</v>
      </c>
      <c r="FE2791" s="2760"/>
      <c r="FF2791" s="2760">
        <v>0</v>
      </c>
      <c r="FG2791" s="2760">
        <v>0</v>
      </c>
      <c r="FH2791" s="2760">
        <v>0</v>
      </c>
      <c r="FI2791" s="2760">
        <v>0</v>
      </c>
    </row>
    <row r="2792" spans="1:165" s="979" customFormat="1" ht="14.45" customHeight="1">
      <c r="A2792" s="2760">
        <v>2826</v>
      </c>
      <c r="B2792" s="2760" t="s">
        <v>2908</v>
      </c>
      <c r="C2792" s="2760" t="s">
        <v>2948</v>
      </c>
      <c r="D2792" s="2760" t="s">
        <v>326</v>
      </c>
      <c r="E2792" s="2760" t="s">
        <v>216</v>
      </c>
      <c r="F2792" s="2760" t="s">
        <v>2311</v>
      </c>
      <c r="G2792" s="2760" t="s">
        <v>2311</v>
      </c>
      <c r="H2792" s="2760" t="s">
        <v>2311</v>
      </c>
      <c r="I2792" s="2760" t="s">
        <v>2909</v>
      </c>
      <c r="J2792" s="2760" t="s">
        <v>2910</v>
      </c>
      <c r="K2792" s="2761">
        <v>44621</v>
      </c>
      <c r="L2792" s="2760">
        <v>0</v>
      </c>
      <c r="M2792" s="2760">
        <v>0</v>
      </c>
      <c r="N2792" s="2760">
        <v>-0.94</v>
      </c>
      <c r="O2792" s="2760">
        <v>-0.90239999999999998</v>
      </c>
      <c r="P2792" s="2760">
        <v>-0.94</v>
      </c>
      <c r="Q2792" s="2760">
        <v>-0.90239999999999998</v>
      </c>
      <c r="R2792" s="2760"/>
      <c r="S2792" s="2760">
        <v>994.93</v>
      </c>
      <c r="T2792" s="2760">
        <v>417.39</v>
      </c>
      <c r="U2792" s="2760"/>
      <c r="V2792" s="2760">
        <v>-1327.5807999999997</v>
      </c>
      <c r="W2792" s="2760">
        <v>-1327.5807999999997</v>
      </c>
      <c r="X2792" s="2760">
        <v>-1313.2646</v>
      </c>
      <c r="Y2792" s="2760">
        <v>0</v>
      </c>
      <c r="Z2792" s="2760">
        <v>-48.83110694370334</v>
      </c>
      <c r="AA2792" s="2760">
        <v>0</v>
      </c>
      <c r="AB2792" s="2760">
        <v>0</v>
      </c>
      <c r="AC2792" s="2760">
        <v>-11.685496384423192</v>
      </c>
      <c r="AD2792" s="2760">
        <v>0</v>
      </c>
      <c r="AE2792" s="2760">
        <v>-631.84437683555336</v>
      </c>
      <c r="AF2792" s="2760">
        <v>-352.28697683870445</v>
      </c>
      <c r="AG2792" s="2760">
        <v>-10.700098189392511</v>
      </c>
      <c r="AH2792" s="2760">
        <v>-7.7442551718132941</v>
      </c>
      <c r="AI2792" s="2760">
        <v>1.9193618277556817E-4</v>
      </c>
      <c r="AJ2792" s="2760">
        <v>0</v>
      </c>
      <c r="AK2792" s="2760">
        <v>-11.977046664162874</v>
      </c>
      <c r="AL2792" s="2760">
        <v>-8.7098263395633335</v>
      </c>
      <c r="AM2792" s="2760"/>
      <c r="AN2792" s="2760">
        <v>-0.33969298170817747</v>
      </c>
      <c r="AO2792" s="2760">
        <v>-46.170134680753137</v>
      </c>
      <c r="AP2792" s="2760">
        <v>-157.55197379043037</v>
      </c>
      <c r="AQ2792" s="2760">
        <v>0</v>
      </c>
      <c r="AR2792" s="2760">
        <v>0</v>
      </c>
      <c r="AS2792" s="2760">
        <v>0</v>
      </c>
      <c r="AT2792" s="2760">
        <v>-5.7543974587062454</v>
      </c>
      <c r="AU2792" s="2760">
        <v>0</v>
      </c>
      <c r="AV2792" s="2760">
        <v>-3.1568064177873247</v>
      </c>
      <c r="AW2792" s="2760">
        <v>-0.76192222729047043</v>
      </c>
      <c r="AX2792" s="2760">
        <v>-1.9929172598204872</v>
      </c>
      <c r="AY2792" s="2760">
        <v>-2.8776585973238924</v>
      </c>
      <c r="AZ2792" s="2760">
        <v>0</v>
      </c>
      <c r="BA2792" s="2760"/>
      <c r="BB2792" s="2760">
        <v>-39.661908519494162</v>
      </c>
      <c r="BC2792" s="2760">
        <v>-57.011360780385786</v>
      </c>
      <c r="BD2792" s="2760">
        <v>-4.5979367134772531</v>
      </c>
      <c r="BE2792" s="2760">
        <v>-0.23498744931030111</v>
      </c>
      <c r="BF2792" s="2760">
        <v>-4.6922685524769854</v>
      </c>
      <c r="BG2792" s="2760">
        <v>-8.186075845133935</v>
      </c>
      <c r="BH2792" s="2760">
        <v>-2.0039409325212594</v>
      </c>
      <c r="BI2792" s="2760">
        <v>0</v>
      </c>
      <c r="BJ2792" s="2760">
        <v>0</v>
      </c>
      <c r="BK2792" s="2760">
        <v>0</v>
      </c>
      <c r="BL2792" s="2760">
        <v>0</v>
      </c>
      <c r="BM2792" s="2760"/>
      <c r="BN2792" s="2760"/>
      <c r="BO2792" s="2760"/>
      <c r="BP2792" s="2760"/>
      <c r="BQ2792" s="2760"/>
      <c r="BR2792" s="2760">
        <v>-52.530583999999955</v>
      </c>
      <c r="BS2792" s="2760"/>
      <c r="BT2792" s="2760"/>
      <c r="BU2792" s="2760"/>
      <c r="BV2792" s="2760">
        <v>-369.99824539910298</v>
      </c>
      <c r="BW2792" s="2760"/>
      <c r="BX2792" s="2760"/>
      <c r="BY2792" s="2760"/>
      <c r="BZ2792" s="2760"/>
      <c r="CA2792" s="2760"/>
      <c r="CB2792" s="2760"/>
      <c r="CC2792" s="2760"/>
      <c r="CD2792" s="2760"/>
      <c r="CE2792" s="2760"/>
      <c r="CF2792" s="2760"/>
      <c r="CG2792" s="2760"/>
      <c r="CH2792" s="2760"/>
      <c r="CI2792" s="2760">
        <v>-1257.3810000000001</v>
      </c>
      <c r="CJ2792" s="2760">
        <v>17.066567999999734</v>
      </c>
      <c r="CK2792" s="2760"/>
      <c r="CL2792" s="2760"/>
      <c r="CM2792" s="2760"/>
      <c r="CN2792" s="2760"/>
      <c r="CO2792" s="2760">
        <v>33.567399999999928</v>
      </c>
      <c r="CP2792" s="2760">
        <v>-19.251200000000015</v>
      </c>
      <c r="CQ2792" s="2760">
        <v>31</v>
      </c>
      <c r="CR2792" s="2760">
        <v>107.40683101945513</v>
      </c>
      <c r="CS2792" s="2760">
        <v>-2.9794915764015641</v>
      </c>
      <c r="CT2792" s="2760">
        <v>28.227821570818236</v>
      </c>
      <c r="CU2792" s="2760">
        <v>0</v>
      </c>
      <c r="CV2792" s="2760">
        <v>0</v>
      </c>
      <c r="CW2792" s="2760">
        <v>0</v>
      </c>
      <c r="CX2792" s="2760">
        <v>-0.56378405424297373</v>
      </c>
      <c r="CY2792" s="2760">
        <v>2.1970588043102097</v>
      </c>
      <c r="CZ2792" s="2760">
        <v>0</v>
      </c>
      <c r="DA2792" s="2760">
        <v>0</v>
      </c>
      <c r="DB2792" s="2760">
        <v>-3.0197546145540599E-2</v>
      </c>
      <c r="DC2792" s="2760">
        <v>4.153423126145924</v>
      </c>
      <c r="DD2792" s="2760">
        <v>5.5321309049889855E-2</v>
      </c>
      <c r="DE2792" s="2760">
        <v>2.7704751253586624E-3</v>
      </c>
      <c r="DF2792" s="2760">
        <v>5.4209147467450869E-2</v>
      </c>
      <c r="DG2792" s="2760">
        <v>9.6512897049644053E-2</v>
      </c>
      <c r="DH2792" s="2760">
        <v>0</v>
      </c>
      <c r="DI2792" s="2760">
        <v>1.7755972349310505</v>
      </c>
      <c r="DJ2792" s="2760"/>
      <c r="DK2792" s="2760">
        <v>0</v>
      </c>
      <c r="DL2792" s="2760">
        <v>0</v>
      </c>
      <c r="DM2792" s="2760">
        <v>-4.8921027500757965</v>
      </c>
      <c r="DN2792" s="2760">
        <v>-9.7784035091308397E-8</v>
      </c>
      <c r="DO2792" s="2760">
        <v>-4.450575012546909E-2</v>
      </c>
      <c r="DP2792" s="2760">
        <v>6.4268137821288929E-3</v>
      </c>
      <c r="DQ2792" s="2760">
        <v>0</v>
      </c>
      <c r="DR2792" s="2760">
        <v>79.351161321656008</v>
      </c>
      <c r="DS2792" s="2760"/>
      <c r="DT2792" s="2760"/>
      <c r="DU2792" s="2760"/>
      <c r="DV2792" s="2760">
        <v>-631.84437683555336</v>
      </c>
      <c r="DW2792" s="2760">
        <v>-1.929399486086272</v>
      </c>
      <c r="DX2792" s="2760">
        <v>7.4541446434987391E-2</v>
      </c>
      <c r="DY2792" s="2760">
        <v>94.328999999999894</v>
      </c>
      <c r="DZ2792" s="2760">
        <v>24.289599999999957</v>
      </c>
      <c r="EA2792" s="2760">
        <v>-60.761599999999994</v>
      </c>
      <c r="EB2792" s="2760">
        <v>-43.540799999999997</v>
      </c>
      <c r="EC2792" s="2760">
        <v>11.133149003589892</v>
      </c>
      <c r="ED2792" s="2760">
        <v>-37.763351642152756</v>
      </c>
      <c r="EE2792" s="2760">
        <v>-0.49287516245286728</v>
      </c>
      <c r="EF2792" s="2760">
        <v>-2.5189445716752707E-2</v>
      </c>
      <c r="EG2792" s="2760">
        <v>-0.50298705032100455</v>
      </c>
      <c r="EH2792" s="2760">
        <v>-0.87750521885077692</v>
      </c>
      <c r="EI2792" s="2760">
        <v>-42.858339751853016</v>
      </c>
      <c r="EJ2792" s="2760">
        <v>-12.587671414566763</v>
      </c>
      <c r="EK2792" s="2760">
        <v>0</v>
      </c>
      <c r="EL2792" s="2760">
        <v>0</v>
      </c>
      <c r="EM2792" s="2760">
        <v>0</v>
      </c>
      <c r="EN2792" s="2760">
        <v>-1.565349613966009</v>
      </c>
      <c r="EO2792" s="2760">
        <v>0</v>
      </c>
      <c r="EP2792" s="2760">
        <v>-5.8376159105894718</v>
      </c>
      <c r="EQ2792" s="2760">
        <v>-8.4342645329779558</v>
      </c>
      <c r="ER2792" s="2760">
        <v>0</v>
      </c>
      <c r="ES2792" s="2760">
        <v>1.1595982875006907</v>
      </c>
      <c r="ET2792" s="2760">
        <v>0</v>
      </c>
      <c r="EU2792" s="2760">
        <v>-3.3899061052959922E-3</v>
      </c>
      <c r="EV2792" s="2760">
        <v>132</v>
      </c>
      <c r="EW2792" s="2760">
        <v>0</v>
      </c>
      <c r="EX2792" s="2760">
        <v>0</v>
      </c>
      <c r="EY2792" s="2760">
        <v>0</v>
      </c>
      <c r="EZ2792" s="2760"/>
      <c r="FA2792" s="2760">
        <v>0</v>
      </c>
      <c r="FB2792" s="2760">
        <v>-50.077530881473599</v>
      </c>
      <c r="FC2792" s="2760"/>
      <c r="FD2792" s="2760">
        <v>-50.077530881473599</v>
      </c>
      <c r="FE2792" s="2760"/>
      <c r="FF2792" s="2760">
        <v>0</v>
      </c>
      <c r="FG2792" s="2760">
        <v>0</v>
      </c>
      <c r="FH2792" s="2760">
        <v>0</v>
      </c>
      <c r="FI2792" s="2760">
        <v>0</v>
      </c>
    </row>
    <row r="2793" spans="1:165" s="979" customFormat="1" ht="14.45" customHeight="1">
      <c r="A2793" s="2760">
        <v>2827</v>
      </c>
      <c r="B2793" s="2760" t="s">
        <v>2949</v>
      </c>
      <c r="C2793" s="2760" t="s">
        <v>2948</v>
      </c>
      <c r="D2793" s="2760" t="s">
        <v>326</v>
      </c>
      <c r="E2793" s="2760" t="s">
        <v>216</v>
      </c>
      <c r="F2793" s="2760" t="s">
        <v>2311</v>
      </c>
      <c r="G2793" s="2760" t="s">
        <v>2311</v>
      </c>
      <c r="H2793" s="2760" t="s">
        <v>2311</v>
      </c>
      <c r="I2793" s="2760" t="s">
        <v>2909</v>
      </c>
      <c r="J2793" s="2760" t="s">
        <v>2910</v>
      </c>
      <c r="K2793" s="2761">
        <v>44621</v>
      </c>
      <c r="L2793" s="2760">
        <v>0</v>
      </c>
      <c r="M2793" s="2760">
        <v>0</v>
      </c>
      <c r="N2793" s="2760">
        <v>38.351999999999997</v>
      </c>
      <c r="O2793" s="2760">
        <v>36.817920000000001</v>
      </c>
      <c r="P2793" s="2760">
        <v>38.351999999999997</v>
      </c>
      <c r="Q2793" s="2760">
        <v>36.817920000000001</v>
      </c>
      <c r="R2793" s="2760"/>
      <c r="S2793" s="2760">
        <v>994.93</v>
      </c>
      <c r="T2793" s="2760">
        <v>417.39</v>
      </c>
      <c r="U2793" s="2760"/>
      <c r="V2793" s="2760">
        <v>54165.29664</v>
      </c>
      <c r="W2793" s="2760">
        <v>54165.29664</v>
      </c>
      <c r="X2793" s="2760">
        <v>53581.195680000004</v>
      </c>
      <c r="Y2793" s="2760">
        <v>0</v>
      </c>
      <c r="Z2793" s="2760">
        <v>1992.3091633030961</v>
      </c>
      <c r="AA2793" s="2760">
        <v>0</v>
      </c>
      <c r="AB2793" s="2760">
        <v>0</v>
      </c>
      <c r="AC2793" s="2760">
        <v>476.76825248446625</v>
      </c>
      <c r="AD2793" s="2760">
        <v>0</v>
      </c>
      <c r="AE2793" s="2760">
        <v>25779.250574890575</v>
      </c>
      <c r="AF2793" s="2760">
        <v>14373.30865501914</v>
      </c>
      <c r="AG2793" s="2760">
        <v>436.56400612721444</v>
      </c>
      <c r="AH2793" s="2760">
        <v>315.96561100998235</v>
      </c>
      <c r="AI2793" s="2760">
        <v>-7.8309962572431814E-3</v>
      </c>
      <c r="AJ2793" s="2760">
        <v>0</v>
      </c>
      <c r="AK2793" s="2760">
        <v>488.6635038978452</v>
      </c>
      <c r="AL2793" s="2760">
        <v>355.36091465418394</v>
      </c>
      <c r="AM2793" s="2760"/>
      <c r="AN2793" s="2760">
        <v>13.859473653693641</v>
      </c>
      <c r="AO2793" s="2760">
        <v>1883.7414949747279</v>
      </c>
      <c r="AP2793" s="2760">
        <v>6428.1205306495594</v>
      </c>
      <c r="AQ2793" s="2760">
        <v>0</v>
      </c>
      <c r="AR2793" s="2760">
        <v>0</v>
      </c>
      <c r="AS2793" s="2760">
        <v>0</v>
      </c>
      <c r="AT2793" s="2760">
        <v>234.7794163152148</v>
      </c>
      <c r="AU2793" s="2760">
        <v>0</v>
      </c>
      <c r="AV2793" s="2760">
        <v>128.79770184572286</v>
      </c>
      <c r="AW2793" s="2760">
        <v>31.086426873451192</v>
      </c>
      <c r="AX2793" s="2760">
        <v>81.311024200675874</v>
      </c>
      <c r="AY2793" s="2760">
        <v>117.4084707708148</v>
      </c>
      <c r="AZ2793" s="2760">
        <v>0</v>
      </c>
      <c r="BA2793" s="2760"/>
      <c r="BB2793" s="2760">
        <v>1618.2058675953615</v>
      </c>
      <c r="BC2793" s="2760">
        <v>2326.0635198397395</v>
      </c>
      <c r="BD2793" s="2760">
        <v>187.59581790987193</v>
      </c>
      <c r="BE2793" s="2760">
        <v>9.5874879318602844</v>
      </c>
      <c r="BF2793" s="2760">
        <v>191.44455694106099</v>
      </c>
      <c r="BG2793" s="2760">
        <v>333.99189448146456</v>
      </c>
      <c r="BH2793" s="2760">
        <v>81.760790046867371</v>
      </c>
      <c r="BI2793" s="2760">
        <v>0</v>
      </c>
      <c r="BJ2793" s="2760">
        <v>0</v>
      </c>
      <c r="BK2793" s="2760">
        <v>0</v>
      </c>
      <c r="BL2793" s="2760">
        <v>0</v>
      </c>
      <c r="BM2793" s="2760"/>
      <c r="BN2793" s="2760"/>
      <c r="BO2793" s="2760"/>
      <c r="BP2793" s="2760"/>
      <c r="BQ2793" s="2760"/>
      <c r="BR2793" s="2760">
        <v>2143.2478271999944</v>
      </c>
      <c r="BS2793" s="2760"/>
      <c r="BT2793" s="2760"/>
      <c r="BU2793" s="2760"/>
      <c r="BV2793" s="2760">
        <v>15095.9284122834</v>
      </c>
      <c r="BW2793" s="2760"/>
      <c r="BX2793" s="2760"/>
      <c r="BY2793" s="2760"/>
      <c r="BZ2793" s="2760"/>
      <c r="CA2793" s="2760"/>
      <c r="CB2793" s="2760"/>
      <c r="CC2793" s="2760"/>
      <c r="CD2793" s="2760"/>
      <c r="CE2793" s="2760"/>
      <c r="CF2793" s="2760"/>
      <c r="CG2793" s="2760"/>
      <c r="CH2793" s="2760"/>
      <c r="CI2793" s="2760">
        <v>51440.853799999997</v>
      </c>
      <c r="CJ2793" s="2760">
        <v>-557.86097440000594</v>
      </c>
      <c r="CK2793" s="2760"/>
      <c r="CL2793" s="2760"/>
      <c r="CM2793" s="2760"/>
      <c r="CN2793" s="2760"/>
      <c r="CO2793" s="2760">
        <v>-1369.549919999997</v>
      </c>
      <c r="CP2793" s="2760">
        <v>785.44896000000062</v>
      </c>
      <c r="CQ2793" s="2760">
        <v>31</v>
      </c>
      <c r="CR2793" s="2760">
        <v>-4382.1987055937789</v>
      </c>
      <c r="CS2793" s="2760">
        <v>121.56325631718391</v>
      </c>
      <c r="CT2793" s="2760">
        <v>-1151.6951200893855</v>
      </c>
      <c r="CU2793" s="2760">
        <v>0</v>
      </c>
      <c r="CV2793" s="2760">
        <v>0</v>
      </c>
      <c r="CW2793" s="2760">
        <v>0</v>
      </c>
      <c r="CX2793" s="2760">
        <v>23.002389413113349</v>
      </c>
      <c r="CY2793" s="2760">
        <v>-89.639999215856491</v>
      </c>
      <c r="CZ2793" s="2760">
        <v>0</v>
      </c>
      <c r="DA2793" s="2760">
        <v>0</v>
      </c>
      <c r="DB2793" s="2760">
        <v>1.2320598827380991</v>
      </c>
      <c r="DC2793" s="2760">
        <v>-169.45966354675329</v>
      </c>
      <c r="DD2793" s="2760">
        <v>-2.2571094092355111</v>
      </c>
      <c r="DE2793" s="2760">
        <v>-0.11303538511463351</v>
      </c>
      <c r="DF2793" s="2760">
        <v>-2.2117332166720018</v>
      </c>
      <c r="DG2793" s="2760">
        <v>-3.9377261996255015</v>
      </c>
      <c r="DH2793" s="2760">
        <v>0</v>
      </c>
      <c r="DI2793" s="2760">
        <v>-72.444367185186735</v>
      </c>
      <c r="DJ2793" s="2760"/>
      <c r="DK2793" s="2760">
        <v>0</v>
      </c>
      <c r="DL2793" s="2760">
        <v>0</v>
      </c>
      <c r="DM2793" s="2760">
        <v>199.59779220309252</v>
      </c>
      <c r="DN2793" s="2760">
        <v>3.989588662989263E-6</v>
      </c>
      <c r="DO2793" s="2760">
        <v>1.8158346051191891</v>
      </c>
      <c r="DP2793" s="2760">
        <v>-0.26221400231085923</v>
      </c>
      <c r="DQ2793" s="2760">
        <v>0</v>
      </c>
      <c r="DR2793" s="2760">
        <v>-3237.5273819235649</v>
      </c>
      <c r="DS2793" s="2760"/>
      <c r="DT2793" s="2760"/>
      <c r="DU2793" s="2760"/>
      <c r="DV2793" s="2760">
        <v>25779.250574890575</v>
      </c>
      <c r="DW2793" s="2760">
        <v>78.719499032319888</v>
      </c>
      <c r="DX2793" s="2760">
        <v>-3.0412910145474825</v>
      </c>
      <c r="DY2793" s="2760">
        <v>-3848.6231999999973</v>
      </c>
      <c r="DZ2793" s="2760">
        <v>-991.01567999999838</v>
      </c>
      <c r="EA2793" s="2760">
        <v>2479.0732799999996</v>
      </c>
      <c r="EB2793" s="2760">
        <v>1776.4646399999999</v>
      </c>
      <c r="EC2793" s="2760">
        <v>-454.23247934646861</v>
      </c>
      <c r="ED2793" s="2760">
        <v>1540.7447469998324</v>
      </c>
      <c r="EE2793" s="2760">
        <v>20.109306628076983</v>
      </c>
      <c r="EF2793" s="2760">
        <v>1.0277293852435105</v>
      </c>
      <c r="EG2793" s="2760">
        <v>20.521871653096987</v>
      </c>
      <c r="EH2793" s="2760">
        <v>35.802212929111697</v>
      </c>
      <c r="EI2793" s="2760">
        <v>1748.6202618756029</v>
      </c>
      <c r="EJ2793" s="2760">
        <v>513.57699371432386</v>
      </c>
      <c r="EK2793" s="2760">
        <v>0</v>
      </c>
      <c r="EL2793" s="2760">
        <v>0</v>
      </c>
      <c r="EM2793" s="2760">
        <v>0</v>
      </c>
      <c r="EN2793" s="2760">
        <v>63.866264249813163</v>
      </c>
      <c r="EO2793" s="2760">
        <v>0</v>
      </c>
      <c r="EP2793" s="2760">
        <v>238.17472915205045</v>
      </c>
      <c r="EQ2793" s="2760">
        <v>344.11799294550059</v>
      </c>
      <c r="ER2793" s="2760">
        <v>0</v>
      </c>
      <c r="ES2793" s="2760">
        <v>-47.311610130028185</v>
      </c>
      <c r="ET2793" s="2760">
        <v>0</v>
      </c>
      <c r="EU2793" s="2760">
        <v>0.13830816909609212</v>
      </c>
      <c r="EV2793" s="2760">
        <v>132</v>
      </c>
      <c r="EW2793" s="2760">
        <v>0</v>
      </c>
      <c r="EX2793" s="2760">
        <v>0</v>
      </c>
      <c r="EY2793" s="2760">
        <v>0</v>
      </c>
      <c r="EZ2793" s="2760"/>
      <c r="FA2793" s="2760">
        <v>0</v>
      </c>
      <c r="FB2793" s="2760">
        <v>-50.077530881473599</v>
      </c>
      <c r="FC2793" s="2760"/>
      <c r="FD2793" s="2760">
        <v>-50.077530881473599</v>
      </c>
      <c r="FE2793" s="2760"/>
      <c r="FF2793" s="2760">
        <v>0</v>
      </c>
      <c r="FG2793" s="2760">
        <v>0</v>
      </c>
      <c r="FH2793" s="2760">
        <v>0</v>
      </c>
      <c r="FI2793" s="2760">
        <v>0</v>
      </c>
    </row>
    <row r="2794" spans="1:165" s="979" customFormat="1" ht="14.45" customHeight="1">
      <c r="A2794" s="2760">
        <v>3137</v>
      </c>
      <c r="B2794" s="2760" t="s">
        <v>453</v>
      </c>
      <c r="C2794" s="2760" t="s">
        <v>2948</v>
      </c>
      <c r="D2794" s="2760" t="s">
        <v>326</v>
      </c>
      <c r="E2794" s="2760" t="s">
        <v>216</v>
      </c>
      <c r="F2794" s="2760" t="s">
        <v>2311</v>
      </c>
      <c r="G2794" s="2760" t="s">
        <v>2311</v>
      </c>
      <c r="H2794" s="2760" t="s">
        <v>2311</v>
      </c>
      <c r="I2794" s="2760" t="s">
        <v>2909</v>
      </c>
      <c r="J2794" s="2760" t="s">
        <v>2910</v>
      </c>
      <c r="K2794" s="2761">
        <v>44652</v>
      </c>
      <c r="L2794" s="2760">
        <v>0</v>
      </c>
      <c r="M2794" s="2760">
        <v>0</v>
      </c>
      <c r="N2794" s="2760">
        <v>340.56</v>
      </c>
      <c r="O2794" s="2760">
        <v>326.93759999999997</v>
      </c>
      <c r="P2794" s="2760">
        <v>340.56</v>
      </c>
      <c r="Q2794" s="2760">
        <v>326.93759999999997</v>
      </c>
      <c r="R2794" s="2760"/>
      <c r="S2794" s="2760">
        <v>994.93</v>
      </c>
      <c r="T2794" s="2760">
        <v>417.39</v>
      </c>
      <c r="U2794" s="2760"/>
      <c r="V2794" s="2760">
        <v>480979.69919999997</v>
      </c>
      <c r="W2794" s="2760">
        <v>480979.69919999997</v>
      </c>
      <c r="X2794" s="2760">
        <v>475792.97039999999</v>
      </c>
      <c r="Y2794" s="2760">
        <v>0</v>
      </c>
      <c r="Z2794" s="2760">
        <v>17691.406149731498</v>
      </c>
      <c r="AA2794" s="2760">
        <v>0</v>
      </c>
      <c r="AB2794" s="2760">
        <v>0</v>
      </c>
      <c r="AC2794" s="2760">
        <v>4233.6304773182583</v>
      </c>
      <c r="AD2794" s="2760">
        <v>0</v>
      </c>
      <c r="AE2794" s="2760">
        <v>228915.87337778305</v>
      </c>
      <c r="AF2794" s="2760">
        <v>127632.82216190339</v>
      </c>
      <c r="AG2794" s="2760">
        <v>3876.6228078505465</v>
      </c>
      <c r="AH2794" s="2760">
        <v>2805.7271716092932</v>
      </c>
      <c r="AI2794" s="2760">
        <v>-6.9538070644731387E-2</v>
      </c>
      <c r="AJ2794" s="2760">
        <v>0</v>
      </c>
      <c r="AK2794" s="2760">
        <v>4339.2585233482005</v>
      </c>
      <c r="AL2794" s="2760">
        <v>3155.5515512783923</v>
      </c>
      <c r="AM2794" s="2760"/>
      <c r="AN2794" s="2760">
        <v>123.07004452184779</v>
      </c>
      <c r="AO2794" s="2760">
        <v>16727.341560507753</v>
      </c>
      <c r="AP2794" s="2760">
        <v>57080.744887307417</v>
      </c>
      <c r="AQ2794" s="2760">
        <v>0</v>
      </c>
      <c r="AR2794" s="2760">
        <v>0</v>
      </c>
      <c r="AS2794" s="2760">
        <v>0</v>
      </c>
      <c r="AT2794" s="2760">
        <v>2084.8059558904247</v>
      </c>
      <c r="AU2794" s="2760">
        <v>0</v>
      </c>
      <c r="AV2794" s="2760">
        <v>1143.7042485549482</v>
      </c>
      <c r="AW2794" s="2760">
        <v>276.04280183621552</v>
      </c>
      <c r="AX2794" s="2760">
        <v>722.02968298347355</v>
      </c>
      <c r="AY2794" s="2760">
        <v>1042.5695871325795</v>
      </c>
      <c r="AZ2794" s="2760">
        <v>0</v>
      </c>
      <c r="BA2794" s="2760"/>
      <c r="BB2794" s="2760">
        <v>14369.425069573332</v>
      </c>
      <c r="BC2794" s="2760">
        <v>20655.094709966153</v>
      </c>
      <c r="BD2794" s="2760">
        <v>1665.8226884487378</v>
      </c>
      <c r="BE2794" s="2760">
        <v>85.135452911825695</v>
      </c>
      <c r="BF2794" s="2760">
        <v>1699.9989130123001</v>
      </c>
      <c r="BG2794" s="2760">
        <v>2965.7978615093757</v>
      </c>
      <c r="BH2794" s="2760">
        <v>726.02353614834055</v>
      </c>
      <c r="BI2794" s="2760">
        <v>0</v>
      </c>
      <c r="BJ2794" s="2760">
        <v>0</v>
      </c>
      <c r="BK2794" s="2760">
        <v>0</v>
      </c>
      <c r="BL2794" s="2760">
        <v>0</v>
      </c>
      <c r="BM2794" s="2760"/>
      <c r="BN2794" s="2760"/>
      <c r="BO2794" s="2760"/>
      <c r="BP2794" s="2760"/>
      <c r="BQ2794" s="2760"/>
      <c r="BR2794" s="2760">
        <v>19031.718816000037</v>
      </c>
      <c r="BS2794" s="2760"/>
      <c r="BT2794" s="2760"/>
      <c r="BU2794" s="2760"/>
      <c r="BV2794" s="2760">
        <v>134049.57707778562</v>
      </c>
      <c r="BW2794" s="2760"/>
      <c r="BX2794" s="2760"/>
      <c r="BY2794" s="2760"/>
      <c r="BZ2794" s="2760"/>
      <c r="CA2794" s="2760"/>
      <c r="CB2794" s="2760"/>
      <c r="CC2794" s="2760"/>
      <c r="CD2794" s="2760"/>
      <c r="CE2794" s="2760"/>
      <c r="CF2794" s="2760"/>
      <c r="CG2794" s="2760"/>
      <c r="CH2794" s="2760"/>
      <c r="CI2794" s="2760">
        <v>456764.60459999996</v>
      </c>
      <c r="CJ2794" s="2760">
        <v>-4975.9366320000263</v>
      </c>
      <c r="CK2794" s="2760"/>
      <c r="CL2794" s="2760"/>
      <c r="CM2794" s="2760"/>
      <c r="CN2794" s="2760"/>
      <c r="CO2794" s="2760">
        <v>-12161.397599999973</v>
      </c>
      <c r="CP2794" s="2760">
        <v>6974.6688000000058</v>
      </c>
      <c r="CQ2794" s="2760">
        <v>30</v>
      </c>
      <c r="CR2794" s="2760">
        <v>-38913.266353176208</v>
      </c>
      <c r="CS2794" s="2760">
        <v>1079.4634587865075</v>
      </c>
      <c r="CT2794" s="2760">
        <v>-10226.879695912619</v>
      </c>
      <c r="CU2794" s="2760">
        <v>0</v>
      </c>
      <c r="CV2794" s="2760">
        <v>0</v>
      </c>
      <c r="CW2794" s="2760">
        <v>0</v>
      </c>
      <c r="CX2794" s="2760">
        <v>204.25776331168845</v>
      </c>
      <c r="CY2794" s="2760">
        <v>-795.98973020838844</v>
      </c>
      <c r="CZ2794" s="2760">
        <v>0</v>
      </c>
      <c r="DA2794" s="2760">
        <v>0</v>
      </c>
      <c r="DB2794" s="2760">
        <v>10.940506718431607</v>
      </c>
      <c r="DC2794" s="2760">
        <v>-1504.7763615321746</v>
      </c>
      <c r="DD2794" s="2760">
        <v>-20.042792563862349</v>
      </c>
      <c r="DE2794" s="2760">
        <v>-1.0037372432895211</v>
      </c>
      <c r="DF2794" s="2760">
        <v>-19.639858788846141</v>
      </c>
      <c r="DG2794" s="2760">
        <v>-34.966417254496719</v>
      </c>
      <c r="DH2794" s="2760">
        <v>0</v>
      </c>
      <c r="DI2794" s="2760">
        <v>-643.29510034905798</v>
      </c>
      <c r="DJ2794" s="2760"/>
      <c r="DK2794" s="2760">
        <v>0</v>
      </c>
      <c r="DL2794" s="2760">
        <v>0</v>
      </c>
      <c r="DM2794" s="2760">
        <v>1772.3984176232061</v>
      </c>
      <c r="DN2794" s="2760">
        <v>3.5426948670647107E-5</v>
      </c>
      <c r="DO2794" s="2760">
        <v>16.124338577372669</v>
      </c>
      <c r="DP2794" s="2760">
        <v>-2.3284209591934086</v>
      </c>
      <c r="DQ2794" s="2760">
        <v>0</v>
      </c>
      <c r="DR2794" s="2760">
        <v>-28748.75691457784</v>
      </c>
      <c r="DS2794" s="2760"/>
      <c r="DT2794" s="2760"/>
      <c r="DU2794" s="2760"/>
      <c r="DV2794" s="2760">
        <v>228915.87337778305</v>
      </c>
      <c r="DW2794" s="2760">
        <v>699.01732870376679</v>
      </c>
      <c r="DX2794" s="2760">
        <v>-27.006207444573761</v>
      </c>
      <c r="DY2794" s="2760">
        <v>-34175.195999999967</v>
      </c>
      <c r="DZ2794" s="2760">
        <v>-8800.0704000000151</v>
      </c>
      <c r="EA2794" s="2760">
        <v>22013.7984</v>
      </c>
      <c r="EB2794" s="2760">
        <v>15774.7392</v>
      </c>
      <c r="EC2794" s="2760">
        <v>-4033.5161964495492</v>
      </c>
      <c r="ED2794" s="2760">
        <v>13681.58195239526</v>
      </c>
      <c r="EE2794" s="2760">
        <v>178.56762268611541</v>
      </c>
      <c r="EF2794" s="2760">
        <v>9.1260825886141514</v>
      </c>
      <c r="EG2794" s="2760">
        <v>182.23113814608652</v>
      </c>
      <c r="EH2794" s="2760">
        <v>317.91827375725597</v>
      </c>
      <c r="EI2794" s="2760">
        <v>15527.485304139429</v>
      </c>
      <c r="EJ2794" s="2760">
        <v>4560.4865712179326</v>
      </c>
      <c r="EK2794" s="2760">
        <v>0</v>
      </c>
      <c r="EL2794" s="2760">
        <v>0</v>
      </c>
      <c r="EM2794" s="2760">
        <v>0</v>
      </c>
      <c r="EN2794" s="2760">
        <v>567.12283460879155</v>
      </c>
      <c r="EO2794" s="2760">
        <v>0</v>
      </c>
      <c r="EP2794" s="2760">
        <v>2114.9558239471817</v>
      </c>
      <c r="EQ2794" s="2760">
        <v>3055.7160950542261</v>
      </c>
      <c r="ER2794" s="2760">
        <v>0</v>
      </c>
      <c r="ES2794" s="2760">
        <v>-420.11999233110134</v>
      </c>
      <c r="ET2794" s="2760">
        <v>0</v>
      </c>
      <c r="EU2794" s="2760">
        <v>1.2281557693827381</v>
      </c>
      <c r="EV2794" s="2760">
        <v>132</v>
      </c>
      <c r="EW2794" s="2760">
        <v>0</v>
      </c>
      <c r="EX2794" s="2760">
        <v>0</v>
      </c>
      <c r="EY2794" s="2760">
        <v>0</v>
      </c>
      <c r="EZ2794" s="2760"/>
      <c r="FA2794" s="2760">
        <v>0</v>
      </c>
      <c r="FB2794" s="2760">
        <v>-50.077530881473599</v>
      </c>
      <c r="FC2794" s="2760"/>
      <c r="FD2794" s="2760">
        <v>-50.077530881473599</v>
      </c>
      <c r="FE2794" s="2760"/>
      <c r="FF2794" s="2760">
        <v>0</v>
      </c>
      <c r="FG2794" s="2760">
        <v>0</v>
      </c>
      <c r="FH2794" s="2760">
        <v>0</v>
      </c>
      <c r="FI2794" s="2760">
        <v>0</v>
      </c>
    </row>
    <row r="2795" spans="1:165" s="979" customFormat="1" ht="14.45" customHeight="1">
      <c r="A2795" s="2760">
        <v>3138</v>
      </c>
      <c r="B2795" s="2760" t="s">
        <v>2908</v>
      </c>
      <c r="C2795" s="2760" t="s">
        <v>2948</v>
      </c>
      <c r="D2795" s="2760" t="s">
        <v>326</v>
      </c>
      <c r="E2795" s="2760" t="s">
        <v>216</v>
      </c>
      <c r="F2795" s="2760" t="s">
        <v>2311</v>
      </c>
      <c r="G2795" s="2760" t="s">
        <v>2311</v>
      </c>
      <c r="H2795" s="2760" t="s">
        <v>2311</v>
      </c>
      <c r="I2795" s="2760" t="s">
        <v>2909</v>
      </c>
      <c r="J2795" s="2760" t="s">
        <v>2910</v>
      </c>
      <c r="K2795" s="2761">
        <v>44652</v>
      </c>
      <c r="L2795" s="2760">
        <v>0</v>
      </c>
      <c r="M2795" s="2760">
        <v>0</v>
      </c>
      <c r="N2795" s="2760">
        <v>-3.008</v>
      </c>
      <c r="O2795" s="2760">
        <v>-2.88768</v>
      </c>
      <c r="P2795" s="2760">
        <v>-3.008</v>
      </c>
      <c r="Q2795" s="2760">
        <v>-2.88768</v>
      </c>
      <c r="R2795" s="2760"/>
      <c r="S2795" s="2760">
        <v>994.93</v>
      </c>
      <c r="T2795" s="2760">
        <v>417.39</v>
      </c>
      <c r="U2795" s="2760"/>
      <c r="V2795" s="2760">
        <v>-4248.2585600000002</v>
      </c>
      <c r="W2795" s="2760">
        <v>-4248.2585600000002</v>
      </c>
      <c r="X2795" s="2760">
        <v>-4202.4467199999999</v>
      </c>
      <c r="Y2795" s="2760">
        <v>0</v>
      </c>
      <c r="Z2795" s="2760">
        <v>-156.25954221985069</v>
      </c>
      <c r="AA2795" s="2760">
        <v>0</v>
      </c>
      <c r="AB2795" s="2760">
        <v>0</v>
      </c>
      <c r="AC2795" s="2760">
        <v>-37.393588430154217</v>
      </c>
      <c r="AD2795" s="2760">
        <v>0</v>
      </c>
      <c r="AE2795" s="2760">
        <v>-2021.9020058737708</v>
      </c>
      <c r="AF2795" s="2760">
        <v>-1127.3183258838542</v>
      </c>
      <c r="AG2795" s="2760">
        <v>-34.240314206056034</v>
      </c>
      <c r="AH2795" s="2760">
        <v>-24.781616549802543</v>
      </c>
      <c r="AI2795" s="2760">
        <v>6.1419578488181817E-4</v>
      </c>
      <c r="AJ2795" s="2760">
        <v>0</v>
      </c>
      <c r="AK2795" s="2760">
        <v>-38.326549325321196</v>
      </c>
      <c r="AL2795" s="2760">
        <v>-27.871444286602667</v>
      </c>
      <c r="AM2795" s="2760"/>
      <c r="AN2795" s="2760">
        <v>-1.087017541466168</v>
      </c>
      <c r="AO2795" s="2760">
        <v>-147.74443097841004</v>
      </c>
      <c r="AP2795" s="2760">
        <v>-504.16631612937721</v>
      </c>
      <c r="AQ2795" s="2760">
        <v>0</v>
      </c>
      <c r="AR2795" s="2760">
        <v>0</v>
      </c>
      <c r="AS2795" s="2760">
        <v>0</v>
      </c>
      <c r="AT2795" s="2760">
        <v>-18.414071867859985</v>
      </c>
      <c r="AU2795" s="2760">
        <v>0</v>
      </c>
      <c r="AV2795" s="2760">
        <v>-10.10178053691944</v>
      </c>
      <c r="AW2795" s="2760">
        <v>-2.4381511273295056</v>
      </c>
      <c r="AX2795" s="2760">
        <v>-6.3773352314255591</v>
      </c>
      <c r="AY2795" s="2760">
        <v>-9.2085075114364567</v>
      </c>
      <c r="AZ2795" s="2760">
        <v>0</v>
      </c>
      <c r="BA2795" s="2760"/>
      <c r="BB2795" s="2760">
        <v>-126.9181072623813</v>
      </c>
      <c r="BC2795" s="2760">
        <v>-182.43635449723453</v>
      </c>
      <c r="BD2795" s="2760">
        <v>-14.713397483127212</v>
      </c>
      <c r="BE2795" s="2760">
        <v>-0.7519598377929636</v>
      </c>
      <c r="BF2795" s="2760">
        <v>-15.015259367926353</v>
      </c>
      <c r="BG2795" s="2760">
        <v>-26.195442704428594</v>
      </c>
      <c r="BH2795" s="2760">
        <v>-6.4126109840680297</v>
      </c>
      <c r="BI2795" s="2760">
        <v>0</v>
      </c>
      <c r="BJ2795" s="2760">
        <v>0</v>
      </c>
      <c r="BK2795" s="2760">
        <v>0</v>
      </c>
      <c r="BL2795" s="2760">
        <v>0</v>
      </c>
      <c r="BM2795" s="2760"/>
      <c r="BN2795" s="2760"/>
      <c r="BO2795" s="2760"/>
      <c r="BP2795" s="2760"/>
      <c r="BQ2795" s="2760"/>
      <c r="BR2795" s="2760">
        <v>-168.09786879999999</v>
      </c>
      <c r="BS2795" s="2760"/>
      <c r="BT2795" s="2760"/>
      <c r="BU2795" s="2760"/>
      <c r="BV2795" s="2760">
        <v>-1183.9943852771294</v>
      </c>
      <c r="BW2795" s="2760"/>
      <c r="BX2795" s="2760"/>
      <c r="BY2795" s="2760"/>
      <c r="BZ2795" s="2760"/>
      <c r="CA2795" s="2760"/>
      <c r="CB2795" s="2760"/>
      <c r="CC2795" s="2760"/>
      <c r="CD2795" s="2760"/>
      <c r="CE2795" s="2760"/>
      <c r="CF2795" s="2760"/>
      <c r="CG2795" s="2760"/>
      <c r="CH2795" s="2760"/>
      <c r="CI2795" s="2760">
        <v>-4037.5901000000003</v>
      </c>
      <c r="CJ2795" s="2760">
        <v>40.708117599999241</v>
      </c>
      <c r="CK2795" s="2760"/>
      <c r="CL2795" s="2760"/>
      <c r="CM2795" s="2760"/>
      <c r="CN2795" s="2760"/>
      <c r="CO2795" s="2760">
        <v>107.41567999999977</v>
      </c>
      <c r="CP2795" s="2760">
        <v>-61.603840000000055</v>
      </c>
      <c r="CQ2795" s="2760">
        <v>30</v>
      </c>
      <c r="CR2795" s="2760">
        <v>343.70185926225668</v>
      </c>
      <c r="CS2795" s="2760">
        <v>-9.5343730444850223</v>
      </c>
      <c r="CT2795" s="2760">
        <v>90.329029026618343</v>
      </c>
      <c r="CU2795" s="2760">
        <v>0</v>
      </c>
      <c r="CV2795" s="2760">
        <v>0</v>
      </c>
      <c r="CW2795" s="2760">
        <v>0</v>
      </c>
      <c r="CX2795" s="2760">
        <v>-1.8041089735775167</v>
      </c>
      <c r="CY2795" s="2760">
        <v>7.0305881737926699</v>
      </c>
      <c r="CZ2795" s="2760">
        <v>0</v>
      </c>
      <c r="DA2795" s="2760">
        <v>0</v>
      </c>
      <c r="DB2795" s="2760">
        <v>-9.6632147665729917E-2</v>
      </c>
      <c r="DC2795" s="2760">
        <v>13.290954003666911</v>
      </c>
      <c r="DD2795" s="2760">
        <v>0.17702818895964789</v>
      </c>
      <c r="DE2795" s="2760">
        <v>8.8655204011478528E-3</v>
      </c>
      <c r="DF2795" s="2760">
        <v>0.17346927189584527</v>
      </c>
      <c r="DG2795" s="2760">
        <v>0.30884127055886168</v>
      </c>
      <c r="DH2795" s="2760">
        <v>0</v>
      </c>
      <c r="DI2795" s="2760">
        <v>5.6819111517793512</v>
      </c>
      <c r="DJ2795" s="2760"/>
      <c r="DK2795" s="2760">
        <v>0</v>
      </c>
      <c r="DL2795" s="2760">
        <v>0</v>
      </c>
      <c r="DM2795" s="2760">
        <v>-15.654728800242552</v>
      </c>
      <c r="DN2795" s="2760">
        <v>-3.1290891655544328E-7</v>
      </c>
      <c r="DO2795" s="2760">
        <v>-0.14241840040150233</v>
      </c>
      <c r="DP2795" s="2760">
        <v>2.0565804102812502E-2</v>
      </c>
      <c r="DQ2795" s="2760">
        <v>0</v>
      </c>
      <c r="DR2795" s="2760">
        <v>253.9237162292992</v>
      </c>
      <c r="DS2795" s="2760"/>
      <c r="DT2795" s="2760"/>
      <c r="DU2795" s="2760"/>
      <c r="DV2795" s="2760">
        <v>-2021.9020058737708</v>
      </c>
      <c r="DW2795" s="2760">
        <v>-6.1740783554760705</v>
      </c>
      <c r="DX2795" s="2760">
        <v>0.23853262859195912</v>
      </c>
      <c r="DY2795" s="2760">
        <v>301.85280000000006</v>
      </c>
      <c r="DZ2795" s="2760">
        <v>77.72672</v>
      </c>
      <c r="EA2795" s="2760">
        <v>-194.43711999999999</v>
      </c>
      <c r="EB2795" s="2760">
        <v>-139.33055999999999</v>
      </c>
      <c r="EC2795" s="2760">
        <v>35.626076811487565</v>
      </c>
      <c r="ED2795" s="2760">
        <v>-120.84272525488882</v>
      </c>
      <c r="EE2795" s="2760">
        <v>-1.5772005198491754</v>
      </c>
      <c r="EF2795" s="2760">
        <v>-8.0606226293608668E-2</v>
      </c>
      <c r="EG2795" s="2760">
        <v>-1.6095585610272147</v>
      </c>
      <c r="EH2795" s="2760">
        <v>-2.8080167003224865</v>
      </c>
      <c r="EI2795" s="2760">
        <v>-137.14668720592965</v>
      </c>
      <c r="EJ2795" s="2760">
        <v>-40.280548526613643</v>
      </c>
      <c r="EK2795" s="2760">
        <v>0</v>
      </c>
      <c r="EL2795" s="2760">
        <v>0</v>
      </c>
      <c r="EM2795" s="2760">
        <v>0</v>
      </c>
      <c r="EN2795" s="2760">
        <v>-5.0091187646912294</v>
      </c>
      <c r="EO2795" s="2760">
        <v>0</v>
      </c>
      <c r="EP2795" s="2760">
        <v>-18.680370913886311</v>
      </c>
      <c r="EQ2795" s="2760">
        <v>-26.989646505529461</v>
      </c>
      <c r="ER2795" s="2760">
        <v>0</v>
      </c>
      <c r="ES2795" s="2760">
        <v>3.7107145200022105</v>
      </c>
      <c r="ET2795" s="2760">
        <v>0</v>
      </c>
      <c r="EU2795" s="2760">
        <v>-1.0847699536945754E-2</v>
      </c>
      <c r="EV2795" s="2760">
        <v>132</v>
      </c>
      <c r="EW2795" s="2760">
        <v>0</v>
      </c>
      <c r="EX2795" s="2760">
        <v>0</v>
      </c>
      <c r="EY2795" s="2760">
        <v>0</v>
      </c>
      <c r="EZ2795" s="2760"/>
      <c r="FA2795" s="2760">
        <v>0</v>
      </c>
      <c r="FB2795" s="2760">
        <v>-50.077530881473599</v>
      </c>
      <c r="FC2795" s="2760"/>
      <c r="FD2795" s="2760">
        <v>-50.077530881473599</v>
      </c>
      <c r="FE2795" s="2760"/>
      <c r="FF2795" s="2760">
        <v>0</v>
      </c>
      <c r="FG2795" s="2760">
        <v>0</v>
      </c>
      <c r="FH2795" s="2760">
        <v>0</v>
      </c>
      <c r="FI2795" s="2760">
        <v>0</v>
      </c>
    </row>
    <row r="2796" spans="1:165" s="979" customFormat="1" ht="14.45" customHeight="1">
      <c r="A2796" s="2760">
        <v>3139</v>
      </c>
      <c r="B2796" s="2760" t="s">
        <v>2949</v>
      </c>
      <c r="C2796" s="2760" t="s">
        <v>2948</v>
      </c>
      <c r="D2796" s="2760" t="s">
        <v>326</v>
      </c>
      <c r="E2796" s="2760" t="s">
        <v>216</v>
      </c>
      <c r="F2796" s="2760" t="s">
        <v>2311</v>
      </c>
      <c r="G2796" s="2760" t="s">
        <v>2311</v>
      </c>
      <c r="H2796" s="2760" t="s">
        <v>2311</v>
      </c>
      <c r="I2796" s="2760" t="s">
        <v>2909</v>
      </c>
      <c r="J2796" s="2760" t="s">
        <v>2910</v>
      </c>
      <c r="K2796" s="2761">
        <v>44652</v>
      </c>
      <c r="L2796" s="2760">
        <v>0</v>
      </c>
      <c r="M2796" s="2760">
        <v>0</v>
      </c>
      <c r="N2796" s="2760">
        <v>42.58</v>
      </c>
      <c r="O2796" s="2760">
        <v>40.876800000000003</v>
      </c>
      <c r="P2796" s="2760">
        <v>42.58</v>
      </c>
      <c r="Q2796" s="2760">
        <v>40.876800000000003</v>
      </c>
      <c r="R2796" s="2760"/>
      <c r="S2796" s="2760">
        <v>994.93</v>
      </c>
      <c r="T2796" s="2760">
        <v>417.39</v>
      </c>
      <c r="U2796" s="2760"/>
      <c r="V2796" s="2760">
        <v>60136.585599999991</v>
      </c>
      <c r="W2796" s="2760">
        <v>60136.585599999991</v>
      </c>
      <c r="X2796" s="2760">
        <v>59488.092199999999</v>
      </c>
      <c r="Y2796" s="2760">
        <v>0</v>
      </c>
      <c r="Z2796" s="2760">
        <v>2211.9452485775405</v>
      </c>
      <c r="AA2796" s="2760">
        <v>0</v>
      </c>
      <c r="AB2796" s="2760">
        <v>0</v>
      </c>
      <c r="AC2796" s="2760">
        <v>529.32812345610591</v>
      </c>
      <c r="AD2796" s="2760">
        <v>0</v>
      </c>
      <c r="AE2796" s="2760">
        <v>28621.20592091262</v>
      </c>
      <c r="AF2796" s="2760">
        <v>15957.850504034079</v>
      </c>
      <c r="AG2796" s="2760">
        <v>484.69168181312034</v>
      </c>
      <c r="AH2796" s="2760">
        <v>350.79828214447878</v>
      </c>
      <c r="AI2796" s="2760">
        <v>-8.6943007048762688E-3</v>
      </c>
      <c r="AJ2796" s="2760">
        <v>0</v>
      </c>
      <c r="AK2796" s="2760">
        <v>542.53473080856929</v>
      </c>
      <c r="AL2796" s="2760">
        <v>394.53660163681565</v>
      </c>
      <c r="AM2796" s="2760"/>
      <c r="AN2796" s="2760">
        <v>15.387369320355528</v>
      </c>
      <c r="AO2796" s="2760">
        <v>2091.4088667090091</v>
      </c>
      <c r="AP2796" s="2760">
        <v>7136.7691957409843</v>
      </c>
      <c r="AQ2796" s="2760">
        <v>0</v>
      </c>
      <c r="AR2796" s="2760">
        <v>0</v>
      </c>
      <c r="AS2796" s="2760">
        <v>0</v>
      </c>
      <c r="AT2796" s="2760">
        <v>260.66196148054462</v>
      </c>
      <c r="AU2796" s="2760">
        <v>0</v>
      </c>
      <c r="AV2796" s="2760">
        <v>142.99661411636626</v>
      </c>
      <c r="AW2796" s="2760">
        <v>34.513455785136415</v>
      </c>
      <c r="AX2796" s="2760">
        <v>90.274911620379086</v>
      </c>
      <c r="AY2796" s="2760">
        <v>130.35181178090568</v>
      </c>
      <c r="AZ2796" s="2760">
        <v>0</v>
      </c>
      <c r="BA2796" s="2760"/>
      <c r="BB2796" s="2760">
        <v>1796.6000688936824</v>
      </c>
      <c r="BC2796" s="2760">
        <v>2582.4933425838585</v>
      </c>
      <c r="BD2796" s="2760">
        <v>208.27675027644835</v>
      </c>
      <c r="BE2796" s="2760">
        <v>10.644431480460236</v>
      </c>
      <c r="BF2796" s="2760">
        <v>212.54978187709577</v>
      </c>
      <c r="BG2796" s="2760">
        <v>370.81181860191805</v>
      </c>
      <c r="BH2796" s="2760">
        <v>90.774260539101306</v>
      </c>
      <c r="BI2796" s="2760">
        <v>0</v>
      </c>
      <c r="BJ2796" s="2760">
        <v>0</v>
      </c>
      <c r="BK2796" s="2760">
        <v>0</v>
      </c>
      <c r="BL2796" s="2760">
        <v>0</v>
      </c>
      <c r="BM2796" s="2760"/>
      <c r="BN2796" s="2760"/>
      <c r="BO2796" s="2760"/>
      <c r="BP2796" s="2760"/>
      <c r="BQ2796" s="2760"/>
      <c r="BR2796" s="2760">
        <v>2379.5236879999939</v>
      </c>
      <c r="BS2796" s="2760"/>
      <c r="BT2796" s="2760"/>
      <c r="BU2796" s="2760"/>
      <c r="BV2796" s="2760">
        <v>16760.13328627</v>
      </c>
      <c r="BW2796" s="2760"/>
      <c r="BX2796" s="2760"/>
      <c r="BY2796" s="2760"/>
      <c r="BZ2796" s="2760"/>
      <c r="CA2796" s="2760"/>
      <c r="CB2796" s="2760"/>
      <c r="CC2796" s="2760"/>
      <c r="CD2796" s="2760"/>
      <c r="CE2796" s="2760"/>
      <c r="CF2796" s="2760"/>
      <c r="CG2796" s="2760"/>
      <c r="CH2796" s="2760"/>
      <c r="CI2796" s="2760">
        <v>57113.039200000014</v>
      </c>
      <c r="CJ2796" s="2760">
        <v>-618.11297599999671</v>
      </c>
      <c r="CK2796" s="2760"/>
      <c r="CL2796" s="2760"/>
      <c r="CM2796" s="2760"/>
      <c r="CN2796" s="2760"/>
      <c r="CO2796" s="2760">
        <v>-1520.5317999999966</v>
      </c>
      <c r="CP2796" s="2760">
        <v>872.03840000000071</v>
      </c>
      <c r="CQ2796" s="2760">
        <v>30</v>
      </c>
      <c r="CR2796" s="2760">
        <v>-4865.3009200089436</v>
      </c>
      <c r="CS2796" s="2760">
        <v>134.96462906721126</v>
      </c>
      <c r="CT2796" s="2760">
        <v>-1278.6602579632354</v>
      </c>
      <c r="CU2796" s="2760">
        <v>0</v>
      </c>
      <c r="CV2796" s="2760">
        <v>0</v>
      </c>
      <c r="CW2796" s="2760">
        <v>0</v>
      </c>
      <c r="CX2796" s="2760">
        <v>25.538218116665746</v>
      </c>
      <c r="CY2796" s="2760">
        <v>-99.52208924205182</v>
      </c>
      <c r="CZ2796" s="2760">
        <v>0</v>
      </c>
      <c r="DA2796" s="2760">
        <v>0</v>
      </c>
      <c r="DB2796" s="2760">
        <v>1.3678845902948069</v>
      </c>
      <c r="DC2796" s="2760">
        <v>-188.14123054392803</v>
      </c>
      <c r="DD2796" s="2760">
        <v>-2.5059375950471576</v>
      </c>
      <c r="DE2796" s="2760">
        <v>-0.12549662855082211</v>
      </c>
      <c r="DF2796" s="2760">
        <v>-2.4555590416639177</v>
      </c>
      <c r="DG2796" s="2760">
        <v>-4.3718288897593993</v>
      </c>
      <c r="DH2796" s="2760">
        <v>0</v>
      </c>
      <c r="DI2796" s="2760">
        <v>-80.430776875918951</v>
      </c>
      <c r="DJ2796" s="2760"/>
      <c r="DK2796" s="2760">
        <v>0</v>
      </c>
      <c r="DL2796" s="2760">
        <v>0</v>
      </c>
      <c r="DM2796" s="2760">
        <v>221.60184584917818</v>
      </c>
      <c r="DN2796" s="2760">
        <v>4.4294088183960412E-6</v>
      </c>
      <c r="DO2796" s="2760">
        <v>2.0160157875984339</v>
      </c>
      <c r="DP2796" s="2760">
        <v>-0.29112099025856075</v>
      </c>
      <c r="DQ2796" s="2760">
        <v>0</v>
      </c>
      <c r="DR2796" s="2760">
        <v>-3594.4387756128858</v>
      </c>
      <c r="DS2796" s="2760"/>
      <c r="DT2796" s="2760"/>
      <c r="DU2796" s="2760"/>
      <c r="DV2796" s="2760">
        <v>28621.20592091262</v>
      </c>
      <c r="DW2796" s="2760">
        <v>87.397691614418576</v>
      </c>
      <c r="DX2796" s="2760">
        <v>-3.3765689246827293</v>
      </c>
      <c r="DY2796" s="2760">
        <v>-4272.9029999999966</v>
      </c>
      <c r="DZ2796" s="2760">
        <v>-1100.2671999999986</v>
      </c>
      <c r="EA2796" s="2760">
        <v>2752.3712</v>
      </c>
      <c r="EB2796" s="2760">
        <v>1972.3055999999999</v>
      </c>
      <c r="EC2796" s="2760">
        <v>-504.30796231155182</v>
      </c>
      <c r="ED2796" s="2760">
        <v>1710.5994818328345</v>
      </c>
      <c r="EE2796" s="2760">
        <v>22.326196188556477</v>
      </c>
      <c r="EF2796" s="2760">
        <v>1.141028296403543</v>
      </c>
      <c r="EG2796" s="2760">
        <v>22.784243194328059</v>
      </c>
      <c r="EH2796" s="2760">
        <v>39.749119381559659</v>
      </c>
      <c r="EI2796" s="2760">
        <v>1941.3916028020228</v>
      </c>
      <c r="EJ2796" s="2760">
        <v>570.19473280026887</v>
      </c>
      <c r="EK2796" s="2760">
        <v>0</v>
      </c>
      <c r="EL2796" s="2760">
        <v>0</v>
      </c>
      <c r="EM2796" s="2760">
        <v>0</v>
      </c>
      <c r="EN2796" s="2760">
        <v>70.907006981566667</v>
      </c>
      <c r="EO2796" s="2760">
        <v>0</v>
      </c>
      <c r="EP2796" s="2760">
        <v>264.43158029031883</v>
      </c>
      <c r="EQ2796" s="2760">
        <v>382.05423810021421</v>
      </c>
      <c r="ER2796" s="2760">
        <v>0</v>
      </c>
      <c r="ES2796" s="2760">
        <v>-52.527335193382356</v>
      </c>
      <c r="ET2796" s="2760">
        <v>0</v>
      </c>
      <c r="EU2796" s="2760">
        <v>0.15355553400371491</v>
      </c>
      <c r="EV2796" s="2760">
        <v>132</v>
      </c>
      <c r="EW2796" s="2760">
        <v>0</v>
      </c>
      <c r="EX2796" s="2760">
        <v>0</v>
      </c>
      <c r="EY2796" s="2760">
        <v>0</v>
      </c>
      <c r="EZ2796" s="2760"/>
      <c r="FA2796" s="2760">
        <v>0</v>
      </c>
      <c r="FB2796" s="2760">
        <v>-50.077530881473599</v>
      </c>
      <c r="FC2796" s="2760"/>
      <c r="FD2796" s="2760">
        <v>-50.077530881473599</v>
      </c>
      <c r="FE2796" s="2760"/>
      <c r="FF2796" s="2760">
        <v>0</v>
      </c>
      <c r="FG2796" s="2760">
        <v>0</v>
      </c>
      <c r="FH2796" s="2760">
        <v>0</v>
      </c>
      <c r="FI2796" s="2760">
        <v>0</v>
      </c>
    </row>
    <row r="2797" spans="1:165" s="979" customFormat="1" ht="14.45" customHeight="1">
      <c r="A2797" s="2760">
        <v>3448</v>
      </c>
      <c r="B2797" s="2760" t="s">
        <v>453</v>
      </c>
      <c r="C2797" s="2760" t="s">
        <v>2948</v>
      </c>
      <c r="D2797" s="2760" t="s">
        <v>326</v>
      </c>
      <c r="E2797" s="2760" t="s">
        <v>216</v>
      </c>
      <c r="F2797" s="2760" t="s">
        <v>2311</v>
      </c>
      <c r="G2797" s="2760" t="s">
        <v>2311</v>
      </c>
      <c r="H2797" s="2760" t="s">
        <v>2311</v>
      </c>
      <c r="I2797" s="2760" t="s">
        <v>2909</v>
      </c>
      <c r="J2797" s="2760" t="s">
        <v>2910</v>
      </c>
      <c r="K2797" s="2761">
        <v>44682</v>
      </c>
      <c r="L2797" s="2760">
        <v>0</v>
      </c>
      <c r="M2797" s="2760">
        <v>0</v>
      </c>
      <c r="N2797" s="2760">
        <v>239.46899999999999</v>
      </c>
      <c r="O2797" s="2760">
        <v>229.89024000000001</v>
      </c>
      <c r="P2797" s="2760">
        <v>239.46899999999999</v>
      </c>
      <c r="Q2797" s="2760">
        <v>229.89024000000001</v>
      </c>
      <c r="R2797" s="2760"/>
      <c r="S2797" s="2760">
        <v>994.93</v>
      </c>
      <c r="T2797" s="2760">
        <v>417.39</v>
      </c>
      <c r="U2797" s="2760"/>
      <c r="V2797" s="2760">
        <v>338206.85807999998</v>
      </c>
      <c r="W2797" s="2760">
        <v>338206.85807999998</v>
      </c>
      <c r="X2797" s="2760">
        <v>334559.74520999996</v>
      </c>
      <c r="Y2797" s="2760">
        <v>0</v>
      </c>
      <c r="Z2797" s="2760">
        <v>12439.932285852867</v>
      </c>
      <c r="AA2797" s="2760">
        <v>0</v>
      </c>
      <c r="AB2797" s="2760">
        <v>0</v>
      </c>
      <c r="AC2797" s="2760">
        <v>2976.929929448338</v>
      </c>
      <c r="AD2797" s="2760">
        <v>0</v>
      </c>
      <c r="AE2797" s="2760">
        <v>160965.04369833312</v>
      </c>
      <c r="AF2797" s="2760">
        <v>89746.606443178418</v>
      </c>
      <c r="AG2797" s="2760">
        <v>2725.8955460804632</v>
      </c>
      <c r="AH2797" s="2760">
        <v>1972.8819592967636</v>
      </c>
      <c r="AI2797" s="2760">
        <v>-4.8896559311789933E-2</v>
      </c>
      <c r="AJ2797" s="2760">
        <v>0</v>
      </c>
      <c r="AK2797" s="2760">
        <v>3051.2036038515098</v>
      </c>
      <c r="AL2797" s="2760">
        <v>2218.8653230945656</v>
      </c>
      <c r="AM2797" s="2760"/>
      <c r="AN2797" s="2760">
        <v>86.538232592208033</v>
      </c>
      <c r="AO2797" s="2760">
        <v>11762.038278580078</v>
      </c>
      <c r="AP2797" s="2760">
        <v>40137.035757043159</v>
      </c>
      <c r="AQ2797" s="2760">
        <v>0</v>
      </c>
      <c r="AR2797" s="2760">
        <v>0</v>
      </c>
      <c r="AS2797" s="2760">
        <v>0</v>
      </c>
      <c r="AT2797" s="2760">
        <v>1465.9572394031127</v>
      </c>
      <c r="AU2797" s="2760">
        <v>0</v>
      </c>
      <c r="AV2797" s="2760">
        <v>804.20986815012009</v>
      </c>
      <c r="AW2797" s="2760">
        <v>194.10292962449111</v>
      </c>
      <c r="AX2797" s="2760">
        <v>507.70415243824709</v>
      </c>
      <c r="AY2797" s="2760">
        <v>733.09577302399487</v>
      </c>
      <c r="AZ2797" s="2760">
        <v>0</v>
      </c>
      <c r="BA2797" s="2760"/>
      <c r="BB2797" s="2760">
        <v>10104.039969419942</v>
      </c>
      <c r="BC2797" s="2760">
        <v>14523.886760338515</v>
      </c>
      <c r="BD2797" s="2760">
        <v>1171.3439434464728</v>
      </c>
      <c r="BE2797" s="2760">
        <v>59.864052658392019</v>
      </c>
      <c r="BF2797" s="2760">
        <v>1195.3753808437352</v>
      </c>
      <c r="BG2797" s="2760">
        <v>2085.4376559131683</v>
      </c>
      <c r="BH2797" s="2760">
        <v>510.5124799680143</v>
      </c>
      <c r="BI2797" s="2760">
        <v>0</v>
      </c>
      <c r="BJ2797" s="2760">
        <v>0</v>
      </c>
      <c r="BK2797" s="2760">
        <v>0</v>
      </c>
      <c r="BL2797" s="2760">
        <v>0</v>
      </c>
      <c r="BM2797" s="2760"/>
      <c r="BN2797" s="2760"/>
      <c r="BO2797" s="2760"/>
      <c r="BP2797" s="2760"/>
      <c r="BQ2797" s="2760"/>
      <c r="BR2797" s="2760">
        <v>13382.389808399985</v>
      </c>
      <c r="BS2797" s="2760"/>
      <c r="BT2797" s="2760"/>
      <c r="BU2797" s="2760"/>
      <c r="BV2797" s="2760">
        <v>94258.627476040172</v>
      </c>
      <c r="BW2797" s="2760"/>
      <c r="BX2797" s="2760"/>
      <c r="BY2797" s="2760"/>
      <c r="BZ2797" s="2760"/>
      <c r="CA2797" s="2760"/>
      <c r="CB2797" s="2760"/>
      <c r="CC2797" s="2760"/>
      <c r="CD2797" s="2760"/>
      <c r="CE2797" s="2760"/>
      <c r="CF2797" s="2760"/>
      <c r="CG2797" s="2760"/>
      <c r="CH2797" s="2760"/>
      <c r="CI2797" s="2760">
        <v>321177.02009999997</v>
      </c>
      <c r="CJ2797" s="2760">
        <v>-3501.5936568001052</v>
      </c>
      <c r="CK2797" s="2760"/>
      <c r="CL2797" s="2760"/>
      <c r="CM2797" s="2760"/>
      <c r="CN2797" s="2760"/>
      <c r="CO2797" s="2760">
        <v>-8551.4379899999822</v>
      </c>
      <c r="CP2797" s="2760">
        <v>4904.3251200000041</v>
      </c>
      <c r="CQ2797" s="2760">
        <v>31</v>
      </c>
      <c r="CR2797" s="2760">
        <v>-27362.347252550942</v>
      </c>
      <c r="CS2797" s="2760">
        <v>759.03815777585987</v>
      </c>
      <c r="CT2797" s="2760">
        <v>-7191.1576635556048</v>
      </c>
      <c r="CU2797" s="2760">
        <v>0</v>
      </c>
      <c r="CV2797" s="2760">
        <v>0</v>
      </c>
      <c r="CW2797" s="2760">
        <v>0</v>
      </c>
      <c r="CX2797" s="2760">
        <v>143.62638689947948</v>
      </c>
      <c r="CY2797" s="2760">
        <v>-559.71007958442715</v>
      </c>
      <c r="CZ2797" s="2760">
        <v>0</v>
      </c>
      <c r="DA2797" s="2760">
        <v>0</v>
      </c>
      <c r="DB2797" s="2760">
        <v>7.6929533807729058</v>
      </c>
      <c r="DC2797" s="2760">
        <v>-1058.1022155266401</v>
      </c>
      <c r="DD2797" s="2760">
        <v>-14.093338890285168</v>
      </c>
      <c r="DE2797" s="2760">
        <v>-0.70579032744096537</v>
      </c>
      <c r="DF2797" s="2760">
        <v>-13.810010994556478</v>
      </c>
      <c r="DG2797" s="2760">
        <v>-24.587071216575623</v>
      </c>
      <c r="DH2797" s="2760">
        <v>0</v>
      </c>
      <c r="DI2797" s="2760">
        <v>-452.34095133159906</v>
      </c>
      <c r="DJ2797" s="2760"/>
      <c r="DK2797" s="2760">
        <v>0</v>
      </c>
      <c r="DL2797" s="2760">
        <v>0</v>
      </c>
      <c r="DM2797" s="2760">
        <v>1246.2839930403206</v>
      </c>
      <c r="DN2797" s="2760">
        <v>2.4910899355745642E-5</v>
      </c>
      <c r="DO2797" s="2760">
        <v>11.338029230634135</v>
      </c>
      <c r="DP2797" s="2760">
        <v>-1.6372581591410835</v>
      </c>
      <c r="DQ2797" s="2760">
        <v>0</v>
      </c>
      <c r="DR2797" s="2760">
        <v>-20215.046011208131</v>
      </c>
      <c r="DS2797" s="2760"/>
      <c r="DT2797" s="2760"/>
      <c r="DU2797" s="2760"/>
      <c r="DV2797" s="2760">
        <v>160965.04369833312</v>
      </c>
      <c r="DW2797" s="2760">
        <v>491.52272929105692</v>
      </c>
      <c r="DX2797" s="2760">
        <v>-18.989750676957385</v>
      </c>
      <c r="DY2797" s="2760">
        <v>-24030.714149999978</v>
      </c>
      <c r="DZ2797" s="2760">
        <v>-6187.8789600000055</v>
      </c>
      <c r="EA2797" s="2760">
        <v>15479.276159999999</v>
      </c>
      <c r="EB2797" s="2760">
        <v>11092.20408</v>
      </c>
      <c r="EC2797" s="2760">
        <v>-2836.2170837666781</v>
      </c>
      <c r="ED2797" s="2760">
        <v>9620.3745259517855</v>
      </c>
      <c r="EE2797" s="2760">
        <v>125.56204497598476</v>
      </c>
      <c r="EF2797" s="2760">
        <v>6.4171184854734618</v>
      </c>
      <c r="EG2797" s="2760">
        <v>128.13809143970283</v>
      </c>
      <c r="EH2797" s="2760">
        <v>223.54818856699649</v>
      </c>
      <c r="EI2797" s="2760">
        <v>10918.344427698394</v>
      </c>
      <c r="EJ2797" s="2760">
        <v>3206.762857420094</v>
      </c>
      <c r="EK2797" s="2760">
        <v>0</v>
      </c>
      <c r="EL2797" s="2760">
        <v>0</v>
      </c>
      <c r="EM2797" s="2760">
        <v>0</v>
      </c>
      <c r="EN2797" s="2760">
        <v>398.7794752200279</v>
      </c>
      <c r="EO2797" s="2760">
        <v>0</v>
      </c>
      <c r="EP2797" s="2760">
        <v>1487.1574941414365</v>
      </c>
      <c r="EQ2797" s="2760">
        <v>2148.6647802635084</v>
      </c>
      <c r="ER2797" s="2760">
        <v>0</v>
      </c>
      <c r="ES2797" s="2760">
        <v>-295.41259820159888</v>
      </c>
      <c r="ET2797" s="2760">
        <v>0</v>
      </c>
      <c r="EU2797" s="2760">
        <v>0.86359300545677797</v>
      </c>
      <c r="EV2797" s="2760">
        <v>132</v>
      </c>
      <c r="EW2797" s="2760">
        <v>0</v>
      </c>
      <c r="EX2797" s="2760">
        <v>0</v>
      </c>
      <c r="EY2797" s="2760">
        <v>0</v>
      </c>
      <c r="EZ2797" s="2760"/>
      <c r="FA2797" s="2760">
        <v>0</v>
      </c>
      <c r="FB2797" s="2760">
        <v>-50.077530881473599</v>
      </c>
      <c r="FC2797" s="2760"/>
      <c r="FD2797" s="2760">
        <v>-50.077530881473599</v>
      </c>
      <c r="FE2797" s="2760"/>
      <c r="FF2797" s="2760">
        <v>0</v>
      </c>
      <c r="FG2797" s="2760">
        <v>0</v>
      </c>
      <c r="FH2797" s="2760">
        <v>0</v>
      </c>
      <c r="FI2797" s="2760">
        <v>0</v>
      </c>
    </row>
    <row r="2798" spans="1:165" s="979" customFormat="1" ht="14.45" customHeight="1">
      <c r="A2798" s="2760">
        <v>3449</v>
      </c>
      <c r="B2798" s="2760" t="s">
        <v>2908</v>
      </c>
      <c r="C2798" s="2760" t="s">
        <v>2948</v>
      </c>
      <c r="D2798" s="2760" t="s">
        <v>326</v>
      </c>
      <c r="E2798" s="2760" t="s">
        <v>216</v>
      </c>
      <c r="F2798" s="2760" t="s">
        <v>2311</v>
      </c>
      <c r="G2798" s="2760" t="s">
        <v>2311</v>
      </c>
      <c r="H2798" s="2760" t="s">
        <v>2311</v>
      </c>
      <c r="I2798" s="2760" t="s">
        <v>2909</v>
      </c>
      <c r="J2798" s="2760" t="s">
        <v>2910</v>
      </c>
      <c r="K2798" s="2761">
        <v>44682</v>
      </c>
      <c r="L2798" s="2760">
        <v>0</v>
      </c>
      <c r="M2798" s="2760">
        <v>0</v>
      </c>
      <c r="N2798" s="2760">
        <v>-2.3E-2</v>
      </c>
      <c r="O2798" s="2760">
        <v>-2.2079999999999999E-2</v>
      </c>
      <c r="P2798" s="2760">
        <v>-2.3E-2</v>
      </c>
      <c r="Q2798" s="2760">
        <v>-2.2079999999999999E-2</v>
      </c>
      <c r="R2798" s="2760"/>
      <c r="S2798" s="2760">
        <v>994.93</v>
      </c>
      <c r="T2798" s="2760">
        <v>417.39</v>
      </c>
      <c r="U2798" s="2760"/>
      <c r="V2798" s="2760">
        <v>-32.483359999999998</v>
      </c>
      <c r="W2798" s="2760">
        <v>-32.483359999999998</v>
      </c>
      <c r="X2798" s="2760">
        <v>-32.133069999999996</v>
      </c>
      <c r="Y2798" s="2760">
        <v>0</v>
      </c>
      <c r="Z2798" s="2760">
        <v>-1.194803680537422</v>
      </c>
      <c r="AA2798" s="2760">
        <v>0</v>
      </c>
      <c r="AB2798" s="2760">
        <v>0</v>
      </c>
      <c r="AC2798" s="2760">
        <v>-0.28592172004439731</v>
      </c>
      <c r="AD2798" s="2760">
        <v>0</v>
      </c>
      <c r="AE2798" s="2760">
        <v>-15.460021986401838</v>
      </c>
      <c r="AF2798" s="2760">
        <v>-8.6197877311597892</v>
      </c>
      <c r="AG2798" s="2760">
        <v>-0.26181091314471039</v>
      </c>
      <c r="AH2798" s="2760">
        <v>-0.18948709462947422</v>
      </c>
      <c r="AI2798" s="2760">
        <v>4.6963108551468809E-6</v>
      </c>
      <c r="AJ2798" s="2760">
        <v>0</v>
      </c>
      <c r="AK2798" s="2760">
        <v>-0.29305539710185757</v>
      </c>
      <c r="AL2798" s="2760">
        <v>-0.21311277213825178</v>
      </c>
      <c r="AM2798" s="2760"/>
      <c r="AN2798" s="2760">
        <v>-8.3116367864766831E-3</v>
      </c>
      <c r="AO2798" s="2760">
        <v>-1.1296947847418322</v>
      </c>
      <c r="AP2798" s="2760">
        <v>-3.8549951033828709</v>
      </c>
      <c r="AQ2798" s="2760">
        <v>0</v>
      </c>
      <c r="AR2798" s="2760">
        <v>0</v>
      </c>
      <c r="AS2798" s="2760">
        <v>0</v>
      </c>
      <c r="AT2798" s="2760">
        <v>-0.14079908675557834</v>
      </c>
      <c r="AU2798" s="2760">
        <v>0</v>
      </c>
      <c r="AV2798" s="2760">
        <v>-7.7241008094796254E-2</v>
      </c>
      <c r="AW2798" s="2760">
        <v>-1.8642777901788105E-2</v>
      </c>
      <c r="AX2798" s="2760">
        <v>-4.8762869123267244E-2</v>
      </c>
      <c r="AY2798" s="2760">
        <v>-7.0410795466435666E-2</v>
      </c>
      <c r="AZ2798" s="2760">
        <v>0</v>
      </c>
      <c r="BA2798" s="2760"/>
      <c r="BB2798" s="2760">
        <v>-0.97045095313655916</v>
      </c>
      <c r="BC2798" s="2760">
        <v>-1.3949588276051841</v>
      </c>
      <c r="BD2798" s="2760">
        <v>-0.11250270681912429</v>
      </c>
      <c r="BE2798" s="2760">
        <v>-5.7496929086563037E-3</v>
      </c>
      <c r="BF2798" s="2760">
        <v>-0.11481082628401135</v>
      </c>
      <c r="BG2798" s="2760">
        <v>-0.20029760046604311</v>
      </c>
      <c r="BH2798" s="2760">
        <v>-4.9032597285094646E-2</v>
      </c>
      <c r="BI2798" s="2760">
        <v>0</v>
      </c>
      <c r="BJ2798" s="2760">
        <v>0</v>
      </c>
      <c r="BK2798" s="2760">
        <v>0</v>
      </c>
      <c r="BL2798" s="2760">
        <v>0</v>
      </c>
      <c r="BM2798" s="2760"/>
      <c r="BN2798" s="2760"/>
      <c r="BO2798" s="2760"/>
      <c r="BP2798" s="2760"/>
      <c r="BQ2798" s="2760"/>
      <c r="BR2798" s="2760">
        <v>-1.285322800000001</v>
      </c>
      <c r="BS2798" s="2760"/>
      <c r="BT2798" s="2760"/>
      <c r="BU2798" s="2760"/>
      <c r="BV2798" s="2760">
        <v>-9.0531485576376269</v>
      </c>
      <c r="BW2798" s="2760"/>
      <c r="BX2798" s="2760"/>
      <c r="BY2798" s="2760"/>
      <c r="BZ2798" s="2760"/>
      <c r="CA2798" s="2760"/>
      <c r="CB2798" s="2760"/>
      <c r="CC2798" s="2760"/>
      <c r="CD2798" s="2760"/>
      <c r="CE2798" s="2760"/>
      <c r="CF2798" s="2760"/>
      <c r="CG2798" s="2760"/>
      <c r="CH2798" s="2760"/>
      <c r="CI2798" s="2760">
        <v>-27.941800000000001</v>
      </c>
      <c r="CJ2798" s="2760">
        <v>3.2122255999999894</v>
      </c>
      <c r="CK2798" s="2760"/>
      <c r="CL2798" s="2760"/>
      <c r="CM2798" s="2760"/>
      <c r="CN2798" s="2760"/>
      <c r="CO2798" s="2760">
        <v>0.82132999999999823</v>
      </c>
      <c r="CP2798" s="2760">
        <v>-0.4710400000000004</v>
      </c>
      <c r="CQ2798" s="2760">
        <v>31</v>
      </c>
      <c r="CR2798" s="2760">
        <v>2.6280394823909283</v>
      </c>
      <c r="CS2798" s="2760">
        <v>-7.290245346514479E-2</v>
      </c>
      <c r="CT2798" s="2760">
        <v>0.69068074056257345</v>
      </c>
      <c r="CU2798" s="2760">
        <v>0</v>
      </c>
      <c r="CV2798" s="2760">
        <v>0</v>
      </c>
      <c r="CW2798" s="2760">
        <v>0</v>
      </c>
      <c r="CX2798" s="2760">
        <v>-1.3794716220838749E-2</v>
      </c>
      <c r="CY2798" s="2760">
        <v>5.3757821807590228E-2</v>
      </c>
      <c r="CZ2798" s="2760">
        <v>0</v>
      </c>
      <c r="DA2798" s="2760">
        <v>0</v>
      </c>
      <c r="DB2798" s="2760">
        <v>-7.3887612909301348E-4</v>
      </c>
      <c r="DC2798" s="2760">
        <v>0.1016263105333568</v>
      </c>
      <c r="DD2798" s="2760">
        <v>1.3536064980292362E-3</v>
      </c>
      <c r="DE2798" s="2760">
        <v>6.7788221152392455E-5</v>
      </c>
      <c r="DF2798" s="2760">
        <v>1.3263940337780722E-3</v>
      </c>
      <c r="DG2798" s="2760">
        <v>2.3614857788742949E-3</v>
      </c>
      <c r="DH2798" s="2760">
        <v>0</v>
      </c>
      <c r="DI2798" s="2760">
        <v>4.3445464258950989E-2</v>
      </c>
      <c r="DJ2798" s="2760"/>
      <c r="DK2798" s="2760">
        <v>0</v>
      </c>
      <c r="DL2798" s="2760">
        <v>0</v>
      </c>
      <c r="DM2798" s="2760">
        <v>-0.11970038643802483</v>
      </c>
      <c r="DN2798" s="2760">
        <v>-2.3925880721087367E-9</v>
      </c>
      <c r="DO2798" s="2760">
        <v>-1.0889704817934158E-3</v>
      </c>
      <c r="DP2798" s="2760">
        <v>1.5725182658400498E-4</v>
      </c>
      <c r="DQ2798" s="2760">
        <v>0</v>
      </c>
      <c r="DR2798" s="2760">
        <v>1.9415709685086044</v>
      </c>
      <c r="DS2798" s="2760"/>
      <c r="DT2798" s="2760"/>
      <c r="DU2798" s="2760"/>
      <c r="DV2798" s="2760">
        <v>-15.460021986401838</v>
      </c>
      <c r="DW2798" s="2760">
        <v>-4.7208710829770489E-2</v>
      </c>
      <c r="DX2798" s="2760">
        <v>1.8238864553241571E-3</v>
      </c>
      <c r="DY2798" s="2760">
        <v>2.3080499999999997</v>
      </c>
      <c r="DZ2798" s="2760">
        <v>0.59431999999999974</v>
      </c>
      <c r="EA2798" s="2760">
        <v>-1.48672</v>
      </c>
      <c r="EB2798" s="2760">
        <v>-1.0653600000000001</v>
      </c>
      <c r="EC2798" s="2760">
        <v>0.27240683732188131</v>
      </c>
      <c r="ED2798" s="2760">
        <v>-0.92399690188246109</v>
      </c>
      <c r="EE2798" s="2760">
        <v>-1.2059711421719093E-2</v>
      </c>
      <c r="EF2798" s="2760">
        <v>-6.1633750158011946E-4</v>
      </c>
      <c r="EG2798" s="2760">
        <v>-1.2307129954662878E-2</v>
      </c>
      <c r="EH2798" s="2760">
        <v>-2.1470872376136031E-2</v>
      </c>
      <c r="EI2798" s="2760">
        <v>-1.0486615045666163</v>
      </c>
      <c r="EJ2798" s="2760">
        <v>-0.30799621546280376</v>
      </c>
      <c r="EK2798" s="2760">
        <v>0</v>
      </c>
      <c r="EL2798" s="2760">
        <v>0</v>
      </c>
      <c r="EM2798" s="2760">
        <v>0</v>
      </c>
      <c r="EN2798" s="2760">
        <v>-3.8301107575764048E-2</v>
      </c>
      <c r="EO2798" s="2760">
        <v>0</v>
      </c>
      <c r="EP2798" s="2760">
        <v>-0.14283528291867859</v>
      </c>
      <c r="EQ2798" s="2760">
        <v>-0.20637030240265211</v>
      </c>
      <c r="ER2798" s="2760">
        <v>0</v>
      </c>
      <c r="ES2798" s="2760">
        <v>2.8373149587782861E-2</v>
      </c>
      <c r="ET2798" s="2760">
        <v>0</v>
      </c>
      <c r="EU2798" s="2760">
        <v>-8.2944511087035266E-5</v>
      </c>
      <c r="EV2798" s="2760">
        <v>132</v>
      </c>
      <c r="EW2798" s="2760">
        <v>0</v>
      </c>
      <c r="EX2798" s="2760">
        <v>0</v>
      </c>
      <c r="EY2798" s="2760">
        <v>0</v>
      </c>
      <c r="EZ2798" s="2760"/>
      <c r="FA2798" s="2760">
        <v>0</v>
      </c>
      <c r="FB2798" s="2760">
        <v>-50.077530881473599</v>
      </c>
      <c r="FC2798" s="2760"/>
      <c r="FD2798" s="2760">
        <v>-50.077530881473599</v>
      </c>
      <c r="FE2798" s="2760"/>
      <c r="FF2798" s="2760">
        <v>0</v>
      </c>
      <c r="FG2798" s="2760">
        <v>0</v>
      </c>
      <c r="FH2798" s="2760">
        <v>0</v>
      </c>
      <c r="FI2798" s="2760">
        <v>0</v>
      </c>
    </row>
    <row r="2799" spans="1:165" s="979" customFormat="1" ht="14.45" customHeight="1">
      <c r="A2799" s="2760">
        <v>3450</v>
      </c>
      <c r="B2799" s="2760" t="s">
        <v>2949</v>
      </c>
      <c r="C2799" s="2760" t="s">
        <v>2948</v>
      </c>
      <c r="D2799" s="2760" t="s">
        <v>326</v>
      </c>
      <c r="E2799" s="2760" t="s">
        <v>216</v>
      </c>
      <c r="F2799" s="2760" t="s">
        <v>2311</v>
      </c>
      <c r="G2799" s="2760" t="s">
        <v>2311</v>
      </c>
      <c r="H2799" s="2760" t="s">
        <v>2311</v>
      </c>
      <c r="I2799" s="2760" t="s">
        <v>2909</v>
      </c>
      <c r="J2799" s="2760" t="s">
        <v>2910</v>
      </c>
      <c r="K2799" s="2761">
        <v>44682</v>
      </c>
      <c r="L2799" s="2760">
        <v>0</v>
      </c>
      <c r="M2799" s="2760">
        <v>0</v>
      </c>
      <c r="N2799" s="2760">
        <v>30.466999999999999</v>
      </c>
      <c r="O2799" s="2760">
        <v>29.24832</v>
      </c>
      <c r="P2799" s="2760">
        <v>30.466999999999999</v>
      </c>
      <c r="Q2799" s="2760">
        <v>29.24832</v>
      </c>
      <c r="R2799" s="2760"/>
      <c r="S2799" s="2760">
        <v>994.93</v>
      </c>
      <c r="T2799" s="2760">
        <v>417.39</v>
      </c>
      <c r="U2799" s="2760"/>
      <c r="V2799" s="2760">
        <v>43029.153439999995</v>
      </c>
      <c r="W2799" s="2760">
        <v>43029.153439999995</v>
      </c>
      <c r="X2799" s="2760">
        <v>42565.141029999999</v>
      </c>
      <c r="Y2799" s="2760">
        <v>0</v>
      </c>
      <c r="Z2799" s="2760">
        <v>1582.6992928232016</v>
      </c>
      <c r="AA2799" s="2760">
        <v>0</v>
      </c>
      <c r="AB2799" s="2760">
        <v>0</v>
      </c>
      <c r="AC2799" s="2760">
        <v>378.74682802576746</v>
      </c>
      <c r="AD2799" s="2760">
        <v>0</v>
      </c>
      <c r="AE2799" s="2760">
        <v>20479.151733030641</v>
      </c>
      <c r="AF2799" s="2760">
        <v>11418.220556749795</v>
      </c>
      <c r="AG2799" s="2760">
        <v>346.8083952512996</v>
      </c>
      <c r="AH2799" s="2760">
        <v>251.0044918293996</v>
      </c>
      <c r="AI2799" s="2760">
        <v>-6.2209783836417402E-3</v>
      </c>
      <c r="AJ2799" s="2760">
        <v>0</v>
      </c>
      <c r="AK2799" s="2760">
        <v>388.19646884792587</v>
      </c>
      <c r="AL2799" s="2760">
        <v>282.30029690157028</v>
      </c>
      <c r="AM2799" s="2760"/>
      <c r="AN2799" s="2760">
        <v>11.010027737981961</v>
      </c>
      <c r="AO2799" s="2760">
        <v>1496.4526524664955</v>
      </c>
      <c r="AP2799" s="2760">
        <v>5106.5276441202577</v>
      </c>
      <c r="AQ2799" s="2760">
        <v>0</v>
      </c>
      <c r="AR2799" s="2760">
        <v>0</v>
      </c>
      <c r="AS2799" s="2760">
        <v>0</v>
      </c>
      <c r="AT2799" s="2760">
        <v>186.50981635574806</v>
      </c>
      <c r="AU2799" s="2760">
        <v>0</v>
      </c>
      <c r="AV2799" s="2760">
        <v>102.31746928800683</v>
      </c>
      <c r="AW2799" s="2760">
        <v>24.695196275381662</v>
      </c>
      <c r="AX2799" s="2760">
        <v>64.593840590373176</v>
      </c>
      <c r="AY2799" s="2760">
        <v>93.269813281560673</v>
      </c>
      <c r="AZ2799" s="2760">
        <v>0</v>
      </c>
      <c r="BA2799" s="2760"/>
      <c r="BB2799" s="2760">
        <v>1285.5099647483282</v>
      </c>
      <c r="BC2799" s="2760">
        <v>1847.8352435063975</v>
      </c>
      <c r="BD2799" s="2760">
        <v>149.02695515905478</v>
      </c>
      <c r="BE2799" s="2760">
        <v>7.6163432107839828</v>
      </c>
      <c r="BF2799" s="2760">
        <v>152.08441062586843</v>
      </c>
      <c r="BG2799" s="2760">
        <v>265.3246518869102</v>
      </c>
      <c r="BH2799" s="2760">
        <v>64.951136586303406</v>
      </c>
      <c r="BI2799" s="2760">
        <v>0</v>
      </c>
      <c r="BJ2799" s="2760">
        <v>0</v>
      </c>
      <c r="BK2799" s="2760">
        <v>0</v>
      </c>
      <c r="BL2799" s="2760">
        <v>0</v>
      </c>
      <c r="BM2799" s="2760"/>
      <c r="BN2799" s="2760"/>
      <c r="BO2799" s="2760"/>
      <c r="BP2799" s="2760"/>
      <c r="BQ2799" s="2760"/>
      <c r="BR2799" s="2760">
        <v>1702.6056411999987</v>
      </c>
      <c r="BS2799" s="2760"/>
      <c r="BT2799" s="2760"/>
      <c r="BU2799" s="2760"/>
      <c r="BV2799" s="2760">
        <v>11992.272917632414</v>
      </c>
      <c r="BW2799" s="2760"/>
      <c r="BX2799" s="2760"/>
      <c r="BY2799" s="2760"/>
      <c r="BZ2799" s="2760"/>
      <c r="CA2799" s="2760"/>
      <c r="CB2799" s="2760"/>
      <c r="CC2799" s="2760"/>
      <c r="CD2799" s="2760"/>
      <c r="CE2799" s="2760"/>
      <c r="CF2799" s="2760"/>
      <c r="CG2799" s="2760"/>
      <c r="CH2799" s="2760"/>
      <c r="CI2799" s="2760">
        <v>40864.8825</v>
      </c>
      <c r="CJ2799" s="2760">
        <v>-443.13480239999626</v>
      </c>
      <c r="CK2799" s="2760"/>
      <c r="CL2799" s="2760"/>
      <c r="CM2799" s="2760"/>
      <c r="CN2799" s="2760"/>
      <c r="CO2799" s="2760">
        <v>-1087.9765699999975</v>
      </c>
      <c r="CP2799" s="2760">
        <v>623.96416000000056</v>
      </c>
      <c r="CQ2799" s="2760">
        <v>31</v>
      </c>
      <c r="CR2799" s="2760">
        <v>-3481.2382134784493</v>
      </c>
      <c r="CS2799" s="2760">
        <v>96.570393466198539</v>
      </c>
      <c r="CT2799" s="2760">
        <v>-914.91174446608511</v>
      </c>
      <c r="CU2799" s="2760">
        <v>0</v>
      </c>
      <c r="CV2799" s="2760">
        <v>0</v>
      </c>
      <c r="CW2799" s="2760">
        <v>0</v>
      </c>
      <c r="CX2799" s="2760">
        <v>18.273200830447536</v>
      </c>
      <c r="CY2799" s="2760">
        <v>-71.210415522254422</v>
      </c>
      <c r="CZ2799" s="2760">
        <v>0</v>
      </c>
      <c r="DA2799" s="2760">
        <v>0</v>
      </c>
      <c r="DB2799" s="2760">
        <v>0.97875387065550967</v>
      </c>
      <c r="DC2799" s="2760">
        <v>-134.61951317477178</v>
      </c>
      <c r="DD2799" s="2760">
        <v>-1.793057790237242</v>
      </c>
      <c r="DE2799" s="2760">
        <v>-8.9795814515216676E-2</v>
      </c>
      <c r="DF2799" s="2760">
        <v>-1.7570107403094255</v>
      </c>
      <c r="DG2799" s="2760">
        <v>-3.1281472706505156</v>
      </c>
      <c r="DH2799" s="2760">
        <v>0</v>
      </c>
      <c r="DI2799" s="2760">
        <v>-57.550128677281037</v>
      </c>
      <c r="DJ2799" s="2760"/>
      <c r="DK2799" s="2760">
        <v>0</v>
      </c>
      <c r="DL2799" s="2760">
        <v>0</v>
      </c>
      <c r="DM2799" s="2760">
        <v>158.56137711336095</v>
      </c>
      <c r="DN2799" s="2760">
        <v>3.1693469964011456E-6</v>
      </c>
      <c r="DO2799" s="2760">
        <v>1.4425071160347755</v>
      </c>
      <c r="DP2799" s="2760">
        <v>-0.20830397393629951</v>
      </c>
      <c r="DQ2799" s="2760">
        <v>0</v>
      </c>
      <c r="DR2799" s="2760">
        <v>-2571.9062042413761</v>
      </c>
      <c r="DS2799" s="2760"/>
      <c r="DT2799" s="2760"/>
      <c r="DU2799" s="2760"/>
      <c r="DV2799" s="2760">
        <v>20479.151733030641</v>
      </c>
      <c r="DW2799" s="2760">
        <v>62.535121428287709</v>
      </c>
      <c r="DX2799" s="2760">
        <v>-2.4160151580156963</v>
      </c>
      <c r="DY2799" s="2760">
        <v>-3057.3634499999989</v>
      </c>
      <c r="DZ2799" s="2760">
        <v>-787.26728000000048</v>
      </c>
      <c r="EA2799" s="2760">
        <v>1969.38688</v>
      </c>
      <c r="EB2799" s="2760">
        <v>1411.23144</v>
      </c>
      <c r="EC2799" s="2760">
        <v>-360.84430924720436</v>
      </c>
      <c r="ED2799" s="2760">
        <v>1223.9745047675192</v>
      </c>
      <c r="EE2799" s="2760">
        <v>15.974922951544157</v>
      </c>
      <c r="EF2799" s="2760">
        <v>0.81643281133223911</v>
      </c>
      <c r="EG2799" s="2760">
        <v>16.302666449074518</v>
      </c>
      <c r="EH2799" s="2760">
        <v>28.441437768858108</v>
      </c>
      <c r="EI2799" s="2760">
        <v>1389.1117417230912</v>
      </c>
      <c r="EJ2799" s="2760">
        <v>407.98785636979318</v>
      </c>
      <c r="EK2799" s="2760">
        <v>0</v>
      </c>
      <c r="EL2799" s="2760">
        <v>0</v>
      </c>
      <c r="EM2799" s="2760">
        <v>0</v>
      </c>
      <c r="EN2799" s="2760">
        <v>50.73564541351319</v>
      </c>
      <c r="EO2799" s="2760">
        <v>0</v>
      </c>
      <c r="EP2799" s="2760">
        <v>189.20706802971219</v>
      </c>
      <c r="EQ2799" s="2760">
        <v>273.36886970876532</v>
      </c>
      <c r="ER2799" s="2760">
        <v>0</v>
      </c>
      <c r="ES2799" s="2760">
        <v>-37.584554282216537</v>
      </c>
      <c r="ET2799" s="2760">
        <v>0</v>
      </c>
      <c r="EU2799" s="2760">
        <v>0.10987262692555078</v>
      </c>
      <c r="EV2799" s="2760">
        <v>132</v>
      </c>
      <c r="EW2799" s="2760">
        <v>0</v>
      </c>
      <c r="EX2799" s="2760">
        <v>0</v>
      </c>
      <c r="EY2799" s="2760">
        <v>0</v>
      </c>
      <c r="EZ2799" s="2760"/>
      <c r="FA2799" s="2760">
        <v>0</v>
      </c>
      <c r="FB2799" s="2760">
        <v>-50.077530881473599</v>
      </c>
      <c r="FC2799" s="2760"/>
      <c r="FD2799" s="2760">
        <v>-50.077530881473599</v>
      </c>
      <c r="FE2799" s="2760"/>
      <c r="FF2799" s="2760">
        <v>0</v>
      </c>
      <c r="FG2799" s="2760">
        <v>0</v>
      </c>
      <c r="FH2799" s="2760">
        <v>0</v>
      </c>
      <c r="FI2799" s="2760">
        <v>0</v>
      </c>
    </row>
    <row r="2800" spans="1:165" s="979" customFormat="1" ht="14.45" customHeight="1">
      <c r="A2800" s="2760">
        <v>216</v>
      </c>
      <c r="B2800" s="2760" t="s">
        <v>453</v>
      </c>
      <c r="C2800" s="2760" t="s">
        <v>2901</v>
      </c>
      <c r="D2800" s="2760" t="s">
        <v>326</v>
      </c>
      <c r="E2800" s="2760" t="s">
        <v>448</v>
      </c>
      <c r="F2800" s="2760" t="s">
        <v>1669</v>
      </c>
      <c r="G2800" s="2760" t="s">
        <v>2311</v>
      </c>
      <c r="H2800" s="2760" t="s">
        <v>2311</v>
      </c>
      <c r="I2800" s="2760" t="s">
        <v>2903</v>
      </c>
      <c r="J2800" s="2760" t="s">
        <v>2910</v>
      </c>
      <c r="K2800" s="2761">
        <v>44348</v>
      </c>
      <c r="L2800" s="2760">
        <v>4237</v>
      </c>
      <c r="M2800" s="2760">
        <v>3982.78</v>
      </c>
      <c r="N2800" s="2760">
        <v>2168.931</v>
      </c>
      <c r="O2800" s="2760">
        <v>2038.7951399999999</v>
      </c>
      <c r="P2800" s="2760">
        <v>2168.931</v>
      </c>
      <c r="Q2800" s="2760">
        <v>2038.7951399999999</v>
      </c>
      <c r="R2800" s="2760">
        <v>17.12</v>
      </c>
      <c r="S2800" s="2760">
        <v>84.07</v>
      </c>
      <c r="T2800" s="2760">
        <v>260.51</v>
      </c>
      <c r="U2800" s="2760">
        <v>72537.440000000002</v>
      </c>
      <c r="V2800" s="2760">
        <v>747370.24398000003</v>
      </c>
      <c r="W2800" s="2760">
        <v>819907.68397999997</v>
      </c>
      <c r="X2800" s="2760">
        <v>848716.13075999997</v>
      </c>
      <c r="Y2800" s="2760">
        <v>0</v>
      </c>
      <c r="Z2800" s="2760">
        <v>112671.59746224833</v>
      </c>
      <c r="AA2800" s="2760">
        <v>0</v>
      </c>
      <c r="AB2800" s="2760">
        <v>0</v>
      </c>
      <c r="AC2800" s="2760">
        <v>1836.223241082125</v>
      </c>
      <c r="AD2800" s="2760">
        <v>0</v>
      </c>
      <c r="AE2800" s="2760">
        <v>37828.541158576329</v>
      </c>
      <c r="AF2800" s="2760">
        <v>472591.62850182201</v>
      </c>
      <c r="AG2800" s="2760">
        <v>24689.121985124777</v>
      </c>
      <c r="AH2800" s="2760">
        <v>17868.888419208703</v>
      </c>
      <c r="AI2800" s="2760">
        <v>-0.44286844345063392</v>
      </c>
      <c r="AJ2800" s="2760">
        <v>0</v>
      </c>
      <c r="AK2800" s="2760">
        <v>6968.2231678273884</v>
      </c>
      <c r="AL2800" s="2760">
        <v>20096.821651590893</v>
      </c>
      <c r="AM2800" s="2760"/>
      <c r="AN2800" s="2760">
        <v>783.79855160563739</v>
      </c>
      <c r="AO2800" s="2760">
        <v>7066.7060410921877</v>
      </c>
      <c r="AP2800" s="2760">
        <v>25807.719942537464</v>
      </c>
      <c r="AQ2800" s="2760">
        <v>0</v>
      </c>
      <c r="AR2800" s="2760">
        <v>0</v>
      </c>
      <c r="AS2800" s="2760">
        <v>0</v>
      </c>
      <c r="AT2800" s="2760">
        <v>13277.543653733188</v>
      </c>
      <c r="AU2800" s="2760">
        <v>0</v>
      </c>
      <c r="AV2800" s="2760">
        <v>7283.9311707849793</v>
      </c>
      <c r="AW2800" s="2760">
        <v>1758.0390833610079</v>
      </c>
      <c r="AX2800" s="2760">
        <v>4598.4042821911798</v>
      </c>
      <c r="AY2800" s="2760">
        <v>6639.8329139918169</v>
      </c>
      <c r="AZ2800" s="2760">
        <v>0</v>
      </c>
      <c r="BA2800" s="2760"/>
      <c r="BB2800" s="2760">
        <v>55040.071060734641</v>
      </c>
      <c r="BC2800" s="2760">
        <v>12558.877490811226</v>
      </c>
      <c r="BD2800" s="2760">
        <v>10609.156887126524</v>
      </c>
      <c r="BE2800" s="2760">
        <v>542.20379087238382</v>
      </c>
      <c r="BF2800" s="2760">
        <v>10826.815663609001</v>
      </c>
      <c r="BG2800" s="2760">
        <v>18888.333690278927</v>
      </c>
      <c r="BH2800" s="2760">
        <v>4623.840011398157</v>
      </c>
      <c r="BI2800" s="2760">
        <v>0</v>
      </c>
      <c r="BJ2800" s="2760">
        <v>0</v>
      </c>
      <c r="BK2800" s="2760">
        <v>0</v>
      </c>
      <c r="BL2800" s="2760">
        <v>0</v>
      </c>
      <c r="BM2800" s="2760"/>
      <c r="BN2800" s="2760"/>
      <c r="BO2800" s="2760"/>
      <c r="BP2800" s="2760"/>
      <c r="BQ2800" s="2760">
        <v>50922.967845600026</v>
      </c>
      <c r="BR2800" s="2760"/>
      <c r="BS2800" s="2760"/>
      <c r="BT2800" s="2760"/>
      <c r="BU2800" s="2760"/>
      <c r="BV2800" s="2760">
        <v>513458.13853370881</v>
      </c>
      <c r="BW2800" s="2760"/>
      <c r="BX2800" s="2760"/>
      <c r="BY2800" s="2760"/>
      <c r="BZ2800" s="2760"/>
      <c r="CA2800" s="2760"/>
      <c r="CB2800" s="2760"/>
      <c r="CC2800" s="2760"/>
      <c r="CD2800" s="2760"/>
      <c r="CE2800" s="2760"/>
      <c r="CF2800" s="2760"/>
      <c r="CG2800" s="2760"/>
      <c r="CH2800" s="2760"/>
      <c r="CI2800" s="2760">
        <v>797794.90259999991</v>
      </c>
      <c r="CJ2800" s="2760">
        <v>27081.64965879987</v>
      </c>
      <c r="CK2800" s="2760"/>
      <c r="CL2800" s="2760"/>
      <c r="CM2800" s="2760"/>
      <c r="CN2800" s="2760"/>
      <c r="CO2800" s="2760">
        <v>-3400.1785700000005</v>
      </c>
      <c r="CP2800" s="2760">
        <v>32208.625350000049</v>
      </c>
      <c r="CQ2800" s="2760">
        <v>30</v>
      </c>
      <c r="CR2800" s="2760">
        <v>-55583.196125490591</v>
      </c>
      <c r="CS2800" s="2760">
        <v>456.03486470047028</v>
      </c>
      <c r="CT2800" s="2760">
        <v>-4623.8437777784202</v>
      </c>
      <c r="CU2800" s="2760">
        <v>0</v>
      </c>
      <c r="CV2800" s="2760">
        <v>0</v>
      </c>
      <c r="CW2800" s="2760">
        <v>0</v>
      </c>
      <c r="CX2800" s="2760">
        <v>1300.8603325034765</v>
      </c>
      <c r="CY2800" s="2760">
        <v>-5069.4350526503667</v>
      </c>
      <c r="CZ2800" s="2760">
        <v>0</v>
      </c>
      <c r="DA2800" s="2760">
        <v>0</v>
      </c>
      <c r="DB2800" s="2760">
        <v>4.7451502471199092</v>
      </c>
      <c r="DC2800" s="2760">
        <v>-5571.8011964464094</v>
      </c>
      <c r="DD2800" s="2760">
        <v>-127.64691719030452</v>
      </c>
      <c r="DE2800" s="2760">
        <v>-6.3925206214036052</v>
      </c>
      <c r="DF2800" s="2760">
        <v>-125.08074513375141</v>
      </c>
      <c r="DG2800" s="2760">
        <v>-222.69129181997778</v>
      </c>
      <c r="DH2800" s="2760">
        <v>0</v>
      </c>
      <c r="DI2800" s="2760">
        <v>-4096.9658365491869</v>
      </c>
      <c r="DJ2800" s="2760"/>
      <c r="DK2800" s="2760">
        <v>0</v>
      </c>
      <c r="DL2800" s="2760">
        <v>0</v>
      </c>
      <c r="DM2800" s="2760">
        <v>11287.907776409204</v>
      </c>
      <c r="DN2800" s="2760">
        <v>5.6768322792777326E-5</v>
      </c>
      <c r="DO2800" s="2760">
        <v>102.69138417594081</v>
      </c>
      <c r="DP2800" s="2760">
        <v>-14.829059194985689</v>
      </c>
      <c r="DQ2800" s="2760">
        <v>0</v>
      </c>
      <c r="DR2800" s="2760">
        <v>-48884.571072100873</v>
      </c>
      <c r="DS2800" s="2760"/>
      <c r="DT2800" s="2760"/>
      <c r="DU2800" s="2760">
        <v>37828.541158576329</v>
      </c>
      <c r="DV2800" s="2760">
        <v>0</v>
      </c>
      <c r="DW2800" s="2760">
        <v>4451.8450603793453</v>
      </c>
      <c r="DX2800" s="2760">
        <v>-171.99495101881166</v>
      </c>
      <c r="DY2800" s="2760">
        <v>-24594.708720000017</v>
      </c>
      <c r="DZ2800" s="2760">
        <v>-31796.528460000016</v>
      </c>
      <c r="EA2800" s="2760">
        <v>21194.530149999999</v>
      </c>
      <c r="EB2800" s="2760">
        <v>64005.153810000003</v>
      </c>
      <c r="EC2800" s="2760">
        <v>-666.54195359955338</v>
      </c>
      <c r="ED2800" s="2760">
        <v>50659.391415491067</v>
      </c>
      <c r="EE2800" s="2760">
        <v>1137.2470414617658</v>
      </c>
      <c r="EF2800" s="2760">
        <v>58.121457114768269</v>
      </c>
      <c r="EG2800" s="2760">
        <v>1160.5789425955179</v>
      </c>
      <c r="EH2800" s="2760">
        <v>2024.7322040715262</v>
      </c>
      <c r="EI2800" s="2760">
        <v>7020.3882751047586</v>
      </c>
      <c r="EJ2800" s="2760">
        <v>1926.6431480799674</v>
      </c>
      <c r="EK2800" s="2760">
        <v>0</v>
      </c>
      <c r="EL2800" s="2760">
        <v>0</v>
      </c>
      <c r="EM2800" s="2760">
        <v>0</v>
      </c>
      <c r="EN2800" s="2760">
        <v>3611.8460676264999</v>
      </c>
      <c r="EO2800" s="2760">
        <v>0</v>
      </c>
      <c r="EP2800" s="2760">
        <v>13469.559696351846</v>
      </c>
      <c r="EQ2800" s="2760">
        <v>19460.997667847245</v>
      </c>
      <c r="ER2800" s="2760">
        <v>0</v>
      </c>
      <c r="ES2800" s="2760">
        <v>-2675.6262481991075</v>
      </c>
      <c r="ET2800" s="2760">
        <v>0</v>
      </c>
      <c r="EU2800" s="2760">
        <v>7.8217791902825411</v>
      </c>
      <c r="EV2800" s="2760">
        <v>132</v>
      </c>
      <c r="EW2800" s="2760">
        <v>0</v>
      </c>
      <c r="EX2800" s="2760">
        <v>0</v>
      </c>
      <c r="EY2800" s="2760">
        <v>0</v>
      </c>
      <c r="EZ2800" s="2760"/>
      <c r="FA2800" s="2760">
        <v>0</v>
      </c>
      <c r="FB2800" s="2760">
        <v>-50.077530881473599</v>
      </c>
      <c r="FC2800" s="2760"/>
      <c r="FD2800" s="2760">
        <v>-50.077530881473599</v>
      </c>
      <c r="FE2800" s="2760"/>
      <c r="FF2800" s="2760">
        <v>0</v>
      </c>
      <c r="FG2800" s="2760">
        <v>0</v>
      </c>
      <c r="FH2800" s="2760">
        <v>0</v>
      </c>
      <c r="FI2800" s="2760">
        <v>0</v>
      </c>
    </row>
    <row r="2801" spans="1:165" s="979" customFormat="1" ht="14.45" customHeight="1">
      <c r="A2801" s="2760">
        <v>514</v>
      </c>
      <c r="B2801" s="2760" t="s">
        <v>453</v>
      </c>
      <c r="C2801" s="2760" t="s">
        <v>2901</v>
      </c>
      <c r="D2801" s="2760" t="s">
        <v>326</v>
      </c>
      <c r="E2801" s="2760" t="s">
        <v>448</v>
      </c>
      <c r="F2801" s="2760" t="s">
        <v>1669</v>
      </c>
      <c r="G2801" s="2760" t="s">
        <v>2311</v>
      </c>
      <c r="H2801" s="2760" t="s">
        <v>2311</v>
      </c>
      <c r="I2801" s="2760" t="s">
        <v>2903</v>
      </c>
      <c r="J2801" s="2760" t="s">
        <v>2910</v>
      </c>
      <c r="K2801" s="2761">
        <v>44378</v>
      </c>
      <c r="L2801" s="2760">
        <v>4227</v>
      </c>
      <c r="M2801" s="2760">
        <v>3973.38</v>
      </c>
      <c r="N2801" s="2760">
        <v>2003.1990000000001</v>
      </c>
      <c r="O2801" s="2760">
        <v>1883.0070599999999</v>
      </c>
      <c r="P2801" s="2760">
        <v>2003.1990000000001</v>
      </c>
      <c r="Q2801" s="2760">
        <v>1883.0070599999999</v>
      </c>
      <c r="R2801" s="2760">
        <v>17.12</v>
      </c>
      <c r="S2801" s="2760">
        <v>84.07</v>
      </c>
      <c r="T2801" s="2760">
        <v>260.51</v>
      </c>
      <c r="U2801" s="2760">
        <v>72366.240000000005</v>
      </c>
      <c r="V2801" s="2760">
        <v>690262.31141999993</v>
      </c>
      <c r="W2801" s="2760">
        <v>762628.55141999992</v>
      </c>
      <c r="X2801" s="2760">
        <v>789220.00404000003</v>
      </c>
      <c r="Y2801" s="2760">
        <v>0</v>
      </c>
      <c r="Z2801" s="2760">
        <v>104062.15382821234</v>
      </c>
      <c r="AA2801" s="2760">
        <v>0</v>
      </c>
      <c r="AB2801" s="2760">
        <v>0</v>
      </c>
      <c r="AC2801" s="2760">
        <v>1831.8894595360262</v>
      </c>
      <c r="AD2801" s="2760">
        <v>0</v>
      </c>
      <c r="AE2801" s="2760">
        <v>37739.25973030497</v>
      </c>
      <c r="AF2801" s="2760">
        <v>436480.03446085716</v>
      </c>
      <c r="AG2801" s="2760">
        <v>22802.580843503074</v>
      </c>
      <c r="AH2801" s="2760">
        <v>16503.493846724701</v>
      </c>
      <c r="AI2801" s="2760">
        <v>-0.40902805255301639</v>
      </c>
      <c r="AJ2801" s="2760">
        <v>0</v>
      </c>
      <c r="AK2801" s="2760">
        <v>6435.7684414896821</v>
      </c>
      <c r="AL2801" s="2760">
        <v>18561.186610198863</v>
      </c>
      <c r="AM2801" s="2760"/>
      <c r="AN2801" s="2760">
        <v>723.90706517536114</v>
      </c>
      <c r="AO2801" s="2760">
        <v>7050.0274806931029</v>
      </c>
      <c r="AP2801" s="2760">
        <v>25746.80958156853</v>
      </c>
      <c r="AQ2801" s="2760">
        <v>0</v>
      </c>
      <c r="AR2801" s="2760">
        <v>0</v>
      </c>
      <c r="AS2801" s="2760">
        <v>0</v>
      </c>
      <c r="AT2801" s="2760">
        <v>12262.982164769035</v>
      </c>
      <c r="AU2801" s="2760">
        <v>0</v>
      </c>
      <c r="AV2801" s="2760">
        <v>6727.3526162820763</v>
      </c>
      <c r="AW2801" s="2760">
        <v>1623.7040891340885</v>
      </c>
      <c r="AX2801" s="2760">
        <v>4247.0317680373837</v>
      </c>
      <c r="AY2801" s="2760">
        <v>6132.4710898942812</v>
      </c>
      <c r="AZ2801" s="2760">
        <v>0</v>
      </c>
      <c r="BA2801" s="2760"/>
      <c r="BB2801" s="2760">
        <v>50834.358174046378</v>
      </c>
      <c r="BC2801" s="2760">
        <v>12261.77327113759</v>
      </c>
      <c r="BD2801" s="2760">
        <v>9798.4917303201291</v>
      </c>
      <c r="BE2801" s="2760">
        <v>500.77300369249565</v>
      </c>
      <c r="BF2801" s="2760">
        <v>9999.5188000567505</v>
      </c>
      <c r="BG2801" s="2760">
        <v>17445.041432868569</v>
      </c>
      <c r="BH2801" s="2760">
        <v>4270.5239064741008</v>
      </c>
      <c r="BI2801" s="2760">
        <v>0</v>
      </c>
      <c r="BJ2801" s="2760">
        <v>0</v>
      </c>
      <c r="BK2801" s="2760">
        <v>0</v>
      </c>
      <c r="BL2801" s="2760">
        <v>0</v>
      </c>
      <c r="BM2801" s="2760"/>
      <c r="BN2801" s="2760"/>
      <c r="BO2801" s="2760"/>
      <c r="BP2801" s="2760"/>
      <c r="BQ2801" s="2760">
        <v>47353.200242400068</v>
      </c>
      <c r="BR2801" s="2760"/>
      <c r="BS2801" s="2760"/>
      <c r="BT2801" s="2760"/>
      <c r="BU2801" s="2760"/>
      <c r="BV2801" s="2760">
        <v>474223.85942779516</v>
      </c>
      <c r="BW2801" s="2760"/>
      <c r="BX2801" s="2760"/>
      <c r="BY2801" s="2760"/>
      <c r="BZ2801" s="2760"/>
      <c r="CA2801" s="2760"/>
      <c r="CB2801" s="2760"/>
      <c r="CC2801" s="2760"/>
      <c r="CD2801" s="2760"/>
      <c r="CE2801" s="2760"/>
      <c r="CF2801" s="2760"/>
      <c r="CG2801" s="2760"/>
      <c r="CH2801" s="2760"/>
      <c r="CI2801" s="2760">
        <v>741867.85620000004</v>
      </c>
      <c r="CJ2801" s="2760">
        <v>24996.987865200033</v>
      </c>
      <c r="CK2801" s="2760"/>
      <c r="CL2801" s="2760"/>
      <c r="CM2801" s="2760"/>
      <c r="CN2801" s="2760"/>
      <c r="CO2801" s="2760">
        <v>-3156.0525300000008</v>
      </c>
      <c r="CP2801" s="2760">
        <v>29747.505150000048</v>
      </c>
      <c r="CQ2801" s="2760">
        <v>31</v>
      </c>
      <c r="CR2801" s="2760">
        <v>-51965.935086189187</v>
      </c>
      <c r="CS2801" s="2760">
        <v>454.95854923032584</v>
      </c>
      <c r="CT2801" s="2760">
        <v>-4612.9307643779539</v>
      </c>
      <c r="CU2801" s="2760">
        <v>0</v>
      </c>
      <c r="CV2801" s="2760">
        <v>0</v>
      </c>
      <c r="CW2801" s="2760">
        <v>0</v>
      </c>
      <c r="CX2801" s="2760">
        <v>1201.4592060377363</v>
      </c>
      <c r="CY2801" s="2760">
        <v>-4682.0702124844747</v>
      </c>
      <c r="CZ2801" s="2760">
        <v>0</v>
      </c>
      <c r="DA2801" s="2760">
        <v>0</v>
      </c>
      <c r="DB2801" s="2760">
        <v>4.7339509309831556</v>
      </c>
      <c r="DC2801" s="2760">
        <v>-5146.0496368581662</v>
      </c>
      <c r="DD2801" s="2760">
        <v>-117.89318188024663</v>
      </c>
      <c r="DE2801" s="2760">
        <v>-5.9040563836631463</v>
      </c>
      <c r="DF2801" s="2760">
        <v>-115.5230957421827</v>
      </c>
      <c r="DG2801" s="2760">
        <v>-205.67504133718103</v>
      </c>
      <c r="DH2801" s="2760">
        <v>0</v>
      </c>
      <c r="DI2801" s="2760">
        <v>-3783.9091546985564</v>
      </c>
      <c r="DJ2801" s="2760"/>
      <c r="DK2801" s="2760">
        <v>0</v>
      </c>
      <c r="DL2801" s="2760">
        <v>0</v>
      </c>
      <c r="DM2801" s="2760">
        <v>10425.378017924562</v>
      </c>
      <c r="DN2801" s="2760">
        <v>5.2430549658311065E-5</v>
      </c>
      <c r="DO2801" s="2760">
        <v>94.84454696339435</v>
      </c>
      <c r="DP2801" s="2760">
        <v>-13.695943554837072</v>
      </c>
      <c r="DQ2801" s="2760">
        <v>0</v>
      </c>
      <c r="DR2801" s="2760">
        <v>-45470.882425070675</v>
      </c>
      <c r="DS2801" s="2760"/>
      <c r="DT2801" s="2760"/>
      <c r="DU2801" s="2760">
        <v>37739.25973030497</v>
      </c>
      <c r="DV2801" s="2760">
        <v>0</v>
      </c>
      <c r="DW2801" s="2760">
        <v>4111.6714054558879</v>
      </c>
      <c r="DX2801" s="2760">
        <v>-158.85250101821293</v>
      </c>
      <c r="DY2801" s="2760">
        <v>-23393.096879999986</v>
      </c>
      <c r="DZ2801" s="2760">
        <v>-29366.897339999967</v>
      </c>
      <c r="EA2801" s="2760">
        <v>20237.04435</v>
      </c>
      <c r="EB2801" s="2760">
        <v>59114.402490000008</v>
      </c>
      <c r="EC2801" s="2760">
        <v>-664.96880761513603</v>
      </c>
      <c r="ED2801" s="2760">
        <v>46788.414303691679</v>
      </c>
      <c r="EE2801" s="2760">
        <v>1050.3479069685334</v>
      </c>
      <c r="EF2801" s="2760">
        <v>53.680289862077991</v>
      </c>
      <c r="EG2801" s="2760">
        <v>1071.8969746978576</v>
      </c>
      <c r="EH2801" s="2760">
        <v>1870.0186988262315</v>
      </c>
      <c r="EI2801" s="2760">
        <v>7003.8190320669855</v>
      </c>
      <c r="EJ2801" s="2760">
        <v>1922.0959610417801</v>
      </c>
      <c r="EK2801" s="2760">
        <v>0</v>
      </c>
      <c r="EL2801" s="2760">
        <v>0</v>
      </c>
      <c r="EM2801" s="2760">
        <v>0</v>
      </c>
      <c r="EN2801" s="2760">
        <v>3335.8582780288248</v>
      </c>
      <c r="EO2801" s="2760">
        <v>0</v>
      </c>
      <c r="EP2801" s="2760">
        <v>12440.325909018002</v>
      </c>
      <c r="EQ2801" s="2760">
        <v>17973.947104464798</v>
      </c>
      <c r="ER2801" s="2760">
        <v>0</v>
      </c>
      <c r="ES2801" s="2760">
        <v>-2471.1767339607409</v>
      </c>
      <c r="ET2801" s="2760">
        <v>0</v>
      </c>
      <c r="EU2801" s="2760">
        <v>7.2241026810879703</v>
      </c>
      <c r="EV2801" s="2760">
        <v>132</v>
      </c>
      <c r="EW2801" s="2760">
        <v>0</v>
      </c>
      <c r="EX2801" s="2760">
        <v>0</v>
      </c>
      <c r="EY2801" s="2760">
        <v>0</v>
      </c>
      <c r="EZ2801" s="2760"/>
      <c r="FA2801" s="2760">
        <v>0</v>
      </c>
      <c r="FB2801" s="2760">
        <v>-50.077530881473599</v>
      </c>
      <c r="FC2801" s="2760"/>
      <c r="FD2801" s="2760">
        <v>-50.077530881473599</v>
      </c>
      <c r="FE2801" s="2760"/>
      <c r="FF2801" s="2760">
        <v>0</v>
      </c>
      <c r="FG2801" s="2760">
        <v>0</v>
      </c>
      <c r="FH2801" s="2760">
        <v>0</v>
      </c>
      <c r="FI2801" s="2760">
        <v>0</v>
      </c>
    </row>
    <row r="2802" spans="1:165" s="979" customFormat="1" ht="14.45" customHeight="1">
      <c r="A2802" s="2760">
        <v>807</v>
      </c>
      <c r="B2802" s="2760" t="s">
        <v>453</v>
      </c>
      <c r="C2802" s="2760" t="s">
        <v>2901</v>
      </c>
      <c r="D2802" s="2760" t="s">
        <v>326</v>
      </c>
      <c r="E2802" s="2760" t="s">
        <v>448</v>
      </c>
      <c r="F2802" s="2760" t="s">
        <v>1669</v>
      </c>
      <c r="G2802" s="2760" t="s">
        <v>2311</v>
      </c>
      <c r="H2802" s="2760" t="s">
        <v>2311</v>
      </c>
      <c r="I2802" s="2760" t="s">
        <v>2903</v>
      </c>
      <c r="J2802" s="2760" t="s">
        <v>2910</v>
      </c>
      <c r="K2802" s="2761">
        <v>44409</v>
      </c>
      <c r="L2802" s="2760">
        <v>4233</v>
      </c>
      <c r="M2802" s="2760">
        <v>3979.02</v>
      </c>
      <c r="N2802" s="2760">
        <v>1876.55</v>
      </c>
      <c r="O2802" s="2760">
        <v>1763.9570000000001</v>
      </c>
      <c r="P2802" s="2760">
        <v>1876.55</v>
      </c>
      <c r="Q2802" s="2760">
        <v>1763.9570000000001</v>
      </c>
      <c r="R2802" s="2760">
        <v>17.12</v>
      </c>
      <c r="S2802" s="2760">
        <v>84.07</v>
      </c>
      <c r="T2802" s="2760">
        <v>260.51</v>
      </c>
      <c r="U2802" s="2760">
        <v>72468.960000000006</v>
      </c>
      <c r="V2802" s="2760">
        <v>646621.59899999993</v>
      </c>
      <c r="W2802" s="2760">
        <v>719090.55899999989</v>
      </c>
      <c r="X2802" s="2760">
        <v>743987.14800000004</v>
      </c>
      <c r="Y2802" s="2760">
        <v>0</v>
      </c>
      <c r="Z2802" s="2760">
        <v>97482.993335326071</v>
      </c>
      <c r="AA2802" s="2760">
        <v>0</v>
      </c>
      <c r="AB2802" s="2760">
        <v>0</v>
      </c>
      <c r="AC2802" s="2760">
        <v>1834.4897284636854</v>
      </c>
      <c r="AD2802" s="2760">
        <v>0</v>
      </c>
      <c r="AE2802" s="2760">
        <v>37792.828587267788</v>
      </c>
      <c r="AF2802" s="2760">
        <v>408884.29390565859</v>
      </c>
      <c r="AG2802" s="2760">
        <v>21360.924741813316</v>
      </c>
      <c r="AH2802" s="2760">
        <v>15460.087279432168</v>
      </c>
      <c r="AI2802" s="2760">
        <v>-0.38316791892286434</v>
      </c>
      <c r="AJ2802" s="2760">
        <v>0</v>
      </c>
      <c r="AK2802" s="2760">
        <v>6028.8774449655084</v>
      </c>
      <c r="AL2802" s="2760">
        <v>17387.68576330593</v>
      </c>
      <c r="AM2802" s="2760"/>
      <c r="AN2802" s="2760">
        <v>678.13921789838344</v>
      </c>
      <c r="AO2802" s="2760">
        <v>7060.0346169325539</v>
      </c>
      <c r="AP2802" s="2760">
        <v>25783.355798149889</v>
      </c>
      <c r="AQ2802" s="2760">
        <v>0</v>
      </c>
      <c r="AR2802" s="2760">
        <v>0</v>
      </c>
      <c r="AS2802" s="2760">
        <v>0</v>
      </c>
      <c r="AT2802" s="2760">
        <v>11487.675054399155</v>
      </c>
      <c r="AU2802" s="2760">
        <v>0</v>
      </c>
      <c r="AV2802" s="2760">
        <v>6302.0266843604304</v>
      </c>
      <c r="AW2802" s="2760">
        <v>1521.0480378956727</v>
      </c>
      <c r="AX2802" s="2760">
        <v>3978.5200892724843</v>
      </c>
      <c r="AY2802" s="2760">
        <v>5744.7555753278193</v>
      </c>
      <c r="AZ2802" s="2760">
        <v>0</v>
      </c>
      <c r="BA2802" s="2760"/>
      <c r="BB2802" s="2760">
        <v>47620.438524333687</v>
      </c>
      <c r="BC2802" s="2760">
        <v>12063.538912949996</v>
      </c>
      <c r="BD2802" s="2760">
        <v>9178.9980209316382</v>
      </c>
      <c r="BE2802" s="2760">
        <v>469.1124446843038</v>
      </c>
      <c r="BF2802" s="2760">
        <v>9367.3154810113683</v>
      </c>
      <c r="BG2802" s="2760">
        <v>16342.107050197965</v>
      </c>
      <c r="BH2802" s="2760">
        <v>4000.5269754497544</v>
      </c>
      <c r="BI2802" s="2760">
        <v>0</v>
      </c>
      <c r="BJ2802" s="2760">
        <v>0</v>
      </c>
      <c r="BK2802" s="2760">
        <v>0</v>
      </c>
      <c r="BL2802" s="2760">
        <v>0</v>
      </c>
      <c r="BM2802" s="2760"/>
      <c r="BN2802" s="2760"/>
      <c r="BO2802" s="2760"/>
      <c r="BP2802" s="2760"/>
      <c r="BQ2802" s="2760">
        <v>44639.228879999951</v>
      </c>
      <c r="BR2802" s="2760"/>
      <c r="BS2802" s="2760"/>
      <c r="BT2802" s="2760"/>
      <c r="BU2802" s="2760"/>
      <c r="BV2802" s="2760">
        <v>444241.82690248382</v>
      </c>
      <c r="BW2802" s="2760"/>
      <c r="BX2802" s="2760"/>
      <c r="BY2802" s="2760"/>
      <c r="BZ2802" s="2760"/>
      <c r="CA2802" s="2760"/>
      <c r="CB2802" s="2760"/>
      <c r="CC2802" s="2760"/>
      <c r="CD2802" s="2760"/>
      <c r="CE2802" s="2760"/>
      <c r="CF2802" s="2760"/>
      <c r="CG2802" s="2760"/>
      <c r="CH2802" s="2760"/>
      <c r="CI2802" s="2760">
        <v>699348.99300000002</v>
      </c>
      <c r="CJ2802" s="2760">
        <v>23403.837539999979</v>
      </c>
      <c r="CK2802" s="2760"/>
      <c r="CL2802" s="2760"/>
      <c r="CM2802" s="2760"/>
      <c r="CN2802" s="2760"/>
      <c r="CO2802" s="2760">
        <v>-2970.1785000000004</v>
      </c>
      <c r="CP2802" s="2760">
        <v>27866.767500000042</v>
      </c>
      <c r="CQ2802" s="2760">
        <v>31</v>
      </c>
      <c r="CR2802" s="2760">
        <v>-49229.087927074404</v>
      </c>
      <c r="CS2802" s="2760">
        <v>455.60433851241305</v>
      </c>
      <c r="CT2802" s="2760">
        <v>-4619.4785724182329</v>
      </c>
      <c r="CU2802" s="2760">
        <v>0</v>
      </c>
      <c r="CV2802" s="2760">
        <v>0</v>
      </c>
      <c r="CW2802" s="2760">
        <v>0</v>
      </c>
      <c r="CX2802" s="2760">
        <v>1125.4989010528225</v>
      </c>
      <c r="CY2802" s="2760">
        <v>-4386.0539353492804</v>
      </c>
      <c r="CZ2802" s="2760">
        <v>0</v>
      </c>
      <c r="DA2802" s="2760">
        <v>0</v>
      </c>
      <c r="DB2802" s="2760">
        <v>4.7406705206651623</v>
      </c>
      <c r="DC2802" s="2760">
        <v>-4820.6990149486228</v>
      </c>
      <c r="DD2802" s="2760">
        <v>-110.43957712507472</v>
      </c>
      <c r="DE2802" s="2760">
        <v>-5.5307820175444249</v>
      </c>
      <c r="DF2802" s="2760">
        <v>-108.21933582983547</v>
      </c>
      <c r="DG2802" s="2760">
        <v>-192.67157123245852</v>
      </c>
      <c r="DH2802" s="2760">
        <v>0</v>
      </c>
      <c r="DI2802" s="2760">
        <v>-3544.6776502232506</v>
      </c>
      <c r="DJ2802" s="2760"/>
      <c r="DK2802" s="2760">
        <v>0</v>
      </c>
      <c r="DL2802" s="2760">
        <v>0</v>
      </c>
      <c r="DM2802" s="2760">
        <v>9766.2504421858903</v>
      </c>
      <c r="DN2802" s="2760">
        <v>4.9115714318759274E-5</v>
      </c>
      <c r="DO2802" s="2760">
        <v>88.848154678669744</v>
      </c>
      <c r="DP2802" s="2760">
        <v>-12.830039790270121</v>
      </c>
      <c r="DQ2802" s="2760">
        <v>0</v>
      </c>
      <c r="DR2802" s="2760">
        <v>-42876.197374739961</v>
      </c>
      <c r="DS2802" s="2760"/>
      <c r="DT2802" s="2760"/>
      <c r="DU2802" s="2760">
        <v>37792.828587267788</v>
      </c>
      <c r="DV2802" s="2760">
        <v>0</v>
      </c>
      <c r="DW2802" s="2760">
        <v>3851.7176655480785</v>
      </c>
      <c r="DX2802" s="2760">
        <v>-148.80930990167599</v>
      </c>
      <c r="DY2802" s="2760">
        <v>-22504.316000000006</v>
      </c>
      <c r="DZ2802" s="2760">
        <v>-27510.222999999925</v>
      </c>
      <c r="EA2802" s="2760">
        <v>19534.137499999997</v>
      </c>
      <c r="EB2802" s="2760">
        <v>55376.9905</v>
      </c>
      <c r="EC2802" s="2760">
        <v>-665.91269520579226</v>
      </c>
      <c r="ED2802" s="2760">
        <v>43830.292877339001</v>
      </c>
      <c r="EE2802" s="2760">
        <v>983.94136819247672</v>
      </c>
      <c r="EF2802" s="2760">
        <v>50.286440808268395</v>
      </c>
      <c r="EG2802" s="2760">
        <v>1004.1280311488098</v>
      </c>
      <c r="EH2802" s="2760">
        <v>1751.7898068451334</v>
      </c>
      <c r="EI2802" s="2760">
        <v>7013.7605778896495</v>
      </c>
      <c r="EJ2802" s="2760">
        <v>1924.8242732646925</v>
      </c>
      <c r="EK2802" s="2760">
        <v>0</v>
      </c>
      <c r="EL2802" s="2760">
        <v>0</v>
      </c>
      <c r="EM2802" s="2760">
        <v>0</v>
      </c>
      <c r="EN2802" s="2760">
        <v>3124.9540617956536</v>
      </c>
      <c r="EO2802" s="2760">
        <v>0</v>
      </c>
      <c r="EP2802" s="2760">
        <v>11653.806528741143</v>
      </c>
      <c r="EQ2802" s="2760">
        <v>16837.573520595513</v>
      </c>
      <c r="ER2802" s="2760">
        <v>0</v>
      </c>
      <c r="ES2802" s="2760">
        <v>-2314.9406025632143</v>
      </c>
      <c r="ET2802" s="2760">
        <v>0</v>
      </c>
      <c r="EU2802" s="2760">
        <v>6.767370533929352</v>
      </c>
      <c r="EV2802" s="2760">
        <v>132</v>
      </c>
      <c r="EW2802" s="2760">
        <v>0</v>
      </c>
      <c r="EX2802" s="2760">
        <v>0</v>
      </c>
      <c r="EY2802" s="2760">
        <v>0</v>
      </c>
      <c r="EZ2802" s="2760"/>
      <c r="FA2802" s="2760">
        <v>0</v>
      </c>
      <c r="FB2802" s="2760">
        <v>-50.077530881473599</v>
      </c>
      <c r="FC2802" s="2760"/>
      <c r="FD2802" s="2760">
        <v>-50.077530881473599</v>
      </c>
      <c r="FE2802" s="2760"/>
      <c r="FF2802" s="2760">
        <v>0</v>
      </c>
      <c r="FG2802" s="2760">
        <v>0</v>
      </c>
      <c r="FH2802" s="2760">
        <v>0</v>
      </c>
      <c r="FI2802" s="2760">
        <v>0</v>
      </c>
    </row>
    <row r="2803" spans="1:165" s="979" customFormat="1" ht="14.45" customHeight="1">
      <c r="A2803" s="2760">
        <v>1109</v>
      </c>
      <c r="B2803" s="2760" t="s">
        <v>453</v>
      </c>
      <c r="C2803" s="2760" t="s">
        <v>2901</v>
      </c>
      <c r="D2803" s="2760" t="s">
        <v>326</v>
      </c>
      <c r="E2803" s="2760" t="s">
        <v>448</v>
      </c>
      <c r="F2803" s="2760" t="s">
        <v>1669</v>
      </c>
      <c r="G2803" s="2760" t="s">
        <v>2311</v>
      </c>
      <c r="H2803" s="2760" t="s">
        <v>2311</v>
      </c>
      <c r="I2803" s="2760" t="s">
        <v>2903</v>
      </c>
      <c r="J2803" s="2760" t="s">
        <v>2910</v>
      </c>
      <c r="K2803" s="2761">
        <v>44440</v>
      </c>
      <c r="L2803" s="2760">
        <v>4265</v>
      </c>
      <c r="M2803" s="2760">
        <v>4009.1</v>
      </c>
      <c r="N2803" s="2760">
        <v>2022.248</v>
      </c>
      <c r="O2803" s="2760">
        <v>1900.9131199999999</v>
      </c>
      <c r="P2803" s="2760">
        <v>2022.248</v>
      </c>
      <c r="Q2803" s="2760">
        <v>1900.9131199999999</v>
      </c>
      <c r="R2803" s="2760">
        <v>17.12</v>
      </c>
      <c r="S2803" s="2760">
        <v>84.07</v>
      </c>
      <c r="T2803" s="2760">
        <v>260.51</v>
      </c>
      <c r="U2803" s="2760">
        <v>73016.800000000003</v>
      </c>
      <c r="V2803" s="2760">
        <v>696826.21584000008</v>
      </c>
      <c r="W2803" s="2760">
        <v>769843.01584000001</v>
      </c>
      <c r="X2803" s="2760">
        <v>796687.44408000004</v>
      </c>
      <c r="Y2803" s="2760">
        <v>0</v>
      </c>
      <c r="Z2803" s="2760">
        <v>105051.71101562786</v>
      </c>
      <c r="AA2803" s="2760">
        <v>0</v>
      </c>
      <c r="AB2803" s="2760">
        <v>0</v>
      </c>
      <c r="AC2803" s="2760">
        <v>1848.3578294112021</v>
      </c>
      <c r="AD2803" s="2760">
        <v>0</v>
      </c>
      <c r="AE2803" s="2760">
        <v>38078.529157736142</v>
      </c>
      <c r="AF2803" s="2760">
        <v>440630.64964010037</v>
      </c>
      <c r="AG2803" s="2760">
        <v>23019.417195002796</v>
      </c>
      <c r="AH2803" s="2760">
        <v>16660.430353924567</v>
      </c>
      <c r="AI2803" s="2760">
        <v>-0.41291761887822043</v>
      </c>
      <c r="AJ2803" s="2760">
        <v>0</v>
      </c>
      <c r="AK2803" s="2760">
        <v>6496.9680292699959</v>
      </c>
      <c r="AL2803" s="2760">
        <v>18737.690314392843</v>
      </c>
      <c r="AM2803" s="2760"/>
      <c r="AN2803" s="2760">
        <v>730.79090731212614</v>
      </c>
      <c r="AO2803" s="2760">
        <v>7113.4060102096246</v>
      </c>
      <c r="AP2803" s="2760">
        <v>25978.268953250481</v>
      </c>
      <c r="AQ2803" s="2760">
        <v>0</v>
      </c>
      <c r="AR2803" s="2760">
        <v>0</v>
      </c>
      <c r="AS2803" s="2760">
        <v>0</v>
      </c>
      <c r="AT2803" s="2760">
        <v>12379.594417099774</v>
      </c>
      <c r="AU2803" s="2760">
        <v>0</v>
      </c>
      <c r="AV2803" s="2760">
        <v>6791.3249625080662</v>
      </c>
      <c r="AW2803" s="2760">
        <v>1639.1443620145737</v>
      </c>
      <c r="AX2803" s="2760">
        <v>4287.4180242951716</v>
      </c>
      <c r="AY2803" s="2760">
        <v>6190.7865352351564</v>
      </c>
      <c r="AZ2803" s="2760">
        <v>0</v>
      </c>
      <c r="BA2803" s="2760"/>
      <c r="BB2803" s="2760">
        <v>51317.756822337142</v>
      </c>
      <c r="BC2803" s="2760">
        <v>12373.737348826709</v>
      </c>
      <c r="BD2803" s="2760">
        <v>9891.6684286765412</v>
      </c>
      <c r="BE2803" s="2760">
        <v>505.53499935410412</v>
      </c>
      <c r="BF2803" s="2760">
        <v>10094.607123095191</v>
      </c>
      <c r="BG2803" s="2760">
        <v>17610.931389011075</v>
      </c>
      <c r="BH2803" s="2760">
        <v>4311.1335562864379</v>
      </c>
      <c r="BI2803" s="2760">
        <v>0</v>
      </c>
      <c r="BJ2803" s="2760">
        <v>0</v>
      </c>
      <c r="BK2803" s="2760">
        <v>0</v>
      </c>
      <c r="BL2803" s="2760">
        <v>0</v>
      </c>
      <c r="BM2803" s="2760"/>
      <c r="BN2803" s="2760"/>
      <c r="BO2803" s="2760"/>
      <c r="BP2803" s="2760"/>
      <c r="BQ2803" s="2760">
        <v>47801.246644800041</v>
      </c>
      <c r="BR2803" s="2760"/>
      <c r="BS2803" s="2760"/>
      <c r="BT2803" s="2760"/>
      <c r="BU2803" s="2760"/>
      <c r="BV2803" s="2760">
        <v>478733.39158023731</v>
      </c>
      <c r="BW2803" s="2760"/>
      <c r="BX2803" s="2760"/>
      <c r="BY2803" s="2760"/>
      <c r="BZ2803" s="2760"/>
      <c r="CA2803" s="2760"/>
      <c r="CB2803" s="2760"/>
      <c r="CC2803" s="2760"/>
      <c r="CD2803" s="2760"/>
      <c r="CE2803" s="2760"/>
      <c r="CF2803" s="2760"/>
      <c r="CG2803" s="2760"/>
      <c r="CH2803" s="2760"/>
      <c r="CI2803" s="2760">
        <v>748885.0806000001</v>
      </c>
      <c r="CJ2803" s="2760">
        <v>25232.615710400161</v>
      </c>
      <c r="CK2803" s="2760"/>
      <c r="CL2803" s="2760"/>
      <c r="CM2803" s="2760"/>
      <c r="CN2803" s="2760"/>
      <c r="CO2803" s="2760">
        <v>-3185.954560000001</v>
      </c>
      <c r="CP2803" s="2760">
        <v>30030.382800000047</v>
      </c>
      <c r="CQ2803" s="2760">
        <v>30</v>
      </c>
      <c r="CR2803" s="2760">
        <v>-52455.685620832373</v>
      </c>
      <c r="CS2803" s="2760">
        <v>459.04854801687725</v>
      </c>
      <c r="CT2803" s="2760">
        <v>-4654.4002152997346</v>
      </c>
      <c r="CU2803" s="2760">
        <v>0</v>
      </c>
      <c r="CV2803" s="2760">
        <v>0</v>
      </c>
      <c r="CW2803" s="2760">
        <v>0</v>
      </c>
      <c r="CX2803" s="2760">
        <v>1212.8842299199423</v>
      </c>
      <c r="CY2803" s="2760">
        <v>-4726.5933754241651</v>
      </c>
      <c r="CZ2803" s="2760">
        <v>0</v>
      </c>
      <c r="DA2803" s="2760">
        <v>0</v>
      </c>
      <c r="DB2803" s="2760">
        <v>4.7765083323026829</v>
      </c>
      <c r="DC2803" s="2760">
        <v>-5194.9849146475899</v>
      </c>
      <c r="DD2803" s="2760">
        <v>-119.01426232289668</v>
      </c>
      <c r="DE2803" s="2760">
        <v>-5.9601997673472056</v>
      </c>
      <c r="DF2803" s="2760">
        <v>-116.62163834867897</v>
      </c>
      <c r="DG2803" s="2760">
        <v>-207.63086492856382</v>
      </c>
      <c r="DH2803" s="2760">
        <v>0</v>
      </c>
      <c r="DI2803" s="2760">
        <v>-3819.8914437711082</v>
      </c>
      <c r="DJ2803" s="2760"/>
      <c r="DK2803" s="2760">
        <v>0</v>
      </c>
      <c r="DL2803" s="2760">
        <v>0</v>
      </c>
      <c r="DM2803" s="2760">
        <v>10524.515959718381</v>
      </c>
      <c r="DN2803" s="2760">
        <v>5.292912737786537E-5</v>
      </c>
      <c r="DO2803" s="2760">
        <v>95.746451255031388</v>
      </c>
      <c r="DP2803" s="2760">
        <v>-13.826182252428339</v>
      </c>
      <c r="DQ2803" s="2760">
        <v>0</v>
      </c>
      <c r="DR2803" s="2760">
        <v>-45901.027073009493</v>
      </c>
      <c r="DS2803" s="2760"/>
      <c r="DT2803" s="2760"/>
      <c r="DU2803" s="2760">
        <v>38078.529157736142</v>
      </c>
      <c r="DV2803" s="2760">
        <v>0</v>
      </c>
      <c r="DW2803" s="2760">
        <v>4150.770480786161</v>
      </c>
      <c r="DX2803" s="2760">
        <v>-160.36307550027686</v>
      </c>
      <c r="DY2803" s="2760">
        <v>-23610.805760000043</v>
      </c>
      <c r="DZ2803" s="2760">
        <v>-29646.155679999982</v>
      </c>
      <c r="EA2803" s="2760">
        <v>20424.851200000001</v>
      </c>
      <c r="EB2803" s="2760">
        <v>59676.538480000003</v>
      </c>
      <c r="EC2803" s="2760">
        <v>-670.94676235593215</v>
      </c>
      <c r="ED2803" s="2760">
        <v>47233.338898837254</v>
      </c>
      <c r="EE2803" s="2760">
        <v>1060.3359697021128</v>
      </c>
      <c r="EF2803" s="2760">
        <v>54.190751299799715</v>
      </c>
      <c r="EG2803" s="2760">
        <v>1082.089953763352</v>
      </c>
      <c r="EH2803" s="2760">
        <v>1887.8012487346234</v>
      </c>
      <c r="EI2803" s="2760">
        <v>7066.7821556105255</v>
      </c>
      <c r="EJ2803" s="2760">
        <v>1939.375271786892</v>
      </c>
      <c r="EK2803" s="2760">
        <v>0</v>
      </c>
      <c r="EL2803" s="2760">
        <v>0</v>
      </c>
      <c r="EM2803" s="2760">
        <v>0</v>
      </c>
      <c r="EN2803" s="2760">
        <v>3367.5799214292915</v>
      </c>
      <c r="EO2803" s="2760">
        <v>0</v>
      </c>
      <c r="EP2803" s="2760">
        <v>12558.624574423127</v>
      </c>
      <c r="EQ2803" s="2760">
        <v>18144.86657796341</v>
      </c>
      <c r="ER2803" s="2760">
        <v>0</v>
      </c>
      <c r="ES2803" s="2760">
        <v>-2494.6758698954222</v>
      </c>
      <c r="ET2803" s="2760">
        <v>0</v>
      </c>
      <c r="EU2803" s="2760">
        <v>7.2927987676830526</v>
      </c>
      <c r="EV2803" s="2760">
        <v>132</v>
      </c>
      <c r="EW2803" s="2760">
        <v>0</v>
      </c>
      <c r="EX2803" s="2760">
        <v>0</v>
      </c>
      <c r="EY2803" s="2760">
        <v>0</v>
      </c>
      <c r="EZ2803" s="2760"/>
      <c r="FA2803" s="2760">
        <v>0</v>
      </c>
      <c r="FB2803" s="2760">
        <v>-50.077530881473599</v>
      </c>
      <c r="FC2803" s="2760"/>
      <c r="FD2803" s="2760">
        <v>-50.077530881473599</v>
      </c>
      <c r="FE2803" s="2760"/>
      <c r="FF2803" s="2760">
        <v>0</v>
      </c>
      <c r="FG2803" s="2760">
        <v>0</v>
      </c>
      <c r="FH2803" s="2760">
        <v>0</v>
      </c>
      <c r="FI2803" s="2760">
        <v>0</v>
      </c>
    </row>
    <row r="2804" spans="1:165" s="979" customFormat="1" ht="14.45" customHeight="1">
      <c r="A2804" s="2760">
        <v>1403</v>
      </c>
      <c r="B2804" s="2760" t="s">
        <v>453</v>
      </c>
      <c r="C2804" s="2760" t="s">
        <v>2901</v>
      </c>
      <c r="D2804" s="2760" t="s">
        <v>326</v>
      </c>
      <c r="E2804" s="2760" t="s">
        <v>448</v>
      </c>
      <c r="F2804" s="2760" t="s">
        <v>1669</v>
      </c>
      <c r="G2804" s="2760" t="s">
        <v>2311</v>
      </c>
      <c r="H2804" s="2760" t="s">
        <v>2311</v>
      </c>
      <c r="I2804" s="2760" t="s">
        <v>2903</v>
      </c>
      <c r="J2804" s="2760" t="s">
        <v>2910</v>
      </c>
      <c r="K2804" s="2761">
        <v>44470</v>
      </c>
      <c r="L2804" s="2760">
        <v>3322</v>
      </c>
      <c r="M2804" s="2760">
        <v>3122.68</v>
      </c>
      <c r="N2804" s="2760">
        <v>1599.5820000000001</v>
      </c>
      <c r="O2804" s="2760">
        <v>1503.60708</v>
      </c>
      <c r="P2804" s="2760">
        <v>1599.5820000000001</v>
      </c>
      <c r="Q2804" s="2760">
        <v>1503.60708</v>
      </c>
      <c r="R2804" s="2760">
        <v>17.12</v>
      </c>
      <c r="S2804" s="2760">
        <v>84.07</v>
      </c>
      <c r="T2804" s="2760">
        <v>260.51</v>
      </c>
      <c r="U2804" s="2760">
        <v>56872.640000000007</v>
      </c>
      <c r="V2804" s="2760">
        <v>551183.96555999992</v>
      </c>
      <c r="W2804" s="2760">
        <v>608056.60556000005</v>
      </c>
      <c r="X2804" s="2760">
        <v>629292.91272000002</v>
      </c>
      <c r="Y2804" s="2760">
        <v>0</v>
      </c>
      <c r="Z2804" s="2760">
        <v>83095.063518322218</v>
      </c>
      <c r="AA2804" s="2760">
        <v>0</v>
      </c>
      <c r="AB2804" s="2760">
        <v>0</v>
      </c>
      <c r="AC2804" s="2760">
        <v>1439.682229614071</v>
      </c>
      <c r="AD2804" s="2760">
        <v>0</v>
      </c>
      <c r="AE2804" s="2760">
        <v>29659.290471746652</v>
      </c>
      <c r="AF2804" s="2760">
        <v>348535.32099555101</v>
      </c>
      <c r="AG2804" s="2760">
        <v>18208.174959558353</v>
      </c>
      <c r="AH2804" s="2760">
        <v>13178.267208765375</v>
      </c>
      <c r="AI2804" s="2760">
        <v>-0.32661453523032863</v>
      </c>
      <c r="AJ2804" s="2760">
        <v>0</v>
      </c>
      <c r="AK2804" s="2760">
        <v>5139.0497674843837</v>
      </c>
      <c r="AL2804" s="2760">
        <v>14821.363229671699</v>
      </c>
      <c r="AM2804" s="2760"/>
      <c r="AN2804" s="2760">
        <v>578.04976496460642</v>
      </c>
      <c r="AO2804" s="2760">
        <v>5540.6177645759381</v>
      </c>
      <c r="AP2804" s="2760">
        <v>20234.421913879974</v>
      </c>
      <c r="AQ2804" s="2760">
        <v>0</v>
      </c>
      <c r="AR2804" s="2760">
        <v>0</v>
      </c>
      <c r="AS2804" s="2760">
        <v>0</v>
      </c>
      <c r="AT2804" s="2760">
        <v>9792.1602082896316</v>
      </c>
      <c r="AU2804" s="2760">
        <v>0</v>
      </c>
      <c r="AV2804" s="2760">
        <v>5371.8837482734953</v>
      </c>
      <c r="AW2804" s="2760">
        <v>1296.5500852912185</v>
      </c>
      <c r="AX2804" s="2760">
        <v>3391.3133790406114</v>
      </c>
      <c r="AY2804" s="2760">
        <v>4896.8626536431348</v>
      </c>
      <c r="AZ2804" s="2760">
        <v>0</v>
      </c>
      <c r="BA2804" s="2760"/>
      <c r="BB2804" s="2760">
        <v>40591.93535777396</v>
      </c>
      <c r="BC2804" s="2760">
        <v>9678.6068650714933</v>
      </c>
      <c r="BD2804" s="2760">
        <v>7824.2306425716733</v>
      </c>
      <c r="BE2804" s="2760">
        <v>399.87414270496822</v>
      </c>
      <c r="BF2804" s="2760">
        <v>7984.753527349194</v>
      </c>
      <c r="BG2804" s="2760">
        <v>13930.105928203226</v>
      </c>
      <c r="BH2804" s="2760">
        <v>3410.0721752385334</v>
      </c>
      <c r="BI2804" s="2760">
        <v>0</v>
      </c>
      <c r="BJ2804" s="2760">
        <v>0</v>
      </c>
      <c r="BK2804" s="2760">
        <v>0</v>
      </c>
      <c r="BL2804" s="2760">
        <v>0</v>
      </c>
      <c r="BM2804" s="2760"/>
      <c r="BN2804" s="2760"/>
      <c r="BO2804" s="2760"/>
      <c r="BP2804" s="2760"/>
      <c r="BQ2804" s="2760">
        <v>37757.574763200042</v>
      </c>
      <c r="BR2804" s="2760"/>
      <c r="BS2804" s="2760"/>
      <c r="BT2804" s="2760"/>
      <c r="BU2804" s="2760"/>
      <c r="BV2804" s="2760">
        <v>378674.28523638012</v>
      </c>
      <c r="BW2804" s="2760"/>
      <c r="BX2804" s="2760"/>
      <c r="BY2804" s="2760"/>
      <c r="BZ2804" s="2760"/>
      <c r="CA2804" s="2760"/>
      <c r="CB2804" s="2760"/>
      <c r="CC2804" s="2760"/>
      <c r="CD2804" s="2760"/>
      <c r="CE2804" s="2760"/>
      <c r="CF2804" s="2760"/>
      <c r="CG2804" s="2760"/>
      <c r="CH2804" s="2760"/>
      <c r="CI2804" s="2760">
        <v>591536.38319999992</v>
      </c>
      <c r="CJ2804" s="2760">
        <v>19963.143973600003</v>
      </c>
      <c r="CK2804" s="2760"/>
      <c r="CL2804" s="2760"/>
      <c r="CM2804" s="2760"/>
      <c r="CN2804" s="2760"/>
      <c r="CO2804" s="2760">
        <v>-2517.4855400000006</v>
      </c>
      <c r="CP2804" s="2760">
        <v>23753.792700000038</v>
      </c>
      <c r="CQ2804" s="2760">
        <v>31</v>
      </c>
      <c r="CR2804" s="2760">
        <v>-41388.465149919037</v>
      </c>
      <c r="CS2804" s="2760">
        <v>357.55199918219569</v>
      </c>
      <c r="CT2804" s="2760">
        <v>-3625.303051635572</v>
      </c>
      <c r="CU2804" s="2760">
        <v>0</v>
      </c>
      <c r="CV2804" s="2760">
        <v>0</v>
      </c>
      <c r="CW2804" s="2760">
        <v>0</v>
      </c>
      <c r="CX2804" s="2760">
        <v>959.38172878094156</v>
      </c>
      <c r="CY2804" s="2760">
        <v>-3738.6975705490781</v>
      </c>
      <c r="CZ2804" s="2760">
        <v>0</v>
      </c>
      <c r="DA2804" s="2760">
        <v>0</v>
      </c>
      <c r="DB2804" s="2760">
        <v>3.7204128206119549</v>
      </c>
      <c r="DC2804" s="2760">
        <v>-4109.1915332549252</v>
      </c>
      <c r="DD2804" s="2760">
        <v>-94.139329970895233</v>
      </c>
      <c r="DE2804" s="2760">
        <v>-4.714470363799478</v>
      </c>
      <c r="DF2804" s="2760">
        <v>-92.246783536468683</v>
      </c>
      <c r="DG2804" s="2760">
        <v>-164.23435413666266</v>
      </c>
      <c r="DH2804" s="2760">
        <v>0</v>
      </c>
      <c r="DI2804" s="2760">
        <v>-3021.5035917505147</v>
      </c>
      <c r="DJ2804" s="2760"/>
      <c r="DK2804" s="2760">
        <v>0</v>
      </c>
      <c r="DL2804" s="2760">
        <v>0</v>
      </c>
      <c r="DM2804" s="2760">
        <v>8324.8079799699408</v>
      </c>
      <c r="DN2804" s="2760">
        <v>4.1866515857691411E-5</v>
      </c>
      <c r="DO2804" s="2760">
        <v>75.734677443829014</v>
      </c>
      <c r="DP2804" s="2760">
        <v>-10.936399620473708</v>
      </c>
      <c r="DQ2804" s="2760">
        <v>0</v>
      </c>
      <c r="DR2804" s="2760">
        <v>-36254.463450683565</v>
      </c>
      <c r="DS2804" s="2760"/>
      <c r="DT2804" s="2760"/>
      <c r="DU2804" s="2760">
        <v>29659.290471746652</v>
      </c>
      <c r="DV2804" s="2760">
        <v>0</v>
      </c>
      <c r="DW2804" s="2760">
        <v>3283.2262646306931</v>
      </c>
      <c r="DX2804" s="2760">
        <v>-126.84591060784032</v>
      </c>
      <c r="DY2804" s="2760">
        <v>-18564.543839999995</v>
      </c>
      <c r="DZ2804" s="2760">
        <v>-23449.872119999956</v>
      </c>
      <c r="EA2804" s="2760">
        <v>16047.058300000001</v>
      </c>
      <c r="EB2804" s="2760">
        <v>47203.664820000005</v>
      </c>
      <c r="EC2804" s="2760">
        <v>-522.599096024951</v>
      </c>
      <c r="ED2804" s="2760">
        <v>37361.193435463843</v>
      </c>
      <c r="EE2804" s="2760">
        <v>838.71727458157704</v>
      </c>
      <c r="EF2804" s="2760">
        <v>42.864451019675251</v>
      </c>
      <c r="EG2804" s="2760">
        <v>855.92450204954605</v>
      </c>
      <c r="EH2804" s="2760">
        <v>1493.2356946593229</v>
      </c>
      <c r="EI2804" s="2760">
        <v>5504.3025371484564</v>
      </c>
      <c r="EJ2804" s="2760">
        <v>1510.5755340858277</v>
      </c>
      <c r="EK2804" s="2760">
        <v>0</v>
      </c>
      <c r="EL2804" s="2760">
        <v>0</v>
      </c>
      <c r="EM2804" s="2760">
        <v>0</v>
      </c>
      <c r="EN2804" s="2760">
        <v>2663.7287938372097</v>
      </c>
      <c r="EO2804" s="2760">
        <v>0</v>
      </c>
      <c r="EP2804" s="2760">
        <v>9933.7716313750316</v>
      </c>
      <c r="EQ2804" s="2760">
        <v>14352.444393819091</v>
      </c>
      <c r="ER2804" s="2760">
        <v>0</v>
      </c>
      <c r="ES2804" s="2760">
        <v>-1973.2686679967342</v>
      </c>
      <c r="ET2804" s="2760">
        <v>0</v>
      </c>
      <c r="EU2804" s="2760">
        <v>5.7685455188529886</v>
      </c>
      <c r="EV2804" s="2760">
        <v>132</v>
      </c>
      <c r="EW2804" s="2760">
        <v>0</v>
      </c>
      <c r="EX2804" s="2760">
        <v>0</v>
      </c>
      <c r="EY2804" s="2760">
        <v>0</v>
      </c>
      <c r="EZ2804" s="2760"/>
      <c r="FA2804" s="2760">
        <v>0</v>
      </c>
      <c r="FB2804" s="2760">
        <v>-50.077530881473599</v>
      </c>
      <c r="FC2804" s="2760"/>
      <c r="FD2804" s="2760">
        <v>-50.077530881473599</v>
      </c>
      <c r="FE2804" s="2760"/>
      <c r="FF2804" s="2760">
        <v>0</v>
      </c>
      <c r="FG2804" s="2760">
        <v>0</v>
      </c>
      <c r="FH2804" s="2760">
        <v>0</v>
      </c>
      <c r="FI2804" s="2760">
        <v>0</v>
      </c>
    </row>
    <row r="2805" spans="1:165" s="979" customFormat="1" ht="14.45" customHeight="1">
      <c r="A2805" s="2760">
        <v>1404</v>
      </c>
      <c r="B2805" s="2760" t="s">
        <v>2908</v>
      </c>
      <c r="C2805" s="2760" t="s">
        <v>2901</v>
      </c>
      <c r="D2805" s="2760" t="s">
        <v>326</v>
      </c>
      <c r="E2805" s="2760" t="s">
        <v>448</v>
      </c>
      <c r="F2805" s="2760" t="s">
        <v>1669</v>
      </c>
      <c r="G2805" s="2760" t="s">
        <v>2311</v>
      </c>
      <c r="H2805" s="2760" t="s">
        <v>2311</v>
      </c>
      <c r="I2805" s="2760" t="s">
        <v>2903</v>
      </c>
      <c r="J2805" s="2760" t="s">
        <v>2910</v>
      </c>
      <c r="K2805" s="2761">
        <v>44470</v>
      </c>
      <c r="L2805" s="2760">
        <v>-958</v>
      </c>
      <c r="M2805" s="2760">
        <v>-900.52</v>
      </c>
      <c r="N2805" s="2760">
        <v>-432.154</v>
      </c>
      <c r="O2805" s="2760">
        <v>-406.22476</v>
      </c>
      <c r="P2805" s="2760">
        <v>-432.154</v>
      </c>
      <c r="Q2805" s="2760">
        <v>-406.22476</v>
      </c>
      <c r="R2805" s="2760">
        <v>17.12</v>
      </c>
      <c r="S2805" s="2760">
        <v>84.07</v>
      </c>
      <c r="T2805" s="2760">
        <v>260.51</v>
      </c>
      <c r="U2805" s="2760">
        <v>-16400.960000000003</v>
      </c>
      <c r="V2805" s="2760">
        <v>-148911.62531999999</v>
      </c>
      <c r="W2805" s="2760">
        <v>-165312.58531999998</v>
      </c>
      <c r="X2805" s="2760">
        <v>-171046.90583999999</v>
      </c>
      <c r="Y2805" s="2760">
        <v>0</v>
      </c>
      <c r="Z2805" s="2760">
        <v>-22449.529989520397</v>
      </c>
      <c r="AA2805" s="2760">
        <v>0</v>
      </c>
      <c r="AB2805" s="2760">
        <v>0</v>
      </c>
      <c r="AC2805" s="2760">
        <v>-415.17627211627939</v>
      </c>
      <c r="AD2805" s="2760">
        <v>0</v>
      </c>
      <c r="AE2805" s="2760">
        <v>-8553.1608283965361</v>
      </c>
      <c r="AF2805" s="2760">
        <v>-94162.683194429133</v>
      </c>
      <c r="AG2805" s="2760">
        <v>-4919.244928658225</v>
      </c>
      <c r="AH2805" s="2760">
        <v>-3560.3306909785133</v>
      </c>
      <c r="AI2805" s="2760">
        <v>8.8240413969354142E-2</v>
      </c>
      <c r="AJ2805" s="2760">
        <v>0</v>
      </c>
      <c r="AK2805" s="2760">
        <v>-1388.4007904674133</v>
      </c>
      <c r="AL2805" s="2760">
        <v>-4004.2407361145242</v>
      </c>
      <c r="AM2805" s="2760"/>
      <c r="AN2805" s="2760">
        <v>-156.16987320969758</v>
      </c>
      <c r="AO2805" s="2760">
        <v>-1597.8060862323143</v>
      </c>
      <c r="AP2805" s="2760">
        <v>-5835.2125808239061</v>
      </c>
      <c r="AQ2805" s="2760">
        <v>0</v>
      </c>
      <c r="AR2805" s="2760">
        <v>0</v>
      </c>
      <c r="AS2805" s="2760">
        <v>0</v>
      </c>
      <c r="AT2805" s="2760">
        <v>-2645.5168929465308</v>
      </c>
      <c r="AU2805" s="2760">
        <v>0</v>
      </c>
      <c r="AV2805" s="2760">
        <v>-1451.3048092260251</v>
      </c>
      <c r="AW2805" s="2760">
        <v>-350.28482788562337</v>
      </c>
      <c r="AX2805" s="2760">
        <v>-916.2203888302796</v>
      </c>
      <c r="AY2805" s="2760">
        <v>-1322.9698653913931</v>
      </c>
      <c r="AZ2805" s="2760">
        <v>0</v>
      </c>
      <c r="BA2805" s="2760"/>
      <c r="BB2805" s="2760">
        <v>-10966.594543201567</v>
      </c>
      <c r="BC2805" s="2760">
        <v>-2742.6051683769338</v>
      </c>
      <c r="BD2805" s="2760">
        <v>-2113.8475983787757</v>
      </c>
      <c r="BE2805" s="2760">
        <v>-108.03272996728072</v>
      </c>
      <c r="BF2805" s="2760">
        <v>-2157.2155574756798</v>
      </c>
      <c r="BG2805" s="2760">
        <v>-3763.4525752957561</v>
      </c>
      <c r="BH2805" s="2760">
        <v>-921.28839335403438</v>
      </c>
      <c r="BI2805" s="2760">
        <v>0</v>
      </c>
      <c r="BJ2805" s="2760">
        <v>0</v>
      </c>
      <c r="BK2805" s="2760">
        <v>0</v>
      </c>
      <c r="BL2805" s="2760">
        <v>0</v>
      </c>
      <c r="BM2805" s="2760"/>
      <c r="BN2805" s="2760"/>
      <c r="BO2805" s="2760"/>
      <c r="BP2805" s="2760"/>
      <c r="BQ2805" s="2760">
        <v>-10262.814350399998</v>
      </c>
      <c r="BR2805" s="2760"/>
      <c r="BS2805" s="2760"/>
      <c r="BT2805" s="2760"/>
      <c r="BU2805" s="2760"/>
      <c r="BV2805" s="2760">
        <v>-102305.23165554662</v>
      </c>
      <c r="BW2805" s="2760"/>
      <c r="BX2805" s="2760"/>
      <c r="BY2805" s="2760"/>
      <c r="BZ2805" s="2760"/>
      <c r="CA2805" s="2760"/>
      <c r="CB2805" s="2760"/>
      <c r="CC2805" s="2760"/>
      <c r="CD2805" s="2760"/>
      <c r="CE2805" s="2760"/>
      <c r="CF2805" s="2760"/>
      <c r="CG2805" s="2760"/>
      <c r="CH2805" s="2760"/>
      <c r="CI2805" s="2760">
        <v>-160782.38760000002</v>
      </c>
      <c r="CJ2805" s="2760">
        <v>-5388.5873992000415</v>
      </c>
      <c r="CK2805" s="2760"/>
      <c r="CL2805" s="2760"/>
      <c r="CM2805" s="2760"/>
      <c r="CN2805" s="2760"/>
      <c r="CO2805" s="2760">
        <v>683.16638000000012</v>
      </c>
      <c r="CP2805" s="2760">
        <v>-6417.4869000000099</v>
      </c>
      <c r="CQ2805" s="2760">
        <v>31</v>
      </c>
      <c r="CR2805" s="2760">
        <v>11303.272416474414</v>
      </c>
      <c r="CS2805" s="2760">
        <v>-103.1110220398989</v>
      </c>
      <c r="CT2805" s="2760">
        <v>1045.4666837648629</v>
      </c>
      <c r="CU2805" s="2760">
        <v>0</v>
      </c>
      <c r="CV2805" s="2760">
        <v>0</v>
      </c>
      <c r="CW2805" s="2760">
        <v>0</v>
      </c>
      <c r="CX2805" s="2760">
        <v>-259.19312146523225</v>
      </c>
      <c r="CY2805" s="2760">
        <v>1010.0720750190152</v>
      </c>
      <c r="CZ2805" s="2760">
        <v>0</v>
      </c>
      <c r="DA2805" s="2760">
        <v>0</v>
      </c>
      <c r="DB2805" s="2760">
        <v>-1.0728944858958585</v>
      </c>
      <c r="DC2805" s="2760">
        <v>1110.1672548592323</v>
      </c>
      <c r="DD2805" s="2760">
        <v>25.433324458665993</v>
      </c>
      <c r="DE2805" s="2760">
        <v>1.2736935184300648</v>
      </c>
      <c r="DF2805" s="2760">
        <v>24.922021185797348</v>
      </c>
      <c r="DG2805" s="2760">
        <v>44.370675012331958</v>
      </c>
      <c r="DH2805" s="2760">
        <v>0</v>
      </c>
      <c r="DI2805" s="2760">
        <v>816.31005049403393</v>
      </c>
      <c r="DJ2805" s="2760"/>
      <c r="DK2805" s="2760">
        <v>0</v>
      </c>
      <c r="DL2805" s="2760">
        <v>0</v>
      </c>
      <c r="DM2805" s="2760">
        <v>-2249.0869913364422</v>
      </c>
      <c r="DN2805" s="2760">
        <v>-1.1310944273645873E-5</v>
      </c>
      <c r="DO2805" s="2760">
        <v>-20.460997808215552</v>
      </c>
      <c r="DP2805" s="2760">
        <v>2.9546524289384308</v>
      </c>
      <c r="DQ2805" s="2760">
        <v>0</v>
      </c>
      <c r="DR2805" s="2760">
        <v>9856.7854938425589</v>
      </c>
      <c r="DS2805" s="2760"/>
      <c r="DT2805" s="2760"/>
      <c r="DU2805" s="2760">
        <v>-8553.1608283965361</v>
      </c>
      <c r="DV2805" s="2760">
        <v>0</v>
      </c>
      <c r="DW2805" s="2760">
        <v>-887.01883564907109</v>
      </c>
      <c r="DX2805" s="2760">
        <v>34.26955770496329</v>
      </c>
      <c r="DY2805" s="2760">
        <v>5146.2164800000028</v>
      </c>
      <c r="DZ2805" s="2760">
        <v>6335.3776399999824</v>
      </c>
      <c r="EA2805" s="2760">
        <v>-4463.0501000000004</v>
      </c>
      <c r="EB2805" s="2760">
        <v>-12752.86454</v>
      </c>
      <c r="EC2805" s="2760">
        <v>150.7073853076181</v>
      </c>
      <c r="ED2805" s="2760">
        <v>-10093.755235998806</v>
      </c>
      <c r="EE2805" s="2760">
        <v>-226.59358824963448</v>
      </c>
      <c r="EF2805" s="2760">
        <v>-11.580552898167607</v>
      </c>
      <c r="EG2805" s="2760">
        <v>-231.24241036640791</v>
      </c>
      <c r="EH2805" s="2760">
        <v>-403.42275568855177</v>
      </c>
      <c r="EI2805" s="2760">
        <v>-1587.33348301873</v>
      </c>
      <c r="EJ2805" s="2760">
        <v>-435.62051825834521</v>
      </c>
      <c r="EK2805" s="2760">
        <v>0</v>
      </c>
      <c r="EL2805" s="2760">
        <v>0</v>
      </c>
      <c r="EM2805" s="2760">
        <v>0</v>
      </c>
      <c r="EN2805" s="2760">
        <v>-719.65116709985818</v>
      </c>
      <c r="EO2805" s="2760">
        <v>0</v>
      </c>
      <c r="EP2805" s="2760">
        <v>-2683.7756023668967</v>
      </c>
      <c r="EQ2805" s="2760">
        <v>-3877.5544201963357</v>
      </c>
      <c r="ER2805" s="2760">
        <v>0</v>
      </c>
      <c r="ES2805" s="2760">
        <v>533.11174291124848</v>
      </c>
      <c r="ET2805" s="2760">
        <v>0</v>
      </c>
      <c r="EU2805" s="2760">
        <v>-1.5584696627956873</v>
      </c>
      <c r="EV2805" s="2760">
        <v>132</v>
      </c>
      <c r="EW2805" s="2760">
        <v>0</v>
      </c>
      <c r="EX2805" s="2760">
        <v>0</v>
      </c>
      <c r="EY2805" s="2760">
        <v>0</v>
      </c>
      <c r="EZ2805" s="2760"/>
      <c r="FA2805" s="2760">
        <v>0</v>
      </c>
      <c r="FB2805" s="2760">
        <v>-50.077530881473599</v>
      </c>
      <c r="FC2805" s="2760"/>
      <c r="FD2805" s="2760">
        <v>-50.077530881473599</v>
      </c>
      <c r="FE2805" s="2760"/>
      <c r="FF2805" s="2760">
        <v>0</v>
      </c>
      <c r="FG2805" s="2760">
        <v>0</v>
      </c>
      <c r="FH2805" s="2760">
        <v>0</v>
      </c>
      <c r="FI2805" s="2760">
        <v>0</v>
      </c>
    </row>
    <row r="2806" spans="1:165" s="979" customFormat="1" ht="14.45" customHeight="1">
      <c r="A2806" s="2760">
        <v>1694</v>
      </c>
      <c r="B2806" s="2760" t="s">
        <v>453</v>
      </c>
      <c r="C2806" s="2760" t="s">
        <v>2901</v>
      </c>
      <c r="D2806" s="2760" t="s">
        <v>326</v>
      </c>
      <c r="E2806" s="2760" t="s">
        <v>448</v>
      </c>
      <c r="F2806" s="2760" t="s">
        <v>1669</v>
      </c>
      <c r="G2806" s="2760" t="s">
        <v>2311</v>
      </c>
      <c r="H2806" s="2760" t="s">
        <v>2311</v>
      </c>
      <c r="I2806" s="2760" t="s">
        <v>2903</v>
      </c>
      <c r="J2806" s="2760" t="s">
        <v>2910</v>
      </c>
      <c r="K2806" s="2761">
        <v>44501</v>
      </c>
      <c r="L2806" s="2760">
        <v>4178</v>
      </c>
      <c r="M2806" s="2760">
        <v>3927.32</v>
      </c>
      <c r="N2806" s="2760">
        <v>1921.51</v>
      </c>
      <c r="O2806" s="2760">
        <v>1806.2194</v>
      </c>
      <c r="P2806" s="2760">
        <v>1921.51</v>
      </c>
      <c r="Q2806" s="2760">
        <v>1806.2194</v>
      </c>
      <c r="R2806" s="2760">
        <v>17.12</v>
      </c>
      <c r="S2806" s="2760">
        <v>84.07</v>
      </c>
      <c r="T2806" s="2760">
        <v>260.51</v>
      </c>
      <c r="U2806" s="2760">
        <v>71527.360000000001</v>
      </c>
      <c r="V2806" s="2760">
        <v>662113.91579999996</v>
      </c>
      <c r="W2806" s="2760">
        <v>733641.27579999994</v>
      </c>
      <c r="X2806" s="2760">
        <v>759142.17960000003</v>
      </c>
      <c r="Y2806" s="2760">
        <v>0</v>
      </c>
      <c r="Z2806" s="2760">
        <v>99818.574790846178</v>
      </c>
      <c r="AA2806" s="2760">
        <v>0</v>
      </c>
      <c r="AB2806" s="2760">
        <v>0</v>
      </c>
      <c r="AC2806" s="2760">
        <v>1810.6539299601413</v>
      </c>
      <c r="AD2806" s="2760">
        <v>0</v>
      </c>
      <c r="AE2806" s="2760">
        <v>37301.780731775289</v>
      </c>
      <c r="AF2806" s="2760">
        <v>418680.69573561166</v>
      </c>
      <c r="AG2806" s="2760">
        <v>21872.708161595325</v>
      </c>
      <c r="AH2806" s="2760">
        <v>15830.49335658613</v>
      </c>
      <c r="AI2806" s="2760">
        <v>-0.39234818570753405</v>
      </c>
      <c r="AJ2806" s="2760">
        <v>0</v>
      </c>
      <c r="AK2806" s="2760">
        <v>6173.3224796971435</v>
      </c>
      <c r="AL2806" s="2760">
        <v>17804.274903972702</v>
      </c>
      <c r="AM2806" s="2760"/>
      <c r="AN2806" s="2760">
        <v>694.3866609383831</v>
      </c>
      <c r="AO2806" s="2760">
        <v>6968.3025347375878</v>
      </c>
      <c r="AP2806" s="2760">
        <v>25448.34881282075</v>
      </c>
      <c r="AQ2806" s="2760">
        <v>0</v>
      </c>
      <c r="AR2806" s="2760">
        <v>0</v>
      </c>
      <c r="AS2806" s="2760">
        <v>0</v>
      </c>
      <c r="AT2806" s="2760">
        <v>11762.906660509188</v>
      </c>
      <c r="AU2806" s="2760">
        <v>0</v>
      </c>
      <c r="AV2806" s="2760">
        <v>6453.0160636622586</v>
      </c>
      <c r="AW2806" s="2760">
        <v>1557.4906159158636</v>
      </c>
      <c r="AX2806" s="2760">
        <v>4073.8408977847494</v>
      </c>
      <c r="AY2806" s="2760">
        <v>5882.3933737700345</v>
      </c>
      <c r="AZ2806" s="2760">
        <v>0</v>
      </c>
      <c r="BA2806" s="2760"/>
      <c r="BB2806" s="2760">
        <v>48761.369976228954</v>
      </c>
      <c r="BC2806" s="2760">
        <v>12022.268886515094</v>
      </c>
      <c r="BD2806" s="2760">
        <v>9398.9163556528492</v>
      </c>
      <c r="BE2806" s="2760">
        <v>480.35184438748587</v>
      </c>
      <c r="BF2806" s="2760">
        <v>9591.745687521332</v>
      </c>
      <c r="BG2806" s="2760">
        <v>16733.645316152455</v>
      </c>
      <c r="BH2806" s="2760">
        <v>4096.3750438818352</v>
      </c>
      <c r="BI2806" s="2760">
        <v>0</v>
      </c>
      <c r="BJ2806" s="2760">
        <v>0</v>
      </c>
      <c r="BK2806" s="2760">
        <v>0</v>
      </c>
      <c r="BL2806" s="2760">
        <v>0</v>
      </c>
      <c r="BM2806" s="2760"/>
      <c r="BN2806" s="2760"/>
      <c r="BO2806" s="2760"/>
      <c r="BP2806" s="2760"/>
      <c r="BQ2806" s="2760">
        <v>45548.530776000014</v>
      </c>
      <c r="BR2806" s="2760"/>
      <c r="BS2806" s="2760"/>
      <c r="BT2806" s="2760"/>
      <c r="BU2806" s="2760"/>
      <c r="BV2806" s="2760">
        <v>454885.35493932583</v>
      </c>
      <c r="BW2806" s="2760"/>
      <c r="BX2806" s="2760"/>
      <c r="BY2806" s="2760"/>
      <c r="BZ2806" s="2760"/>
      <c r="CA2806" s="2760"/>
      <c r="CB2806" s="2760"/>
      <c r="CC2806" s="2760"/>
      <c r="CD2806" s="2760"/>
      <c r="CE2806" s="2760"/>
      <c r="CF2806" s="2760"/>
      <c r="CG2806" s="2760"/>
      <c r="CH2806" s="2760"/>
      <c r="CI2806" s="2760">
        <v>713593.86360000004</v>
      </c>
      <c r="CJ2806" s="2760">
        <v>23971.034348000074</v>
      </c>
      <c r="CK2806" s="2760"/>
      <c r="CL2806" s="2760"/>
      <c r="CM2806" s="2760"/>
      <c r="CN2806" s="2760"/>
      <c r="CO2806" s="2760">
        <v>-3033.5197000000007</v>
      </c>
      <c r="CP2806" s="2760">
        <v>28534.423500000044</v>
      </c>
      <c r="CQ2806" s="2760">
        <v>30</v>
      </c>
      <c r="CR2806" s="2760">
        <v>-50094.50908622134</v>
      </c>
      <c r="CS2806" s="2760">
        <v>449.68460342661456</v>
      </c>
      <c r="CT2806" s="2760">
        <v>-4559.4569987156538</v>
      </c>
      <c r="CU2806" s="2760">
        <v>0</v>
      </c>
      <c r="CV2806" s="2760">
        <v>0</v>
      </c>
      <c r="CW2806" s="2760">
        <v>0</v>
      </c>
      <c r="CX2806" s="2760">
        <v>1152.4645724132115</v>
      </c>
      <c r="CY2806" s="2760">
        <v>-4491.1387905001166</v>
      </c>
      <c r="CZ2806" s="2760">
        <v>0</v>
      </c>
      <c r="DA2806" s="2760">
        <v>0</v>
      </c>
      <c r="DB2806" s="2760">
        <v>4.6790742819132447</v>
      </c>
      <c r="DC2806" s="2760">
        <v>-4936.1974710047361</v>
      </c>
      <c r="DD2806" s="2760">
        <v>-113.08558356644062</v>
      </c>
      <c r="DE2806" s="2760">
        <v>-5.6632932533276517</v>
      </c>
      <c r="DF2806" s="2760">
        <v>-110.81214781934432</v>
      </c>
      <c r="DG2806" s="2760">
        <v>-197.28776256367928</v>
      </c>
      <c r="DH2806" s="2760">
        <v>0</v>
      </c>
      <c r="DI2806" s="2760">
        <v>-3629.6040881833596</v>
      </c>
      <c r="DJ2806" s="2760"/>
      <c r="DK2806" s="2760">
        <v>0</v>
      </c>
      <c r="DL2806" s="2760">
        <v>0</v>
      </c>
      <c r="DM2806" s="2760">
        <v>10000.238675849087</v>
      </c>
      <c r="DN2806" s="2760">
        <v>5.0292471314605791E-5</v>
      </c>
      <c r="DO2806" s="2760">
        <v>90.976855237862765</v>
      </c>
      <c r="DP2806" s="2760">
        <v>-13.137432926062161</v>
      </c>
      <c r="DQ2806" s="2760">
        <v>0</v>
      </c>
      <c r="DR2806" s="2760">
        <v>-43743.098858211517</v>
      </c>
      <c r="DS2806" s="2760"/>
      <c r="DT2806" s="2760"/>
      <c r="DU2806" s="2760">
        <v>37301.780731775289</v>
      </c>
      <c r="DV2806" s="2760">
        <v>0</v>
      </c>
      <c r="DW2806" s="2760">
        <v>3944.0004324570559</v>
      </c>
      <c r="DX2806" s="2760">
        <v>-152.37461142477923</v>
      </c>
      <c r="DY2806" s="2760">
        <v>-22705.631200000003</v>
      </c>
      <c r="DZ2806" s="2760">
        <v>-28169.336599999908</v>
      </c>
      <c r="EA2806" s="2760">
        <v>19672.111499999999</v>
      </c>
      <c r="EB2806" s="2760">
        <v>56703.7601</v>
      </c>
      <c r="EC2806" s="2760">
        <v>-657.26039229146409</v>
      </c>
      <c r="ED2806" s="2760">
        <v>44880.416757739295</v>
      </c>
      <c r="EE2806" s="2760">
        <v>1007.5154823455415</v>
      </c>
      <c r="EF2806" s="2760">
        <v>51.491246637444149</v>
      </c>
      <c r="EG2806" s="2760">
        <v>1028.1857947471422</v>
      </c>
      <c r="EH2806" s="2760">
        <v>1793.7606947595282</v>
      </c>
      <c r="EI2806" s="2760">
        <v>6922.6297411818932</v>
      </c>
      <c r="EJ2806" s="2760">
        <v>1899.8147445546622</v>
      </c>
      <c r="EK2806" s="2760">
        <v>0</v>
      </c>
      <c r="EL2806" s="2760">
        <v>0</v>
      </c>
      <c r="EM2806" s="2760">
        <v>0</v>
      </c>
      <c r="EN2806" s="2760">
        <v>3199.8244007785383</v>
      </c>
      <c r="EO2806" s="2760">
        <v>0</v>
      </c>
      <c r="EP2806" s="2760">
        <v>11933.018455698699</v>
      </c>
      <c r="EQ2806" s="2760">
        <v>17240.98259868348</v>
      </c>
      <c r="ER2806" s="2760">
        <v>0</v>
      </c>
      <c r="ES2806" s="2760">
        <v>-2370.4039419313322</v>
      </c>
      <c r="ET2806" s="2760">
        <v>0</v>
      </c>
      <c r="EU2806" s="2760">
        <v>6.9295090216892277</v>
      </c>
      <c r="EV2806" s="2760">
        <v>132</v>
      </c>
      <c r="EW2806" s="2760">
        <v>0</v>
      </c>
      <c r="EX2806" s="2760">
        <v>0</v>
      </c>
      <c r="EY2806" s="2760">
        <v>0</v>
      </c>
      <c r="EZ2806" s="2760"/>
      <c r="FA2806" s="2760">
        <v>0</v>
      </c>
      <c r="FB2806" s="2760">
        <v>-50.077530881473599</v>
      </c>
      <c r="FC2806" s="2760"/>
      <c r="FD2806" s="2760">
        <v>-50.077530881473599</v>
      </c>
      <c r="FE2806" s="2760"/>
      <c r="FF2806" s="2760">
        <v>0</v>
      </c>
      <c r="FG2806" s="2760">
        <v>0</v>
      </c>
      <c r="FH2806" s="2760">
        <v>0</v>
      </c>
      <c r="FI2806" s="2760">
        <v>0</v>
      </c>
    </row>
    <row r="2807" spans="1:165" s="979" customFormat="1" ht="14.45" customHeight="1">
      <c r="A2807" s="2760">
        <v>1988</v>
      </c>
      <c r="B2807" s="2760" t="s">
        <v>453</v>
      </c>
      <c r="C2807" s="2760" t="s">
        <v>2901</v>
      </c>
      <c r="D2807" s="2760" t="s">
        <v>326</v>
      </c>
      <c r="E2807" s="2760" t="s">
        <v>448</v>
      </c>
      <c r="F2807" s="2760" t="s">
        <v>1669</v>
      </c>
      <c r="G2807" s="2760" t="s">
        <v>2311</v>
      </c>
      <c r="H2807" s="2760" t="s">
        <v>2311</v>
      </c>
      <c r="I2807" s="2760" t="s">
        <v>2903</v>
      </c>
      <c r="J2807" s="2760" t="s">
        <v>2910</v>
      </c>
      <c r="K2807" s="2761">
        <v>44531</v>
      </c>
      <c r="L2807" s="2760">
        <v>4155</v>
      </c>
      <c r="M2807" s="2760">
        <v>3905.7</v>
      </c>
      <c r="N2807" s="2760">
        <v>1983.4159999999999</v>
      </c>
      <c r="O2807" s="2760">
        <v>1864.41104</v>
      </c>
      <c r="P2807" s="2760">
        <v>1983.4159999999999</v>
      </c>
      <c r="Q2807" s="2760">
        <v>1864.41104</v>
      </c>
      <c r="R2807" s="2760">
        <v>17.12</v>
      </c>
      <c r="S2807" s="2760">
        <v>84.07</v>
      </c>
      <c r="T2807" s="2760">
        <v>260.51</v>
      </c>
      <c r="U2807" s="2760">
        <v>71133.600000000006</v>
      </c>
      <c r="V2807" s="2760">
        <v>683445.48527999991</v>
      </c>
      <c r="W2807" s="2760">
        <v>754579.08528</v>
      </c>
      <c r="X2807" s="2760">
        <v>780909.44135999994</v>
      </c>
      <c r="Y2807" s="2760">
        <v>0</v>
      </c>
      <c r="Z2807" s="2760">
        <v>103034.46681899182</v>
      </c>
      <c r="AA2807" s="2760">
        <v>0</v>
      </c>
      <c r="AB2807" s="2760">
        <v>0</v>
      </c>
      <c r="AC2807" s="2760">
        <v>1800.6862324041138</v>
      </c>
      <c r="AD2807" s="2760">
        <v>0</v>
      </c>
      <c r="AE2807" s="2760">
        <v>37096.433446751158</v>
      </c>
      <c r="AF2807" s="2760">
        <v>432169.48692077788</v>
      </c>
      <c r="AG2807" s="2760">
        <v>22577.389308949081</v>
      </c>
      <c r="AH2807" s="2760">
        <v>16340.510229635358</v>
      </c>
      <c r="AI2807" s="2760">
        <v>-0.40498861265530461</v>
      </c>
      <c r="AJ2807" s="2760">
        <v>0</v>
      </c>
      <c r="AK2807" s="2760">
        <v>6372.2106985605014</v>
      </c>
      <c r="AL2807" s="2760">
        <v>18377.881828841859</v>
      </c>
      <c r="AM2807" s="2760"/>
      <c r="AN2807" s="2760">
        <v>716.75797341245379</v>
      </c>
      <c r="AO2807" s="2760">
        <v>6929.9418458196933</v>
      </c>
      <c r="AP2807" s="2760">
        <v>25308.254982592203</v>
      </c>
      <c r="AQ2807" s="2760">
        <v>0</v>
      </c>
      <c r="AR2807" s="2760">
        <v>0</v>
      </c>
      <c r="AS2807" s="2760">
        <v>0</v>
      </c>
      <c r="AT2807" s="2760">
        <v>12141.876585060965</v>
      </c>
      <c r="AU2807" s="2760">
        <v>0</v>
      </c>
      <c r="AV2807" s="2760">
        <v>6660.9152744064522</v>
      </c>
      <c r="AW2807" s="2760">
        <v>1607.6688684718677</v>
      </c>
      <c r="AX2807" s="2760">
        <v>4205.0893402171396</v>
      </c>
      <c r="AY2807" s="2760">
        <v>6071.9086217763461</v>
      </c>
      <c r="AZ2807" s="2760">
        <v>0</v>
      </c>
      <c r="BA2807" s="2760"/>
      <c r="BB2807" s="2760">
        <v>50332.333109258929</v>
      </c>
      <c r="BC2807" s="2760">
        <v>12076.791026278872</v>
      </c>
      <c r="BD2807" s="2760">
        <v>9701.7247281895743</v>
      </c>
      <c r="BE2807" s="2760">
        <v>495.8275178311066</v>
      </c>
      <c r="BF2807" s="2760">
        <v>9900.7665141273319</v>
      </c>
      <c r="BG2807" s="2760">
        <v>17272.759370693799</v>
      </c>
      <c r="BH2807" s="2760">
        <v>4228.3494772527511</v>
      </c>
      <c r="BI2807" s="2760">
        <v>0</v>
      </c>
      <c r="BJ2807" s="2760">
        <v>0</v>
      </c>
      <c r="BK2807" s="2760">
        <v>0</v>
      </c>
      <c r="BL2807" s="2760">
        <v>0</v>
      </c>
      <c r="BM2807" s="2760"/>
      <c r="BN2807" s="2760"/>
      <c r="BO2807" s="2760"/>
      <c r="BP2807" s="2760"/>
      <c r="BQ2807" s="2760">
        <v>46854.566481599992</v>
      </c>
      <c r="BR2807" s="2760"/>
      <c r="BS2807" s="2760"/>
      <c r="BT2807" s="2760"/>
      <c r="BU2807" s="2760"/>
      <c r="BV2807" s="2760">
        <v>469540.56505161972</v>
      </c>
      <c r="BW2807" s="2760"/>
      <c r="BX2807" s="2760"/>
      <c r="BY2807" s="2760"/>
      <c r="BZ2807" s="2760"/>
      <c r="CA2807" s="2760"/>
      <c r="CB2807" s="2760"/>
      <c r="CC2807" s="2760"/>
      <c r="CD2807" s="2760"/>
      <c r="CE2807" s="2760"/>
      <c r="CF2807" s="2760"/>
      <c r="CG2807" s="2760"/>
      <c r="CH2807" s="2760"/>
      <c r="CI2807" s="2760">
        <v>734054.50260000001</v>
      </c>
      <c r="CJ2807" s="2760">
        <v>24750.13243680005</v>
      </c>
      <c r="CK2807" s="2760"/>
      <c r="CL2807" s="2760"/>
      <c r="CM2807" s="2760"/>
      <c r="CN2807" s="2760"/>
      <c r="CO2807" s="2760">
        <v>-3123.3715200000006</v>
      </c>
      <c r="CP2807" s="2760">
        <v>29453.727600000046</v>
      </c>
      <c r="CQ2807" s="2760"/>
      <c r="CR2807" s="2760">
        <v>-51391.988898921642</v>
      </c>
      <c r="CS2807" s="2760">
        <v>447.20907784528117</v>
      </c>
      <c r="CT2807" s="2760">
        <v>-4534.3570678945798</v>
      </c>
      <c r="CU2807" s="2760">
        <v>0</v>
      </c>
      <c r="CV2807" s="2760">
        <v>0</v>
      </c>
      <c r="CW2807" s="2760">
        <v>0</v>
      </c>
      <c r="CX2807" s="2760">
        <v>1189.5939507770036</v>
      </c>
      <c r="CY2807" s="2760">
        <v>-4635.8314738401468</v>
      </c>
      <c r="CZ2807" s="2760">
        <v>0</v>
      </c>
      <c r="DA2807" s="2760">
        <v>0</v>
      </c>
      <c r="DB2807" s="2760">
        <v>4.6533158547988478</v>
      </c>
      <c r="DC2807" s="2760">
        <v>-5095.2287748438539</v>
      </c>
      <c r="DD2807" s="2760">
        <v>-116.72890373457085</v>
      </c>
      <c r="DE2807" s="2760">
        <v>-5.8457496715302</v>
      </c>
      <c r="DF2807" s="2760">
        <v>-114.38222386521556</v>
      </c>
      <c r="DG2807" s="2760">
        <v>-203.64385554746332</v>
      </c>
      <c r="DH2807" s="2760">
        <v>0</v>
      </c>
      <c r="DI2807" s="2760">
        <v>-3746.5403886361782</v>
      </c>
      <c r="DJ2807" s="2760"/>
      <c r="DK2807" s="2760">
        <v>0</v>
      </c>
      <c r="DL2807" s="2760">
        <v>0</v>
      </c>
      <c r="DM2807" s="2760">
        <v>10322.420072493973</v>
      </c>
      <c r="DN2807" s="2760">
        <v>5.1912762501160614E-5</v>
      </c>
      <c r="DO2807" s="2760">
        <v>93.907890309423919</v>
      </c>
      <c r="DP2807" s="2760">
        <v>-13.560686472867019</v>
      </c>
      <c r="DQ2807" s="2760">
        <v>0</v>
      </c>
      <c r="DR2807" s="2760">
        <v>-44990.806893191118</v>
      </c>
      <c r="DS2807" s="2760"/>
      <c r="DT2807" s="2760"/>
      <c r="DU2807" s="2760">
        <v>37096.433446751158</v>
      </c>
      <c r="DV2807" s="2760">
        <v>0</v>
      </c>
      <c r="DW2807" s="2760">
        <v>4071.0657564843505</v>
      </c>
      <c r="DX2807" s="2760">
        <v>-157.2837207684006</v>
      </c>
      <c r="DY2807" s="2760">
        <v>-23096.721919999985</v>
      </c>
      <c r="DZ2807" s="2760">
        <v>-29076.878560000019</v>
      </c>
      <c r="EA2807" s="2760">
        <v>19973.350399999999</v>
      </c>
      <c r="EB2807" s="2760">
        <v>58530.606160000003</v>
      </c>
      <c r="EC2807" s="2760">
        <v>-653.64215652729763</v>
      </c>
      <c r="ED2807" s="2760">
        <v>46326.345782206823</v>
      </c>
      <c r="EE2807" s="2760">
        <v>1039.9749821400173</v>
      </c>
      <c r="EF2807" s="2760">
        <v>53.150159218871053</v>
      </c>
      <c r="EG2807" s="2760">
        <v>1061.3112376590273</v>
      </c>
      <c r="EH2807" s="2760">
        <v>1851.5509480341836</v>
      </c>
      <c r="EI2807" s="2760">
        <v>6884.5204821950138</v>
      </c>
      <c r="EJ2807" s="2760">
        <v>1889.3562143668314</v>
      </c>
      <c r="EK2807" s="2760">
        <v>0</v>
      </c>
      <c r="EL2807" s="2760">
        <v>0</v>
      </c>
      <c r="EM2807" s="2760">
        <v>0</v>
      </c>
      <c r="EN2807" s="2760">
        <v>3302.9143297170272</v>
      </c>
      <c r="EO2807" s="2760">
        <v>0</v>
      </c>
      <c r="EP2807" s="2760">
        <v>12317.46893501886</v>
      </c>
      <c r="EQ2807" s="2760">
        <v>17796.441726532983</v>
      </c>
      <c r="ER2807" s="2760">
        <v>0</v>
      </c>
      <c r="ES2807" s="2760">
        <v>-2446.772124469649</v>
      </c>
      <c r="ET2807" s="2760">
        <v>0</v>
      </c>
      <c r="EU2807" s="2760">
        <v>7.1527595827046753</v>
      </c>
      <c r="EV2807" s="2760">
        <v>132</v>
      </c>
      <c r="EW2807" s="2760">
        <v>0</v>
      </c>
      <c r="EX2807" s="2760">
        <v>0</v>
      </c>
      <c r="EY2807" s="2760">
        <v>0</v>
      </c>
      <c r="EZ2807" s="2760"/>
      <c r="FA2807" s="2760">
        <v>0</v>
      </c>
      <c r="FB2807" s="2760">
        <v>-50.077530881473599</v>
      </c>
      <c r="FC2807" s="2760"/>
      <c r="FD2807" s="2760">
        <v>-50.077530881473599</v>
      </c>
      <c r="FE2807" s="2760"/>
      <c r="FF2807" s="2760">
        <v>0</v>
      </c>
      <c r="FG2807" s="2760">
        <v>0</v>
      </c>
      <c r="FH2807" s="2760">
        <v>0</v>
      </c>
      <c r="FI2807" s="2760">
        <v>0</v>
      </c>
    </row>
    <row r="2808" spans="1:165" s="979" customFormat="1" ht="14.45" customHeight="1">
      <c r="A2808" s="2760">
        <v>1989</v>
      </c>
      <c r="B2808" s="2760" t="s">
        <v>2908</v>
      </c>
      <c r="C2808" s="2760" t="s">
        <v>2901</v>
      </c>
      <c r="D2808" s="2760" t="s">
        <v>326</v>
      </c>
      <c r="E2808" s="2760" t="s">
        <v>448</v>
      </c>
      <c r="F2808" s="2760" t="s">
        <v>1669</v>
      </c>
      <c r="G2808" s="2760" t="s">
        <v>2311</v>
      </c>
      <c r="H2808" s="2760" t="s">
        <v>2311</v>
      </c>
      <c r="I2808" s="2760" t="s">
        <v>2903</v>
      </c>
      <c r="J2808" s="2760" t="s">
        <v>2910</v>
      </c>
      <c r="K2808" s="2761">
        <v>44531</v>
      </c>
      <c r="L2808" s="2760">
        <v>-208</v>
      </c>
      <c r="M2808" s="2760">
        <v>-195.52</v>
      </c>
      <c r="N2808" s="2760">
        <v>-56.633000000000003</v>
      </c>
      <c r="O2808" s="2760">
        <v>-53.235019999999999</v>
      </c>
      <c r="P2808" s="2760">
        <v>-56.633000000000003</v>
      </c>
      <c r="Q2808" s="2760">
        <v>-53.235019999999999</v>
      </c>
      <c r="R2808" s="2760">
        <v>17.12</v>
      </c>
      <c r="S2808" s="2760">
        <v>84.07</v>
      </c>
      <c r="T2808" s="2760">
        <v>260.51</v>
      </c>
      <c r="U2808" s="2760">
        <v>-3560.96</v>
      </c>
      <c r="V2808" s="2760">
        <v>-19514.599139999998</v>
      </c>
      <c r="W2808" s="2760">
        <v>-23075.559140000001</v>
      </c>
      <c r="X2808" s="2760">
        <v>-23822.90868</v>
      </c>
      <c r="Y2808" s="2760">
        <v>0</v>
      </c>
      <c r="Z2808" s="2760">
        <v>-2941.9702973859057</v>
      </c>
      <c r="AA2808" s="2760">
        <v>0</v>
      </c>
      <c r="AB2808" s="2760">
        <v>0</v>
      </c>
      <c r="AC2808" s="2760">
        <v>-90.142656158858159</v>
      </c>
      <c r="AD2808" s="2760">
        <v>0</v>
      </c>
      <c r="AE2808" s="2760">
        <v>-1857.0537080443419</v>
      </c>
      <c r="AF2808" s="2760">
        <v>-12339.849306844564</v>
      </c>
      <c r="AG2808" s="2760">
        <v>-644.65814974453849</v>
      </c>
      <c r="AH2808" s="2760">
        <v>-466.57489696308755</v>
      </c>
      <c r="AI2808" s="2760">
        <v>1.1563746637371015E-2</v>
      </c>
      <c r="AJ2808" s="2760">
        <v>0</v>
      </c>
      <c r="AK2808" s="2760">
        <v>-181.94741218764844</v>
      </c>
      <c r="AL2808" s="2760">
        <v>-524.74850541328749</v>
      </c>
      <c r="AM2808" s="2760"/>
      <c r="AN2808" s="2760">
        <v>-20.465779396892785</v>
      </c>
      <c r="AO2808" s="2760">
        <v>-346.91405630096176</v>
      </c>
      <c r="AP2808" s="2760">
        <v>-1266.9355081538336</v>
      </c>
      <c r="AQ2808" s="2760">
        <v>0</v>
      </c>
      <c r="AR2808" s="2760">
        <v>0</v>
      </c>
      <c r="AS2808" s="2760">
        <v>0</v>
      </c>
      <c r="AT2808" s="2760">
        <v>-346.690203488203</v>
      </c>
      <c r="AU2808" s="2760">
        <v>0</v>
      </c>
      <c r="AV2808" s="2760">
        <v>-190.19087006228679</v>
      </c>
      <c r="AW2808" s="2760">
        <v>-45.904193083128952</v>
      </c>
      <c r="AX2808" s="2760">
        <v>-120.06902465469538</v>
      </c>
      <c r="AY2808" s="2760">
        <v>-173.37280781089788</v>
      </c>
      <c r="AZ2808" s="2760">
        <v>0</v>
      </c>
      <c r="BA2808" s="2760"/>
      <c r="BB2808" s="2760">
        <v>-1437.1523780067625</v>
      </c>
      <c r="BC2808" s="2760">
        <v>-533.53072929034977</v>
      </c>
      <c r="BD2808" s="2760">
        <v>-277.01590414293332</v>
      </c>
      <c r="BE2808" s="2760">
        <v>-14.157493847649238</v>
      </c>
      <c r="BF2808" s="2760">
        <v>-282.69919673662673</v>
      </c>
      <c r="BG2808" s="2760">
        <v>-493.19365248667043</v>
      </c>
      <c r="BH2808" s="2760">
        <v>-120.73317748029413</v>
      </c>
      <c r="BI2808" s="2760">
        <v>0</v>
      </c>
      <c r="BJ2808" s="2760">
        <v>0</v>
      </c>
      <c r="BK2808" s="2760">
        <v>0</v>
      </c>
      <c r="BL2808" s="2760">
        <v>0</v>
      </c>
      <c r="BM2808" s="2760"/>
      <c r="BN2808" s="2760"/>
      <c r="BO2808" s="2760"/>
      <c r="BP2808" s="2760"/>
      <c r="BQ2808" s="2760">
        <v>-1429.3745208000012</v>
      </c>
      <c r="BR2808" s="2760"/>
      <c r="BS2808" s="2760"/>
      <c r="BT2808" s="2760"/>
      <c r="BU2808" s="2760"/>
      <c r="BV2808" s="2760">
        <v>-13406.915554058443</v>
      </c>
      <c r="BW2808" s="2760"/>
      <c r="BX2808" s="2760"/>
      <c r="BY2808" s="2760"/>
      <c r="BZ2808" s="2760"/>
      <c r="CA2808" s="2760"/>
      <c r="CB2808" s="2760"/>
      <c r="CC2808" s="2760"/>
      <c r="CD2808" s="2760"/>
      <c r="CE2808" s="2760"/>
      <c r="CF2808" s="2760"/>
      <c r="CG2808" s="2760"/>
      <c r="CH2808" s="2760"/>
      <c r="CI2808" s="2760">
        <v>-22395.316800000001</v>
      </c>
      <c r="CJ2808" s="2760">
        <v>-704.32120840000061</v>
      </c>
      <c r="CK2808" s="2760"/>
      <c r="CL2808" s="2760"/>
      <c r="CM2808" s="2760"/>
      <c r="CN2808" s="2760"/>
      <c r="CO2808" s="2760">
        <v>93.650510000000082</v>
      </c>
      <c r="CP2808" s="2760">
        <v>-841.00005000000135</v>
      </c>
      <c r="CQ2808" s="2760"/>
      <c r="CR2808" s="2760">
        <v>1646.8260778806871</v>
      </c>
      <c r="CS2808" s="2760">
        <v>-22.387361779017738</v>
      </c>
      <c r="CT2808" s="2760">
        <v>226.99067872974069</v>
      </c>
      <c r="CU2808" s="2760">
        <v>0</v>
      </c>
      <c r="CV2808" s="2760">
        <v>0</v>
      </c>
      <c r="CW2808" s="2760">
        <v>0</v>
      </c>
      <c r="CX2808" s="2760">
        <v>-33.966789727598268</v>
      </c>
      <c r="CY2808" s="2760">
        <v>132.36811836648945</v>
      </c>
      <c r="CZ2808" s="2760">
        <v>0</v>
      </c>
      <c r="DA2808" s="2760">
        <v>0</v>
      </c>
      <c r="DB2808" s="2760">
        <v>-0.23294577564335839</v>
      </c>
      <c r="DC2808" s="2760">
        <v>145.48541062779441</v>
      </c>
      <c r="DD2808" s="2760">
        <v>3.3329911653430031</v>
      </c>
      <c r="DE2808" s="2760">
        <v>0.16691523167493472</v>
      </c>
      <c r="DF2808" s="2760">
        <v>3.2659857963023455</v>
      </c>
      <c r="DG2808" s="2760">
        <v>5.8146967006516661</v>
      </c>
      <c r="DH2808" s="2760">
        <v>0</v>
      </c>
      <c r="DI2808" s="2760">
        <v>106.97595553813804</v>
      </c>
      <c r="DJ2808" s="2760"/>
      <c r="DK2808" s="2760">
        <v>0</v>
      </c>
      <c r="DL2808" s="2760">
        <v>0</v>
      </c>
      <c r="DM2808" s="2760">
        <v>-294.73878196281123</v>
      </c>
      <c r="DN2808" s="2760">
        <v>-1.4822787761659129E-6</v>
      </c>
      <c r="DO2808" s="2760">
        <v>-2.6813767519742768</v>
      </c>
      <c r="DP2808" s="2760">
        <v>0.38720185630138815</v>
      </c>
      <c r="DQ2808" s="2760">
        <v>0</v>
      </c>
      <c r="DR2808" s="2760">
        <v>1376.2496159778536</v>
      </c>
      <c r="DS2808" s="2760"/>
      <c r="DT2808" s="2760"/>
      <c r="DU2808" s="2760">
        <v>-1857.0537080443419</v>
      </c>
      <c r="DV2808" s="2760">
        <v>0</v>
      </c>
      <c r="DW2808" s="2760">
        <v>-116.24221393140836</v>
      </c>
      <c r="DX2808" s="2760">
        <v>4.4909635488857731</v>
      </c>
      <c r="DY2808" s="2760">
        <v>852.5069600000013</v>
      </c>
      <c r="DZ2808" s="2760">
        <v>830.23977999999966</v>
      </c>
      <c r="EA2808" s="2760">
        <v>-758.85645</v>
      </c>
      <c r="EB2808" s="2760">
        <v>-1671.2398300000002</v>
      </c>
      <c r="EC2808" s="2760">
        <v>32.721436475975452</v>
      </c>
      <c r="ED2808" s="2760">
        <v>-1322.7683656296608</v>
      </c>
      <c r="EE2808" s="2760">
        <v>-29.694679867226846</v>
      </c>
      <c r="EF2808" s="2760">
        <v>-1.517610509868996</v>
      </c>
      <c r="EG2808" s="2760">
        <v>-30.30389959662708</v>
      </c>
      <c r="EH2808" s="2760">
        <v>-52.867822403378781</v>
      </c>
      <c r="EI2808" s="2760">
        <v>-344.64025518569503</v>
      </c>
      <c r="EJ2808" s="2760">
        <v>-94.581490394296253</v>
      </c>
      <c r="EK2808" s="2760">
        <v>0</v>
      </c>
      <c r="EL2808" s="2760">
        <v>0</v>
      </c>
      <c r="EM2808" s="2760">
        <v>0</v>
      </c>
      <c r="EN2808" s="2760">
        <v>-94.308983710358504</v>
      </c>
      <c r="EO2808" s="2760">
        <v>0</v>
      </c>
      <c r="EP2808" s="2760">
        <v>-351.7039381536315</v>
      </c>
      <c r="EQ2808" s="2760">
        <v>-508.1464928682347</v>
      </c>
      <c r="ER2808" s="2760">
        <v>0</v>
      </c>
      <c r="ES2808" s="2760">
        <v>69.863329591517683</v>
      </c>
      <c r="ET2808" s="2760">
        <v>0</v>
      </c>
      <c r="EU2808" s="2760">
        <v>-0.20423463027788102</v>
      </c>
      <c r="EV2808" s="2760">
        <v>132</v>
      </c>
      <c r="EW2808" s="2760">
        <v>0</v>
      </c>
      <c r="EX2808" s="2760">
        <v>0</v>
      </c>
      <c r="EY2808" s="2760">
        <v>0</v>
      </c>
      <c r="EZ2808" s="2760"/>
      <c r="FA2808" s="2760">
        <v>0</v>
      </c>
      <c r="FB2808" s="2760">
        <v>-50.077530881473599</v>
      </c>
      <c r="FC2808" s="2760"/>
      <c r="FD2808" s="2760">
        <v>-50.077530881473599</v>
      </c>
      <c r="FE2808" s="2760"/>
      <c r="FF2808" s="2760">
        <v>0</v>
      </c>
      <c r="FG2808" s="2760">
        <v>0</v>
      </c>
      <c r="FH2808" s="2760">
        <v>0</v>
      </c>
      <c r="FI2808" s="2760">
        <v>0</v>
      </c>
    </row>
    <row r="2809" spans="1:165" s="979" customFormat="1" ht="14.45" customHeight="1">
      <c r="A2809" s="2760">
        <v>2273</v>
      </c>
      <c r="B2809" s="2760" t="s">
        <v>453</v>
      </c>
      <c r="C2809" s="2760" t="s">
        <v>2901</v>
      </c>
      <c r="D2809" s="2760" t="s">
        <v>326</v>
      </c>
      <c r="E2809" s="2760" t="s">
        <v>448</v>
      </c>
      <c r="F2809" s="2760" t="s">
        <v>1669</v>
      </c>
      <c r="G2809" s="2760" t="s">
        <v>2311</v>
      </c>
      <c r="H2809" s="2760" t="s">
        <v>2311</v>
      </c>
      <c r="I2809" s="2760" t="s">
        <v>2903</v>
      </c>
      <c r="J2809" s="2760" t="s">
        <v>2910</v>
      </c>
      <c r="K2809" s="2761">
        <v>44562</v>
      </c>
      <c r="L2809" s="2760">
        <v>5209</v>
      </c>
      <c r="M2809" s="2760">
        <v>4896.46</v>
      </c>
      <c r="N2809" s="2760">
        <v>2508.6959999999999</v>
      </c>
      <c r="O2809" s="2760">
        <v>2358.1742399999998</v>
      </c>
      <c r="P2809" s="2760">
        <v>2508.6959999999999</v>
      </c>
      <c r="Q2809" s="2760">
        <v>2358.1742399999998</v>
      </c>
      <c r="R2809" s="2760">
        <v>17.12</v>
      </c>
      <c r="S2809" s="2760">
        <v>84.07</v>
      </c>
      <c r="T2809" s="2760">
        <v>260.51</v>
      </c>
      <c r="U2809" s="2760">
        <v>89178.08</v>
      </c>
      <c r="V2809" s="2760">
        <v>864446.46767999989</v>
      </c>
      <c r="W2809" s="2760">
        <v>953624.54767999984</v>
      </c>
      <c r="X2809" s="2760">
        <v>986930.45016000001</v>
      </c>
      <c r="Y2809" s="2760">
        <v>0</v>
      </c>
      <c r="Z2809" s="2760">
        <v>130321.70496302212</v>
      </c>
      <c r="AA2809" s="2760">
        <v>0</v>
      </c>
      <c r="AB2809" s="2760">
        <v>0</v>
      </c>
      <c r="AC2809" s="2760">
        <v>2257.4668073629427</v>
      </c>
      <c r="AD2809" s="2760">
        <v>0</v>
      </c>
      <c r="AE2809" s="2760">
        <v>46506.695986552775</v>
      </c>
      <c r="AF2809" s="2760">
        <v>546623.53392339672</v>
      </c>
      <c r="AG2809" s="2760">
        <v>28556.695241847057</v>
      </c>
      <c r="AH2809" s="2760">
        <v>20668.065928199281</v>
      </c>
      <c r="AI2809" s="2760">
        <v>-0.51224418508972003</v>
      </c>
      <c r="AJ2809" s="2760">
        <v>0</v>
      </c>
      <c r="AK2809" s="2760">
        <v>8059.8016203539428</v>
      </c>
      <c r="AL2809" s="2760">
        <v>23245.006913571462</v>
      </c>
      <c r="AM2809" s="2760"/>
      <c r="AN2809" s="2760">
        <v>906.581302595083</v>
      </c>
      <c r="AO2809" s="2760">
        <v>8687.8621118832216</v>
      </c>
      <c r="AP2809" s="2760">
        <v>31728.207028717876</v>
      </c>
      <c r="AQ2809" s="2760">
        <v>0</v>
      </c>
      <c r="AR2809" s="2760">
        <v>0</v>
      </c>
      <c r="AS2809" s="2760">
        <v>0</v>
      </c>
      <c r="AT2809" s="2760">
        <v>15357.482858581407</v>
      </c>
      <c r="AU2809" s="2760">
        <v>0</v>
      </c>
      <c r="AV2809" s="2760">
        <v>8424.9655671036071</v>
      </c>
      <c r="AW2809" s="2760">
        <v>2033.4374935262701</v>
      </c>
      <c r="AX2809" s="2760">
        <v>5318.748466002784</v>
      </c>
      <c r="AY2809" s="2760">
        <v>7679.9687366724038</v>
      </c>
      <c r="AZ2809" s="2760">
        <v>0</v>
      </c>
      <c r="BA2809" s="2760"/>
      <c r="BB2809" s="2760">
        <v>63662.147901330536</v>
      </c>
      <c r="BC2809" s="2760">
        <v>15177.193442693755</v>
      </c>
      <c r="BD2809" s="2760">
        <v>12271.090895056948</v>
      </c>
      <c r="BE2809" s="2760">
        <v>627.14050439888854</v>
      </c>
      <c r="BF2809" s="2760">
        <v>12522.846115451919</v>
      </c>
      <c r="BG2809" s="2760">
        <v>21847.208221685236</v>
      </c>
      <c r="BH2809" s="2760">
        <v>5348.1687251620779</v>
      </c>
      <c r="BI2809" s="2760">
        <v>0</v>
      </c>
      <c r="BJ2809" s="2760">
        <v>0</v>
      </c>
      <c r="BK2809" s="2760">
        <v>0</v>
      </c>
      <c r="BL2809" s="2760">
        <v>0</v>
      </c>
      <c r="BM2809" s="2760"/>
      <c r="BN2809" s="2760"/>
      <c r="BO2809" s="2760"/>
      <c r="BP2809" s="2760"/>
      <c r="BQ2809" s="2760">
        <v>59215.827009600034</v>
      </c>
      <c r="BR2809" s="2760"/>
      <c r="BS2809" s="2760"/>
      <c r="BT2809" s="2760"/>
      <c r="BU2809" s="2760"/>
      <c r="BV2809" s="2760">
        <v>593891.81965998968</v>
      </c>
      <c r="BW2809" s="2760"/>
      <c r="BX2809" s="2760"/>
      <c r="BY2809" s="2760"/>
      <c r="BZ2809" s="2760"/>
      <c r="CA2809" s="2760"/>
      <c r="CB2809" s="2760"/>
      <c r="CC2809" s="2760"/>
      <c r="CD2809" s="2760"/>
      <c r="CE2809" s="2760"/>
      <c r="CF2809" s="2760"/>
      <c r="CG2809" s="2760"/>
      <c r="CH2809" s="2760"/>
      <c r="CI2809" s="2760">
        <v>927713.1054</v>
      </c>
      <c r="CJ2809" s="2760">
        <v>31306.000580800115</v>
      </c>
      <c r="CK2809" s="2760"/>
      <c r="CL2809" s="2760"/>
      <c r="CM2809" s="2760"/>
      <c r="CN2809" s="2760"/>
      <c r="CO2809" s="2760">
        <v>-3948.2331200000008</v>
      </c>
      <c r="CP2809" s="2760">
        <v>37254.135600000052</v>
      </c>
      <c r="CQ2809" s="2760">
        <v>31</v>
      </c>
      <c r="CR2809" s="2760">
        <v>-64909.290722465841</v>
      </c>
      <c r="CS2809" s="2760">
        <v>560.65272839857244</v>
      </c>
      <c r="CT2809" s="2760">
        <v>-5684.5886803039357</v>
      </c>
      <c r="CU2809" s="2760">
        <v>0</v>
      </c>
      <c r="CV2809" s="2760">
        <v>0</v>
      </c>
      <c r="CW2809" s="2760">
        <v>0</v>
      </c>
      <c r="CX2809" s="2760">
        <v>1504.6412784501408</v>
      </c>
      <c r="CY2809" s="2760">
        <v>-5863.5666320614946</v>
      </c>
      <c r="CZ2809" s="2760">
        <v>0</v>
      </c>
      <c r="DA2809" s="2760">
        <v>0</v>
      </c>
      <c r="DB2809" s="2760">
        <v>5.8337237756072682</v>
      </c>
      <c r="DC2809" s="2760">
        <v>-6444.6288859905908</v>
      </c>
      <c r="DD2809" s="2760">
        <v>-147.64292205130187</v>
      </c>
      <c r="DE2809" s="2760">
        <v>-7.3939147500924491</v>
      </c>
      <c r="DF2809" s="2760">
        <v>-144.67475682447366</v>
      </c>
      <c r="DG2809" s="2760">
        <v>-257.57608380516103</v>
      </c>
      <c r="DH2809" s="2760">
        <v>0</v>
      </c>
      <c r="DI2809" s="2760">
        <v>-4738.7592349814568</v>
      </c>
      <c r="DJ2809" s="2760"/>
      <c r="DK2809" s="2760">
        <v>0</v>
      </c>
      <c r="DL2809" s="2760">
        <v>0</v>
      </c>
      <c r="DM2809" s="2760">
        <v>13056.168724153355</v>
      </c>
      <c r="DN2809" s="2760">
        <v>6.5661130975058768E-5</v>
      </c>
      <c r="DO2809" s="2760">
        <v>118.77808225188096</v>
      </c>
      <c r="DP2809" s="2760">
        <v>-17.152044710608152</v>
      </c>
      <c r="DQ2809" s="2760">
        <v>0</v>
      </c>
      <c r="DR2809" s="2760">
        <v>-56858.429237642144</v>
      </c>
      <c r="DS2809" s="2760"/>
      <c r="DT2809" s="2760"/>
      <c r="DU2809" s="2760">
        <v>46506.695986552775</v>
      </c>
      <c r="DV2809" s="2760">
        <v>0</v>
      </c>
      <c r="DW2809" s="2760">
        <v>5149.2306097305172</v>
      </c>
      <c r="DX2809" s="2760">
        <v>-198.93811543156062</v>
      </c>
      <c r="DY2809" s="2760">
        <v>-29113.355519999932</v>
      </c>
      <c r="DZ2809" s="2760">
        <v>-36777.483359999969</v>
      </c>
      <c r="EA2809" s="2760">
        <v>25165.1224</v>
      </c>
      <c r="EB2809" s="2760">
        <v>74031.618960000007</v>
      </c>
      <c r="EC2809" s="2760">
        <v>-819.45174328536814</v>
      </c>
      <c r="ED2809" s="2760">
        <v>58595.230833289199</v>
      </c>
      <c r="EE2809" s="2760">
        <v>1315.3978176009132</v>
      </c>
      <c r="EF2809" s="2760">
        <v>67.226235863653883</v>
      </c>
      <c r="EG2809" s="2760">
        <v>1342.3846821192585</v>
      </c>
      <c r="EH2809" s="2760">
        <v>2341.9083324575199</v>
      </c>
      <c r="EI2809" s="2760">
        <v>8630.918698376372</v>
      </c>
      <c r="EJ2809" s="2760">
        <v>2368.629728191775</v>
      </c>
      <c r="EK2809" s="2760">
        <v>0</v>
      </c>
      <c r="EL2809" s="2760">
        <v>0</v>
      </c>
      <c r="EM2809" s="2760">
        <v>0</v>
      </c>
      <c r="EN2809" s="2760">
        <v>4177.6450161256071</v>
      </c>
      <c r="EO2809" s="2760">
        <v>0</v>
      </c>
      <c r="EP2809" s="2760">
        <v>15579.578387693795</v>
      </c>
      <c r="EQ2809" s="2760">
        <v>22509.580528535815</v>
      </c>
      <c r="ER2809" s="2760">
        <v>0</v>
      </c>
      <c r="ES2809" s="2760">
        <v>-3094.765516446631</v>
      </c>
      <c r="ET2809" s="2760">
        <v>0</v>
      </c>
      <c r="EU2809" s="2760">
        <v>9.047067964605958</v>
      </c>
      <c r="EV2809" s="2760">
        <v>132</v>
      </c>
      <c r="EW2809" s="2760">
        <v>0</v>
      </c>
      <c r="EX2809" s="2760">
        <v>0</v>
      </c>
      <c r="EY2809" s="2760">
        <v>0</v>
      </c>
      <c r="EZ2809" s="2760"/>
      <c r="FA2809" s="2760">
        <v>0</v>
      </c>
      <c r="FB2809" s="2760">
        <v>-50.077530881473599</v>
      </c>
      <c r="FC2809" s="2760"/>
      <c r="FD2809" s="2760">
        <v>-50.077530881473599</v>
      </c>
      <c r="FE2809" s="2760"/>
      <c r="FF2809" s="2760">
        <v>0</v>
      </c>
      <c r="FG2809" s="2760">
        <v>0</v>
      </c>
      <c r="FH2809" s="2760">
        <v>0</v>
      </c>
      <c r="FI2809" s="2760">
        <v>0</v>
      </c>
    </row>
    <row r="2810" spans="1:165" s="979" customFormat="1" ht="14.45" customHeight="1">
      <c r="A2810" s="2760">
        <v>2274</v>
      </c>
      <c r="B2810" s="2760" t="s">
        <v>2908</v>
      </c>
      <c r="C2810" s="2760" t="s">
        <v>2901</v>
      </c>
      <c r="D2810" s="2760" t="s">
        <v>326</v>
      </c>
      <c r="E2810" s="2760" t="s">
        <v>448</v>
      </c>
      <c r="F2810" s="2760" t="s">
        <v>1669</v>
      </c>
      <c r="G2810" s="2760" t="s">
        <v>2311</v>
      </c>
      <c r="H2810" s="2760" t="s">
        <v>2311</v>
      </c>
      <c r="I2810" s="2760" t="s">
        <v>2903</v>
      </c>
      <c r="J2810" s="2760" t="s">
        <v>2910</v>
      </c>
      <c r="K2810" s="2761">
        <v>44562</v>
      </c>
      <c r="L2810" s="2760">
        <v>-786</v>
      </c>
      <c r="M2810" s="2760">
        <v>-738.84</v>
      </c>
      <c r="N2810" s="2760">
        <v>-323.44799999999998</v>
      </c>
      <c r="O2810" s="2760">
        <v>-304.04111999999998</v>
      </c>
      <c r="P2810" s="2760">
        <v>-323.44799999999998</v>
      </c>
      <c r="Q2810" s="2760">
        <v>-304.04111999999998</v>
      </c>
      <c r="R2810" s="2760">
        <v>17.12</v>
      </c>
      <c r="S2810" s="2760">
        <v>84.07</v>
      </c>
      <c r="T2810" s="2760">
        <v>260.51</v>
      </c>
      <c r="U2810" s="2760">
        <v>-13456.320000000002</v>
      </c>
      <c r="V2810" s="2760">
        <v>-111453.71183999999</v>
      </c>
      <c r="W2810" s="2760">
        <v>-124910.03184</v>
      </c>
      <c r="X2810" s="2760">
        <v>-129198.46608</v>
      </c>
      <c r="Y2810" s="2760">
        <v>0</v>
      </c>
      <c r="Z2810" s="2760">
        <v>-16802.472211411656</v>
      </c>
      <c r="AA2810" s="2760">
        <v>0</v>
      </c>
      <c r="AB2810" s="2760">
        <v>0</v>
      </c>
      <c r="AC2810" s="2760">
        <v>-340.63522952337746</v>
      </c>
      <c r="AD2810" s="2760">
        <v>0</v>
      </c>
      <c r="AE2810" s="2760">
        <v>-7017.5202621291</v>
      </c>
      <c r="AF2810" s="2760">
        <v>-70476.569819721015</v>
      </c>
      <c r="AG2810" s="2760">
        <v>-3681.835488470882</v>
      </c>
      <c r="AH2810" s="2760">
        <v>-2664.748773204964</v>
      </c>
      <c r="AI2810" s="2760">
        <v>6.6044015368502101E-2</v>
      </c>
      <c r="AJ2810" s="2760">
        <v>0</v>
      </c>
      <c r="AK2810" s="2760">
        <v>-1039.1560852730829</v>
      </c>
      <c r="AL2810" s="2760">
        <v>-2996.9956488075327</v>
      </c>
      <c r="AM2810" s="2760"/>
      <c r="AN2810" s="2760">
        <v>-116.88618675270914</v>
      </c>
      <c r="AO2810" s="2760">
        <v>-1310.9348473680575</v>
      </c>
      <c r="AP2810" s="2760">
        <v>-4787.5543721582362</v>
      </c>
      <c r="AQ2810" s="2760">
        <v>0</v>
      </c>
      <c r="AR2810" s="2760">
        <v>0</v>
      </c>
      <c r="AS2810" s="2760">
        <v>0</v>
      </c>
      <c r="AT2810" s="2760">
        <v>-1980.0514353442741</v>
      </c>
      <c r="AU2810" s="2760">
        <v>0</v>
      </c>
      <c r="AV2810" s="2760">
        <v>-1086.2369385324198</v>
      </c>
      <c r="AW2810" s="2760">
        <v>-262.17257507728516</v>
      </c>
      <c r="AX2810" s="2760">
        <v>-685.75010835576268</v>
      </c>
      <c r="AY2810" s="2760">
        <v>-990.18395530555142</v>
      </c>
      <c r="AZ2810" s="2760">
        <v>0</v>
      </c>
      <c r="BA2810" s="2760"/>
      <c r="BB2810" s="2760">
        <v>-8208.0070340884504</v>
      </c>
      <c r="BC2810" s="2760">
        <v>-2198.3782145429673</v>
      </c>
      <c r="BD2810" s="2760">
        <v>-1582.1206745753093</v>
      </c>
      <c r="BE2810" s="2760">
        <v>-80.857681387785405</v>
      </c>
      <c r="BF2810" s="2760">
        <v>-1614.5796582569956</v>
      </c>
      <c r="BG2810" s="2760">
        <v>-2816.7764467626394</v>
      </c>
      <c r="BH2810" s="2760">
        <v>-689.54328376823003</v>
      </c>
      <c r="BI2810" s="2760">
        <v>0</v>
      </c>
      <c r="BJ2810" s="2760">
        <v>0</v>
      </c>
      <c r="BK2810" s="2760">
        <v>0</v>
      </c>
      <c r="BL2810" s="2760">
        <v>0</v>
      </c>
      <c r="BM2810" s="2760"/>
      <c r="BN2810" s="2760"/>
      <c r="BO2810" s="2760"/>
      <c r="BP2810" s="2760"/>
      <c r="BQ2810" s="2760">
        <v>-7751.9079647999997</v>
      </c>
      <c r="BR2810" s="2760"/>
      <c r="BS2810" s="2760"/>
      <c r="BT2810" s="2760"/>
      <c r="BU2810" s="2760"/>
      <c r="BV2810" s="2760">
        <v>-76570.904280703748</v>
      </c>
      <c r="BW2810" s="2760"/>
      <c r="BX2810" s="2760"/>
      <c r="BY2810" s="2760"/>
      <c r="BZ2810" s="2760"/>
      <c r="CA2810" s="2760"/>
      <c r="CB2810" s="2760"/>
      <c r="CC2810" s="2760"/>
      <c r="CD2810" s="2760"/>
      <c r="CE2810" s="2760"/>
      <c r="CF2810" s="2760"/>
      <c r="CG2810" s="2760"/>
      <c r="CH2810" s="2760"/>
      <c r="CI2810" s="2760">
        <v>-121446.15720000002</v>
      </c>
      <c r="CJ2810" s="2760">
        <v>-4030.7572704000195</v>
      </c>
      <c r="CK2810" s="2760"/>
      <c r="CL2810" s="2760"/>
      <c r="CM2810" s="2760"/>
      <c r="CN2810" s="2760"/>
      <c r="CO2810" s="2760">
        <v>514.76856000000021</v>
      </c>
      <c r="CP2810" s="2760">
        <v>-4803.2028000000073</v>
      </c>
      <c r="CQ2810" s="2760">
        <v>31</v>
      </c>
      <c r="CR2810" s="2760">
        <v>8598.4910865958373</v>
      </c>
      <c r="CS2810" s="2760">
        <v>-84.598395953403269</v>
      </c>
      <c r="CT2810" s="2760">
        <v>857.76285327680853</v>
      </c>
      <c r="CU2810" s="2760">
        <v>0</v>
      </c>
      <c r="CV2810" s="2760">
        <v>0</v>
      </c>
      <c r="CW2810" s="2760">
        <v>0</v>
      </c>
      <c r="CX2810" s="2760">
        <v>-193.99449444338461</v>
      </c>
      <c r="CY2810" s="2760">
        <v>755.99391078354074</v>
      </c>
      <c r="CZ2810" s="2760">
        <v>0</v>
      </c>
      <c r="DA2810" s="2760">
        <v>0</v>
      </c>
      <c r="DB2810" s="2760">
        <v>-0.88026624834463973</v>
      </c>
      <c r="DC2810" s="2760">
        <v>830.91068982286379</v>
      </c>
      <c r="DD2810" s="2760">
        <v>19.035709329328483</v>
      </c>
      <c r="DE2810" s="2760">
        <v>0.95330280675216272</v>
      </c>
      <c r="DF2810" s="2760">
        <v>18.653021627715361</v>
      </c>
      <c r="DG2810" s="2760">
        <v>33.209471835014483</v>
      </c>
      <c r="DH2810" s="2760">
        <v>0</v>
      </c>
      <c r="DI2810" s="2760">
        <v>610.97167494039945</v>
      </c>
      <c r="DJ2810" s="2760"/>
      <c r="DK2810" s="2760">
        <v>0</v>
      </c>
      <c r="DL2810" s="2760">
        <v>0</v>
      </c>
      <c r="DM2810" s="2760">
        <v>-1683.3413301133146</v>
      </c>
      <c r="DN2810" s="2760">
        <v>-8.4657374372909544E-6</v>
      </c>
      <c r="DO2810" s="2760">
        <v>-15.314144538917958</v>
      </c>
      <c r="DP2810" s="2760">
        <v>2.2114256002149233</v>
      </c>
      <c r="DQ2810" s="2760">
        <v>0</v>
      </c>
      <c r="DR2810" s="2760">
        <v>7448.0841113894385</v>
      </c>
      <c r="DS2810" s="2760"/>
      <c r="DT2810" s="2760"/>
      <c r="DU2810" s="2760">
        <v>-7017.5202621291</v>
      </c>
      <c r="DV2810" s="2760">
        <v>0</v>
      </c>
      <c r="DW2810" s="2760">
        <v>-663.89404784641749</v>
      </c>
      <c r="DX2810" s="2760">
        <v>25.649235921812533</v>
      </c>
      <c r="DY2810" s="2760">
        <v>4000.7097599999965</v>
      </c>
      <c r="DZ2810" s="2760">
        <v>4741.7476800000004</v>
      </c>
      <c r="EA2810" s="2760">
        <v>-3485.9411999999998</v>
      </c>
      <c r="EB2810" s="2760">
        <v>-9544.9504799999995</v>
      </c>
      <c r="EC2810" s="2760">
        <v>123.64927437556162</v>
      </c>
      <c r="ED2810" s="2760">
        <v>-7554.7257310434279</v>
      </c>
      <c r="EE2810" s="2760">
        <v>-169.59519738835638</v>
      </c>
      <c r="EF2810" s="2760">
        <v>-8.6675274874385426</v>
      </c>
      <c r="EG2810" s="2760">
        <v>-173.07463345981733</v>
      </c>
      <c r="EH2810" s="2760">
        <v>-301.94394470941074</v>
      </c>
      <c r="EI2810" s="2760">
        <v>-1302.3425027690207</v>
      </c>
      <c r="EJ2810" s="2760">
        <v>-357.40890120152335</v>
      </c>
      <c r="EK2810" s="2760">
        <v>0</v>
      </c>
      <c r="EL2810" s="2760">
        <v>0</v>
      </c>
      <c r="EM2810" s="2760">
        <v>0</v>
      </c>
      <c r="EN2810" s="2760">
        <v>-538.6268105724231</v>
      </c>
      <c r="EO2810" s="2760">
        <v>0</v>
      </c>
      <c r="EP2810" s="2760">
        <v>-2008.6863734556846</v>
      </c>
      <c r="EQ2810" s="2760">
        <v>-2902.1765900666528</v>
      </c>
      <c r="ER2810" s="2760">
        <v>0</v>
      </c>
      <c r="ES2810" s="2760">
        <v>399.01036903779089</v>
      </c>
      <c r="ET2810" s="2760">
        <v>0</v>
      </c>
      <c r="EU2810" s="2760">
        <v>-1.1664450531338844</v>
      </c>
      <c r="EV2810" s="2760">
        <v>132</v>
      </c>
      <c r="EW2810" s="2760">
        <v>0</v>
      </c>
      <c r="EX2810" s="2760">
        <v>0</v>
      </c>
      <c r="EY2810" s="2760">
        <v>0</v>
      </c>
      <c r="EZ2810" s="2760"/>
      <c r="FA2810" s="2760">
        <v>0</v>
      </c>
      <c r="FB2810" s="2760">
        <v>-50.077530881473599</v>
      </c>
      <c r="FC2810" s="2760"/>
      <c r="FD2810" s="2760">
        <v>-50.077530881473599</v>
      </c>
      <c r="FE2810" s="2760"/>
      <c r="FF2810" s="2760">
        <v>0</v>
      </c>
      <c r="FG2810" s="2760">
        <v>0</v>
      </c>
      <c r="FH2810" s="2760">
        <v>0</v>
      </c>
      <c r="FI2810" s="2760">
        <v>0</v>
      </c>
    </row>
    <row r="2811" spans="1:165" s="979" customFormat="1" ht="14.45" customHeight="1">
      <c r="A2811" s="2760">
        <v>2580</v>
      </c>
      <c r="B2811" s="2760" t="s">
        <v>453</v>
      </c>
      <c r="C2811" s="2760" t="s">
        <v>2901</v>
      </c>
      <c r="D2811" s="2760" t="s">
        <v>326</v>
      </c>
      <c r="E2811" s="2760" t="s">
        <v>448</v>
      </c>
      <c r="F2811" s="2760" t="s">
        <v>1669</v>
      </c>
      <c r="G2811" s="2760" t="s">
        <v>2311</v>
      </c>
      <c r="H2811" s="2760" t="s">
        <v>2311</v>
      </c>
      <c r="I2811" s="2760" t="s">
        <v>2903</v>
      </c>
      <c r="J2811" s="2760" t="s">
        <v>2910</v>
      </c>
      <c r="K2811" s="2761">
        <v>44593</v>
      </c>
      <c r="L2811" s="2760">
        <v>5286</v>
      </c>
      <c r="M2811" s="2760">
        <v>4968.84</v>
      </c>
      <c r="N2811" s="2760">
        <v>2370.0619999999999</v>
      </c>
      <c r="O2811" s="2760">
        <v>2227.8582799999999</v>
      </c>
      <c r="P2811" s="2760">
        <v>2370.0619999999999</v>
      </c>
      <c r="Q2811" s="2760">
        <v>2227.8582799999999</v>
      </c>
      <c r="R2811" s="2760">
        <v>17.12</v>
      </c>
      <c r="S2811" s="2760">
        <v>84.07</v>
      </c>
      <c r="T2811" s="2760">
        <v>260.51</v>
      </c>
      <c r="U2811" s="2760">
        <v>90496.320000000007</v>
      </c>
      <c r="V2811" s="2760">
        <v>816675.96395999996</v>
      </c>
      <c r="W2811" s="2760">
        <v>907172.28395999991</v>
      </c>
      <c r="X2811" s="2760">
        <v>938619.41351999994</v>
      </c>
      <c r="Y2811" s="2760">
        <v>0</v>
      </c>
      <c r="Z2811" s="2760">
        <v>123119.94785660364</v>
      </c>
      <c r="AA2811" s="2760">
        <v>0</v>
      </c>
      <c r="AB2811" s="2760">
        <v>0</v>
      </c>
      <c r="AC2811" s="2760">
        <v>2290.8369252679049</v>
      </c>
      <c r="AD2811" s="2760">
        <v>0</v>
      </c>
      <c r="AE2811" s="2760">
        <v>47194.16298424227</v>
      </c>
      <c r="AF2811" s="2760">
        <v>516416.36374337645</v>
      </c>
      <c r="AG2811" s="2760">
        <v>26978.612888242547</v>
      </c>
      <c r="AH2811" s="2760">
        <v>19525.920107466125</v>
      </c>
      <c r="AI2811" s="2760">
        <v>-0.48393686512917944</v>
      </c>
      <c r="AJ2811" s="2760">
        <v>0</v>
      </c>
      <c r="AK2811" s="2760">
        <v>7614.4058697982155</v>
      </c>
      <c r="AL2811" s="2760">
        <v>21960.455780849097</v>
      </c>
      <c r="AM2811" s="2760"/>
      <c r="AN2811" s="2760">
        <v>856.48236980132606</v>
      </c>
      <c r="AO2811" s="2760">
        <v>8816.2870269561736</v>
      </c>
      <c r="AP2811" s="2760">
        <v>32197.216808178673</v>
      </c>
      <c r="AQ2811" s="2760">
        <v>0</v>
      </c>
      <c r="AR2811" s="2760">
        <v>0</v>
      </c>
      <c r="AS2811" s="2760">
        <v>0</v>
      </c>
      <c r="AT2811" s="2760">
        <v>14508.807180613023</v>
      </c>
      <c r="AU2811" s="2760">
        <v>0</v>
      </c>
      <c r="AV2811" s="2760">
        <v>7959.3903533551729</v>
      </c>
      <c r="AW2811" s="2760">
        <v>1921.0669338899008</v>
      </c>
      <c r="AX2811" s="2760">
        <v>5024.8270921751737</v>
      </c>
      <c r="AY2811" s="2760">
        <v>7255.5630749900629</v>
      </c>
      <c r="AZ2811" s="2760">
        <v>0</v>
      </c>
      <c r="BA2811" s="2760"/>
      <c r="BB2811" s="2760">
        <v>60144.089829665798</v>
      </c>
      <c r="BC2811" s="2760">
        <v>15108.927530467416</v>
      </c>
      <c r="BD2811" s="2760">
        <v>11592.973492571624</v>
      </c>
      <c r="BE2811" s="2760">
        <v>592.48385541199036</v>
      </c>
      <c r="BF2811" s="2760">
        <v>11830.816372362457</v>
      </c>
      <c r="BG2811" s="2760">
        <v>20639.901371989174</v>
      </c>
      <c r="BH2811" s="2760">
        <v>5052.6215472480862</v>
      </c>
      <c r="BI2811" s="2760">
        <v>0</v>
      </c>
      <c r="BJ2811" s="2760">
        <v>0</v>
      </c>
      <c r="BK2811" s="2760">
        <v>0</v>
      </c>
      <c r="BL2811" s="2760">
        <v>0</v>
      </c>
      <c r="BM2811" s="2760"/>
      <c r="BN2811" s="2760"/>
      <c r="BO2811" s="2760"/>
      <c r="BP2811" s="2760"/>
      <c r="BQ2811" s="2760">
        <v>56317.164811199989</v>
      </c>
      <c r="BR2811" s="2760"/>
      <c r="BS2811" s="2760"/>
      <c r="BT2811" s="2760"/>
      <c r="BU2811" s="2760"/>
      <c r="BV2811" s="2760">
        <v>561072.53883571166</v>
      </c>
      <c r="BW2811" s="2760"/>
      <c r="BX2811" s="2760"/>
      <c r="BY2811" s="2760"/>
      <c r="BZ2811" s="2760"/>
      <c r="CA2811" s="2760"/>
      <c r="CB2811" s="2760"/>
      <c r="CC2811" s="2760"/>
      <c r="CD2811" s="2760"/>
      <c r="CE2811" s="2760"/>
      <c r="CF2811" s="2760"/>
      <c r="CG2811" s="2760"/>
      <c r="CH2811" s="2760"/>
      <c r="CI2811" s="2760">
        <v>882302.86440000008</v>
      </c>
      <c r="CJ2811" s="2760">
        <v>29560.887477600016</v>
      </c>
      <c r="CK2811" s="2760"/>
      <c r="CL2811" s="2760"/>
      <c r="CM2811" s="2760"/>
      <c r="CN2811" s="2760"/>
      <c r="CO2811" s="2760">
        <v>-3748.2911400000012</v>
      </c>
      <c r="CP2811" s="2760">
        <v>35195.420700000053</v>
      </c>
      <c r="CQ2811" s="2760">
        <v>29</v>
      </c>
      <c r="CR2811" s="2760">
        <v>-62054.863241195213</v>
      </c>
      <c r="CS2811" s="2760">
        <v>568.94035751868978</v>
      </c>
      <c r="CT2811" s="2760">
        <v>-5768.6188834875466</v>
      </c>
      <c r="CU2811" s="2760">
        <v>0</v>
      </c>
      <c r="CV2811" s="2760">
        <v>0</v>
      </c>
      <c r="CW2811" s="2760">
        <v>0</v>
      </c>
      <c r="CX2811" s="2760">
        <v>1421.4927267736293</v>
      </c>
      <c r="CY2811" s="2760">
        <v>-5539.537855171342</v>
      </c>
      <c r="CZ2811" s="2760">
        <v>0</v>
      </c>
      <c r="DA2811" s="2760">
        <v>0</v>
      </c>
      <c r="DB2811" s="2760">
        <v>5.919958509859498</v>
      </c>
      <c r="DC2811" s="2760">
        <v>-6088.4898077680846</v>
      </c>
      <c r="DD2811" s="2760">
        <v>-139.48397060574644</v>
      </c>
      <c r="DE2811" s="2760">
        <v>-6.9853168261254268</v>
      </c>
      <c r="DF2811" s="2760">
        <v>-136.67983028191884</v>
      </c>
      <c r="DG2811" s="2760">
        <v>-243.34207426305511</v>
      </c>
      <c r="DH2811" s="2760">
        <v>0</v>
      </c>
      <c r="DI2811" s="2760">
        <v>-4476.8888657607986</v>
      </c>
      <c r="DJ2811" s="2760"/>
      <c r="DK2811" s="2760">
        <v>0</v>
      </c>
      <c r="DL2811" s="2760">
        <v>0</v>
      </c>
      <c r="DM2811" s="2760">
        <v>12334.666838351222</v>
      </c>
      <c r="DN2811" s="2760">
        <v>6.2032607274886686E-5</v>
      </c>
      <c r="DO2811" s="2760">
        <v>112.21424165305666</v>
      </c>
      <c r="DP2811" s="2760">
        <v>-16.204199070319078</v>
      </c>
      <c r="DQ2811" s="2760">
        <v>0</v>
      </c>
      <c r="DR2811" s="2760">
        <v>-54090.413737313793</v>
      </c>
      <c r="DS2811" s="2760"/>
      <c r="DT2811" s="2760"/>
      <c r="DU2811" s="2760">
        <v>47194.16298424227</v>
      </c>
      <c r="DV2811" s="2760">
        <v>0</v>
      </c>
      <c r="DW2811" s="2760">
        <v>4864.6770263751087</v>
      </c>
      <c r="DX2811" s="2760">
        <v>-187.94452087297759</v>
      </c>
      <c r="DY2811" s="2760">
        <v>-28292.601439999984</v>
      </c>
      <c r="DZ2811" s="2760">
        <v>-34745.108919999984</v>
      </c>
      <c r="EA2811" s="2760">
        <v>24544.310299999997</v>
      </c>
      <c r="EB2811" s="2760">
        <v>69940.529620000001</v>
      </c>
      <c r="EC2811" s="2760">
        <v>-831.56496736541885</v>
      </c>
      <c r="ED2811" s="2760">
        <v>55357.177585170568</v>
      </c>
      <c r="EE2811" s="2760">
        <v>1242.7071205035825</v>
      </c>
      <c r="EF2811" s="2760">
        <v>63.511221376955696</v>
      </c>
      <c r="EG2811" s="2760">
        <v>1268.2026536786179</v>
      </c>
      <c r="EH2811" s="2760">
        <v>2212.4912489360745</v>
      </c>
      <c r="EI2811" s="2760">
        <v>8758.5018697672313</v>
      </c>
      <c r="EJ2811" s="2760">
        <v>2403.6430683858171</v>
      </c>
      <c r="EK2811" s="2760">
        <v>0</v>
      </c>
      <c r="EL2811" s="2760">
        <v>0</v>
      </c>
      <c r="EM2811" s="2760">
        <v>0</v>
      </c>
      <c r="EN2811" s="2760">
        <v>3946.7825923143691</v>
      </c>
      <c r="EO2811" s="2760">
        <v>0</v>
      </c>
      <c r="EP2811" s="2760">
        <v>14718.629404556921</v>
      </c>
      <c r="EQ2811" s="2760">
        <v>21265.670071871064</v>
      </c>
      <c r="ER2811" s="2760">
        <v>0</v>
      </c>
      <c r="ES2811" s="2760">
        <v>-2923.7445068834704</v>
      </c>
      <c r="ET2811" s="2760">
        <v>0</v>
      </c>
      <c r="EU2811" s="2760">
        <v>8.5471145146075287</v>
      </c>
      <c r="EV2811" s="2760">
        <v>132</v>
      </c>
      <c r="EW2811" s="2760">
        <v>0</v>
      </c>
      <c r="EX2811" s="2760">
        <v>0</v>
      </c>
      <c r="EY2811" s="2760">
        <v>0</v>
      </c>
      <c r="EZ2811" s="2760"/>
      <c r="FA2811" s="2760">
        <v>0</v>
      </c>
      <c r="FB2811" s="2760">
        <v>-50.077530881473599</v>
      </c>
      <c r="FC2811" s="2760"/>
      <c r="FD2811" s="2760">
        <v>-50.077530881473599</v>
      </c>
      <c r="FE2811" s="2760"/>
      <c r="FF2811" s="2760">
        <v>0</v>
      </c>
      <c r="FG2811" s="2760">
        <v>0</v>
      </c>
      <c r="FH2811" s="2760">
        <v>0</v>
      </c>
      <c r="FI2811" s="2760">
        <v>0</v>
      </c>
    </row>
    <row r="2812" spans="1:165" s="979" customFormat="1" ht="14.45" customHeight="1">
      <c r="A2812" s="2760">
        <v>2581</v>
      </c>
      <c r="B2812" s="2760" t="s">
        <v>2908</v>
      </c>
      <c r="C2812" s="2760" t="s">
        <v>2901</v>
      </c>
      <c r="D2812" s="2760" t="s">
        <v>326</v>
      </c>
      <c r="E2812" s="2760" t="s">
        <v>448</v>
      </c>
      <c r="F2812" s="2760" t="s">
        <v>1669</v>
      </c>
      <c r="G2812" s="2760" t="s">
        <v>2311</v>
      </c>
      <c r="H2812" s="2760" t="s">
        <v>2311</v>
      </c>
      <c r="I2812" s="2760" t="s">
        <v>2903</v>
      </c>
      <c r="J2812" s="2760" t="s">
        <v>2910</v>
      </c>
      <c r="K2812" s="2761">
        <v>44593</v>
      </c>
      <c r="L2812" s="2760">
        <v>-752</v>
      </c>
      <c r="M2812" s="2760">
        <v>-706.88</v>
      </c>
      <c r="N2812" s="2760">
        <v>-231.54400000000001</v>
      </c>
      <c r="O2812" s="2760">
        <v>-217.65136000000001</v>
      </c>
      <c r="P2812" s="2760">
        <v>-231.54400000000001</v>
      </c>
      <c r="Q2812" s="2760">
        <v>-217.65136000000001</v>
      </c>
      <c r="R2812" s="2760">
        <v>17.12</v>
      </c>
      <c r="S2812" s="2760">
        <v>84.07</v>
      </c>
      <c r="T2812" s="2760">
        <v>260.51</v>
      </c>
      <c r="U2812" s="2760">
        <v>-12874.240000000002</v>
      </c>
      <c r="V2812" s="2760">
        <v>-79785.431519999998</v>
      </c>
      <c r="W2812" s="2760">
        <v>-92659.671520000004</v>
      </c>
      <c r="X2812" s="2760">
        <v>-95720.130240000013</v>
      </c>
      <c r="Y2812" s="2760">
        <v>0</v>
      </c>
      <c r="Z2812" s="2760">
        <v>-12028.24449592856</v>
      </c>
      <c r="AA2812" s="2760">
        <v>0</v>
      </c>
      <c r="AB2812" s="2760">
        <v>0</v>
      </c>
      <c r="AC2812" s="2760">
        <v>-325.900372266641</v>
      </c>
      <c r="AD2812" s="2760">
        <v>0</v>
      </c>
      <c r="AE2812" s="2760">
        <v>-6713.9634060064673</v>
      </c>
      <c r="AF2812" s="2760">
        <v>-50451.469424258255</v>
      </c>
      <c r="AG2812" s="2760">
        <v>-2635.6846118773401</v>
      </c>
      <c r="AH2812" s="2760">
        <v>-1907.5912973429122</v>
      </c>
      <c r="AI2812" s="2760">
        <v>4.7278373941049105E-2</v>
      </c>
      <c r="AJ2812" s="2760">
        <v>0</v>
      </c>
      <c r="AK2812" s="2760">
        <v>-743.89192886791921</v>
      </c>
      <c r="AL2812" s="2760">
        <v>-2145.4340744338856</v>
      </c>
      <c r="AM2812" s="2760"/>
      <c r="AN2812" s="2760">
        <v>-83.674331655998145</v>
      </c>
      <c r="AO2812" s="2760">
        <v>-1254.2277420111695</v>
      </c>
      <c r="AP2812" s="2760">
        <v>-4580.4591448638594</v>
      </c>
      <c r="AQ2812" s="2760">
        <v>0</v>
      </c>
      <c r="AR2812" s="2760">
        <v>0</v>
      </c>
      <c r="AS2812" s="2760">
        <v>0</v>
      </c>
      <c r="AT2812" s="2760">
        <v>-1417.4427714666797</v>
      </c>
      <c r="AU2812" s="2760">
        <v>0</v>
      </c>
      <c r="AV2812" s="2760">
        <v>-777.59530340441324</v>
      </c>
      <c r="AW2812" s="2760">
        <v>-187.67927680398373</v>
      </c>
      <c r="AX2812" s="2760">
        <v>-490.90216383816482</v>
      </c>
      <c r="AY2812" s="2760">
        <v>-708.8346619774079</v>
      </c>
      <c r="AZ2812" s="2760">
        <v>0</v>
      </c>
      <c r="BA2812" s="2760"/>
      <c r="BB2812" s="2760">
        <v>-5875.7969772605693</v>
      </c>
      <c r="BC2812" s="2760">
        <v>-1973.5377874741334</v>
      </c>
      <c r="BD2812" s="2760">
        <v>-1132.5794238142312</v>
      </c>
      <c r="BE2812" s="2760">
        <v>-57.882908471387623</v>
      </c>
      <c r="BF2812" s="2760">
        <v>-1155.8155635263097</v>
      </c>
      <c r="BG2812" s="2760">
        <v>-2016.4220696656298</v>
      </c>
      <c r="BH2812" s="2760">
        <v>-493.61755242521542</v>
      </c>
      <c r="BI2812" s="2760">
        <v>0</v>
      </c>
      <c r="BJ2812" s="2760">
        <v>0</v>
      </c>
      <c r="BK2812" s="2760">
        <v>0</v>
      </c>
      <c r="BL2812" s="2760">
        <v>0</v>
      </c>
      <c r="BM2812" s="2760"/>
      <c r="BN2812" s="2760"/>
      <c r="BO2812" s="2760"/>
      <c r="BP2812" s="2760"/>
      <c r="BQ2812" s="2760">
        <v>-5743.2078144000006</v>
      </c>
      <c r="BR2812" s="2760"/>
      <c r="BS2812" s="2760"/>
      <c r="BT2812" s="2760"/>
      <c r="BU2812" s="2760"/>
      <c r="BV2812" s="2760">
        <v>-54814.169389735813</v>
      </c>
      <c r="BW2812" s="2760"/>
      <c r="BX2812" s="2760"/>
      <c r="BY2812" s="2760"/>
      <c r="BZ2812" s="2760"/>
      <c r="CA2812" s="2760"/>
      <c r="CB2812" s="2760"/>
      <c r="CC2812" s="2760"/>
      <c r="CD2812" s="2760"/>
      <c r="CE2812" s="2760"/>
      <c r="CF2812" s="2760"/>
      <c r="CG2812" s="2760"/>
      <c r="CH2812" s="2760"/>
      <c r="CI2812" s="2760">
        <v>-89976.435599999997</v>
      </c>
      <c r="CJ2812" s="2760">
        <v>-2876.374371199985</v>
      </c>
      <c r="CK2812" s="2760"/>
      <c r="CL2812" s="2760"/>
      <c r="CM2812" s="2760"/>
      <c r="CN2812" s="2760"/>
      <c r="CO2812" s="2760">
        <v>377.96968000000027</v>
      </c>
      <c r="CP2812" s="2760">
        <v>-3438.4284000000052</v>
      </c>
      <c r="CQ2812" s="2760">
        <v>29</v>
      </c>
      <c r="CR2812" s="2760">
        <v>6535.4669552257983</v>
      </c>
      <c r="CS2812" s="2760">
        <v>-80.938923354910003</v>
      </c>
      <c r="CT2812" s="2760">
        <v>820.65860771521602</v>
      </c>
      <c r="CU2812" s="2760">
        <v>0</v>
      </c>
      <c r="CV2812" s="2760">
        <v>0</v>
      </c>
      <c r="CW2812" s="2760">
        <v>0</v>
      </c>
      <c r="CX2812" s="2760">
        <v>-138.87320750599497</v>
      </c>
      <c r="CY2812" s="2760">
        <v>541.18700402681179</v>
      </c>
      <c r="CZ2812" s="2760">
        <v>0</v>
      </c>
      <c r="DA2812" s="2760">
        <v>0</v>
      </c>
      <c r="DB2812" s="2760">
        <v>-0.84218857347985931</v>
      </c>
      <c r="DC2812" s="2760">
        <v>594.81704868896486</v>
      </c>
      <c r="DD2812" s="2760">
        <v>13.626933173029556</v>
      </c>
      <c r="DE2812" s="2760">
        <v>0.68243286428303662</v>
      </c>
      <c r="DF2812" s="2760">
        <v>13.352981745961415</v>
      </c>
      <c r="DG2812" s="2760">
        <v>23.773385355811342</v>
      </c>
      <c r="DH2812" s="2760">
        <v>0</v>
      </c>
      <c r="DI2812" s="2760">
        <v>437.37115549454666</v>
      </c>
      <c r="DJ2812" s="2760"/>
      <c r="DK2812" s="2760">
        <v>0</v>
      </c>
      <c r="DL2812" s="2760">
        <v>0</v>
      </c>
      <c r="DM2812" s="2760">
        <v>-1205.0394033654798</v>
      </c>
      <c r="DN2812" s="2760">
        <v>-6.0602961866607075E-6</v>
      </c>
      <c r="DO2812" s="2760">
        <v>-10.962807879842217</v>
      </c>
      <c r="DP2812" s="2760">
        <v>1.5830746493289922</v>
      </c>
      <c r="DQ2812" s="2760">
        <v>0</v>
      </c>
      <c r="DR2812" s="2760">
        <v>5525.9058814638247</v>
      </c>
      <c r="DS2812" s="2760"/>
      <c r="DT2812" s="2760"/>
      <c r="DU2812" s="2760">
        <v>-6713.9634060064673</v>
      </c>
      <c r="DV2812" s="2760">
        <v>0</v>
      </c>
      <c r="DW2812" s="2760">
        <v>-475.25624958123382</v>
      </c>
      <c r="DX2812" s="2760">
        <v>18.361302843981605</v>
      </c>
      <c r="DY2812" s="2760">
        <v>3272.9132800000016</v>
      </c>
      <c r="DZ2812" s="2760">
        <v>3394.4350399999894</v>
      </c>
      <c r="EA2812" s="2760">
        <v>-2894.9435999999996</v>
      </c>
      <c r="EB2812" s="2760">
        <v>-6832.863440000001</v>
      </c>
      <c r="EC2812" s="2760">
        <v>118.30057802852662</v>
      </c>
      <c r="ED2812" s="2760">
        <v>-5408.1379840614863</v>
      </c>
      <c r="EE2812" s="2760">
        <v>-121.40668788828374</v>
      </c>
      <c r="EF2812" s="2760">
        <v>-6.2047500202550951</v>
      </c>
      <c r="EG2812" s="2760">
        <v>-123.89748253141138</v>
      </c>
      <c r="EH2812" s="2760">
        <v>-216.15007275913226</v>
      </c>
      <c r="EI2812" s="2760">
        <v>-1246.0070764405898</v>
      </c>
      <c r="EJ2812" s="2760">
        <v>-341.94846527168642</v>
      </c>
      <c r="EK2812" s="2760">
        <v>0</v>
      </c>
      <c r="EL2812" s="2760">
        <v>0</v>
      </c>
      <c r="EM2812" s="2760">
        <v>0</v>
      </c>
      <c r="EN2812" s="2760">
        <v>-385.58224576185705</v>
      </c>
      <c r="EO2812" s="2760">
        <v>0</v>
      </c>
      <c r="EP2812" s="2760">
        <v>-1437.9414238314137</v>
      </c>
      <c r="EQ2812" s="2760">
        <v>-2077.5567521530297</v>
      </c>
      <c r="ER2812" s="2760">
        <v>0</v>
      </c>
      <c r="ES2812" s="2760">
        <v>285.63619774580849</v>
      </c>
      <c r="ET2812" s="2760">
        <v>0</v>
      </c>
      <c r="EU2812" s="2760">
        <v>-0.83501321196240497</v>
      </c>
      <c r="EV2812" s="2760">
        <v>132</v>
      </c>
      <c r="EW2812" s="2760">
        <v>0</v>
      </c>
      <c r="EX2812" s="2760">
        <v>0</v>
      </c>
      <c r="EY2812" s="2760">
        <v>0</v>
      </c>
      <c r="EZ2812" s="2760"/>
      <c r="FA2812" s="2760">
        <v>0</v>
      </c>
      <c r="FB2812" s="2760">
        <v>-50.077530881473599</v>
      </c>
      <c r="FC2812" s="2760"/>
      <c r="FD2812" s="2760">
        <v>-50.077530881473599</v>
      </c>
      <c r="FE2812" s="2760"/>
      <c r="FF2812" s="2760">
        <v>0</v>
      </c>
      <c r="FG2812" s="2760">
        <v>0</v>
      </c>
      <c r="FH2812" s="2760">
        <v>0</v>
      </c>
      <c r="FI2812" s="2760">
        <v>0</v>
      </c>
    </row>
    <row r="2813" spans="1:165" s="979" customFormat="1" ht="14.45" customHeight="1">
      <c r="A2813" s="2760">
        <v>2897</v>
      </c>
      <c r="B2813" s="2760" t="s">
        <v>453</v>
      </c>
      <c r="C2813" s="2760" t="s">
        <v>2901</v>
      </c>
      <c r="D2813" s="2760" t="s">
        <v>326</v>
      </c>
      <c r="E2813" s="2760" t="s">
        <v>448</v>
      </c>
      <c r="F2813" s="2760" t="s">
        <v>1669</v>
      </c>
      <c r="G2813" s="2760" t="s">
        <v>2311</v>
      </c>
      <c r="H2813" s="2760" t="s">
        <v>2311</v>
      </c>
      <c r="I2813" s="2760" t="s">
        <v>2903</v>
      </c>
      <c r="J2813" s="2760" t="s">
        <v>2910</v>
      </c>
      <c r="K2813" s="2761">
        <v>44621</v>
      </c>
      <c r="L2813" s="2760">
        <v>4211</v>
      </c>
      <c r="M2813" s="2760">
        <v>3958.34</v>
      </c>
      <c r="N2813" s="2760">
        <v>2047.114</v>
      </c>
      <c r="O2813" s="2760">
        <v>1924.2871600000001</v>
      </c>
      <c r="P2813" s="2760">
        <v>2047.114</v>
      </c>
      <c r="Q2813" s="2760">
        <v>1924.2871600000001</v>
      </c>
      <c r="R2813" s="2760">
        <v>17.12</v>
      </c>
      <c r="S2813" s="2760">
        <v>84.07</v>
      </c>
      <c r="T2813" s="2760">
        <v>260.51</v>
      </c>
      <c r="U2813" s="2760">
        <v>72092.320000000007</v>
      </c>
      <c r="V2813" s="2760">
        <v>705394.54211999988</v>
      </c>
      <c r="W2813" s="2760">
        <v>777486.86211999995</v>
      </c>
      <c r="X2813" s="2760">
        <v>804666.69744000002</v>
      </c>
      <c r="Y2813" s="2760">
        <v>0</v>
      </c>
      <c r="Z2813" s="2760">
        <v>106343.44963824716</v>
      </c>
      <c r="AA2813" s="2760">
        <v>0</v>
      </c>
      <c r="AB2813" s="2760">
        <v>0</v>
      </c>
      <c r="AC2813" s="2760">
        <v>1824.9554090622678</v>
      </c>
      <c r="AD2813" s="2760">
        <v>0</v>
      </c>
      <c r="AE2813" s="2760">
        <v>37596.409445070785</v>
      </c>
      <c r="AF2813" s="2760">
        <v>446048.73967354372</v>
      </c>
      <c r="AG2813" s="2760">
        <v>23302.468941361767</v>
      </c>
      <c r="AH2813" s="2760">
        <v>16865.290618927022</v>
      </c>
      <c r="AI2813" s="2760">
        <v>-0.41799494347491967</v>
      </c>
      <c r="AJ2813" s="2760">
        <v>0</v>
      </c>
      <c r="AK2813" s="2760">
        <v>6576.856157242345</v>
      </c>
      <c r="AL2813" s="2760">
        <v>18968.093018392399</v>
      </c>
      <c r="AM2813" s="2760"/>
      <c r="AN2813" s="2760">
        <v>739.77687080484475</v>
      </c>
      <c r="AO2813" s="2760">
        <v>7023.3417840545671</v>
      </c>
      <c r="AP2813" s="2760">
        <v>25649.353004018234</v>
      </c>
      <c r="AQ2813" s="2760">
        <v>0</v>
      </c>
      <c r="AR2813" s="2760">
        <v>0</v>
      </c>
      <c r="AS2813" s="2760">
        <v>0</v>
      </c>
      <c r="AT2813" s="2760">
        <v>12531.816594980826</v>
      </c>
      <c r="AU2813" s="2760">
        <v>0</v>
      </c>
      <c r="AV2813" s="2760">
        <v>6874.8325671726407</v>
      </c>
      <c r="AW2813" s="2760">
        <v>1659.2996365930894</v>
      </c>
      <c r="AX2813" s="2760">
        <v>4340.1370461916567</v>
      </c>
      <c r="AY2813" s="2760">
        <v>6266.9097891511738</v>
      </c>
      <c r="AZ2813" s="2760">
        <v>0</v>
      </c>
      <c r="BA2813" s="2760"/>
      <c r="BB2813" s="2760">
        <v>51948.771090193615</v>
      </c>
      <c r="BC2813" s="2760">
        <v>12301.11711950256</v>
      </c>
      <c r="BD2813" s="2760">
        <v>10013.298529014122</v>
      </c>
      <c r="BE2813" s="2760">
        <v>511.75116734830618</v>
      </c>
      <c r="BF2813" s="2760">
        <v>10218.732601633374</v>
      </c>
      <c r="BG2813" s="2760">
        <v>17827.479220888843</v>
      </c>
      <c r="BH2813" s="2760">
        <v>4364.1441895077933</v>
      </c>
      <c r="BI2813" s="2760">
        <v>0</v>
      </c>
      <c r="BJ2813" s="2760">
        <v>0</v>
      </c>
      <c r="BK2813" s="2760">
        <v>0</v>
      </c>
      <c r="BL2813" s="2760">
        <v>0</v>
      </c>
      <c r="BM2813" s="2760"/>
      <c r="BN2813" s="2760"/>
      <c r="BO2813" s="2760"/>
      <c r="BP2813" s="2760"/>
      <c r="BQ2813" s="2760">
        <v>48280.00184639998</v>
      </c>
      <c r="BR2813" s="2760"/>
      <c r="BS2813" s="2760"/>
      <c r="BT2813" s="2760"/>
      <c r="BU2813" s="2760"/>
      <c r="BV2813" s="2760">
        <v>484620.00119242835</v>
      </c>
      <c r="BW2813" s="2760"/>
      <c r="BX2813" s="2760"/>
      <c r="BY2813" s="2760"/>
      <c r="BZ2813" s="2760"/>
      <c r="CA2813" s="2760"/>
      <c r="CB2813" s="2760"/>
      <c r="CC2813" s="2760"/>
      <c r="CD2813" s="2760"/>
      <c r="CE2813" s="2760"/>
      <c r="CF2813" s="2760"/>
      <c r="CG2813" s="2760"/>
      <c r="CH2813" s="2760"/>
      <c r="CI2813" s="2760">
        <v>756387.71219999995</v>
      </c>
      <c r="CJ2813" s="2760">
        <v>25550.031807199935</v>
      </c>
      <c r="CK2813" s="2760"/>
      <c r="CL2813" s="2760"/>
      <c r="CM2813" s="2760"/>
      <c r="CN2813" s="2760"/>
      <c r="CO2813" s="2760">
        <v>-3219.8075800000006</v>
      </c>
      <c r="CP2813" s="2760">
        <v>30399.642900000046</v>
      </c>
      <c r="CQ2813" s="2760">
        <v>31</v>
      </c>
      <c r="CR2813" s="2760">
        <v>-52886.977892181254</v>
      </c>
      <c r="CS2813" s="2760">
        <v>453.23644447809329</v>
      </c>
      <c r="CT2813" s="2760">
        <v>-4595.4699429372013</v>
      </c>
      <c r="CU2813" s="2760">
        <v>0</v>
      </c>
      <c r="CV2813" s="2760">
        <v>0</v>
      </c>
      <c r="CW2813" s="2760">
        <v>0</v>
      </c>
      <c r="CX2813" s="2760">
        <v>1227.7981174654797</v>
      </c>
      <c r="CY2813" s="2760">
        <v>-4784.712592687968</v>
      </c>
      <c r="CZ2813" s="2760">
        <v>0</v>
      </c>
      <c r="DA2813" s="2760">
        <v>0</v>
      </c>
      <c r="DB2813" s="2760">
        <v>4.7160320251643952</v>
      </c>
      <c r="DC2813" s="2760">
        <v>-5258.8635758640012</v>
      </c>
      <c r="DD2813" s="2760">
        <v>-120.47768750463547</v>
      </c>
      <c r="DE2813" s="2760">
        <v>-6.0334876763548095</v>
      </c>
      <c r="DF2813" s="2760">
        <v>-118.0556433071124</v>
      </c>
      <c r="DG2813" s="2760">
        <v>-210.18393907541031</v>
      </c>
      <c r="DH2813" s="2760">
        <v>0</v>
      </c>
      <c r="DI2813" s="2760">
        <v>-3866.861657434717</v>
      </c>
      <c r="DJ2813" s="2760"/>
      <c r="DK2813" s="2760">
        <v>0</v>
      </c>
      <c r="DL2813" s="2760">
        <v>0</v>
      </c>
      <c r="DM2813" s="2760">
        <v>10653.927690551769</v>
      </c>
      <c r="DN2813" s="2760">
        <v>5.3579955419991165E-5</v>
      </c>
      <c r="DO2813" s="2760">
        <v>96.923770385476928</v>
      </c>
      <c r="DP2813" s="2760">
        <v>-13.996191988073406</v>
      </c>
      <c r="DQ2813" s="2760">
        <v>0</v>
      </c>
      <c r="DR2813" s="2760">
        <v>-46356.307754794936</v>
      </c>
      <c r="DS2813" s="2760"/>
      <c r="DT2813" s="2760"/>
      <c r="DU2813" s="2760">
        <v>37596.409445070785</v>
      </c>
      <c r="DV2813" s="2760">
        <v>0</v>
      </c>
      <c r="DW2813" s="2760">
        <v>4201.8092548510776</v>
      </c>
      <c r="DX2813" s="2760">
        <v>-162.33493465671563</v>
      </c>
      <c r="DY2813" s="2760">
        <v>-23671.211679999964</v>
      </c>
      <c r="DZ2813" s="2760">
        <v>-30010.691239999913</v>
      </c>
      <c r="EA2813" s="2760">
        <v>20451.4041</v>
      </c>
      <c r="EB2813" s="2760">
        <v>60410.334140000006</v>
      </c>
      <c r="EC2813" s="2760">
        <v>-662.45177404005517</v>
      </c>
      <c r="ED2813" s="2760">
        <v>47814.130278063974</v>
      </c>
      <c r="EE2813" s="2760">
        <v>1073.3740907548288</v>
      </c>
      <c r="EF2813" s="2760">
        <v>54.857092530855859</v>
      </c>
      <c r="EG2813" s="2760">
        <v>1095.3955665221629</v>
      </c>
      <c r="EH2813" s="2760">
        <v>1911.0140623217974</v>
      </c>
      <c r="EI2813" s="2760">
        <v>6977.3082432065466</v>
      </c>
      <c r="EJ2813" s="2760">
        <v>1914.8204617806803</v>
      </c>
      <c r="EK2813" s="2760">
        <v>0</v>
      </c>
      <c r="EL2813" s="2760">
        <v>0</v>
      </c>
      <c r="EM2813" s="2760">
        <v>0</v>
      </c>
      <c r="EN2813" s="2760">
        <v>3408.9884145153328</v>
      </c>
      <c r="EO2813" s="2760">
        <v>0</v>
      </c>
      <c r="EP2813" s="2760">
        <v>12713.048145947296</v>
      </c>
      <c r="EQ2813" s="2760">
        <v>18367.979792726208</v>
      </c>
      <c r="ER2813" s="2760">
        <v>0</v>
      </c>
      <c r="ES2813" s="2760">
        <v>-2525.3509454454143</v>
      </c>
      <c r="ET2813" s="2760">
        <v>0</v>
      </c>
      <c r="EU2813" s="2760">
        <v>7.382472603017959</v>
      </c>
      <c r="EV2813" s="2760">
        <v>132</v>
      </c>
      <c r="EW2813" s="2760">
        <v>0</v>
      </c>
      <c r="EX2813" s="2760">
        <v>0</v>
      </c>
      <c r="EY2813" s="2760">
        <v>0</v>
      </c>
      <c r="EZ2813" s="2760"/>
      <c r="FA2813" s="2760">
        <v>0</v>
      </c>
      <c r="FB2813" s="2760">
        <v>-50.077530881473599</v>
      </c>
      <c r="FC2813" s="2760"/>
      <c r="FD2813" s="2760">
        <v>-50.077530881473599</v>
      </c>
      <c r="FE2813" s="2760"/>
      <c r="FF2813" s="2760">
        <v>0</v>
      </c>
      <c r="FG2813" s="2760">
        <v>0</v>
      </c>
      <c r="FH2813" s="2760">
        <v>0</v>
      </c>
      <c r="FI2813" s="2760">
        <v>0</v>
      </c>
    </row>
    <row r="2814" spans="1:165" s="979" customFormat="1" ht="14.45" customHeight="1">
      <c r="A2814" s="2760">
        <v>3202</v>
      </c>
      <c r="B2814" s="2760" t="s">
        <v>453</v>
      </c>
      <c r="C2814" s="2760" t="s">
        <v>2901</v>
      </c>
      <c r="D2814" s="2760" t="s">
        <v>326</v>
      </c>
      <c r="E2814" s="2760" t="s">
        <v>448</v>
      </c>
      <c r="F2814" s="2760" t="s">
        <v>1669</v>
      </c>
      <c r="G2814" s="2760" t="s">
        <v>2311</v>
      </c>
      <c r="H2814" s="2760" t="s">
        <v>2311</v>
      </c>
      <c r="I2814" s="2760" t="s">
        <v>2903</v>
      </c>
      <c r="J2814" s="2760" t="s">
        <v>2910</v>
      </c>
      <c r="K2814" s="2761">
        <v>44652</v>
      </c>
      <c r="L2814" s="2760">
        <v>4475</v>
      </c>
      <c r="M2814" s="2760">
        <v>4206.5</v>
      </c>
      <c r="N2814" s="2760">
        <v>2184.36</v>
      </c>
      <c r="O2814" s="2760">
        <v>2053.2984000000001</v>
      </c>
      <c r="P2814" s="2760">
        <v>2184.36</v>
      </c>
      <c r="Q2814" s="2760">
        <v>2053.2984000000001</v>
      </c>
      <c r="R2814" s="2760">
        <v>17.12</v>
      </c>
      <c r="S2814" s="2760">
        <v>84.07</v>
      </c>
      <c r="T2814" s="2760">
        <v>260.51</v>
      </c>
      <c r="U2814" s="2760">
        <v>76612</v>
      </c>
      <c r="V2814" s="2760">
        <v>752686.76880000008</v>
      </c>
      <c r="W2814" s="2760">
        <v>829298.76880000008</v>
      </c>
      <c r="X2814" s="2760">
        <v>858301.75560000003</v>
      </c>
      <c r="Y2814" s="2760">
        <v>0</v>
      </c>
      <c r="Z2814" s="2760">
        <v>113473.10293994451</v>
      </c>
      <c r="AA2814" s="2760">
        <v>0</v>
      </c>
      <c r="AB2814" s="2760">
        <v>0</v>
      </c>
      <c r="AC2814" s="2760">
        <v>1939.3672418792801</v>
      </c>
      <c r="AD2814" s="2760">
        <v>0</v>
      </c>
      <c r="AE2814" s="2760">
        <v>39953.439151434759</v>
      </c>
      <c r="AF2814" s="2760">
        <v>475953.47645187419</v>
      </c>
      <c r="AG2814" s="2760">
        <v>24864.751575512157</v>
      </c>
      <c r="AH2814" s="2760">
        <v>17996.001305427755</v>
      </c>
      <c r="AI2814" s="2760">
        <v>-0.44601885128472357</v>
      </c>
      <c r="AJ2814" s="2760">
        <v>0</v>
      </c>
      <c r="AK2814" s="2760">
        <v>7017.7926171350937</v>
      </c>
      <c r="AL2814" s="2760">
        <v>20239.783258604857</v>
      </c>
      <c r="AM2814" s="2760"/>
      <c r="AN2814" s="2760">
        <v>789.37421438731349</v>
      </c>
      <c r="AO2814" s="2760">
        <v>7463.6557785904033</v>
      </c>
      <c r="AP2814" s="2760">
        <v>27257.386533598099</v>
      </c>
      <c r="AQ2814" s="2760">
        <v>0</v>
      </c>
      <c r="AR2814" s="2760">
        <v>0</v>
      </c>
      <c r="AS2814" s="2760">
        <v>0</v>
      </c>
      <c r="AT2814" s="2760">
        <v>13371.995354148485</v>
      </c>
      <c r="AU2814" s="2760">
        <v>0</v>
      </c>
      <c r="AV2814" s="2760">
        <v>7335.7464539977891</v>
      </c>
      <c r="AW2814" s="2760">
        <v>1770.5451451108638</v>
      </c>
      <c r="AX2814" s="2760">
        <v>4631.1156868739145</v>
      </c>
      <c r="AY2814" s="2760">
        <v>6687.0663123940622</v>
      </c>
      <c r="AZ2814" s="2760">
        <v>0</v>
      </c>
      <c r="BA2814" s="2760"/>
      <c r="BB2814" s="2760">
        <v>55431.606456003603</v>
      </c>
      <c r="BC2814" s="2760">
        <v>13087.14190874025</v>
      </c>
      <c r="BD2814" s="2760">
        <v>10684.626637714015</v>
      </c>
      <c r="BE2814" s="2760">
        <v>546.06083486749935</v>
      </c>
      <c r="BF2814" s="2760">
        <v>10903.83376094535</v>
      </c>
      <c r="BG2814" s="2760">
        <v>19022.698545826344</v>
      </c>
      <c r="BH2814" s="2760">
        <v>4656.7323567682324</v>
      </c>
      <c r="BI2814" s="2760">
        <v>0</v>
      </c>
      <c r="BJ2814" s="2760">
        <v>0</v>
      </c>
      <c r="BK2814" s="2760">
        <v>0</v>
      </c>
      <c r="BL2814" s="2760">
        <v>0</v>
      </c>
      <c r="BM2814" s="2760"/>
      <c r="BN2814" s="2760"/>
      <c r="BO2814" s="2760"/>
      <c r="BP2814" s="2760"/>
      <c r="BQ2814" s="2760">
        <v>51498.105336000001</v>
      </c>
      <c r="BR2814" s="2760"/>
      <c r="BS2814" s="2760"/>
      <c r="BT2814" s="2760"/>
      <c r="BU2814" s="2760"/>
      <c r="BV2814" s="2760">
        <v>517110.69623122743</v>
      </c>
      <c r="BW2814" s="2760"/>
      <c r="BX2814" s="2760"/>
      <c r="BY2814" s="2760"/>
      <c r="BZ2814" s="2760"/>
      <c r="CA2814" s="2760"/>
      <c r="CB2814" s="2760"/>
      <c r="CC2814" s="2760"/>
      <c r="CD2814" s="2760"/>
      <c r="CE2814" s="2760"/>
      <c r="CF2814" s="2760"/>
      <c r="CG2814" s="2760"/>
      <c r="CH2814" s="2760"/>
      <c r="CI2814" s="2760">
        <v>806804.22300000011</v>
      </c>
      <c r="CJ2814" s="2760">
        <v>27263.35032800003</v>
      </c>
      <c r="CK2814" s="2760"/>
      <c r="CL2814" s="2760"/>
      <c r="CM2814" s="2760"/>
      <c r="CN2814" s="2760"/>
      <c r="CO2814" s="2760">
        <v>-3434.7592000000009</v>
      </c>
      <c r="CP2814" s="2760">
        <v>32437.74600000005</v>
      </c>
      <c r="CQ2814" s="2760">
        <v>30</v>
      </c>
      <c r="CR2814" s="2760">
        <v>-56395.930000921478</v>
      </c>
      <c r="CS2814" s="2760">
        <v>481.65117288992496</v>
      </c>
      <c r="CT2814" s="2760">
        <v>-4883.5734967095668</v>
      </c>
      <c r="CU2814" s="2760">
        <v>0</v>
      </c>
      <c r="CV2814" s="2760">
        <v>0</v>
      </c>
      <c r="CW2814" s="2760">
        <v>0</v>
      </c>
      <c r="CX2814" s="2760">
        <v>1310.1141880065752</v>
      </c>
      <c r="CY2814" s="2760">
        <v>-5105.4972018968638</v>
      </c>
      <c r="CZ2814" s="2760">
        <v>0</v>
      </c>
      <c r="DA2814" s="2760">
        <v>0</v>
      </c>
      <c r="DB2814" s="2760">
        <v>5.0116939711733721</v>
      </c>
      <c r="DC2814" s="2760">
        <v>-5611.436998903926</v>
      </c>
      <c r="DD2814" s="2760">
        <v>-128.55495174065982</v>
      </c>
      <c r="DE2814" s="2760">
        <v>-6.4379947285409571</v>
      </c>
      <c r="DF2814" s="2760">
        <v>-125.97052485319182</v>
      </c>
      <c r="DG2814" s="2760">
        <v>-224.27543808442715</v>
      </c>
      <c r="DH2814" s="2760">
        <v>0</v>
      </c>
      <c r="DI2814" s="2760">
        <v>-4126.1101873340313</v>
      </c>
      <c r="DJ2814" s="2760"/>
      <c r="DK2814" s="2760">
        <v>0</v>
      </c>
      <c r="DL2814" s="2760">
        <v>0</v>
      </c>
      <c r="DM2814" s="2760">
        <v>11368.205918250605</v>
      </c>
      <c r="DN2814" s="2760">
        <v>5.7172151173290331E-5</v>
      </c>
      <c r="DO2814" s="2760">
        <v>103.42189398305345</v>
      </c>
      <c r="DP2814" s="2760">
        <v>-14.934547822479885</v>
      </c>
      <c r="DQ2814" s="2760">
        <v>0</v>
      </c>
      <c r="DR2814" s="2760">
        <v>-49445.421003653726</v>
      </c>
      <c r="DS2814" s="2760"/>
      <c r="DT2814" s="2760"/>
      <c r="DU2814" s="2760">
        <v>39953.439151434759</v>
      </c>
      <c r="DV2814" s="2760">
        <v>0</v>
      </c>
      <c r="DW2814" s="2760">
        <v>4483.513895135542</v>
      </c>
      <c r="DX2814" s="2760">
        <v>-173.21846163269038</v>
      </c>
      <c r="DY2814" s="2760">
        <v>-25218.643200000002</v>
      </c>
      <c r="DZ2814" s="2760">
        <v>-32022.717599999967</v>
      </c>
      <c r="EA2814" s="2760">
        <v>21783.884000000002</v>
      </c>
      <c r="EB2814" s="2760">
        <v>64460.46360000001</v>
      </c>
      <c r="EC2814" s="2760">
        <v>-703.98282802879839</v>
      </c>
      <c r="ED2814" s="2760">
        <v>51019.76422133395</v>
      </c>
      <c r="EE2814" s="2760">
        <v>1145.3370104846226</v>
      </c>
      <c r="EF2814" s="2760">
        <v>58.534912389197821</v>
      </c>
      <c r="EG2814" s="2760">
        <v>1168.83488642467</v>
      </c>
      <c r="EH2814" s="2760">
        <v>2039.1354253711525</v>
      </c>
      <c r="EI2814" s="2760">
        <v>7414.736259403775</v>
      </c>
      <c r="EJ2814" s="2760">
        <v>2034.8661995888256</v>
      </c>
      <c r="EK2814" s="2760">
        <v>0</v>
      </c>
      <c r="EL2814" s="2760">
        <v>0</v>
      </c>
      <c r="EM2814" s="2760">
        <v>0</v>
      </c>
      <c r="EN2814" s="2760">
        <v>3637.5394497476509</v>
      </c>
      <c r="EO2814" s="2760">
        <v>0</v>
      </c>
      <c r="EP2814" s="2760">
        <v>13565.377330271511</v>
      </c>
      <c r="EQ2814" s="2760">
        <v>19599.436250272051</v>
      </c>
      <c r="ER2814" s="2760">
        <v>0</v>
      </c>
      <c r="ES2814" s="2760">
        <v>-2694.6596971117119</v>
      </c>
      <c r="ET2814" s="2760">
        <v>0</v>
      </c>
      <c r="EU2814" s="2760">
        <v>7.8774205320914916</v>
      </c>
      <c r="EV2814" s="2760">
        <v>132</v>
      </c>
      <c r="EW2814" s="2760">
        <v>0</v>
      </c>
      <c r="EX2814" s="2760">
        <v>0</v>
      </c>
      <c r="EY2814" s="2760">
        <v>0</v>
      </c>
      <c r="EZ2814" s="2760"/>
      <c r="FA2814" s="2760">
        <v>0</v>
      </c>
      <c r="FB2814" s="2760">
        <v>-50.077530881473599</v>
      </c>
      <c r="FC2814" s="2760"/>
      <c r="FD2814" s="2760">
        <v>-50.077530881473599</v>
      </c>
      <c r="FE2814" s="2760"/>
      <c r="FF2814" s="2760">
        <v>0</v>
      </c>
      <c r="FG2814" s="2760">
        <v>0</v>
      </c>
      <c r="FH2814" s="2760">
        <v>0</v>
      </c>
      <c r="FI2814" s="2760">
        <v>0</v>
      </c>
    </row>
    <row r="2815" spans="1:165" s="979" customFormat="1" ht="14.45" customHeight="1">
      <c r="A2815" s="2760">
        <v>3524</v>
      </c>
      <c r="B2815" s="2760" t="s">
        <v>453</v>
      </c>
      <c r="C2815" s="2760" t="s">
        <v>2901</v>
      </c>
      <c r="D2815" s="2760" t="s">
        <v>326</v>
      </c>
      <c r="E2815" s="2760" t="s">
        <v>448</v>
      </c>
      <c r="F2815" s="2760" t="s">
        <v>1669</v>
      </c>
      <c r="G2815" s="2760" t="s">
        <v>2311</v>
      </c>
      <c r="H2815" s="2760" t="s">
        <v>2311</v>
      </c>
      <c r="I2815" s="2760" t="s">
        <v>2903</v>
      </c>
      <c r="J2815" s="2760" t="s">
        <v>2910</v>
      </c>
      <c r="K2815" s="2761">
        <v>44682</v>
      </c>
      <c r="L2815" s="2760">
        <v>4243</v>
      </c>
      <c r="M2815" s="2760">
        <v>3988.42</v>
      </c>
      <c r="N2815" s="2760">
        <v>2141.904</v>
      </c>
      <c r="O2815" s="2760">
        <v>2013.38976</v>
      </c>
      <c r="P2815" s="2760">
        <v>2141.904</v>
      </c>
      <c r="Q2815" s="2760">
        <v>2013.38976</v>
      </c>
      <c r="R2815" s="2760">
        <v>17.12</v>
      </c>
      <c r="S2815" s="2760">
        <v>84.07</v>
      </c>
      <c r="T2815" s="2760">
        <v>260.51</v>
      </c>
      <c r="U2815" s="2760">
        <v>72640.160000000003</v>
      </c>
      <c r="V2815" s="2760">
        <v>738057.28032000002</v>
      </c>
      <c r="W2815" s="2760">
        <v>810697.44032000005</v>
      </c>
      <c r="X2815" s="2760">
        <v>839143.96583999996</v>
      </c>
      <c r="Y2815" s="2760">
        <v>0</v>
      </c>
      <c r="Z2815" s="2760">
        <v>111267.59924164464</v>
      </c>
      <c r="AA2815" s="2760">
        <v>0</v>
      </c>
      <c r="AB2815" s="2760">
        <v>0</v>
      </c>
      <c r="AC2815" s="2760">
        <v>1838.8235100097845</v>
      </c>
      <c r="AD2815" s="2760">
        <v>0</v>
      </c>
      <c r="AE2815" s="2760">
        <v>37882.110015539147</v>
      </c>
      <c r="AF2815" s="2760">
        <v>466702.67493736156</v>
      </c>
      <c r="AG2815" s="2760">
        <v>24381.471396013381</v>
      </c>
      <c r="AH2815" s="2760">
        <v>17646.224605880405</v>
      </c>
      <c r="AI2815" s="2760">
        <v>-0.43734986982097934</v>
      </c>
      <c r="AJ2815" s="2760">
        <v>0</v>
      </c>
      <c r="AK2815" s="2760">
        <v>6881.3922969712512</v>
      </c>
      <c r="AL2815" s="2760">
        <v>19846.395612783046</v>
      </c>
      <c r="AM2815" s="2760"/>
      <c r="AN2815" s="2760">
        <v>774.03165563050231</v>
      </c>
      <c r="AO2815" s="2760">
        <v>7076.7131773316387</v>
      </c>
      <c r="AP2815" s="2760">
        <v>25844.266159118823</v>
      </c>
      <c r="AQ2815" s="2760">
        <v>0</v>
      </c>
      <c r="AR2815" s="2760">
        <v>0</v>
      </c>
      <c r="AS2815" s="2760">
        <v>0</v>
      </c>
      <c r="AT2815" s="2760">
        <v>13112.092483396535</v>
      </c>
      <c r="AU2815" s="2760">
        <v>0</v>
      </c>
      <c r="AV2815" s="2760">
        <v>7193.1662696641943</v>
      </c>
      <c r="AW2815" s="2760">
        <v>1736.1321982152849</v>
      </c>
      <c r="AX2815" s="2760">
        <v>4541.1036707218518</v>
      </c>
      <c r="AY2815" s="2760">
        <v>6557.0941066408877</v>
      </c>
      <c r="AZ2815" s="2760">
        <v>0</v>
      </c>
      <c r="BA2815" s="2760"/>
      <c r="BB2815" s="2760">
        <v>54354.21798354663</v>
      </c>
      <c r="BC2815" s="2760">
        <v>12526.540216924188</v>
      </c>
      <c r="BD2815" s="2760">
        <v>10476.956423769981</v>
      </c>
      <c r="BE2815" s="2760">
        <v>535.44740173141622</v>
      </c>
      <c r="BF2815" s="2760">
        <v>10691.902959175175</v>
      </c>
      <c r="BG2815" s="2760">
        <v>18652.966592548677</v>
      </c>
      <c r="BH2815" s="2760">
        <v>4566.2224458840592</v>
      </c>
      <c r="BI2815" s="2760">
        <v>0</v>
      </c>
      <c r="BJ2815" s="2760">
        <v>0</v>
      </c>
      <c r="BK2815" s="2760">
        <v>0</v>
      </c>
      <c r="BL2815" s="2760">
        <v>0</v>
      </c>
      <c r="BM2815" s="2760"/>
      <c r="BN2815" s="2760"/>
      <c r="BO2815" s="2760"/>
      <c r="BP2815" s="2760"/>
      <c r="BQ2815" s="2760">
        <v>50348.637950399992</v>
      </c>
      <c r="BR2815" s="2760"/>
      <c r="BS2815" s="2760"/>
      <c r="BT2815" s="2760"/>
      <c r="BU2815" s="2760"/>
      <c r="BV2815" s="2760">
        <v>507059.94831458677</v>
      </c>
      <c r="BW2815" s="2760"/>
      <c r="BX2815" s="2760"/>
      <c r="BY2815" s="2760"/>
      <c r="BZ2815" s="2760"/>
      <c r="CA2815" s="2760"/>
      <c r="CB2815" s="2760"/>
      <c r="CC2815" s="2760"/>
      <c r="CD2815" s="2760"/>
      <c r="CE2815" s="2760"/>
      <c r="CF2815" s="2760"/>
      <c r="CG2815" s="2760"/>
      <c r="CH2815" s="2760"/>
      <c r="CI2815" s="2760">
        <v>788795.4138000001</v>
      </c>
      <c r="CJ2815" s="2760">
        <v>26739.789899200201</v>
      </c>
      <c r="CK2815" s="2760"/>
      <c r="CL2815" s="2760"/>
      <c r="CM2815" s="2760"/>
      <c r="CN2815" s="2760"/>
      <c r="CO2815" s="2760">
        <v>-3360.7488800000006</v>
      </c>
      <c r="CP2815" s="2760">
        <v>31807.274400000049</v>
      </c>
      <c r="CQ2815" s="2760">
        <v>31</v>
      </c>
      <c r="CR2815" s="2760">
        <v>-55008.626587409643</v>
      </c>
      <c r="CS2815" s="2760">
        <v>456.68065398255658</v>
      </c>
      <c r="CT2815" s="2760">
        <v>-4630.3915858186956</v>
      </c>
      <c r="CU2815" s="2760">
        <v>0</v>
      </c>
      <c r="CV2815" s="2760">
        <v>0</v>
      </c>
      <c r="CW2815" s="2760">
        <v>0</v>
      </c>
      <c r="CX2815" s="2760">
        <v>1284.6503414034487</v>
      </c>
      <c r="CY2815" s="2760">
        <v>-5006.2649374332468</v>
      </c>
      <c r="CZ2815" s="2760">
        <v>0</v>
      </c>
      <c r="DA2815" s="2760">
        <v>0</v>
      </c>
      <c r="DB2815" s="2760">
        <v>4.7518698368019159</v>
      </c>
      <c r="DC2815" s="2760">
        <v>-5502.3711081050569</v>
      </c>
      <c r="DD2815" s="2760">
        <v>-126.05631185020684</v>
      </c>
      <c r="DE2815" s="2760">
        <v>-6.3128635669215782</v>
      </c>
      <c r="DF2815" s="2760">
        <v>-123.52211680545224</v>
      </c>
      <c r="DG2815" s="2760">
        <v>-219.91634068321582</v>
      </c>
      <c r="DH2815" s="2760">
        <v>0</v>
      </c>
      <c r="DI2815" s="2760">
        <v>-4045.9136381784556</v>
      </c>
      <c r="DJ2815" s="2760"/>
      <c r="DK2815" s="2760">
        <v>0</v>
      </c>
      <c r="DL2815" s="2760">
        <v>0</v>
      </c>
      <c r="DM2815" s="2760">
        <v>11147.249413615267</v>
      </c>
      <c r="DN2815" s="2760">
        <v>5.6060934184642974E-5</v>
      </c>
      <c r="DO2815" s="2760">
        <v>101.41174916674845</v>
      </c>
      <c r="DP2815" s="2760">
        <v>-14.644274624677564</v>
      </c>
      <c r="DQ2815" s="2760">
        <v>0</v>
      </c>
      <c r="DR2815" s="2760">
        <v>-48335.701806586476</v>
      </c>
      <c r="DS2815" s="2760"/>
      <c r="DT2815" s="2760"/>
      <c r="DU2815" s="2760">
        <v>37882.110015539147</v>
      </c>
      <c r="DV2815" s="2760">
        <v>0</v>
      </c>
      <c r="DW2815" s="2760">
        <v>4396.3707200490753</v>
      </c>
      <c r="DX2815" s="2760">
        <v>-169.85172583498388</v>
      </c>
      <c r="DY2815" s="2760">
        <v>-24415.23648</v>
      </c>
      <c r="DZ2815" s="2760">
        <v>-31400.312640000011</v>
      </c>
      <c r="EA2815" s="2760">
        <v>21054.4876</v>
      </c>
      <c r="EB2815" s="2760">
        <v>63207.587040000006</v>
      </c>
      <c r="EC2815" s="2760">
        <v>-667.48584119020961</v>
      </c>
      <c r="ED2815" s="2760">
        <v>50028.125888009337</v>
      </c>
      <c r="EE2815" s="2760">
        <v>1123.0758318706876</v>
      </c>
      <c r="EF2815" s="2760">
        <v>57.397206955846272</v>
      </c>
      <c r="EG2815" s="2760">
        <v>1146.1169947135757</v>
      </c>
      <c r="EH2815" s="2760">
        <v>1999.5020619971858</v>
      </c>
      <c r="EI2815" s="2760">
        <v>7030.3298209274235</v>
      </c>
      <c r="EJ2815" s="2760">
        <v>1929.3714603028798</v>
      </c>
      <c r="EK2815" s="2760">
        <v>0</v>
      </c>
      <c r="EL2815" s="2760">
        <v>0</v>
      </c>
      <c r="EM2815" s="2760">
        <v>0</v>
      </c>
      <c r="EN2815" s="2760">
        <v>3566.8389356938837</v>
      </c>
      <c r="EO2815" s="2760">
        <v>0</v>
      </c>
      <c r="EP2815" s="2760">
        <v>13301.715818463015</v>
      </c>
      <c r="EQ2815" s="2760">
        <v>19218.494617280441</v>
      </c>
      <c r="ER2815" s="2760">
        <v>0</v>
      </c>
      <c r="ES2815" s="2760">
        <v>-2642.2853302030635</v>
      </c>
      <c r="ET2815" s="2760">
        <v>0</v>
      </c>
      <c r="EU2815" s="2760">
        <v>7.7243121771898586</v>
      </c>
      <c r="EV2815" s="2760">
        <v>132</v>
      </c>
      <c r="EW2815" s="2760">
        <v>0</v>
      </c>
      <c r="EX2815" s="2760">
        <v>0</v>
      </c>
      <c r="EY2815" s="2760">
        <v>0</v>
      </c>
      <c r="EZ2815" s="2760"/>
      <c r="FA2815" s="2760">
        <v>0</v>
      </c>
      <c r="FB2815" s="2760">
        <v>-50.077530881473599</v>
      </c>
      <c r="FC2815" s="2760"/>
      <c r="FD2815" s="2760">
        <v>-50.077530881473599</v>
      </c>
      <c r="FE2815" s="2760"/>
      <c r="FF2815" s="2760">
        <v>0</v>
      </c>
      <c r="FG2815" s="2760">
        <v>0</v>
      </c>
      <c r="FH2815" s="2760">
        <v>0</v>
      </c>
      <c r="FI2815" s="2760">
        <v>0</v>
      </c>
    </row>
    <row r="2816" spans="1:165" s="979" customFormat="1" ht="14.45" customHeight="1">
      <c r="A2816" s="2760">
        <v>217</v>
      </c>
      <c r="B2816" s="2760" t="s">
        <v>453</v>
      </c>
      <c r="C2816" s="2760" t="s">
        <v>2901</v>
      </c>
      <c r="D2816" s="2760" t="s">
        <v>326</v>
      </c>
      <c r="E2816" s="2760" t="s">
        <v>448</v>
      </c>
      <c r="F2816" s="2760" t="s">
        <v>1669</v>
      </c>
      <c r="G2816" s="2760" t="s">
        <v>2311</v>
      </c>
      <c r="H2816" s="2760" t="s">
        <v>2311</v>
      </c>
      <c r="I2816" s="2760" t="s">
        <v>2311</v>
      </c>
      <c r="J2816" s="2760" t="s">
        <v>2910</v>
      </c>
      <c r="K2816" s="2761">
        <v>44348</v>
      </c>
      <c r="L2816" s="2760">
        <v>0</v>
      </c>
      <c r="M2816" s="2760">
        <v>0</v>
      </c>
      <c r="N2816" s="2760">
        <v>0</v>
      </c>
      <c r="O2816" s="2760">
        <v>0</v>
      </c>
      <c r="P2816" s="2760">
        <v>0</v>
      </c>
      <c r="Q2816" s="2760">
        <v>0</v>
      </c>
      <c r="R2816" s="2760"/>
      <c r="S2816" s="2760"/>
      <c r="T2816" s="2760"/>
      <c r="U2816" s="2760"/>
      <c r="V2816" s="2760"/>
      <c r="W2816" s="2760"/>
      <c r="X2816" s="2760"/>
      <c r="Y2816" s="2760"/>
      <c r="Z2816" s="2760"/>
      <c r="AA2816" s="2760">
        <v>0</v>
      </c>
      <c r="AB2816" s="2760"/>
      <c r="AC2816" s="2760"/>
      <c r="AD2816" s="2760"/>
      <c r="AE2816" s="2760"/>
      <c r="AF2816" s="2760"/>
      <c r="AG2816" s="2760"/>
      <c r="AH2816" s="2760"/>
      <c r="AI2816" s="2760"/>
      <c r="AJ2816" s="2760"/>
      <c r="AK2816" s="2760"/>
      <c r="AL2816" s="2760"/>
      <c r="AM2816" s="2760"/>
      <c r="AN2816" s="2760"/>
      <c r="AO2816" s="2760"/>
      <c r="AP2816" s="2760"/>
      <c r="AQ2816" s="2760"/>
      <c r="AR2816" s="2760"/>
      <c r="AS2816" s="2760"/>
      <c r="AT2816" s="2760"/>
      <c r="AU2816" s="2760"/>
      <c r="AV2816" s="2760"/>
      <c r="AW2816" s="2760"/>
      <c r="AX2816" s="2760"/>
      <c r="AY2816" s="2760"/>
      <c r="AZ2816" s="2760">
        <v>0</v>
      </c>
      <c r="BA2816" s="2760"/>
      <c r="BB2816" s="2760"/>
      <c r="BC2816" s="2760"/>
      <c r="BD2816" s="2760"/>
      <c r="BE2816" s="2760"/>
      <c r="BF2816" s="2760"/>
      <c r="BG2816" s="2760"/>
      <c r="BH2816" s="2760"/>
      <c r="BI2816" s="2760">
        <v>7798.86</v>
      </c>
      <c r="BJ2816" s="2760">
        <v>35782.730000000003</v>
      </c>
      <c r="BK2816" s="2760">
        <v>463974.84</v>
      </c>
      <c r="BL2816" s="2760">
        <v>27</v>
      </c>
      <c r="BM2816" s="2760"/>
      <c r="BN2816" s="2760"/>
      <c r="BO2816" s="2760"/>
      <c r="BP2816" s="2760"/>
      <c r="BQ2816" s="2760"/>
      <c r="BR2816" s="2760"/>
      <c r="BS2816" s="2760"/>
      <c r="BT2816" s="2760"/>
      <c r="BU2816" s="2760"/>
      <c r="BV2816" s="2760"/>
      <c r="BW2816" s="2760"/>
      <c r="BX2816" s="2760"/>
      <c r="BY2816" s="2760"/>
      <c r="BZ2816" s="2760"/>
      <c r="CA2816" s="2760"/>
      <c r="CB2816" s="2760"/>
      <c r="CC2816" s="2760"/>
      <c r="CD2816" s="2760"/>
      <c r="CE2816" s="2760"/>
      <c r="CF2816" s="2760"/>
      <c r="CG2816" s="2760"/>
      <c r="CH2816" s="2760"/>
      <c r="CI2816" s="2760"/>
      <c r="CJ2816" s="2760">
        <v>-0.03</v>
      </c>
      <c r="CK2816" s="2760"/>
      <c r="CL2816" s="2760"/>
      <c r="CM2816" s="2760"/>
      <c r="CN2816" s="2760"/>
      <c r="CO2816" s="2760">
        <v>0</v>
      </c>
      <c r="CP2816" s="2760">
        <v>0</v>
      </c>
      <c r="CQ2816" s="2760">
        <v>30</v>
      </c>
      <c r="CR2816" s="2760"/>
      <c r="CS2816" s="2760"/>
      <c r="CT2816" s="2760"/>
      <c r="CU2816" s="2760"/>
      <c r="CV2816" s="2760"/>
      <c r="CW2816" s="2760"/>
      <c r="CX2816" s="2760"/>
      <c r="CY2816" s="2760"/>
      <c r="CZ2816" s="2760"/>
      <c r="DA2816" s="2760"/>
      <c r="DB2816" s="2760"/>
      <c r="DC2816" s="2760"/>
      <c r="DD2816" s="2760"/>
      <c r="DE2816" s="2760"/>
      <c r="DF2816" s="2760"/>
      <c r="DG2816" s="2760"/>
      <c r="DH2816" s="2760"/>
      <c r="DI2816" s="2760"/>
      <c r="DJ2816" s="2760"/>
      <c r="DK2816" s="2760">
        <v>0</v>
      </c>
      <c r="DL2816" s="2760"/>
      <c r="DM2816" s="2760"/>
      <c r="DN2816" s="2760"/>
      <c r="DO2816" s="2760"/>
      <c r="DP2816" s="2760"/>
      <c r="DQ2816" s="2760"/>
      <c r="DR2816" s="2760"/>
      <c r="DS2816" s="2760"/>
      <c r="DT2816" s="2760"/>
      <c r="DU2816" s="2760"/>
      <c r="DV2816" s="2760"/>
      <c r="DW2816" s="2760"/>
      <c r="DX2816" s="2760"/>
      <c r="DY2816" s="2760"/>
      <c r="DZ2816" s="2760"/>
      <c r="EA2816" s="2760"/>
      <c r="EB2816" s="2760"/>
      <c r="EC2816" s="2760"/>
      <c r="ED2816" s="2760"/>
      <c r="EE2816" s="2760"/>
      <c r="EF2816" s="2760"/>
      <c r="EG2816" s="2760"/>
      <c r="EH2816" s="2760"/>
      <c r="EI2816" s="2760"/>
      <c r="EJ2816" s="2760"/>
      <c r="EK2816" s="2760"/>
      <c r="EL2816" s="2760"/>
      <c r="EM2816" s="2760"/>
      <c r="EN2816" s="2760"/>
      <c r="EO2816" s="2760"/>
      <c r="EP2816" s="2760"/>
      <c r="EQ2816" s="2760"/>
      <c r="ER2816" s="2760"/>
      <c r="ES2816" s="2760"/>
      <c r="ET2816" s="2760"/>
      <c r="EU2816" s="2760"/>
      <c r="EV2816" s="2760">
        <v>132</v>
      </c>
      <c r="EW2816" s="2760"/>
      <c r="EX2816" s="2760"/>
      <c r="EY2816" s="2760"/>
      <c r="EZ2816" s="2760"/>
      <c r="FA2816" s="2760">
        <v>0</v>
      </c>
      <c r="FB2816" s="2760">
        <v>-50.077530881473599</v>
      </c>
      <c r="FC2816" s="2760"/>
      <c r="FD2816" s="2760">
        <v>-50.077530881473599</v>
      </c>
      <c r="FE2816" s="2760"/>
      <c r="FF2816" s="2760">
        <v>0</v>
      </c>
      <c r="FG2816" s="2760">
        <v>0</v>
      </c>
      <c r="FH2816" s="2760">
        <v>0</v>
      </c>
      <c r="FI2816" s="2760">
        <v>0</v>
      </c>
    </row>
    <row r="2817" spans="1:165" s="979" customFormat="1" ht="14.45" customHeight="1">
      <c r="A2817" s="2760">
        <v>515</v>
      </c>
      <c r="B2817" s="2760" t="s">
        <v>453</v>
      </c>
      <c r="C2817" s="2760" t="s">
        <v>2901</v>
      </c>
      <c r="D2817" s="2760" t="s">
        <v>326</v>
      </c>
      <c r="E2817" s="2760" t="s">
        <v>448</v>
      </c>
      <c r="F2817" s="2760" t="s">
        <v>1669</v>
      </c>
      <c r="G2817" s="2760" t="s">
        <v>2311</v>
      </c>
      <c r="H2817" s="2760" t="s">
        <v>2311</v>
      </c>
      <c r="I2817" s="2760" t="s">
        <v>2311</v>
      </c>
      <c r="J2817" s="2760" t="s">
        <v>2910</v>
      </c>
      <c r="K2817" s="2761">
        <v>44378</v>
      </c>
      <c r="L2817" s="2760">
        <v>0</v>
      </c>
      <c r="M2817" s="2760">
        <v>0</v>
      </c>
      <c r="N2817" s="2760">
        <v>0</v>
      </c>
      <c r="O2817" s="2760">
        <v>0</v>
      </c>
      <c r="P2817" s="2760">
        <v>0</v>
      </c>
      <c r="Q2817" s="2760">
        <v>0</v>
      </c>
      <c r="R2817" s="2760"/>
      <c r="S2817" s="2760"/>
      <c r="T2817" s="2760"/>
      <c r="U2817" s="2760"/>
      <c r="V2817" s="2760"/>
      <c r="W2817" s="2760"/>
      <c r="X2817" s="2760"/>
      <c r="Y2817" s="2760"/>
      <c r="Z2817" s="2760"/>
      <c r="AA2817" s="2760">
        <v>0</v>
      </c>
      <c r="AB2817" s="2760"/>
      <c r="AC2817" s="2760"/>
      <c r="AD2817" s="2760"/>
      <c r="AE2817" s="2760"/>
      <c r="AF2817" s="2760"/>
      <c r="AG2817" s="2760"/>
      <c r="AH2817" s="2760"/>
      <c r="AI2817" s="2760"/>
      <c r="AJ2817" s="2760"/>
      <c r="AK2817" s="2760"/>
      <c r="AL2817" s="2760"/>
      <c r="AM2817" s="2760"/>
      <c r="AN2817" s="2760"/>
      <c r="AO2817" s="2760"/>
      <c r="AP2817" s="2760"/>
      <c r="AQ2817" s="2760"/>
      <c r="AR2817" s="2760"/>
      <c r="AS2817" s="2760"/>
      <c r="AT2817" s="2760"/>
      <c r="AU2817" s="2760"/>
      <c r="AV2817" s="2760"/>
      <c r="AW2817" s="2760"/>
      <c r="AX2817" s="2760"/>
      <c r="AY2817" s="2760"/>
      <c r="AZ2817" s="2760">
        <v>0</v>
      </c>
      <c r="BA2817" s="2760"/>
      <c r="BB2817" s="2760"/>
      <c r="BC2817" s="2760"/>
      <c r="BD2817" s="2760"/>
      <c r="BE2817" s="2760"/>
      <c r="BF2817" s="2760"/>
      <c r="BG2817" s="2760"/>
      <c r="BH2817" s="2760"/>
      <c r="BI2817" s="2760">
        <v>7830.15</v>
      </c>
      <c r="BJ2817" s="2760">
        <v>35926.93</v>
      </c>
      <c r="BK2817" s="2760">
        <v>465648.46</v>
      </c>
      <c r="BL2817" s="2760">
        <v>27</v>
      </c>
      <c r="BM2817" s="2760"/>
      <c r="BN2817" s="2760"/>
      <c r="BO2817" s="2760"/>
      <c r="BP2817" s="2760"/>
      <c r="BQ2817" s="2760"/>
      <c r="BR2817" s="2760"/>
      <c r="BS2817" s="2760"/>
      <c r="BT2817" s="2760"/>
      <c r="BU2817" s="2760"/>
      <c r="BV2817" s="2760"/>
      <c r="BW2817" s="2760"/>
      <c r="BX2817" s="2760"/>
      <c r="BY2817" s="2760"/>
      <c r="BZ2817" s="2760"/>
      <c r="CA2817" s="2760"/>
      <c r="CB2817" s="2760"/>
      <c r="CC2817" s="2760"/>
      <c r="CD2817" s="2760"/>
      <c r="CE2817" s="2760"/>
      <c r="CF2817" s="2760"/>
      <c r="CG2817" s="2760"/>
      <c r="CH2817" s="2760"/>
      <c r="CI2817" s="2760"/>
      <c r="CJ2817" s="2760">
        <v>-0.03</v>
      </c>
      <c r="CK2817" s="2760"/>
      <c r="CL2817" s="2760"/>
      <c r="CM2817" s="2760"/>
      <c r="CN2817" s="2760"/>
      <c r="CO2817" s="2760">
        <v>0</v>
      </c>
      <c r="CP2817" s="2760">
        <v>0</v>
      </c>
      <c r="CQ2817" s="2760">
        <v>31</v>
      </c>
      <c r="CR2817" s="2760"/>
      <c r="CS2817" s="2760"/>
      <c r="CT2817" s="2760"/>
      <c r="CU2817" s="2760"/>
      <c r="CV2817" s="2760"/>
      <c r="CW2817" s="2760"/>
      <c r="CX2817" s="2760"/>
      <c r="CY2817" s="2760"/>
      <c r="CZ2817" s="2760"/>
      <c r="DA2817" s="2760"/>
      <c r="DB2817" s="2760"/>
      <c r="DC2817" s="2760"/>
      <c r="DD2817" s="2760"/>
      <c r="DE2817" s="2760"/>
      <c r="DF2817" s="2760"/>
      <c r="DG2817" s="2760"/>
      <c r="DH2817" s="2760"/>
      <c r="DI2817" s="2760"/>
      <c r="DJ2817" s="2760"/>
      <c r="DK2817" s="2760">
        <v>0</v>
      </c>
      <c r="DL2817" s="2760"/>
      <c r="DM2817" s="2760"/>
      <c r="DN2817" s="2760"/>
      <c r="DO2817" s="2760"/>
      <c r="DP2817" s="2760"/>
      <c r="DQ2817" s="2760"/>
      <c r="DR2817" s="2760"/>
      <c r="DS2817" s="2760"/>
      <c r="DT2817" s="2760"/>
      <c r="DU2817" s="2760"/>
      <c r="DV2817" s="2760"/>
      <c r="DW2817" s="2760"/>
      <c r="DX2817" s="2760"/>
      <c r="DY2817" s="2760"/>
      <c r="DZ2817" s="2760"/>
      <c r="EA2817" s="2760"/>
      <c r="EB2817" s="2760"/>
      <c r="EC2817" s="2760"/>
      <c r="ED2817" s="2760"/>
      <c r="EE2817" s="2760"/>
      <c r="EF2817" s="2760"/>
      <c r="EG2817" s="2760"/>
      <c r="EH2817" s="2760"/>
      <c r="EI2817" s="2760"/>
      <c r="EJ2817" s="2760"/>
      <c r="EK2817" s="2760"/>
      <c r="EL2817" s="2760"/>
      <c r="EM2817" s="2760"/>
      <c r="EN2817" s="2760"/>
      <c r="EO2817" s="2760"/>
      <c r="EP2817" s="2760"/>
      <c r="EQ2817" s="2760"/>
      <c r="ER2817" s="2760"/>
      <c r="ES2817" s="2760"/>
      <c r="ET2817" s="2760"/>
      <c r="EU2817" s="2760"/>
      <c r="EV2817" s="2760">
        <v>132</v>
      </c>
      <c r="EW2817" s="2760"/>
      <c r="EX2817" s="2760"/>
      <c r="EY2817" s="2760"/>
      <c r="EZ2817" s="2760"/>
      <c r="FA2817" s="2760">
        <v>0</v>
      </c>
      <c r="FB2817" s="2760">
        <v>-50.077530881473599</v>
      </c>
      <c r="FC2817" s="2760"/>
      <c r="FD2817" s="2760">
        <v>-50.077530881473599</v>
      </c>
      <c r="FE2817" s="2760"/>
      <c r="FF2817" s="2760">
        <v>0</v>
      </c>
      <c r="FG2817" s="2760">
        <v>0</v>
      </c>
      <c r="FH2817" s="2760">
        <v>0</v>
      </c>
      <c r="FI2817" s="2760">
        <v>0</v>
      </c>
    </row>
    <row r="2818" spans="1:165" s="979" customFormat="1" ht="14.45" customHeight="1">
      <c r="A2818" s="2760">
        <v>808</v>
      </c>
      <c r="B2818" s="2760" t="s">
        <v>453</v>
      </c>
      <c r="C2818" s="2760" t="s">
        <v>2901</v>
      </c>
      <c r="D2818" s="2760" t="s">
        <v>326</v>
      </c>
      <c r="E2818" s="2760" t="s">
        <v>448</v>
      </c>
      <c r="F2818" s="2760" t="s">
        <v>1669</v>
      </c>
      <c r="G2818" s="2760" t="s">
        <v>2311</v>
      </c>
      <c r="H2818" s="2760" t="s">
        <v>2311</v>
      </c>
      <c r="I2818" s="2760" t="s">
        <v>2311</v>
      </c>
      <c r="J2818" s="2760" t="s">
        <v>2910</v>
      </c>
      <c r="K2818" s="2761">
        <v>44409</v>
      </c>
      <c r="L2818" s="2760">
        <v>0</v>
      </c>
      <c r="M2818" s="2760">
        <v>0</v>
      </c>
      <c r="N2818" s="2760">
        <v>0</v>
      </c>
      <c r="O2818" s="2760">
        <v>0</v>
      </c>
      <c r="P2818" s="2760">
        <v>0</v>
      </c>
      <c r="Q2818" s="2760">
        <v>0</v>
      </c>
      <c r="R2818" s="2760"/>
      <c r="S2818" s="2760"/>
      <c r="T2818" s="2760"/>
      <c r="U2818" s="2760"/>
      <c r="V2818" s="2760"/>
      <c r="W2818" s="2760"/>
      <c r="X2818" s="2760"/>
      <c r="Y2818" s="2760"/>
      <c r="Z2818" s="2760"/>
      <c r="AA2818" s="2760">
        <v>0</v>
      </c>
      <c r="AB2818" s="2760"/>
      <c r="AC2818" s="2760"/>
      <c r="AD2818" s="2760"/>
      <c r="AE2818" s="2760"/>
      <c r="AF2818" s="2760"/>
      <c r="AG2818" s="2760"/>
      <c r="AH2818" s="2760"/>
      <c r="AI2818" s="2760"/>
      <c r="AJ2818" s="2760"/>
      <c r="AK2818" s="2760"/>
      <c r="AL2818" s="2760"/>
      <c r="AM2818" s="2760"/>
      <c r="AN2818" s="2760"/>
      <c r="AO2818" s="2760"/>
      <c r="AP2818" s="2760"/>
      <c r="AQ2818" s="2760"/>
      <c r="AR2818" s="2760"/>
      <c r="AS2818" s="2760"/>
      <c r="AT2818" s="2760"/>
      <c r="AU2818" s="2760"/>
      <c r="AV2818" s="2760"/>
      <c r="AW2818" s="2760"/>
      <c r="AX2818" s="2760"/>
      <c r="AY2818" s="2760"/>
      <c r="AZ2818" s="2760">
        <v>0</v>
      </c>
      <c r="BA2818" s="2760"/>
      <c r="BB2818" s="2760"/>
      <c r="BC2818" s="2760"/>
      <c r="BD2818" s="2760"/>
      <c r="BE2818" s="2760"/>
      <c r="BF2818" s="2760"/>
      <c r="BG2818" s="2760"/>
      <c r="BH2818" s="2760"/>
      <c r="BI2818" s="2760">
        <v>8383.69</v>
      </c>
      <c r="BJ2818" s="2760">
        <v>38466.629999999997</v>
      </c>
      <c r="BK2818" s="2760">
        <v>496296.98</v>
      </c>
      <c r="BL2818" s="2760">
        <v>27</v>
      </c>
      <c r="BM2818" s="2760"/>
      <c r="BN2818" s="2760"/>
      <c r="BO2818" s="2760"/>
      <c r="BP2818" s="2760"/>
      <c r="BQ2818" s="2760"/>
      <c r="BR2818" s="2760"/>
      <c r="BS2818" s="2760"/>
      <c r="BT2818" s="2760"/>
      <c r="BU2818" s="2760"/>
      <c r="BV2818" s="2760"/>
      <c r="BW2818" s="2760"/>
      <c r="BX2818" s="2760"/>
      <c r="BY2818" s="2760"/>
      <c r="BZ2818" s="2760"/>
      <c r="CA2818" s="2760"/>
      <c r="CB2818" s="2760"/>
      <c r="CC2818" s="2760"/>
      <c r="CD2818" s="2760"/>
      <c r="CE2818" s="2760"/>
      <c r="CF2818" s="2760"/>
      <c r="CG2818" s="2760"/>
      <c r="CH2818" s="2760"/>
      <c r="CI2818" s="2760"/>
      <c r="CJ2818" s="2760">
        <v>-0.03</v>
      </c>
      <c r="CK2818" s="2760"/>
      <c r="CL2818" s="2760"/>
      <c r="CM2818" s="2760"/>
      <c r="CN2818" s="2760"/>
      <c r="CO2818" s="2760">
        <v>0</v>
      </c>
      <c r="CP2818" s="2760">
        <v>0</v>
      </c>
      <c r="CQ2818" s="2760">
        <v>31</v>
      </c>
      <c r="CR2818" s="2760"/>
      <c r="CS2818" s="2760"/>
      <c r="CT2818" s="2760"/>
      <c r="CU2818" s="2760"/>
      <c r="CV2818" s="2760"/>
      <c r="CW2818" s="2760"/>
      <c r="CX2818" s="2760"/>
      <c r="CY2818" s="2760"/>
      <c r="CZ2818" s="2760"/>
      <c r="DA2818" s="2760"/>
      <c r="DB2818" s="2760"/>
      <c r="DC2818" s="2760"/>
      <c r="DD2818" s="2760"/>
      <c r="DE2818" s="2760"/>
      <c r="DF2818" s="2760"/>
      <c r="DG2818" s="2760"/>
      <c r="DH2818" s="2760"/>
      <c r="DI2818" s="2760"/>
      <c r="DJ2818" s="2760"/>
      <c r="DK2818" s="2760">
        <v>0</v>
      </c>
      <c r="DL2818" s="2760"/>
      <c r="DM2818" s="2760"/>
      <c r="DN2818" s="2760"/>
      <c r="DO2818" s="2760"/>
      <c r="DP2818" s="2760"/>
      <c r="DQ2818" s="2760"/>
      <c r="DR2818" s="2760"/>
      <c r="DS2818" s="2760"/>
      <c r="DT2818" s="2760"/>
      <c r="DU2818" s="2760"/>
      <c r="DV2818" s="2760"/>
      <c r="DW2818" s="2760"/>
      <c r="DX2818" s="2760"/>
      <c r="DY2818" s="2760"/>
      <c r="DZ2818" s="2760"/>
      <c r="EA2818" s="2760"/>
      <c r="EB2818" s="2760"/>
      <c r="EC2818" s="2760"/>
      <c r="ED2818" s="2760"/>
      <c r="EE2818" s="2760"/>
      <c r="EF2818" s="2760"/>
      <c r="EG2818" s="2760"/>
      <c r="EH2818" s="2760"/>
      <c r="EI2818" s="2760"/>
      <c r="EJ2818" s="2760"/>
      <c r="EK2818" s="2760"/>
      <c r="EL2818" s="2760"/>
      <c r="EM2818" s="2760"/>
      <c r="EN2818" s="2760"/>
      <c r="EO2818" s="2760"/>
      <c r="EP2818" s="2760"/>
      <c r="EQ2818" s="2760"/>
      <c r="ER2818" s="2760"/>
      <c r="ES2818" s="2760"/>
      <c r="ET2818" s="2760"/>
      <c r="EU2818" s="2760"/>
      <c r="EV2818" s="2760">
        <v>132</v>
      </c>
      <c r="EW2818" s="2760"/>
      <c r="EX2818" s="2760"/>
      <c r="EY2818" s="2760"/>
      <c r="EZ2818" s="2760"/>
      <c r="FA2818" s="2760">
        <v>0</v>
      </c>
      <c r="FB2818" s="2760">
        <v>-50.077530881473599</v>
      </c>
      <c r="FC2818" s="2760"/>
      <c r="FD2818" s="2760">
        <v>-50.077530881473599</v>
      </c>
      <c r="FE2818" s="2760"/>
      <c r="FF2818" s="2760">
        <v>0</v>
      </c>
      <c r="FG2818" s="2760">
        <v>0</v>
      </c>
      <c r="FH2818" s="2760">
        <v>0</v>
      </c>
      <c r="FI2818" s="2760">
        <v>0</v>
      </c>
    </row>
    <row r="2819" spans="1:165" s="979" customFormat="1" ht="14.45" customHeight="1">
      <c r="A2819" s="2760">
        <v>1110</v>
      </c>
      <c r="B2819" s="2760" t="s">
        <v>453</v>
      </c>
      <c r="C2819" s="2760" t="s">
        <v>2901</v>
      </c>
      <c r="D2819" s="2760" t="s">
        <v>326</v>
      </c>
      <c r="E2819" s="2760" t="s">
        <v>448</v>
      </c>
      <c r="F2819" s="2760" t="s">
        <v>1669</v>
      </c>
      <c r="G2819" s="2760" t="s">
        <v>2311</v>
      </c>
      <c r="H2819" s="2760" t="s">
        <v>2311</v>
      </c>
      <c r="I2819" s="2760" t="s">
        <v>2311</v>
      </c>
      <c r="J2819" s="2760" t="s">
        <v>2910</v>
      </c>
      <c r="K2819" s="2761">
        <v>44440</v>
      </c>
      <c r="L2819" s="2760">
        <v>0</v>
      </c>
      <c r="M2819" s="2760">
        <v>0</v>
      </c>
      <c r="N2819" s="2760">
        <v>0</v>
      </c>
      <c r="O2819" s="2760">
        <v>0</v>
      </c>
      <c r="P2819" s="2760">
        <v>0</v>
      </c>
      <c r="Q2819" s="2760">
        <v>0</v>
      </c>
      <c r="R2819" s="2760"/>
      <c r="S2819" s="2760"/>
      <c r="T2819" s="2760"/>
      <c r="U2819" s="2760"/>
      <c r="V2819" s="2760"/>
      <c r="W2819" s="2760"/>
      <c r="X2819" s="2760"/>
      <c r="Y2819" s="2760"/>
      <c r="Z2819" s="2760"/>
      <c r="AA2819" s="2760">
        <v>0</v>
      </c>
      <c r="AB2819" s="2760"/>
      <c r="AC2819" s="2760"/>
      <c r="AD2819" s="2760"/>
      <c r="AE2819" s="2760"/>
      <c r="AF2819" s="2760"/>
      <c r="AG2819" s="2760"/>
      <c r="AH2819" s="2760"/>
      <c r="AI2819" s="2760"/>
      <c r="AJ2819" s="2760"/>
      <c r="AK2819" s="2760"/>
      <c r="AL2819" s="2760"/>
      <c r="AM2819" s="2760"/>
      <c r="AN2819" s="2760"/>
      <c r="AO2819" s="2760"/>
      <c r="AP2819" s="2760"/>
      <c r="AQ2819" s="2760"/>
      <c r="AR2819" s="2760"/>
      <c r="AS2819" s="2760"/>
      <c r="AT2819" s="2760"/>
      <c r="AU2819" s="2760"/>
      <c r="AV2819" s="2760"/>
      <c r="AW2819" s="2760"/>
      <c r="AX2819" s="2760"/>
      <c r="AY2819" s="2760"/>
      <c r="AZ2819" s="2760">
        <v>0</v>
      </c>
      <c r="BA2819" s="2760"/>
      <c r="BB2819" s="2760"/>
      <c r="BC2819" s="2760"/>
      <c r="BD2819" s="2760"/>
      <c r="BE2819" s="2760"/>
      <c r="BF2819" s="2760"/>
      <c r="BG2819" s="2760"/>
      <c r="BH2819" s="2760"/>
      <c r="BI2819" s="2760">
        <v>13743.49</v>
      </c>
      <c r="BJ2819" s="2760">
        <v>63380.02</v>
      </c>
      <c r="BK2819" s="2760">
        <v>542872.74</v>
      </c>
      <c r="BL2819" s="2760">
        <v>26</v>
      </c>
      <c r="BM2819" s="2760"/>
      <c r="BN2819" s="2760"/>
      <c r="BO2819" s="2760"/>
      <c r="BP2819" s="2760"/>
      <c r="BQ2819" s="2760"/>
      <c r="BR2819" s="2760"/>
      <c r="BS2819" s="2760"/>
      <c r="BT2819" s="2760"/>
      <c r="BU2819" s="2760"/>
      <c r="BV2819" s="2760"/>
      <c r="BW2819" s="2760"/>
      <c r="BX2819" s="2760"/>
      <c r="BY2819" s="2760"/>
      <c r="BZ2819" s="2760"/>
      <c r="CA2819" s="2760"/>
      <c r="CB2819" s="2760"/>
      <c r="CC2819" s="2760"/>
      <c r="CD2819" s="2760"/>
      <c r="CE2819" s="2760"/>
      <c r="CF2819" s="2760"/>
      <c r="CG2819" s="2760"/>
      <c r="CH2819" s="2760"/>
      <c r="CI2819" s="2760"/>
      <c r="CJ2819" s="2760">
        <v>-0.03</v>
      </c>
      <c r="CK2819" s="2760"/>
      <c r="CL2819" s="2760"/>
      <c r="CM2819" s="2760"/>
      <c r="CN2819" s="2760"/>
      <c r="CO2819" s="2760">
        <v>0</v>
      </c>
      <c r="CP2819" s="2760">
        <v>0</v>
      </c>
      <c r="CQ2819" s="2760">
        <v>30</v>
      </c>
      <c r="CR2819" s="2760"/>
      <c r="CS2819" s="2760"/>
      <c r="CT2819" s="2760"/>
      <c r="CU2819" s="2760"/>
      <c r="CV2819" s="2760"/>
      <c r="CW2819" s="2760"/>
      <c r="CX2819" s="2760"/>
      <c r="CY2819" s="2760"/>
      <c r="CZ2819" s="2760"/>
      <c r="DA2819" s="2760"/>
      <c r="DB2819" s="2760"/>
      <c r="DC2819" s="2760"/>
      <c r="DD2819" s="2760"/>
      <c r="DE2819" s="2760"/>
      <c r="DF2819" s="2760"/>
      <c r="DG2819" s="2760"/>
      <c r="DH2819" s="2760"/>
      <c r="DI2819" s="2760"/>
      <c r="DJ2819" s="2760"/>
      <c r="DK2819" s="2760">
        <v>0</v>
      </c>
      <c r="DL2819" s="2760"/>
      <c r="DM2819" s="2760"/>
      <c r="DN2819" s="2760"/>
      <c r="DO2819" s="2760"/>
      <c r="DP2819" s="2760"/>
      <c r="DQ2819" s="2760"/>
      <c r="DR2819" s="2760"/>
      <c r="DS2819" s="2760"/>
      <c r="DT2819" s="2760"/>
      <c r="DU2819" s="2760"/>
      <c r="DV2819" s="2760"/>
      <c r="DW2819" s="2760"/>
      <c r="DX2819" s="2760"/>
      <c r="DY2819" s="2760"/>
      <c r="DZ2819" s="2760"/>
      <c r="EA2819" s="2760"/>
      <c r="EB2819" s="2760"/>
      <c r="EC2819" s="2760"/>
      <c r="ED2819" s="2760"/>
      <c r="EE2819" s="2760"/>
      <c r="EF2819" s="2760"/>
      <c r="EG2819" s="2760"/>
      <c r="EH2819" s="2760"/>
      <c r="EI2819" s="2760"/>
      <c r="EJ2819" s="2760"/>
      <c r="EK2819" s="2760"/>
      <c r="EL2819" s="2760"/>
      <c r="EM2819" s="2760"/>
      <c r="EN2819" s="2760"/>
      <c r="EO2819" s="2760"/>
      <c r="EP2819" s="2760"/>
      <c r="EQ2819" s="2760"/>
      <c r="ER2819" s="2760"/>
      <c r="ES2819" s="2760"/>
      <c r="ET2819" s="2760"/>
      <c r="EU2819" s="2760"/>
      <c r="EV2819" s="2760">
        <v>132</v>
      </c>
      <c r="EW2819" s="2760"/>
      <c r="EX2819" s="2760"/>
      <c r="EY2819" s="2760"/>
      <c r="EZ2819" s="2760"/>
      <c r="FA2819" s="2760">
        <v>0</v>
      </c>
      <c r="FB2819" s="2760">
        <v>-50.077530881473599</v>
      </c>
      <c r="FC2819" s="2760"/>
      <c r="FD2819" s="2760">
        <v>-50.077530881473599</v>
      </c>
      <c r="FE2819" s="2760"/>
      <c r="FF2819" s="2760">
        <v>0</v>
      </c>
      <c r="FG2819" s="2760">
        <v>0</v>
      </c>
      <c r="FH2819" s="2760">
        <v>0</v>
      </c>
      <c r="FI2819" s="2760">
        <v>0</v>
      </c>
    </row>
    <row r="2820" spans="1:165" s="979" customFormat="1" ht="14.45" customHeight="1">
      <c r="A2820" s="2760">
        <v>1405</v>
      </c>
      <c r="B2820" s="2760" t="s">
        <v>453</v>
      </c>
      <c r="C2820" s="2760" t="s">
        <v>2901</v>
      </c>
      <c r="D2820" s="2760" t="s">
        <v>326</v>
      </c>
      <c r="E2820" s="2760" t="s">
        <v>448</v>
      </c>
      <c r="F2820" s="2760" t="s">
        <v>1669</v>
      </c>
      <c r="G2820" s="2760" t="s">
        <v>2311</v>
      </c>
      <c r="H2820" s="2760" t="s">
        <v>2311</v>
      </c>
      <c r="I2820" s="2760" t="s">
        <v>2311</v>
      </c>
      <c r="J2820" s="2760" t="s">
        <v>2910</v>
      </c>
      <c r="K2820" s="2761">
        <v>44470</v>
      </c>
      <c r="L2820" s="2760">
        <v>0</v>
      </c>
      <c r="M2820" s="2760">
        <v>0</v>
      </c>
      <c r="N2820" s="2760">
        <v>0</v>
      </c>
      <c r="O2820" s="2760">
        <v>0</v>
      </c>
      <c r="P2820" s="2760">
        <v>0</v>
      </c>
      <c r="Q2820" s="2760">
        <v>0</v>
      </c>
      <c r="R2820" s="2760"/>
      <c r="S2820" s="2760"/>
      <c r="T2820" s="2760"/>
      <c r="U2820" s="2760"/>
      <c r="V2820" s="2760"/>
      <c r="W2820" s="2760"/>
      <c r="X2820" s="2760"/>
      <c r="Y2820" s="2760"/>
      <c r="Z2820" s="2760"/>
      <c r="AA2820" s="2760">
        <v>0</v>
      </c>
      <c r="AB2820" s="2760"/>
      <c r="AC2820" s="2760"/>
      <c r="AD2820" s="2760"/>
      <c r="AE2820" s="2760"/>
      <c r="AF2820" s="2760"/>
      <c r="AG2820" s="2760"/>
      <c r="AH2820" s="2760"/>
      <c r="AI2820" s="2760"/>
      <c r="AJ2820" s="2760"/>
      <c r="AK2820" s="2760"/>
      <c r="AL2820" s="2760"/>
      <c r="AM2820" s="2760"/>
      <c r="AN2820" s="2760"/>
      <c r="AO2820" s="2760"/>
      <c r="AP2820" s="2760"/>
      <c r="AQ2820" s="2760"/>
      <c r="AR2820" s="2760"/>
      <c r="AS2820" s="2760"/>
      <c r="AT2820" s="2760"/>
      <c r="AU2820" s="2760"/>
      <c r="AV2820" s="2760"/>
      <c r="AW2820" s="2760"/>
      <c r="AX2820" s="2760"/>
      <c r="AY2820" s="2760"/>
      <c r="AZ2820" s="2760">
        <v>0</v>
      </c>
      <c r="BA2820" s="2760"/>
      <c r="BB2820" s="2760"/>
      <c r="BC2820" s="2760"/>
      <c r="BD2820" s="2760"/>
      <c r="BE2820" s="2760"/>
      <c r="BF2820" s="2760"/>
      <c r="BG2820" s="2760"/>
      <c r="BH2820" s="2760"/>
      <c r="BI2820" s="2760">
        <v>12660.91</v>
      </c>
      <c r="BJ2820" s="2760">
        <v>58067.85</v>
      </c>
      <c r="BK2820" s="2760">
        <v>462544.18</v>
      </c>
      <c r="BL2820" s="2760">
        <v>25</v>
      </c>
      <c r="BM2820" s="2760"/>
      <c r="BN2820" s="2760"/>
      <c r="BO2820" s="2760"/>
      <c r="BP2820" s="2760"/>
      <c r="BQ2820" s="2760"/>
      <c r="BR2820" s="2760"/>
      <c r="BS2820" s="2760"/>
      <c r="BT2820" s="2760"/>
      <c r="BU2820" s="2760"/>
      <c r="BV2820" s="2760"/>
      <c r="BW2820" s="2760"/>
      <c r="BX2820" s="2760"/>
      <c r="BY2820" s="2760"/>
      <c r="BZ2820" s="2760"/>
      <c r="CA2820" s="2760"/>
      <c r="CB2820" s="2760"/>
      <c r="CC2820" s="2760"/>
      <c r="CD2820" s="2760"/>
      <c r="CE2820" s="2760"/>
      <c r="CF2820" s="2760"/>
      <c r="CG2820" s="2760"/>
      <c r="CH2820" s="2760"/>
      <c r="CI2820" s="2760"/>
      <c r="CJ2820" s="2760">
        <v>-0.03</v>
      </c>
      <c r="CK2820" s="2760"/>
      <c r="CL2820" s="2760"/>
      <c r="CM2820" s="2760"/>
      <c r="CN2820" s="2760"/>
      <c r="CO2820" s="2760">
        <v>0</v>
      </c>
      <c r="CP2820" s="2760">
        <v>0</v>
      </c>
      <c r="CQ2820" s="2760">
        <v>31</v>
      </c>
      <c r="CR2820" s="2760"/>
      <c r="CS2820" s="2760"/>
      <c r="CT2820" s="2760"/>
      <c r="CU2820" s="2760"/>
      <c r="CV2820" s="2760"/>
      <c r="CW2820" s="2760"/>
      <c r="CX2820" s="2760"/>
      <c r="CY2820" s="2760"/>
      <c r="CZ2820" s="2760"/>
      <c r="DA2820" s="2760"/>
      <c r="DB2820" s="2760"/>
      <c r="DC2820" s="2760"/>
      <c r="DD2820" s="2760"/>
      <c r="DE2820" s="2760"/>
      <c r="DF2820" s="2760"/>
      <c r="DG2820" s="2760"/>
      <c r="DH2820" s="2760"/>
      <c r="DI2820" s="2760"/>
      <c r="DJ2820" s="2760"/>
      <c r="DK2820" s="2760">
        <v>0</v>
      </c>
      <c r="DL2820" s="2760"/>
      <c r="DM2820" s="2760"/>
      <c r="DN2820" s="2760"/>
      <c r="DO2820" s="2760"/>
      <c r="DP2820" s="2760"/>
      <c r="DQ2820" s="2760"/>
      <c r="DR2820" s="2760"/>
      <c r="DS2820" s="2760"/>
      <c r="DT2820" s="2760"/>
      <c r="DU2820" s="2760"/>
      <c r="DV2820" s="2760"/>
      <c r="DW2820" s="2760"/>
      <c r="DX2820" s="2760"/>
      <c r="DY2820" s="2760"/>
      <c r="DZ2820" s="2760"/>
      <c r="EA2820" s="2760"/>
      <c r="EB2820" s="2760"/>
      <c r="EC2820" s="2760"/>
      <c r="ED2820" s="2760"/>
      <c r="EE2820" s="2760"/>
      <c r="EF2820" s="2760"/>
      <c r="EG2820" s="2760"/>
      <c r="EH2820" s="2760"/>
      <c r="EI2820" s="2760"/>
      <c r="EJ2820" s="2760"/>
      <c r="EK2820" s="2760"/>
      <c r="EL2820" s="2760"/>
      <c r="EM2820" s="2760"/>
      <c r="EN2820" s="2760"/>
      <c r="EO2820" s="2760"/>
      <c r="EP2820" s="2760"/>
      <c r="EQ2820" s="2760"/>
      <c r="ER2820" s="2760"/>
      <c r="ES2820" s="2760"/>
      <c r="ET2820" s="2760"/>
      <c r="EU2820" s="2760"/>
      <c r="EV2820" s="2760">
        <v>132</v>
      </c>
      <c r="EW2820" s="2760"/>
      <c r="EX2820" s="2760"/>
      <c r="EY2820" s="2760"/>
      <c r="EZ2820" s="2760"/>
      <c r="FA2820" s="2760">
        <v>0</v>
      </c>
      <c r="FB2820" s="2760">
        <v>-50.077530881473599</v>
      </c>
      <c r="FC2820" s="2760"/>
      <c r="FD2820" s="2760">
        <v>-50.077530881473599</v>
      </c>
      <c r="FE2820" s="2760"/>
      <c r="FF2820" s="2760">
        <v>0</v>
      </c>
      <c r="FG2820" s="2760">
        <v>0</v>
      </c>
      <c r="FH2820" s="2760">
        <v>0</v>
      </c>
      <c r="FI2820" s="2760">
        <v>0</v>
      </c>
    </row>
    <row r="2821" spans="1:165" s="979" customFormat="1" ht="14.45" customHeight="1">
      <c r="A2821" s="2760">
        <v>1406</v>
      </c>
      <c r="B2821" s="2760" t="s">
        <v>2908</v>
      </c>
      <c r="C2821" s="2760" t="s">
        <v>2901</v>
      </c>
      <c r="D2821" s="2760" t="s">
        <v>326</v>
      </c>
      <c r="E2821" s="2760" t="s">
        <v>448</v>
      </c>
      <c r="F2821" s="2760" t="s">
        <v>1669</v>
      </c>
      <c r="G2821" s="2760" t="s">
        <v>2311</v>
      </c>
      <c r="H2821" s="2760" t="s">
        <v>2311</v>
      </c>
      <c r="I2821" s="2760" t="s">
        <v>2311</v>
      </c>
      <c r="J2821" s="2760" t="s">
        <v>2910</v>
      </c>
      <c r="K2821" s="2761">
        <v>44470</v>
      </c>
      <c r="L2821" s="2760">
        <v>0</v>
      </c>
      <c r="M2821" s="2760">
        <v>0</v>
      </c>
      <c r="N2821" s="2760">
        <v>0</v>
      </c>
      <c r="O2821" s="2760">
        <v>0</v>
      </c>
      <c r="P2821" s="2760">
        <v>0</v>
      </c>
      <c r="Q2821" s="2760">
        <v>0</v>
      </c>
      <c r="R2821" s="2760"/>
      <c r="S2821" s="2760"/>
      <c r="T2821" s="2760"/>
      <c r="U2821" s="2760"/>
      <c r="V2821" s="2760"/>
      <c r="W2821" s="2760"/>
      <c r="X2821" s="2760"/>
      <c r="Y2821" s="2760"/>
      <c r="Z2821" s="2760"/>
      <c r="AA2821" s="2760">
        <v>0</v>
      </c>
      <c r="AB2821" s="2760"/>
      <c r="AC2821" s="2760"/>
      <c r="AD2821" s="2760"/>
      <c r="AE2821" s="2760"/>
      <c r="AF2821" s="2760"/>
      <c r="AG2821" s="2760"/>
      <c r="AH2821" s="2760"/>
      <c r="AI2821" s="2760"/>
      <c r="AJ2821" s="2760"/>
      <c r="AK2821" s="2760"/>
      <c r="AL2821" s="2760"/>
      <c r="AM2821" s="2760"/>
      <c r="AN2821" s="2760"/>
      <c r="AO2821" s="2760"/>
      <c r="AP2821" s="2760"/>
      <c r="AQ2821" s="2760"/>
      <c r="AR2821" s="2760"/>
      <c r="AS2821" s="2760"/>
      <c r="AT2821" s="2760"/>
      <c r="AU2821" s="2760"/>
      <c r="AV2821" s="2760"/>
      <c r="AW2821" s="2760"/>
      <c r="AX2821" s="2760"/>
      <c r="AY2821" s="2760"/>
      <c r="AZ2821" s="2760">
        <v>0</v>
      </c>
      <c r="BA2821" s="2760"/>
      <c r="BB2821" s="2760"/>
      <c r="BC2821" s="2760"/>
      <c r="BD2821" s="2760"/>
      <c r="BE2821" s="2760"/>
      <c r="BF2821" s="2760"/>
      <c r="BG2821" s="2760"/>
      <c r="BH2821" s="2760"/>
      <c r="BI2821" s="2760">
        <v>-2940.44</v>
      </c>
      <c r="BJ2821" s="2760">
        <v>-13560.26</v>
      </c>
      <c r="BK2821" s="2760">
        <v>-116604.31</v>
      </c>
      <c r="BL2821" s="2760">
        <v>-1</v>
      </c>
      <c r="BM2821" s="2760"/>
      <c r="BN2821" s="2760"/>
      <c r="BO2821" s="2760"/>
      <c r="BP2821" s="2760"/>
      <c r="BQ2821" s="2760"/>
      <c r="BR2821" s="2760"/>
      <c r="BS2821" s="2760"/>
      <c r="BT2821" s="2760"/>
      <c r="BU2821" s="2760"/>
      <c r="BV2821" s="2760"/>
      <c r="BW2821" s="2760"/>
      <c r="BX2821" s="2760"/>
      <c r="BY2821" s="2760"/>
      <c r="BZ2821" s="2760"/>
      <c r="CA2821" s="2760"/>
      <c r="CB2821" s="2760"/>
      <c r="CC2821" s="2760"/>
      <c r="CD2821" s="2760"/>
      <c r="CE2821" s="2760"/>
      <c r="CF2821" s="2760"/>
      <c r="CG2821" s="2760"/>
      <c r="CH2821" s="2760"/>
      <c r="CI2821" s="2760"/>
      <c r="CJ2821" s="2760">
        <v>-0.03</v>
      </c>
      <c r="CK2821" s="2760"/>
      <c r="CL2821" s="2760"/>
      <c r="CM2821" s="2760"/>
      <c r="CN2821" s="2760"/>
      <c r="CO2821" s="2760">
        <v>0</v>
      </c>
      <c r="CP2821" s="2760">
        <v>0</v>
      </c>
      <c r="CQ2821" s="2760">
        <v>31</v>
      </c>
      <c r="CR2821" s="2760"/>
      <c r="CS2821" s="2760"/>
      <c r="CT2821" s="2760"/>
      <c r="CU2821" s="2760"/>
      <c r="CV2821" s="2760"/>
      <c r="CW2821" s="2760"/>
      <c r="CX2821" s="2760"/>
      <c r="CY2821" s="2760"/>
      <c r="CZ2821" s="2760"/>
      <c r="DA2821" s="2760"/>
      <c r="DB2821" s="2760"/>
      <c r="DC2821" s="2760"/>
      <c r="DD2821" s="2760"/>
      <c r="DE2821" s="2760"/>
      <c r="DF2821" s="2760"/>
      <c r="DG2821" s="2760"/>
      <c r="DH2821" s="2760"/>
      <c r="DI2821" s="2760"/>
      <c r="DJ2821" s="2760"/>
      <c r="DK2821" s="2760">
        <v>0</v>
      </c>
      <c r="DL2821" s="2760"/>
      <c r="DM2821" s="2760"/>
      <c r="DN2821" s="2760"/>
      <c r="DO2821" s="2760"/>
      <c r="DP2821" s="2760"/>
      <c r="DQ2821" s="2760"/>
      <c r="DR2821" s="2760"/>
      <c r="DS2821" s="2760"/>
      <c r="DT2821" s="2760"/>
      <c r="DU2821" s="2760"/>
      <c r="DV2821" s="2760"/>
      <c r="DW2821" s="2760"/>
      <c r="DX2821" s="2760"/>
      <c r="DY2821" s="2760"/>
      <c r="DZ2821" s="2760"/>
      <c r="EA2821" s="2760"/>
      <c r="EB2821" s="2760"/>
      <c r="EC2821" s="2760"/>
      <c r="ED2821" s="2760"/>
      <c r="EE2821" s="2760"/>
      <c r="EF2821" s="2760"/>
      <c r="EG2821" s="2760"/>
      <c r="EH2821" s="2760"/>
      <c r="EI2821" s="2760"/>
      <c r="EJ2821" s="2760"/>
      <c r="EK2821" s="2760"/>
      <c r="EL2821" s="2760"/>
      <c r="EM2821" s="2760"/>
      <c r="EN2821" s="2760"/>
      <c r="EO2821" s="2760"/>
      <c r="EP2821" s="2760"/>
      <c r="EQ2821" s="2760"/>
      <c r="ER2821" s="2760"/>
      <c r="ES2821" s="2760"/>
      <c r="ET2821" s="2760"/>
      <c r="EU2821" s="2760"/>
      <c r="EV2821" s="2760">
        <v>132</v>
      </c>
      <c r="EW2821" s="2760"/>
      <c r="EX2821" s="2760"/>
      <c r="EY2821" s="2760"/>
      <c r="EZ2821" s="2760"/>
      <c r="FA2821" s="2760">
        <v>0</v>
      </c>
      <c r="FB2821" s="2760">
        <v>-50.077530881473599</v>
      </c>
      <c r="FC2821" s="2760"/>
      <c r="FD2821" s="2760">
        <v>-50.077530881473599</v>
      </c>
      <c r="FE2821" s="2760"/>
      <c r="FF2821" s="2760">
        <v>0</v>
      </c>
      <c r="FG2821" s="2760">
        <v>0</v>
      </c>
      <c r="FH2821" s="2760">
        <v>0</v>
      </c>
      <c r="FI2821" s="2760">
        <v>0</v>
      </c>
    </row>
    <row r="2822" spans="1:165" s="979" customFormat="1" ht="14.45" customHeight="1">
      <c r="A2822" s="2760">
        <v>1695</v>
      </c>
      <c r="B2822" s="2760" t="s">
        <v>453</v>
      </c>
      <c r="C2822" s="2760" t="s">
        <v>2901</v>
      </c>
      <c r="D2822" s="2760" t="s">
        <v>326</v>
      </c>
      <c r="E2822" s="2760" t="s">
        <v>448</v>
      </c>
      <c r="F2822" s="2760" t="s">
        <v>1669</v>
      </c>
      <c r="G2822" s="2760" t="s">
        <v>2311</v>
      </c>
      <c r="H2822" s="2760" t="s">
        <v>2311</v>
      </c>
      <c r="I2822" s="2760" t="s">
        <v>2311</v>
      </c>
      <c r="J2822" s="2760" t="s">
        <v>2910</v>
      </c>
      <c r="K2822" s="2761">
        <v>44501</v>
      </c>
      <c r="L2822" s="2760">
        <v>0</v>
      </c>
      <c r="M2822" s="2760">
        <v>0</v>
      </c>
      <c r="N2822" s="2760">
        <v>0</v>
      </c>
      <c r="O2822" s="2760">
        <v>0</v>
      </c>
      <c r="P2822" s="2760">
        <v>0</v>
      </c>
      <c r="Q2822" s="2760">
        <v>0</v>
      </c>
      <c r="R2822" s="2760"/>
      <c r="S2822" s="2760"/>
      <c r="T2822" s="2760"/>
      <c r="U2822" s="2760"/>
      <c r="V2822" s="2760"/>
      <c r="W2822" s="2760"/>
      <c r="X2822" s="2760"/>
      <c r="Y2822" s="2760"/>
      <c r="Z2822" s="2760"/>
      <c r="AA2822" s="2760">
        <v>0</v>
      </c>
      <c r="AB2822" s="2760"/>
      <c r="AC2822" s="2760"/>
      <c r="AD2822" s="2760"/>
      <c r="AE2822" s="2760"/>
      <c r="AF2822" s="2760"/>
      <c r="AG2822" s="2760"/>
      <c r="AH2822" s="2760"/>
      <c r="AI2822" s="2760"/>
      <c r="AJ2822" s="2760"/>
      <c r="AK2822" s="2760"/>
      <c r="AL2822" s="2760"/>
      <c r="AM2822" s="2760"/>
      <c r="AN2822" s="2760"/>
      <c r="AO2822" s="2760"/>
      <c r="AP2822" s="2760"/>
      <c r="AQ2822" s="2760"/>
      <c r="AR2822" s="2760"/>
      <c r="AS2822" s="2760"/>
      <c r="AT2822" s="2760"/>
      <c r="AU2822" s="2760"/>
      <c r="AV2822" s="2760"/>
      <c r="AW2822" s="2760"/>
      <c r="AX2822" s="2760"/>
      <c r="AY2822" s="2760"/>
      <c r="AZ2822" s="2760">
        <v>0</v>
      </c>
      <c r="BA2822" s="2760"/>
      <c r="BB2822" s="2760"/>
      <c r="BC2822" s="2760"/>
      <c r="BD2822" s="2760"/>
      <c r="BE2822" s="2760"/>
      <c r="BF2822" s="2760"/>
      <c r="BG2822" s="2760"/>
      <c r="BH2822" s="2760"/>
      <c r="BI2822" s="2760">
        <v>18699.939999999999</v>
      </c>
      <c r="BJ2822" s="2760">
        <v>86196.39</v>
      </c>
      <c r="BK2822" s="2760">
        <v>569425.88</v>
      </c>
      <c r="BL2822" s="2760">
        <v>26</v>
      </c>
      <c r="BM2822" s="2760"/>
      <c r="BN2822" s="2760"/>
      <c r="BO2822" s="2760"/>
      <c r="BP2822" s="2760"/>
      <c r="BQ2822" s="2760"/>
      <c r="BR2822" s="2760"/>
      <c r="BS2822" s="2760"/>
      <c r="BT2822" s="2760"/>
      <c r="BU2822" s="2760"/>
      <c r="BV2822" s="2760"/>
      <c r="BW2822" s="2760"/>
      <c r="BX2822" s="2760"/>
      <c r="BY2822" s="2760"/>
      <c r="BZ2822" s="2760"/>
      <c r="CA2822" s="2760"/>
      <c r="CB2822" s="2760"/>
      <c r="CC2822" s="2760"/>
      <c r="CD2822" s="2760"/>
      <c r="CE2822" s="2760"/>
      <c r="CF2822" s="2760"/>
      <c r="CG2822" s="2760"/>
      <c r="CH2822" s="2760"/>
      <c r="CI2822" s="2760"/>
      <c r="CJ2822" s="2760">
        <v>-0.03</v>
      </c>
      <c r="CK2822" s="2760"/>
      <c r="CL2822" s="2760"/>
      <c r="CM2822" s="2760"/>
      <c r="CN2822" s="2760"/>
      <c r="CO2822" s="2760">
        <v>0</v>
      </c>
      <c r="CP2822" s="2760">
        <v>0</v>
      </c>
      <c r="CQ2822" s="2760">
        <v>30</v>
      </c>
      <c r="CR2822" s="2760"/>
      <c r="CS2822" s="2760"/>
      <c r="CT2822" s="2760"/>
      <c r="CU2822" s="2760"/>
      <c r="CV2822" s="2760"/>
      <c r="CW2822" s="2760"/>
      <c r="CX2822" s="2760"/>
      <c r="CY2822" s="2760"/>
      <c r="CZ2822" s="2760"/>
      <c r="DA2822" s="2760"/>
      <c r="DB2822" s="2760"/>
      <c r="DC2822" s="2760"/>
      <c r="DD2822" s="2760"/>
      <c r="DE2822" s="2760"/>
      <c r="DF2822" s="2760"/>
      <c r="DG2822" s="2760"/>
      <c r="DH2822" s="2760"/>
      <c r="DI2822" s="2760"/>
      <c r="DJ2822" s="2760"/>
      <c r="DK2822" s="2760">
        <v>0</v>
      </c>
      <c r="DL2822" s="2760"/>
      <c r="DM2822" s="2760"/>
      <c r="DN2822" s="2760"/>
      <c r="DO2822" s="2760"/>
      <c r="DP2822" s="2760"/>
      <c r="DQ2822" s="2760"/>
      <c r="DR2822" s="2760"/>
      <c r="DS2822" s="2760"/>
      <c r="DT2822" s="2760"/>
      <c r="DU2822" s="2760"/>
      <c r="DV2822" s="2760"/>
      <c r="DW2822" s="2760"/>
      <c r="DX2822" s="2760"/>
      <c r="DY2822" s="2760"/>
      <c r="DZ2822" s="2760"/>
      <c r="EA2822" s="2760"/>
      <c r="EB2822" s="2760"/>
      <c r="EC2822" s="2760"/>
      <c r="ED2822" s="2760"/>
      <c r="EE2822" s="2760"/>
      <c r="EF2822" s="2760"/>
      <c r="EG2822" s="2760"/>
      <c r="EH2822" s="2760"/>
      <c r="EI2822" s="2760"/>
      <c r="EJ2822" s="2760"/>
      <c r="EK2822" s="2760"/>
      <c r="EL2822" s="2760"/>
      <c r="EM2822" s="2760"/>
      <c r="EN2822" s="2760"/>
      <c r="EO2822" s="2760"/>
      <c r="EP2822" s="2760"/>
      <c r="EQ2822" s="2760"/>
      <c r="ER2822" s="2760"/>
      <c r="ES2822" s="2760"/>
      <c r="ET2822" s="2760"/>
      <c r="EU2822" s="2760"/>
      <c r="EV2822" s="2760">
        <v>132</v>
      </c>
      <c r="EW2822" s="2760"/>
      <c r="EX2822" s="2760"/>
      <c r="EY2822" s="2760"/>
      <c r="EZ2822" s="2760"/>
      <c r="FA2822" s="2760">
        <v>0</v>
      </c>
      <c r="FB2822" s="2760">
        <v>-50.077530881473599</v>
      </c>
      <c r="FC2822" s="2760"/>
      <c r="FD2822" s="2760">
        <v>-50.077530881473599</v>
      </c>
      <c r="FE2822" s="2760"/>
      <c r="FF2822" s="2760">
        <v>0</v>
      </c>
      <c r="FG2822" s="2760">
        <v>0</v>
      </c>
      <c r="FH2822" s="2760">
        <v>0</v>
      </c>
      <c r="FI2822" s="2760">
        <v>0</v>
      </c>
    </row>
    <row r="2823" spans="1:165" s="979" customFormat="1" ht="14.45" customHeight="1">
      <c r="A2823" s="2760">
        <v>1990</v>
      </c>
      <c r="B2823" s="2760" t="s">
        <v>453</v>
      </c>
      <c r="C2823" s="2760" t="s">
        <v>2901</v>
      </c>
      <c r="D2823" s="2760" t="s">
        <v>326</v>
      </c>
      <c r="E2823" s="2760" t="s">
        <v>448</v>
      </c>
      <c r="F2823" s="2760" t="s">
        <v>1669</v>
      </c>
      <c r="G2823" s="2760" t="s">
        <v>2311</v>
      </c>
      <c r="H2823" s="2760" t="s">
        <v>2311</v>
      </c>
      <c r="I2823" s="2760" t="s">
        <v>2311</v>
      </c>
      <c r="J2823" s="2760" t="s">
        <v>2910</v>
      </c>
      <c r="K2823" s="2761">
        <v>44531</v>
      </c>
      <c r="L2823" s="2760">
        <v>0</v>
      </c>
      <c r="M2823" s="2760">
        <v>0</v>
      </c>
      <c r="N2823" s="2760">
        <v>0</v>
      </c>
      <c r="O2823" s="2760">
        <v>0</v>
      </c>
      <c r="P2823" s="2760">
        <v>0</v>
      </c>
      <c r="Q2823" s="2760">
        <v>0</v>
      </c>
      <c r="R2823" s="2760"/>
      <c r="S2823" s="2760"/>
      <c r="T2823" s="2760"/>
      <c r="U2823" s="2760"/>
      <c r="V2823" s="2760"/>
      <c r="W2823" s="2760"/>
      <c r="X2823" s="2760"/>
      <c r="Y2823" s="2760"/>
      <c r="Z2823" s="2760"/>
      <c r="AA2823" s="2760">
        <v>0</v>
      </c>
      <c r="AB2823" s="2760"/>
      <c r="AC2823" s="2760"/>
      <c r="AD2823" s="2760"/>
      <c r="AE2823" s="2760"/>
      <c r="AF2823" s="2760"/>
      <c r="AG2823" s="2760"/>
      <c r="AH2823" s="2760"/>
      <c r="AI2823" s="2760"/>
      <c r="AJ2823" s="2760"/>
      <c r="AK2823" s="2760"/>
      <c r="AL2823" s="2760"/>
      <c r="AM2823" s="2760"/>
      <c r="AN2823" s="2760"/>
      <c r="AO2823" s="2760"/>
      <c r="AP2823" s="2760"/>
      <c r="AQ2823" s="2760"/>
      <c r="AR2823" s="2760"/>
      <c r="AS2823" s="2760"/>
      <c r="AT2823" s="2760"/>
      <c r="AU2823" s="2760"/>
      <c r="AV2823" s="2760"/>
      <c r="AW2823" s="2760"/>
      <c r="AX2823" s="2760"/>
      <c r="AY2823" s="2760"/>
      <c r="AZ2823" s="2760">
        <v>0</v>
      </c>
      <c r="BA2823" s="2760"/>
      <c r="BB2823" s="2760"/>
      <c r="BC2823" s="2760"/>
      <c r="BD2823" s="2760"/>
      <c r="BE2823" s="2760"/>
      <c r="BF2823" s="2760"/>
      <c r="BG2823" s="2760"/>
      <c r="BH2823" s="2760"/>
      <c r="BI2823" s="2760">
        <v>22252.2</v>
      </c>
      <c r="BJ2823" s="2760">
        <v>102818.78</v>
      </c>
      <c r="BK2823" s="2760">
        <v>594271.74</v>
      </c>
      <c r="BL2823" s="2760">
        <v>27</v>
      </c>
      <c r="BM2823" s="2760"/>
      <c r="BN2823" s="2760"/>
      <c r="BO2823" s="2760"/>
      <c r="BP2823" s="2760"/>
      <c r="BQ2823" s="2760"/>
      <c r="BR2823" s="2760"/>
      <c r="BS2823" s="2760"/>
      <c r="BT2823" s="2760"/>
      <c r="BU2823" s="2760"/>
      <c r="BV2823" s="2760"/>
      <c r="BW2823" s="2760"/>
      <c r="BX2823" s="2760"/>
      <c r="BY2823" s="2760"/>
      <c r="BZ2823" s="2760"/>
      <c r="CA2823" s="2760"/>
      <c r="CB2823" s="2760"/>
      <c r="CC2823" s="2760"/>
      <c r="CD2823" s="2760"/>
      <c r="CE2823" s="2760"/>
      <c r="CF2823" s="2760"/>
      <c r="CG2823" s="2760"/>
      <c r="CH2823" s="2760"/>
      <c r="CI2823" s="2760"/>
      <c r="CJ2823" s="2760">
        <v>-0.03</v>
      </c>
      <c r="CK2823" s="2760"/>
      <c r="CL2823" s="2760"/>
      <c r="CM2823" s="2760"/>
      <c r="CN2823" s="2760"/>
      <c r="CO2823" s="2760">
        <v>0</v>
      </c>
      <c r="CP2823" s="2760">
        <v>0</v>
      </c>
      <c r="CQ2823" s="2760"/>
      <c r="CR2823" s="2760"/>
      <c r="CS2823" s="2760"/>
      <c r="CT2823" s="2760"/>
      <c r="CU2823" s="2760"/>
      <c r="CV2823" s="2760"/>
      <c r="CW2823" s="2760"/>
      <c r="CX2823" s="2760"/>
      <c r="CY2823" s="2760"/>
      <c r="CZ2823" s="2760"/>
      <c r="DA2823" s="2760"/>
      <c r="DB2823" s="2760"/>
      <c r="DC2823" s="2760"/>
      <c r="DD2823" s="2760"/>
      <c r="DE2823" s="2760"/>
      <c r="DF2823" s="2760"/>
      <c r="DG2823" s="2760"/>
      <c r="DH2823" s="2760"/>
      <c r="DI2823" s="2760"/>
      <c r="DJ2823" s="2760"/>
      <c r="DK2823" s="2760">
        <v>0</v>
      </c>
      <c r="DL2823" s="2760"/>
      <c r="DM2823" s="2760"/>
      <c r="DN2823" s="2760"/>
      <c r="DO2823" s="2760"/>
      <c r="DP2823" s="2760"/>
      <c r="DQ2823" s="2760"/>
      <c r="DR2823" s="2760"/>
      <c r="DS2823" s="2760"/>
      <c r="DT2823" s="2760"/>
      <c r="DU2823" s="2760"/>
      <c r="DV2823" s="2760"/>
      <c r="DW2823" s="2760"/>
      <c r="DX2823" s="2760"/>
      <c r="DY2823" s="2760"/>
      <c r="DZ2823" s="2760"/>
      <c r="EA2823" s="2760"/>
      <c r="EB2823" s="2760"/>
      <c r="EC2823" s="2760"/>
      <c r="ED2823" s="2760"/>
      <c r="EE2823" s="2760"/>
      <c r="EF2823" s="2760"/>
      <c r="EG2823" s="2760"/>
      <c r="EH2823" s="2760"/>
      <c r="EI2823" s="2760"/>
      <c r="EJ2823" s="2760"/>
      <c r="EK2823" s="2760"/>
      <c r="EL2823" s="2760"/>
      <c r="EM2823" s="2760"/>
      <c r="EN2823" s="2760"/>
      <c r="EO2823" s="2760"/>
      <c r="EP2823" s="2760"/>
      <c r="EQ2823" s="2760"/>
      <c r="ER2823" s="2760"/>
      <c r="ES2823" s="2760"/>
      <c r="ET2823" s="2760"/>
      <c r="EU2823" s="2760"/>
      <c r="EV2823" s="2760">
        <v>132</v>
      </c>
      <c r="EW2823" s="2760"/>
      <c r="EX2823" s="2760"/>
      <c r="EY2823" s="2760"/>
      <c r="EZ2823" s="2760"/>
      <c r="FA2823" s="2760">
        <v>0</v>
      </c>
      <c r="FB2823" s="2760">
        <v>-50.077530881473599</v>
      </c>
      <c r="FC2823" s="2760"/>
      <c r="FD2823" s="2760">
        <v>-50.077530881473599</v>
      </c>
      <c r="FE2823" s="2760"/>
      <c r="FF2823" s="2760">
        <v>0</v>
      </c>
      <c r="FG2823" s="2760">
        <v>0</v>
      </c>
      <c r="FH2823" s="2760">
        <v>0</v>
      </c>
      <c r="FI2823" s="2760">
        <v>0</v>
      </c>
    </row>
    <row r="2824" spans="1:165" s="979" customFormat="1" ht="14.45" customHeight="1">
      <c r="A2824" s="2760">
        <v>1991</v>
      </c>
      <c r="B2824" s="2760" t="s">
        <v>2908</v>
      </c>
      <c r="C2824" s="2760" t="s">
        <v>2901</v>
      </c>
      <c r="D2824" s="2760" t="s">
        <v>326</v>
      </c>
      <c r="E2824" s="2760" t="s">
        <v>448</v>
      </c>
      <c r="F2824" s="2760" t="s">
        <v>1669</v>
      </c>
      <c r="G2824" s="2760" t="s">
        <v>2311</v>
      </c>
      <c r="H2824" s="2760" t="s">
        <v>2311</v>
      </c>
      <c r="I2824" s="2760" t="s">
        <v>2311</v>
      </c>
      <c r="J2824" s="2760" t="s">
        <v>2910</v>
      </c>
      <c r="K2824" s="2761">
        <v>44531</v>
      </c>
      <c r="L2824" s="2760">
        <v>0</v>
      </c>
      <c r="M2824" s="2760">
        <v>0</v>
      </c>
      <c r="N2824" s="2760">
        <v>0</v>
      </c>
      <c r="O2824" s="2760">
        <v>0</v>
      </c>
      <c r="P2824" s="2760">
        <v>0</v>
      </c>
      <c r="Q2824" s="2760">
        <v>0</v>
      </c>
      <c r="R2824" s="2760"/>
      <c r="S2824" s="2760"/>
      <c r="T2824" s="2760"/>
      <c r="U2824" s="2760"/>
      <c r="V2824" s="2760"/>
      <c r="W2824" s="2760"/>
      <c r="X2824" s="2760"/>
      <c r="Y2824" s="2760"/>
      <c r="Z2824" s="2760"/>
      <c r="AA2824" s="2760">
        <v>0</v>
      </c>
      <c r="AB2824" s="2760"/>
      <c r="AC2824" s="2760"/>
      <c r="AD2824" s="2760"/>
      <c r="AE2824" s="2760"/>
      <c r="AF2824" s="2760"/>
      <c r="AG2824" s="2760"/>
      <c r="AH2824" s="2760"/>
      <c r="AI2824" s="2760"/>
      <c r="AJ2824" s="2760"/>
      <c r="AK2824" s="2760"/>
      <c r="AL2824" s="2760"/>
      <c r="AM2824" s="2760"/>
      <c r="AN2824" s="2760"/>
      <c r="AO2824" s="2760"/>
      <c r="AP2824" s="2760"/>
      <c r="AQ2824" s="2760"/>
      <c r="AR2824" s="2760"/>
      <c r="AS2824" s="2760"/>
      <c r="AT2824" s="2760"/>
      <c r="AU2824" s="2760"/>
      <c r="AV2824" s="2760"/>
      <c r="AW2824" s="2760"/>
      <c r="AX2824" s="2760"/>
      <c r="AY2824" s="2760"/>
      <c r="AZ2824" s="2760">
        <v>0</v>
      </c>
      <c r="BA2824" s="2760"/>
      <c r="BB2824" s="2760"/>
      <c r="BC2824" s="2760"/>
      <c r="BD2824" s="2760"/>
      <c r="BE2824" s="2760"/>
      <c r="BF2824" s="2760"/>
      <c r="BG2824" s="2760"/>
      <c r="BH2824" s="2760"/>
      <c r="BI2824" s="2760">
        <v>-623.69000000000005</v>
      </c>
      <c r="BJ2824" s="2760">
        <v>-2874.83</v>
      </c>
      <c r="BK2824" s="2760">
        <v>-19054.5</v>
      </c>
      <c r="BL2824" s="2760">
        <v>-1</v>
      </c>
      <c r="BM2824" s="2760"/>
      <c r="BN2824" s="2760"/>
      <c r="BO2824" s="2760"/>
      <c r="BP2824" s="2760"/>
      <c r="BQ2824" s="2760"/>
      <c r="BR2824" s="2760"/>
      <c r="BS2824" s="2760"/>
      <c r="BT2824" s="2760"/>
      <c r="BU2824" s="2760"/>
      <c r="BV2824" s="2760"/>
      <c r="BW2824" s="2760"/>
      <c r="BX2824" s="2760"/>
      <c r="BY2824" s="2760"/>
      <c r="BZ2824" s="2760"/>
      <c r="CA2824" s="2760"/>
      <c r="CB2824" s="2760"/>
      <c r="CC2824" s="2760"/>
      <c r="CD2824" s="2760"/>
      <c r="CE2824" s="2760"/>
      <c r="CF2824" s="2760"/>
      <c r="CG2824" s="2760"/>
      <c r="CH2824" s="2760"/>
      <c r="CI2824" s="2760"/>
      <c r="CJ2824" s="2760">
        <v>-0.03</v>
      </c>
      <c r="CK2824" s="2760"/>
      <c r="CL2824" s="2760"/>
      <c r="CM2824" s="2760"/>
      <c r="CN2824" s="2760"/>
      <c r="CO2824" s="2760">
        <v>0</v>
      </c>
      <c r="CP2824" s="2760">
        <v>0</v>
      </c>
      <c r="CQ2824" s="2760"/>
      <c r="CR2824" s="2760"/>
      <c r="CS2824" s="2760"/>
      <c r="CT2824" s="2760"/>
      <c r="CU2824" s="2760"/>
      <c r="CV2824" s="2760"/>
      <c r="CW2824" s="2760"/>
      <c r="CX2824" s="2760"/>
      <c r="CY2824" s="2760"/>
      <c r="CZ2824" s="2760"/>
      <c r="DA2824" s="2760"/>
      <c r="DB2824" s="2760"/>
      <c r="DC2824" s="2760"/>
      <c r="DD2824" s="2760"/>
      <c r="DE2824" s="2760"/>
      <c r="DF2824" s="2760"/>
      <c r="DG2824" s="2760"/>
      <c r="DH2824" s="2760"/>
      <c r="DI2824" s="2760"/>
      <c r="DJ2824" s="2760"/>
      <c r="DK2824" s="2760">
        <v>0</v>
      </c>
      <c r="DL2824" s="2760"/>
      <c r="DM2824" s="2760"/>
      <c r="DN2824" s="2760"/>
      <c r="DO2824" s="2760"/>
      <c r="DP2824" s="2760"/>
      <c r="DQ2824" s="2760"/>
      <c r="DR2824" s="2760"/>
      <c r="DS2824" s="2760"/>
      <c r="DT2824" s="2760"/>
      <c r="DU2824" s="2760"/>
      <c r="DV2824" s="2760"/>
      <c r="DW2824" s="2760"/>
      <c r="DX2824" s="2760"/>
      <c r="DY2824" s="2760"/>
      <c r="DZ2824" s="2760"/>
      <c r="EA2824" s="2760"/>
      <c r="EB2824" s="2760"/>
      <c r="EC2824" s="2760"/>
      <c r="ED2824" s="2760"/>
      <c r="EE2824" s="2760"/>
      <c r="EF2824" s="2760"/>
      <c r="EG2824" s="2760"/>
      <c r="EH2824" s="2760"/>
      <c r="EI2824" s="2760"/>
      <c r="EJ2824" s="2760"/>
      <c r="EK2824" s="2760"/>
      <c r="EL2824" s="2760"/>
      <c r="EM2824" s="2760"/>
      <c r="EN2824" s="2760"/>
      <c r="EO2824" s="2760"/>
      <c r="EP2824" s="2760"/>
      <c r="EQ2824" s="2760"/>
      <c r="ER2824" s="2760"/>
      <c r="ES2824" s="2760"/>
      <c r="ET2824" s="2760"/>
      <c r="EU2824" s="2760"/>
      <c r="EV2824" s="2760">
        <v>132</v>
      </c>
      <c r="EW2824" s="2760"/>
      <c r="EX2824" s="2760"/>
      <c r="EY2824" s="2760"/>
      <c r="EZ2824" s="2760"/>
      <c r="FA2824" s="2760">
        <v>0</v>
      </c>
      <c r="FB2824" s="2760">
        <v>-50.077530881473599</v>
      </c>
      <c r="FC2824" s="2760"/>
      <c r="FD2824" s="2760">
        <v>-50.077530881473599</v>
      </c>
      <c r="FE2824" s="2760"/>
      <c r="FF2824" s="2760">
        <v>0</v>
      </c>
      <c r="FG2824" s="2760">
        <v>0</v>
      </c>
      <c r="FH2824" s="2760">
        <v>0</v>
      </c>
      <c r="FI2824" s="2760">
        <v>0</v>
      </c>
    </row>
    <row r="2825" spans="1:165" s="979" customFormat="1" ht="14.45" customHeight="1">
      <c r="A2825" s="2760">
        <v>2275</v>
      </c>
      <c r="B2825" s="2760" t="s">
        <v>453</v>
      </c>
      <c r="C2825" s="2760" t="s">
        <v>2901</v>
      </c>
      <c r="D2825" s="2760" t="s">
        <v>326</v>
      </c>
      <c r="E2825" s="2760" t="s">
        <v>448</v>
      </c>
      <c r="F2825" s="2760" t="s">
        <v>1669</v>
      </c>
      <c r="G2825" s="2760" t="s">
        <v>2311</v>
      </c>
      <c r="H2825" s="2760" t="s">
        <v>2311</v>
      </c>
      <c r="I2825" s="2760" t="s">
        <v>2311</v>
      </c>
      <c r="J2825" s="2760" t="s">
        <v>2910</v>
      </c>
      <c r="K2825" s="2761">
        <v>44562</v>
      </c>
      <c r="L2825" s="2760">
        <v>0</v>
      </c>
      <c r="M2825" s="2760">
        <v>0</v>
      </c>
      <c r="N2825" s="2760">
        <v>0</v>
      </c>
      <c r="O2825" s="2760">
        <v>0</v>
      </c>
      <c r="P2825" s="2760">
        <v>0</v>
      </c>
      <c r="Q2825" s="2760">
        <v>0</v>
      </c>
      <c r="R2825" s="2760"/>
      <c r="S2825" s="2760"/>
      <c r="T2825" s="2760"/>
      <c r="U2825" s="2760"/>
      <c r="V2825" s="2760"/>
      <c r="W2825" s="2760"/>
      <c r="X2825" s="2760"/>
      <c r="Y2825" s="2760"/>
      <c r="Z2825" s="2760"/>
      <c r="AA2825" s="2760">
        <v>0</v>
      </c>
      <c r="AB2825" s="2760"/>
      <c r="AC2825" s="2760"/>
      <c r="AD2825" s="2760"/>
      <c r="AE2825" s="2760"/>
      <c r="AF2825" s="2760"/>
      <c r="AG2825" s="2760"/>
      <c r="AH2825" s="2760"/>
      <c r="AI2825" s="2760"/>
      <c r="AJ2825" s="2760"/>
      <c r="AK2825" s="2760"/>
      <c r="AL2825" s="2760"/>
      <c r="AM2825" s="2760"/>
      <c r="AN2825" s="2760"/>
      <c r="AO2825" s="2760"/>
      <c r="AP2825" s="2760"/>
      <c r="AQ2825" s="2760"/>
      <c r="AR2825" s="2760"/>
      <c r="AS2825" s="2760"/>
      <c r="AT2825" s="2760"/>
      <c r="AU2825" s="2760"/>
      <c r="AV2825" s="2760"/>
      <c r="AW2825" s="2760"/>
      <c r="AX2825" s="2760"/>
      <c r="AY2825" s="2760"/>
      <c r="AZ2825" s="2760">
        <v>0</v>
      </c>
      <c r="BA2825" s="2760"/>
      <c r="BB2825" s="2760"/>
      <c r="BC2825" s="2760"/>
      <c r="BD2825" s="2760"/>
      <c r="BE2825" s="2760"/>
      <c r="BF2825" s="2760"/>
      <c r="BG2825" s="2760"/>
      <c r="BH2825" s="2760"/>
      <c r="BI2825" s="2760">
        <v>28078.58</v>
      </c>
      <c r="BJ2825" s="2760">
        <v>129711.1</v>
      </c>
      <c r="BK2825" s="2760">
        <v>759688.55</v>
      </c>
      <c r="BL2825" s="2760">
        <v>26</v>
      </c>
      <c r="BM2825" s="2760"/>
      <c r="BN2825" s="2760"/>
      <c r="BO2825" s="2760"/>
      <c r="BP2825" s="2760"/>
      <c r="BQ2825" s="2760"/>
      <c r="BR2825" s="2760"/>
      <c r="BS2825" s="2760"/>
      <c r="BT2825" s="2760"/>
      <c r="BU2825" s="2760"/>
      <c r="BV2825" s="2760"/>
      <c r="BW2825" s="2760"/>
      <c r="BX2825" s="2760"/>
      <c r="BY2825" s="2760"/>
      <c r="BZ2825" s="2760"/>
      <c r="CA2825" s="2760"/>
      <c r="CB2825" s="2760"/>
      <c r="CC2825" s="2760"/>
      <c r="CD2825" s="2760"/>
      <c r="CE2825" s="2760"/>
      <c r="CF2825" s="2760"/>
      <c r="CG2825" s="2760"/>
      <c r="CH2825" s="2760"/>
      <c r="CI2825" s="2760"/>
      <c r="CJ2825" s="2760">
        <v>-0.03</v>
      </c>
      <c r="CK2825" s="2760"/>
      <c r="CL2825" s="2760"/>
      <c r="CM2825" s="2760"/>
      <c r="CN2825" s="2760"/>
      <c r="CO2825" s="2760">
        <v>0</v>
      </c>
      <c r="CP2825" s="2760">
        <v>0</v>
      </c>
      <c r="CQ2825" s="2760">
        <v>31</v>
      </c>
      <c r="CR2825" s="2760"/>
      <c r="CS2825" s="2760"/>
      <c r="CT2825" s="2760"/>
      <c r="CU2825" s="2760"/>
      <c r="CV2825" s="2760"/>
      <c r="CW2825" s="2760"/>
      <c r="CX2825" s="2760"/>
      <c r="CY2825" s="2760"/>
      <c r="CZ2825" s="2760"/>
      <c r="DA2825" s="2760"/>
      <c r="DB2825" s="2760"/>
      <c r="DC2825" s="2760"/>
      <c r="DD2825" s="2760"/>
      <c r="DE2825" s="2760"/>
      <c r="DF2825" s="2760"/>
      <c r="DG2825" s="2760"/>
      <c r="DH2825" s="2760"/>
      <c r="DI2825" s="2760"/>
      <c r="DJ2825" s="2760"/>
      <c r="DK2825" s="2760">
        <v>0</v>
      </c>
      <c r="DL2825" s="2760"/>
      <c r="DM2825" s="2760"/>
      <c r="DN2825" s="2760"/>
      <c r="DO2825" s="2760"/>
      <c r="DP2825" s="2760"/>
      <c r="DQ2825" s="2760"/>
      <c r="DR2825" s="2760"/>
      <c r="DS2825" s="2760"/>
      <c r="DT2825" s="2760"/>
      <c r="DU2825" s="2760"/>
      <c r="DV2825" s="2760"/>
      <c r="DW2825" s="2760"/>
      <c r="DX2825" s="2760"/>
      <c r="DY2825" s="2760"/>
      <c r="DZ2825" s="2760"/>
      <c r="EA2825" s="2760"/>
      <c r="EB2825" s="2760"/>
      <c r="EC2825" s="2760"/>
      <c r="ED2825" s="2760"/>
      <c r="EE2825" s="2760"/>
      <c r="EF2825" s="2760"/>
      <c r="EG2825" s="2760"/>
      <c r="EH2825" s="2760"/>
      <c r="EI2825" s="2760"/>
      <c r="EJ2825" s="2760"/>
      <c r="EK2825" s="2760"/>
      <c r="EL2825" s="2760"/>
      <c r="EM2825" s="2760"/>
      <c r="EN2825" s="2760"/>
      <c r="EO2825" s="2760"/>
      <c r="EP2825" s="2760"/>
      <c r="EQ2825" s="2760"/>
      <c r="ER2825" s="2760"/>
      <c r="ES2825" s="2760"/>
      <c r="ET2825" s="2760"/>
      <c r="EU2825" s="2760"/>
      <c r="EV2825" s="2760">
        <v>132</v>
      </c>
      <c r="EW2825" s="2760"/>
      <c r="EX2825" s="2760"/>
      <c r="EY2825" s="2760"/>
      <c r="EZ2825" s="2760"/>
      <c r="FA2825" s="2760">
        <v>0</v>
      </c>
      <c r="FB2825" s="2760">
        <v>-50.077530881473599</v>
      </c>
      <c r="FC2825" s="2760"/>
      <c r="FD2825" s="2760">
        <v>-50.077530881473599</v>
      </c>
      <c r="FE2825" s="2760"/>
      <c r="FF2825" s="2760">
        <v>0</v>
      </c>
      <c r="FG2825" s="2760">
        <v>0</v>
      </c>
      <c r="FH2825" s="2760">
        <v>0</v>
      </c>
      <c r="FI2825" s="2760">
        <v>0</v>
      </c>
    </row>
    <row r="2826" spans="1:165" s="979" customFormat="1" ht="14.45" customHeight="1">
      <c r="A2826" s="2760">
        <v>2276</v>
      </c>
      <c r="B2826" s="2760" t="s">
        <v>2908</v>
      </c>
      <c r="C2826" s="2760" t="s">
        <v>2901</v>
      </c>
      <c r="D2826" s="2760" t="s">
        <v>326</v>
      </c>
      <c r="E2826" s="2760" t="s">
        <v>448</v>
      </c>
      <c r="F2826" s="2760" t="s">
        <v>1669</v>
      </c>
      <c r="G2826" s="2760" t="s">
        <v>2311</v>
      </c>
      <c r="H2826" s="2760" t="s">
        <v>2311</v>
      </c>
      <c r="I2826" s="2760" t="s">
        <v>2311</v>
      </c>
      <c r="J2826" s="2760" t="s">
        <v>2910</v>
      </c>
      <c r="K2826" s="2761">
        <v>44562</v>
      </c>
      <c r="L2826" s="2760">
        <v>0</v>
      </c>
      <c r="M2826" s="2760">
        <v>0</v>
      </c>
      <c r="N2826" s="2760">
        <v>0</v>
      </c>
      <c r="O2826" s="2760">
        <v>0</v>
      </c>
      <c r="P2826" s="2760">
        <v>0</v>
      </c>
      <c r="Q2826" s="2760">
        <v>0</v>
      </c>
      <c r="R2826" s="2760"/>
      <c r="S2826" s="2760"/>
      <c r="T2826" s="2760"/>
      <c r="U2826" s="2760"/>
      <c r="V2826" s="2760"/>
      <c r="W2826" s="2760"/>
      <c r="X2826" s="2760"/>
      <c r="Y2826" s="2760"/>
      <c r="Z2826" s="2760"/>
      <c r="AA2826" s="2760">
        <v>0</v>
      </c>
      <c r="AB2826" s="2760"/>
      <c r="AC2826" s="2760"/>
      <c r="AD2826" s="2760"/>
      <c r="AE2826" s="2760"/>
      <c r="AF2826" s="2760"/>
      <c r="AG2826" s="2760"/>
      <c r="AH2826" s="2760"/>
      <c r="AI2826" s="2760"/>
      <c r="AJ2826" s="2760"/>
      <c r="AK2826" s="2760"/>
      <c r="AL2826" s="2760"/>
      <c r="AM2826" s="2760"/>
      <c r="AN2826" s="2760"/>
      <c r="AO2826" s="2760"/>
      <c r="AP2826" s="2760"/>
      <c r="AQ2826" s="2760"/>
      <c r="AR2826" s="2760"/>
      <c r="AS2826" s="2760"/>
      <c r="AT2826" s="2760"/>
      <c r="AU2826" s="2760"/>
      <c r="AV2826" s="2760"/>
      <c r="AW2826" s="2760"/>
      <c r="AX2826" s="2760"/>
      <c r="AY2826" s="2760"/>
      <c r="AZ2826" s="2760">
        <v>0</v>
      </c>
      <c r="BA2826" s="2760"/>
      <c r="BB2826" s="2760"/>
      <c r="BC2826" s="2760"/>
      <c r="BD2826" s="2760"/>
      <c r="BE2826" s="2760"/>
      <c r="BF2826" s="2760"/>
      <c r="BG2826" s="2760"/>
      <c r="BH2826" s="2760"/>
      <c r="BI2826" s="2760">
        <v>-3244.5</v>
      </c>
      <c r="BJ2826" s="2760">
        <v>-14955.43</v>
      </c>
      <c r="BK2826" s="2760">
        <v>-99159.62</v>
      </c>
      <c r="BL2826" s="2760">
        <v>0</v>
      </c>
      <c r="BM2826" s="2760"/>
      <c r="BN2826" s="2760"/>
      <c r="BO2826" s="2760"/>
      <c r="BP2826" s="2760"/>
      <c r="BQ2826" s="2760"/>
      <c r="BR2826" s="2760"/>
      <c r="BS2826" s="2760"/>
      <c r="BT2826" s="2760"/>
      <c r="BU2826" s="2760"/>
      <c r="BV2826" s="2760"/>
      <c r="BW2826" s="2760"/>
      <c r="BX2826" s="2760"/>
      <c r="BY2826" s="2760"/>
      <c r="BZ2826" s="2760"/>
      <c r="CA2826" s="2760"/>
      <c r="CB2826" s="2760"/>
      <c r="CC2826" s="2760"/>
      <c r="CD2826" s="2760"/>
      <c r="CE2826" s="2760"/>
      <c r="CF2826" s="2760"/>
      <c r="CG2826" s="2760"/>
      <c r="CH2826" s="2760"/>
      <c r="CI2826" s="2760"/>
      <c r="CJ2826" s="2760">
        <v>-0.03</v>
      </c>
      <c r="CK2826" s="2760"/>
      <c r="CL2826" s="2760"/>
      <c r="CM2826" s="2760"/>
      <c r="CN2826" s="2760"/>
      <c r="CO2826" s="2760">
        <v>0</v>
      </c>
      <c r="CP2826" s="2760">
        <v>0</v>
      </c>
      <c r="CQ2826" s="2760">
        <v>31</v>
      </c>
      <c r="CR2826" s="2760"/>
      <c r="CS2826" s="2760"/>
      <c r="CT2826" s="2760"/>
      <c r="CU2826" s="2760"/>
      <c r="CV2826" s="2760"/>
      <c r="CW2826" s="2760"/>
      <c r="CX2826" s="2760"/>
      <c r="CY2826" s="2760"/>
      <c r="CZ2826" s="2760"/>
      <c r="DA2826" s="2760"/>
      <c r="DB2826" s="2760"/>
      <c r="DC2826" s="2760"/>
      <c r="DD2826" s="2760"/>
      <c r="DE2826" s="2760"/>
      <c r="DF2826" s="2760"/>
      <c r="DG2826" s="2760"/>
      <c r="DH2826" s="2760"/>
      <c r="DI2826" s="2760"/>
      <c r="DJ2826" s="2760"/>
      <c r="DK2826" s="2760">
        <v>0</v>
      </c>
      <c r="DL2826" s="2760"/>
      <c r="DM2826" s="2760"/>
      <c r="DN2826" s="2760"/>
      <c r="DO2826" s="2760"/>
      <c r="DP2826" s="2760"/>
      <c r="DQ2826" s="2760"/>
      <c r="DR2826" s="2760"/>
      <c r="DS2826" s="2760"/>
      <c r="DT2826" s="2760"/>
      <c r="DU2826" s="2760"/>
      <c r="DV2826" s="2760"/>
      <c r="DW2826" s="2760"/>
      <c r="DX2826" s="2760"/>
      <c r="DY2826" s="2760"/>
      <c r="DZ2826" s="2760"/>
      <c r="EA2826" s="2760"/>
      <c r="EB2826" s="2760"/>
      <c r="EC2826" s="2760"/>
      <c r="ED2826" s="2760"/>
      <c r="EE2826" s="2760"/>
      <c r="EF2826" s="2760"/>
      <c r="EG2826" s="2760"/>
      <c r="EH2826" s="2760"/>
      <c r="EI2826" s="2760"/>
      <c r="EJ2826" s="2760"/>
      <c r="EK2826" s="2760"/>
      <c r="EL2826" s="2760"/>
      <c r="EM2826" s="2760"/>
      <c r="EN2826" s="2760"/>
      <c r="EO2826" s="2760"/>
      <c r="EP2826" s="2760"/>
      <c r="EQ2826" s="2760"/>
      <c r="ER2826" s="2760"/>
      <c r="ES2826" s="2760"/>
      <c r="ET2826" s="2760"/>
      <c r="EU2826" s="2760"/>
      <c r="EV2826" s="2760">
        <v>132</v>
      </c>
      <c r="EW2826" s="2760"/>
      <c r="EX2826" s="2760"/>
      <c r="EY2826" s="2760"/>
      <c r="EZ2826" s="2760"/>
      <c r="FA2826" s="2760">
        <v>0</v>
      </c>
      <c r="FB2826" s="2760">
        <v>-50.077530881473599</v>
      </c>
      <c r="FC2826" s="2760"/>
      <c r="FD2826" s="2760">
        <v>-50.077530881473599</v>
      </c>
      <c r="FE2826" s="2760"/>
      <c r="FF2826" s="2760">
        <v>0</v>
      </c>
      <c r="FG2826" s="2760">
        <v>0</v>
      </c>
      <c r="FH2826" s="2760">
        <v>0</v>
      </c>
      <c r="FI2826" s="2760">
        <v>0</v>
      </c>
    </row>
    <row r="2827" spans="1:165" s="979" customFormat="1" ht="14.45" customHeight="1">
      <c r="A2827" s="2760">
        <v>2582</v>
      </c>
      <c r="B2827" s="2760" t="s">
        <v>453</v>
      </c>
      <c r="C2827" s="2760" t="s">
        <v>2901</v>
      </c>
      <c r="D2827" s="2760" t="s">
        <v>326</v>
      </c>
      <c r="E2827" s="2760" t="s">
        <v>448</v>
      </c>
      <c r="F2827" s="2760" t="s">
        <v>1669</v>
      </c>
      <c r="G2827" s="2760" t="s">
        <v>2311</v>
      </c>
      <c r="H2827" s="2760" t="s">
        <v>2311</v>
      </c>
      <c r="I2827" s="2760" t="s">
        <v>2311</v>
      </c>
      <c r="J2827" s="2760" t="s">
        <v>2910</v>
      </c>
      <c r="K2827" s="2761">
        <v>44593</v>
      </c>
      <c r="L2827" s="2760">
        <v>0</v>
      </c>
      <c r="M2827" s="2760">
        <v>0</v>
      </c>
      <c r="N2827" s="2760">
        <v>0</v>
      </c>
      <c r="O2827" s="2760">
        <v>0</v>
      </c>
      <c r="P2827" s="2760">
        <v>0</v>
      </c>
      <c r="Q2827" s="2760">
        <v>0</v>
      </c>
      <c r="R2827" s="2760"/>
      <c r="S2827" s="2760"/>
      <c r="T2827" s="2760"/>
      <c r="U2827" s="2760"/>
      <c r="V2827" s="2760"/>
      <c r="W2827" s="2760"/>
      <c r="X2827" s="2760"/>
      <c r="Y2827" s="2760"/>
      <c r="Z2827" s="2760"/>
      <c r="AA2827" s="2760">
        <v>0</v>
      </c>
      <c r="AB2827" s="2760"/>
      <c r="AC2827" s="2760"/>
      <c r="AD2827" s="2760"/>
      <c r="AE2827" s="2760"/>
      <c r="AF2827" s="2760"/>
      <c r="AG2827" s="2760"/>
      <c r="AH2827" s="2760"/>
      <c r="AI2827" s="2760"/>
      <c r="AJ2827" s="2760"/>
      <c r="AK2827" s="2760"/>
      <c r="AL2827" s="2760"/>
      <c r="AM2827" s="2760"/>
      <c r="AN2827" s="2760"/>
      <c r="AO2827" s="2760"/>
      <c r="AP2827" s="2760"/>
      <c r="AQ2827" s="2760"/>
      <c r="AR2827" s="2760"/>
      <c r="AS2827" s="2760"/>
      <c r="AT2827" s="2760"/>
      <c r="AU2827" s="2760"/>
      <c r="AV2827" s="2760"/>
      <c r="AW2827" s="2760"/>
      <c r="AX2827" s="2760"/>
      <c r="AY2827" s="2760"/>
      <c r="AZ2827" s="2760">
        <v>0</v>
      </c>
      <c r="BA2827" s="2760"/>
      <c r="BB2827" s="2760"/>
      <c r="BC2827" s="2760"/>
      <c r="BD2827" s="2760"/>
      <c r="BE2827" s="2760"/>
      <c r="BF2827" s="2760"/>
      <c r="BG2827" s="2760"/>
      <c r="BH2827" s="2760"/>
      <c r="BI2827" s="2760">
        <v>23427.15</v>
      </c>
      <c r="BJ2827" s="2760">
        <v>108299.63</v>
      </c>
      <c r="BK2827" s="2760">
        <v>719781.72</v>
      </c>
      <c r="BL2827" s="2760">
        <v>28</v>
      </c>
      <c r="BM2827" s="2760"/>
      <c r="BN2827" s="2760"/>
      <c r="BO2827" s="2760"/>
      <c r="BP2827" s="2760"/>
      <c r="BQ2827" s="2760"/>
      <c r="BR2827" s="2760"/>
      <c r="BS2827" s="2760"/>
      <c r="BT2827" s="2760"/>
      <c r="BU2827" s="2760"/>
      <c r="BV2827" s="2760"/>
      <c r="BW2827" s="2760"/>
      <c r="BX2827" s="2760"/>
      <c r="BY2827" s="2760"/>
      <c r="BZ2827" s="2760"/>
      <c r="CA2827" s="2760"/>
      <c r="CB2827" s="2760"/>
      <c r="CC2827" s="2760"/>
      <c r="CD2827" s="2760"/>
      <c r="CE2827" s="2760"/>
      <c r="CF2827" s="2760"/>
      <c r="CG2827" s="2760"/>
      <c r="CH2827" s="2760"/>
      <c r="CI2827" s="2760"/>
      <c r="CJ2827" s="2760">
        <v>-0.03</v>
      </c>
      <c r="CK2827" s="2760"/>
      <c r="CL2827" s="2760"/>
      <c r="CM2827" s="2760"/>
      <c r="CN2827" s="2760"/>
      <c r="CO2827" s="2760">
        <v>0</v>
      </c>
      <c r="CP2827" s="2760">
        <v>0</v>
      </c>
      <c r="CQ2827" s="2760">
        <v>29</v>
      </c>
      <c r="CR2827" s="2760"/>
      <c r="CS2827" s="2760"/>
      <c r="CT2827" s="2760"/>
      <c r="CU2827" s="2760"/>
      <c r="CV2827" s="2760"/>
      <c r="CW2827" s="2760"/>
      <c r="CX2827" s="2760"/>
      <c r="CY2827" s="2760"/>
      <c r="CZ2827" s="2760"/>
      <c r="DA2827" s="2760"/>
      <c r="DB2827" s="2760"/>
      <c r="DC2827" s="2760"/>
      <c r="DD2827" s="2760"/>
      <c r="DE2827" s="2760"/>
      <c r="DF2827" s="2760"/>
      <c r="DG2827" s="2760"/>
      <c r="DH2827" s="2760"/>
      <c r="DI2827" s="2760"/>
      <c r="DJ2827" s="2760"/>
      <c r="DK2827" s="2760">
        <v>0</v>
      </c>
      <c r="DL2827" s="2760"/>
      <c r="DM2827" s="2760"/>
      <c r="DN2827" s="2760"/>
      <c r="DO2827" s="2760"/>
      <c r="DP2827" s="2760"/>
      <c r="DQ2827" s="2760"/>
      <c r="DR2827" s="2760"/>
      <c r="DS2827" s="2760"/>
      <c r="DT2827" s="2760"/>
      <c r="DU2827" s="2760"/>
      <c r="DV2827" s="2760"/>
      <c r="DW2827" s="2760"/>
      <c r="DX2827" s="2760"/>
      <c r="DY2827" s="2760"/>
      <c r="DZ2827" s="2760"/>
      <c r="EA2827" s="2760"/>
      <c r="EB2827" s="2760"/>
      <c r="EC2827" s="2760"/>
      <c r="ED2827" s="2760"/>
      <c r="EE2827" s="2760"/>
      <c r="EF2827" s="2760"/>
      <c r="EG2827" s="2760"/>
      <c r="EH2827" s="2760"/>
      <c r="EI2827" s="2760"/>
      <c r="EJ2827" s="2760"/>
      <c r="EK2827" s="2760"/>
      <c r="EL2827" s="2760"/>
      <c r="EM2827" s="2760"/>
      <c r="EN2827" s="2760"/>
      <c r="EO2827" s="2760"/>
      <c r="EP2827" s="2760"/>
      <c r="EQ2827" s="2760"/>
      <c r="ER2827" s="2760"/>
      <c r="ES2827" s="2760"/>
      <c r="ET2827" s="2760"/>
      <c r="EU2827" s="2760"/>
      <c r="EV2827" s="2760">
        <v>132</v>
      </c>
      <c r="EW2827" s="2760"/>
      <c r="EX2827" s="2760"/>
      <c r="EY2827" s="2760"/>
      <c r="EZ2827" s="2760"/>
      <c r="FA2827" s="2760">
        <v>0</v>
      </c>
      <c r="FB2827" s="2760">
        <v>-50.077530881473599</v>
      </c>
      <c r="FC2827" s="2760"/>
      <c r="FD2827" s="2760">
        <v>-50.077530881473599</v>
      </c>
      <c r="FE2827" s="2760"/>
      <c r="FF2827" s="2760">
        <v>0</v>
      </c>
      <c r="FG2827" s="2760">
        <v>0</v>
      </c>
      <c r="FH2827" s="2760">
        <v>0</v>
      </c>
      <c r="FI2827" s="2760">
        <v>0</v>
      </c>
    </row>
    <row r="2828" spans="1:165" s="979" customFormat="1" ht="14.45" customHeight="1">
      <c r="A2828" s="2760">
        <v>2583</v>
      </c>
      <c r="B2828" s="2760" t="s">
        <v>2908</v>
      </c>
      <c r="C2828" s="2760" t="s">
        <v>2901</v>
      </c>
      <c r="D2828" s="2760" t="s">
        <v>326</v>
      </c>
      <c r="E2828" s="2760" t="s">
        <v>448</v>
      </c>
      <c r="F2828" s="2760" t="s">
        <v>1669</v>
      </c>
      <c r="G2828" s="2760" t="s">
        <v>2311</v>
      </c>
      <c r="H2828" s="2760" t="s">
        <v>2311</v>
      </c>
      <c r="I2828" s="2760" t="s">
        <v>2311</v>
      </c>
      <c r="J2828" s="2760" t="s">
        <v>2910</v>
      </c>
      <c r="K2828" s="2761">
        <v>44593</v>
      </c>
      <c r="L2828" s="2760">
        <v>0</v>
      </c>
      <c r="M2828" s="2760">
        <v>0</v>
      </c>
      <c r="N2828" s="2760">
        <v>0</v>
      </c>
      <c r="O2828" s="2760">
        <v>0</v>
      </c>
      <c r="P2828" s="2760">
        <v>0</v>
      </c>
      <c r="Q2828" s="2760">
        <v>0</v>
      </c>
      <c r="R2828" s="2760"/>
      <c r="S2828" s="2760"/>
      <c r="T2828" s="2760"/>
      <c r="U2828" s="2760"/>
      <c r="V2828" s="2760"/>
      <c r="W2828" s="2760"/>
      <c r="X2828" s="2760"/>
      <c r="Y2828" s="2760"/>
      <c r="Z2828" s="2760"/>
      <c r="AA2828" s="2760">
        <v>0</v>
      </c>
      <c r="AB2828" s="2760"/>
      <c r="AC2828" s="2760"/>
      <c r="AD2828" s="2760"/>
      <c r="AE2828" s="2760"/>
      <c r="AF2828" s="2760"/>
      <c r="AG2828" s="2760"/>
      <c r="AH2828" s="2760"/>
      <c r="AI2828" s="2760"/>
      <c r="AJ2828" s="2760"/>
      <c r="AK2828" s="2760"/>
      <c r="AL2828" s="2760"/>
      <c r="AM2828" s="2760"/>
      <c r="AN2828" s="2760"/>
      <c r="AO2828" s="2760"/>
      <c r="AP2828" s="2760"/>
      <c r="AQ2828" s="2760"/>
      <c r="AR2828" s="2760"/>
      <c r="AS2828" s="2760"/>
      <c r="AT2828" s="2760"/>
      <c r="AU2828" s="2760"/>
      <c r="AV2828" s="2760"/>
      <c r="AW2828" s="2760"/>
      <c r="AX2828" s="2760"/>
      <c r="AY2828" s="2760"/>
      <c r="AZ2828" s="2760">
        <v>0</v>
      </c>
      <c r="BA2828" s="2760"/>
      <c r="BB2828" s="2760"/>
      <c r="BC2828" s="2760"/>
      <c r="BD2828" s="2760"/>
      <c r="BE2828" s="2760"/>
      <c r="BF2828" s="2760"/>
      <c r="BG2828" s="2760"/>
      <c r="BH2828" s="2760"/>
      <c r="BI2828" s="2760">
        <v>-2848.05</v>
      </c>
      <c r="BJ2828" s="2760">
        <v>-13160.56</v>
      </c>
      <c r="BK2828" s="2760">
        <v>-76031.69</v>
      </c>
      <c r="BL2828" s="2760">
        <v>0</v>
      </c>
      <c r="BM2828" s="2760"/>
      <c r="BN2828" s="2760"/>
      <c r="BO2828" s="2760"/>
      <c r="BP2828" s="2760"/>
      <c r="BQ2828" s="2760"/>
      <c r="BR2828" s="2760"/>
      <c r="BS2828" s="2760"/>
      <c r="BT2828" s="2760"/>
      <c r="BU2828" s="2760"/>
      <c r="BV2828" s="2760"/>
      <c r="BW2828" s="2760"/>
      <c r="BX2828" s="2760"/>
      <c r="BY2828" s="2760"/>
      <c r="BZ2828" s="2760"/>
      <c r="CA2828" s="2760"/>
      <c r="CB2828" s="2760"/>
      <c r="CC2828" s="2760"/>
      <c r="CD2828" s="2760"/>
      <c r="CE2828" s="2760"/>
      <c r="CF2828" s="2760"/>
      <c r="CG2828" s="2760"/>
      <c r="CH2828" s="2760"/>
      <c r="CI2828" s="2760"/>
      <c r="CJ2828" s="2760">
        <v>-0.03</v>
      </c>
      <c r="CK2828" s="2760"/>
      <c r="CL2828" s="2760"/>
      <c r="CM2828" s="2760"/>
      <c r="CN2828" s="2760"/>
      <c r="CO2828" s="2760">
        <v>0</v>
      </c>
      <c r="CP2828" s="2760">
        <v>0</v>
      </c>
      <c r="CQ2828" s="2760">
        <v>29</v>
      </c>
      <c r="CR2828" s="2760"/>
      <c r="CS2828" s="2760"/>
      <c r="CT2828" s="2760"/>
      <c r="CU2828" s="2760"/>
      <c r="CV2828" s="2760"/>
      <c r="CW2828" s="2760"/>
      <c r="CX2828" s="2760"/>
      <c r="CY2828" s="2760"/>
      <c r="CZ2828" s="2760"/>
      <c r="DA2828" s="2760"/>
      <c r="DB2828" s="2760"/>
      <c r="DC2828" s="2760"/>
      <c r="DD2828" s="2760"/>
      <c r="DE2828" s="2760"/>
      <c r="DF2828" s="2760"/>
      <c r="DG2828" s="2760"/>
      <c r="DH2828" s="2760"/>
      <c r="DI2828" s="2760"/>
      <c r="DJ2828" s="2760"/>
      <c r="DK2828" s="2760">
        <v>0</v>
      </c>
      <c r="DL2828" s="2760"/>
      <c r="DM2828" s="2760"/>
      <c r="DN2828" s="2760"/>
      <c r="DO2828" s="2760"/>
      <c r="DP2828" s="2760"/>
      <c r="DQ2828" s="2760"/>
      <c r="DR2828" s="2760"/>
      <c r="DS2828" s="2760"/>
      <c r="DT2828" s="2760"/>
      <c r="DU2828" s="2760"/>
      <c r="DV2828" s="2760"/>
      <c r="DW2828" s="2760"/>
      <c r="DX2828" s="2760"/>
      <c r="DY2828" s="2760"/>
      <c r="DZ2828" s="2760"/>
      <c r="EA2828" s="2760"/>
      <c r="EB2828" s="2760"/>
      <c r="EC2828" s="2760"/>
      <c r="ED2828" s="2760"/>
      <c r="EE2828" s="2760"/>
      <c r="EF2828" s="2760"/>
      <c r="EG2828" s="2760"/>
      <c r="EH2828" s="2760"/>
      <c r="EI2828" s="2760"/>
      <c r="EJ2828" s="2760"/>
      <c r="EK2828" s="2760"/>
      <c r="EL2828" s="2760"/>
      <c r="EM2828" s="2760"/>
      <c r="EN2828" s="2760"/>
      <c r="EO2828" s="2760"/>
      <c r="EP2828" s="2760"/>
      <c r="EQ2828" s="2760"/>
      <c r="ER2828" s="2760"/>
      <c r="ES2828" s="2760"/>
      <c r="ET2828" s="2760"/>
      <c r="EU2828" s="2760"/>
      <c r="EV2828" s="2760">
        <v>132</v>
      </c>
      <c r="EW2828" s="2760"/>
      <c r="EX2828" s="2760"/>
      <c r="EY2828" s="2760"/>
      <c r="EZ2828" s="2760"/>
      <c r="FA2828" s="2760">
        <v>0</v>
      </c>
      <c r="FB2828" s="2760">
        <v>-50.077530881473599</v>
      </c>
      <c r="FC2828" s="2760"/>
      <c r="FD2828" s="2760">
        <v>-50.077530881473599</v>
      </c>
      <c r="FE2828" s="2760"/>
      <c r="FF2828" s="2760">
        <v>0</v>
      </c>
      <c r="FG2828" s="2760">
        <v>0</v>
      </c>
      <c r="FH2828" s="2760">
        <v>0</v>
      </c>
      <c r="FI2828" s="2760">
        <v>0</v>
      </c>
    </row>
    <row r="2829" spans="1:165" s="979" customFormat="1" ht="14.45" customHeight="1">
      <c r="A2829" s="2760">
        <v>2898</v>
      </c>
      <c r="B2829" s="2760" t="s">
        <v>453</v>
      </c>
      <c r="C2829" s="2760" t="s">
        <v>2901</v>
      </c>
      <c r="D2829" s="2760" t="s">
        <v>326</v>
      </c>
      <c r="E2829" s="2760" t="s">
        <v>448</v>
      </c>
      <c r="F2829" s="2760" t="s">
        <v>1669</v>
      </c>
      <c r="G2829" s="2760" t="s">
        <v>2311</v>
      </c>
      <c r="H2829" s="2760" t="s">
        <v>2311</v>
      </c>
      <c r="I2829" s="2760" t="s">
        <v>2311</v>
      </c>
      <c r="J2829" s="2760" t="s">
        <v>2910</v>
      </c>
      <c r="K2829" s="2761">
        <v>44621</v>
      </c>
      <c r="L2829" s="2760">
        <v>0</v>
      </c>
      <c r="M2829" s="2760">
        <v>0</v>
      </c>
      <c r="N2829" s="2760">
        <v>0</v>
      </c>
      <c r="O2829" s="2760">
        <v>0</v>
      </c>
      <c r="P2829" s="2760">
        <v>0</v>
      </c>
      <c r="Q2829" s="2760">
        <v>0</v>
      </c>
      <c r="R2829" s="2760"/>
      <c r="S2829" s="2760"/>
      <c r="T2829" s="2760"/>
      <c r="U2829" s="2760"/>
      <c r="V2829" s="2760"/>
      <c r="W2829" s="2760"/>
      <c r="X2829" s="2760"/>
      <c r="Y2829" s="2760"/>
      <c r="Z2829" s="2760"/>
      <c r="AA2829" s="2760">
        <v>0</v>
      </c>
      <c r="AB2829" s="2760"/>
      <c r="AC2829" s="2760"/>
      <c r="AD2829" s="2760"/>
      <c r="AE2829" s="2760"/>
      <c r="AF2829" s="2760"/>
      <c r="AG2829" s="2760"/>
      <c r="AH2829" s="2760"/>
      <c r="AI2829" s="2760"/>
      <c r="AJ2829" s="2760"/>
      <c r="AK2829" s="2760"/>
      <c r="AL2829" s="2760"/>
      <c r="AM2829" s="2760"/>
      <c r="AN2829" s="2760"/>
      <c r="AO2829" s="2760"/>
      <c r="AP2829" s="2760"/>
      <c r="AQ2829" s="2760"/>
      <c r="AR2829" s="2760"/>
      <c r="AS2829" s="2760"/>
      <c r="AT2829" s="2760"/>
      <c r="AU2829" s="2760"/>
      <c r="AV2829" s="2760"/>
      <c r="AW2829" s="2760"/>
      <c r="AX2829" s="2760"/>
      <c r="AY2829" s="2760"/>
      <c r="AZ2829" s="2760">
        <v>0</v>
      </c>
      <c r="BA2829" s="2760"/>
      <c r="BB2829" s="2760"/>
      <c r="BC2829" s="2760"/>
      <c r="BD2829" s="2760"/>
      <c r="BE2829" s="2760"/>
      <c r="BF2829" s="2760"/>
      <c r="BG2829" s="2760"/>
      <c r="BH2829" s="2760"/>
      <c r="BI2829" s="2760">
        <v>13091.95</v>
      </c>
      <c r="BJ2829" s="2760">
        <v>60368.44</v>
      </c>
      <c r="BK2829" s="2760">
        <v>591927.74</v>
      </c>
      <c r="BL2829" s="2760">
        <v>28</v>
      </c>
      <c r="BM2829" s="2760"/>
      <c r="BN2829" s="2760"/>
      <c r="BO2829" s="2760"/>
      <c r="BP2829" s="2760"/>
      <c r="BQ2829" s="2760"/>
      <c r="BR2829" s="2760"/>
      <c r="BS2829" s="2760"/>
      <c r="BT2829" s="2760"/>
      <c r="BU2829" s="2760"/>
      <c r="BV2829" s="2760"/>
      <c r="BW2829" s="2760"/>
      <c r="BX2829" s="2760"/>
      <c r="BY2829" s="2760"/>
      <c r="BZ2829" s="2760"/>
      <c r="CA2829" s="2760"/>
      <c r="CB2829" s="2760"/>
      <c r="CC2829" s="2760"/>
      <c r="CD2829" s="2760"/>
      <c r="CE2829" s="2760"/>
      <c r="CF2829" s="2760"/>
      <c r="CG2829" s="2760"/>
      <c r="CH2829" s="2760"/>
      <c r="CI2829" s="2760"/>
      <c r="CJ2829" s="2760">
        <v>-0.03</v>
      </c>
      <c r="CK2829" s="2760"/>
      <c r="CL2829" s="2760"/>
      <c r="CM2829" s="2760"/>
      <c r="CN2829" s="2760"/>
      <c r="CO2829" s="2760">
        <v>0</v>
      </c>
      <c r="CP2829" s="2760">
        <v>0</v>
      </c>
      <c r="CQ2829" s="2760">
        <v>31</v>
      </c>
      <c r="CR2829" s="2760"/>
      <c r="CS2829" s="2760"/>
      <c r="CT2829" s="2760"/>
      <c r="CU2829" s="2760"/>
      <c r="CV2829" s="2760"/>
      <c r="CW2829" s="2760"/>
      <c r="CX2829" s="2760"/>
      <c r="CY2829" s="2760"/>
      <c r="CZ2829" s="2760"/>
      <c r="DA2829" s="2760"/>
      <c r="DB2829" s="2760"/>
      <c r="DC2829" s="2760"/>
      <c r="DD2829" s="2760"/>
      <c r="DE2829" s="2760"/>
      <c r="DF2829" s="2760"/>
      <c r="DG2829" s="2760"/>
      <c r="DH2829" s="2760"/>
      <c r="DI2829" s="2760"/>
      <c r="DJ2829" s="2760"/>
      <c r="DK2829" s="2760">
        <v>0</v>
      </c>
      <c r="DL2829" s="2760"/>
      <c r="DM2829" s="2760"/>
      <c r="DN2829" s="2760"/>
      <c r="DO2829" s="2760"/>
      <c r="DP2829" s="2760"/>
      <c r="DQ2829" s="2760"/>
      <c r="DR2829" s="2760"/>
      <c r="DS2829" s="2760"/>
      <c r="DT2829" s="2760"/>
      <c r="DU2829" s="2760"/>
      <c r="DV2829" s="2760"/>
      <c r="DW2829" s="2760"/>
      <c r="DX2829" s="2760"/>
      <c r="DY2829" s="2760"/>
      <c r="DZ2829" s="2760"/>
      <c r="EA2829" s="2760"/>
      <c r="EB2829" s="2760"/>
      <c r="EC2829" s="2760"/>
      <c r="ED2829" s="2760"/>
      <c r="EE2829" s="2760"/>
      <c r="EF2829" s="2760"/>
      <c r="EG2829" s="2760"/>
      <c r="EH2829" s="2760"/>
      <c r="EI2829" s="2760"/>
      <c r="EJ2829" s="2760"/>
      <c r="EK2829" s="2760"/>
      <c r="EL2829" s="2760"/>
      <c r="EM2829" s="2760"/>
      <c r="EN2829" s="2760"/>
      <c r="EO2829" s="2760"/>
      <c r="EP2829" s="2760"/>
      <c r="EQ2829" s="2760"/>
      <c r="ER2829" s="2760"/>
      <c r="ES2829" s="2760"/>
      <c r="ET2829" s="2760"/>
      <c r="EU2829" s="2760"/>
      <c r="EV2829" s="2760">
        <v>132</v>
      </c>
      <c r="EW2829" s="2760"/>
      <c r="EX2829" s="2760"/>
      <c r="EY2829" s="2760"/>
      <c r="EZ2829" s="2760"/>
      <c r="FA2829" s="2760">
        <v>0</v>
      </c>
      <c r="FB2829" s="2760">
        <v>-50.077530881473599</v>
      </c>
      <c r="FC2829" s="2760"/>
      <c r="FD2829" s="2760">
        <v>-50.077530881473599</v>
      </c>
      <c r="FE2829" s="2760"/>
      <c r="FF2829" s="2760">
        <v>0</v>
      </c>
      <c r="FG2829" s="2760">
        <v>0</v>
      </c>
      <c r="FH2829" s="2760">
        <v>0</v>
      </c>
      <c r="FI2829" s="2760">
        <v>0</v>
      </c>
    </row>
    <row r="2830" spans="1:165" s="979" customFormat="1" ht="14.45" customHeight="1">
      <c r="A2830" s="2760">
        <v>3203</v>
      </c>
      <c r="B2830" s="2760" t="s">
        <v>453</v>
      </c>
      <c r="C2830" s="2760" t="s">
        <v>2901</v>
      </c>
      <c r="D2830" s="2760" t="s">
        <v>326</v>
      </c>
      <c r="E2830" s="2760" t="s">
        <v>448</v>
      </c>
      <c r="F2830" s="2760" t="s">
        <v>1669</v>
      </c>
      <c r="G2830" s="2760" t="s">
        <v>2311</v>
      </c>
      <c r="H2830" s="2760" t="s">
        <v>2311</v>
      </c>
      <c r="I2830" s="2760" t="s">
        <v>2311</v>
      </c>
      <c r="J2830" s="2760" t="s">
        <v>2910</v>
      </c>
      <c r="K2830" s="2761">
        <v>44652</v>
      </c>
      <c r="L2830" s="2760">
        <v>0</v>
      </c>
      <c r="M2830" s="2760">
        <v>0</v>
      </c>
      <c r="N2830" s="2760">
        <v>0</v>
      </c>
      <c r="O2830" s="2760">
        <v>0</v>
      </c>
      <c r="P2830" s="2760">
        <v>0</v>
      </c>
      <c r="Q2830" s="2760">
        <v>0</v>
      </c>
      <c r="R2830" s="2760"/>
      <c r="S2830" s="2760"/>
      <c r="T2830" s="2760"/>
      <c r="U2830" s="2760"/>
      <c r="V2830" s="2760"/>
      <c r="W2830" s="2760"/>
      <c r="X2830" s="2760"/>
      <c r="Y2830" s="2760"/>
      <c r="Z2830" s="2760"/>
      <c r="AA2830" s="2760">
        <v>0</v>
      </c>
      <c r="AB2830" s="2760"/>
      <c r="AC2830" s="2760"/>
      <c r="AD2830" s="2760"/>
      <c r="AE2830" s="2760"/>
      <c r="AF2830" s="2760"/>
      <c r="AG2830" s="2760"/>
      <c r="AH2830" s="2760"/>
      <c r="AI2830" s="2760"/>
      <c r="AJ2830" s="2760"/>
      <c r="AK2830" s="2760"/>
      <c r="AL2830" s="2760"/>
      <c r="AM2830" s="2760"/>
      <c r="AN2830" s="2760"/>
      <c r="AO2830" s="2760"/>
      <c r="AP2830" s="2760"/>
      <c r="AQ2830" s="2760"/>
      <c r="AR2830" s="2760"/>
      <c r="AS2830" s="2760"/>
      <c r="AT2830" s="2760"/>
      <c r="AU2830" s="2760"/>
      <c r="AV2830" s="2760"/>
      <c r="AW2830" s="2760"/>
      <c r="AX2830" s="2760"/>
      <c r="AY2830" s="2760"/>
      <c r="AZ2830" s="2760">
        <v>0</v>
      </c>
      <c r="BA2830" s="2760"/>
      <c r="BB2830" s="2760"/>
      <c r="BC2830" s="2760"/>
      <c r="BD2830" s="2760"/>
      <c r="BE2830" s="2760"/>
      <c r="BF2830" s="2760"/>
      <c r="BG2830" s="2760"/>
      <c r="BH2830" s="2760"/>
      <c r="BI2830" s="2760">
        <v>15491.91</v>
      </c>
      <c r="BJ2830" s="2760">
        <v>71710.100000000006</v>
      </c>
      <c r="BK2830" s="2760">
        <v>649241.80000000005</v>
      </c>
      <c r="BL2830" s="2760">
        <v>28</v>
      </c>
      <c r="BM2830" s="2760"/>
      <c r="BN2830" s="2760"/>
      <c r="BO2830" s="2760"/>
      <c r="BP2830" s="2760"/>
      <c r="BQ2830" s="2760"/>
      <c r="BR2830" s="2760"/>
      <c r="BS2830" s="2760"/>
      <c r="BT2830" s="2760"/>
      <c r="BU2830" s="2760"/>
      <c r="BV2830" s="2760"/>
      <c r="BW2830" s="2760"/>
      <c r="BX2830" s="2760"/>
      <c r="BY2830" s="2760"/>
      <c r="BZ2830" s="2760"/>
      <c r="CA2830" s="2760"/>
      <c r="CB2830" s="2760"/>
      <c r="CC2830" s="2760"/>
      <c r="CD2830" s="2760"/>
      <c r="CE2830" s="2760"/>
      <c r="CF2830" s="2760"/>
      <c r="CG2830" s="2760"/>
      <c r="CH2830" s="2760"/>
      <c r="CI2830" s="2760"/>
      <c r="CJ2830" s="2760">
        <v>-0.03</v>
      </c>
      <c r="CK2830" s="2760"/>
      <c r="CL2830" s="2760"/>
      <c r="CM2830" s="2760"/>
      <c r="CN2830" s="2760"/>
      <c r="CO2830" s="2760">
        <v>0</v>
      </c>
      <c r="CP2830" s="2760">
        <v>0</v>
      </c>
      <c r="CQ2830" s="2760">
        <v>30</v>
      </c>
      <c r="CR2830" s="2760"/>
      <c r="CS2830" s="2760"/>
      <c r="CT2830" s="2760"/>
      <c r="CU2830" s="2760"/>
      <c r="CV2830" s="2760"/>
      <c r="CW2830" s="2760"/>
      <c r="CX2830" s="2760"/>
      <c r="CY2830" s="2760"/>
      <c r="CZ2830" s="2760"/>
      <c r="DA2830" s="2760"/>
      <c r="DB2830" s="2760"/>
      <c r="DC2830" s="2760"/>
      <c r="DD2830" s="2760"/>
      <c r="DE2830" s="2760"/>
      <c r="DF2830" s="2760"/>
      <c r="DG2830" s="2760"/>
      <c r="DH2830" s="2760"/>
      <c r="DI2830" s="2760"/>
      <c r="DJ2830" s="2760"/>
      <c r="DK2830" s="2760">
        <v>0</v>
      </c>
      <c r="DL2830" s="2760"/>
      <c r="DM2830" s="2760"/>
      <c r="DN2830" s="2760"/>
      <c r="DO2830" s="2760"/>
      <c r="DP2830" s="2760"/>
      <c r="DQ2830" s="2760"/>
      <c r="DR2830" s="2760"/>
      <c r="DS2830" s="2760"/>
      <c r="DT2830" s="2760"/>
      <c r="DU2830" s="2760"/>
      <c r="DV2830" s="2760"/>
      <c r="DW2830" s="2760"/>
      <c r="DX2830" s="2760"/>
      <c r="DY2830" s="2760"/>
      <c r="DZ2830" s="2760"/>
      <c r="EA2830" s="2760"/>
      <c r="EB2830" s="2760"/>
      <c r="EC2830" s="2760"/>
      <c r="ED2830" s="2760"/>
      <c r="EE2830" s="2760"/>
      <c r="EF2830" s="2760"/>
      <c r="EG2830" s="2760"/>
      <c r="EH2830" s="2760"/>
      <c r="EI2830" s="2760"/>
      <c r="EJ2830" s="2760"/>
      <c r="EK2830" s="2760"/>
      <c r="EL2830" s="2760"/>
      <c r="EM2830" s="2760"/>
      <c r="EN2830" s="2760"/>
      <c r="EO2830" s="2760"/>
      <c r="EP2830" s="2760"/>
      <c r="EQ2830" s="2760"/>
      <c r="ER2830" s="2760"/>
      <c r="ES2830" s="2760"/>
      <c r="ET2830" s="2760"/>
      <c r="EU2830" s="2760"/>
      <c r="EV2830" s="2760">
        <v>132</v>
      </c>
      <c r="EW2830" s="2760"/>
      <c r="EX2830" s="2760"/>
      <c r="EY2830" s="2760"/>
      <c r="EZ2830" s="2760"/>
      <c r="FA2830" s="2760">
        <v>0</v>
      </c>
      <c r="FB2830" s="2760">
        <v>-50.077530881473599</v>
      </c>
      <c r="FC2830" s="2760"/>
      <c r="FD2830" s="2760">
        <v>-50.077530881473599</v>
      </c>
      <c r="FE2830" s="2760"/>
      <c r="FF2830" s="2760">
        <v>0</v>
      </c>
      <c r="FG2830" s="2760">
        <v>0</v>
      </c>
      <c r="FH2830" s="2760">
        <v>0</v>
      </c>
      <c r="FI2830" s="2760">
        <v>0</v>
      </c>
    </row>
    <row r="2831" spans="1:165" s="979" customFormat="1" ht="14.45" customHeight="1">
      <c r="A2831" s="2760">
        <v>3525</v>
      </c>
      <c r="B2831" s="2760" t="s">
        <v>453</v>
      </c>
      <c r="C2831" s="2760" t="s">
        <v>2901</v>
      </c>
      <c r="D2831" s="2760" t="s">
        <v>326</v>
      </c>
      <c r="E2831" s="2760" t="s">
        <v>448</v>
      </c>
      <c r="F2831" s="2760" t="s">
        <v>1669</v>
      </c>
      <c r="G2831" s="2760" t="s">
        <v>2311</v>
      </c>
      <c r="H2831" s="2760" t="s">
        <v>2311</v>
      </c>
      <c r="I2831" s="2760" t="s">
        <v>2311</v>
      </c>
      <c r="J2831" s="2760" t="s">
        <v>2910</v>
      </c>
      <c r="K2831" s="2761">
        <v>44682</v>
      </c>
      <c r="L2831" s="2760">
        <v>0</v>
      </c>
      <c r="M2831" s="2760">
        <v>0</v>
      </c>
      <c r="N2831" s="2760">
        <v>0</v>
      </c>
      <c r="O2831" s="2760">
        <v>0</v>
      </c>
      <c r="P2831" s="2760">
        <v>0</v>
      </c>
      <c r="Q2831" s="2760">
        <v>0</v>
      </c>
      <c r="R2831" s="2760"/>
      <c r="S2831" s="2760"/>
      <c r="T2831" s="2760"/>
      <c r="U2831" s="2760"/>
      <c r="V2831" s="2760"/>
      <c r="W2831" s="2760"/>
      <c r="X2831" s="2760"/>
      <c r="Y2831" s="2760"/>
      <c r="Z2831" s="2760"/>
      <c r="AA2831" s="2760">
        <v>0</v>
      </c>
      <c r="AB2831" s="2760"/>
      <c r="AC2831" s="2760"/>
      <c r="AD2831" s="2760"/>
      <c r="AE2831" s="2760"/>
      <c r="AF2831" s="2760"/>
      <c r="AG2831" s="2760"/>
      <c r="AH2831" s="2760"/>
      <c r="AI2831" s="2760"/>
      <c r="AJ2831" s="2760"/>
      <c r="AK2831" s="2760"/>
      <c r="AL2831" s="2760"/>
      <c r="AM2831" s="2760"/>
      <c r="AN2831" s="2760"/>
      <c r="AO2831" s="2760"/>
      <c r="AP2831" s="2760"/>
      <c r="AQ2831" s="2760"/>
      <c r="AR2831" s="2760"/>
      <c r="AS2831" s="2760"/>
      <c r="AT2831" s="2760"/>
      <c r="AU2831" s="2760"/>
      <c r="AV2831" s="2760"/>
      <c r="AW2831" s="2760"/>
      <c r="AX2831" s="2760"/>
      <c r="AY2831" s="2760"/>
      <c r="AZ2831" s="2760">
        <v>0</v>
      </c>
      <c r="BA2831" s="2760"/>
      <c r="BB2831" s="2760"/>
      <c r="BC2831" s="2760"/>
      <c r="BD2831" s="2760"/>
      <c r="BE2831" s="2760"/>
      <c r="BF2831" s="2760"/>
      <c r="BG2831" s="2760"/>
      <c r="BH2831" s="2760"/>
      <c r="BI2831" s="2760">
        <v>11239.1</v>
      </c>
      <c r="BJ2831" s="2760">
        <v>51567.040000000001</v>
      </c>
      <c r="BK2831" s="2760">
        <v>536565.31999999995</v>
      </c>
      <c r="BL2831" s="2760">
        <v>28</v>
      </c>
      <c r="BM2831" s="2760"/>
      <c r="BN2831" s="2760"/>
      <c r="BO2831" s="2760"/>
      <c r="BP2831" s="2760"/>
      <c r="BQ2831" s="2760"/>
      <c r="BR2831" s="2760"/>
      <c r="BS2831" s="2760"/>
      <c r="BT2831" s="2760"/>
      <c r="BU2831" s="2760"/>
      <c r="BV2831" s="2760"/>
      <c r="BW2831" s="2760"/>
      <c r="BX2831" s="2760"/>
      <c r="BY2831" s="2760"/>
      <c r="BZ2831" s="2760"/>
      <c r="CA2831" s="2760"/>
      <c r="CB2831" s="2760"/>
      <c r="CC2831" s="2760"/>
      <c r="CD2831" s="2760"/>
      <c r="CE2831" s="2760"/>
      <c r="CF2831" s="2760"/>
      <c r="CG2831" s="2760"/>
      <c r="CH2831" s="2760"/>
      <c r="CI2831" s="2760"/>
      <c r="CJ2831" s="2760">
        <v>-0.03</v>
      </c>
      <c r="CK2831" s="2760"/>
      <c r="CL2831" s="2760"/>
      <c r="CM2831" s="2760"/>
      <c r="CN2831" s="2760"/>
      <c r="CO2831" s="2760">
        <v>0</v>
      </c>
      <c r="CP2831" s="2760">
        <v>0</v>
      </c>
      <c r="CQ2831" s="2760">
        <v>31</v>
      </c>
      <c r="CR2831" s="2760"/>
      <c r="CS2831" s="2760"/>
      <c r="CT2831" s="2760"/>
      <c r="CU2831" s="2760"/>
      <c r="CV2831" s="2760"/>
      <c r="CW2831" s="2760"/>
      <c r="CX2831" s="2760"/>
      <c r="CY2831" s="2760"/>
      <c r="CZ2831" s="2760"/>
      <c r="DA2831" s="2760"/>
      <c r="DB2831" s="2760"/>
      <c r="DC2831" s="2760"/>
      <c r="DD2831" s="2760"/>
      <c r="DE2831" s="2760"/>
      <c r="DF2831" s="2760"/>
      <c r="DG2831" s="2760"/>
      <c r="DH2831" s="2760"/>
      <c r="DI2831" s="2760"/>
      <c r="DJ2831" s="2760"/>
      <c r="DK2831" s="2760">
        <v>0</v>
      </c>
      <c r="DL2831" s="2760"/>
      <c r="DM2831" s="2760"/>
      <c r="DN2831" s="2760"/>
      <c r="DO2831" s="2760"/>
      <c r="DP2831" s="2760"/>
      <c r="DQ2831" s="2760"/>
      <c r="DR2831" s="2760"/>
      <c r="DS2831" s="2760"/>
      <c r="DT2831" s="2760"/>
      <c r="DU2831" s="2760"/>
      <c r="DV2831" s="2760"/>
      <c r="DW2831" s="2760"/>
      <c r="DX2831" s="2760"/>
      <c r="DY2831" s="2760"/>
      <c r="DZ2831" s="2760"/>
      <c r="EA2831" s="2760"/>
      <c r="EB2831" s="2760"/>
      <c r="EC2831" s="2760"/>
      <c r="ED2831" s="2760"/>
      <c r="EE2831" s="2760"/>
      <c r="EF2831" s="2760"/>
      <c r="EG2831" s="2760"/>
      <c r="EH2831" s="2760"/>
      <c r="EI2831" s="2760"/>
      <c r="EJ2831" s="2760"/>
      <c r="EK2831" s="2760"/>
      <c r="EL2831" s="2760"/>
      <c r="EM2831" s="2760"/>
      <c r="EN2831" s="2760"/>
      <c r="EO2831" s="2760"/>
      <c r="EP2831" s="2760"/>
      <c r="EQ2831" s="2760"/>
      <c r="ER2831" s="2760"/>
      <c r="ES2831" s="2760"/>
      <c r="ET2831" s="2760"/>
      <c r="EU2831" s="2760"/>
      <c r="EV2831" s="2760">
        <v>132</v>
      </c>
      <c r="EW2831" s="2760"/>
      <c r="EX2831" s="2760"/>
      <c r="EY2831" s="2760"/>
      <c r="EZ2831" s="2760"/>
      <c r="FA2831" s="2760">
        <v>0</v>
      </c>
      <c r="FB2831" s="2760">
        <v>-50.077530881473599</v>
      </c>
      <c r="FC2831" s="2760"/>
      <c r="FD2831" s="2760">
        <v>-50.077530881473599</v>
      </c>
      <c r="FE2831" s="2760"/>
      <c r="FF2831" s="2760">
        <v>0</v>
      </c>
      <c r="FG2831" s="2760">
        <v>0</v>
      </c>
      <c r="FH2831" s="2760">
        <v>0</v>
      </c>
      <c r="FI2831" s="2760">
        <v>0</v>
      </c>
    </row>
    <row r="2832" spans="1:165" s="979" customFormat="1" ht="14.45" customHeight="1">
      <c r="A2832" s="2760">
        <v>215</v>
      </c>
      <c r="B2832" s="2760" t="s">
        <v>453</v>
      </c>
      <c r="C2832" s="2760" t="s">
        <v>2901</v>
      </c>
      <c r="D2832" s="2760" t="s">
        <v>326</v>
      </c>
      <c r="E2832" s="2760" t="s">
        <v>448</v>
      </c>
      <c r="F2832" s="2760" t="s">
        <v>1669</v>
      </c>
      <c r="G2832" s="2760" t="s">
        <v>2311</v>
      </c>
      <c r="H2832" s="2760" t="s">
        <v>2311</v>
      </c>
      <c r="I2832" s="2760" t="s">
        <v>2909</v>
      </c>
      <c r="J2832" s="2760" t="s">
        <v>2910</v>
      </c>
      <c r="K2832" s="2761">
        <v>44348</v>
      </c>
      <c r="L2832" s="2760">
        <v>4188</v>
      </c>
      <c r="M2832" s="2760">
        <v>3936.72</v>
      </c>
      <c r="N2832" s="2760">
        <v>177.488</v>
      </c>
      <c r="O2832" s="2760">
        <v>166.83872</v>
      </c>
      <c r="P2832" s="2760">
        <v>177.488</v>
      </c>
      <c r="Q2832" s="2760">
        <v>166.83872</v>
      </c>
      <c r="R2832" s="2760">
        <v>37.479999999999997</v>
      </c>
      <c r="S2832" s="2760">
        <v>84.07</v>
      </c>
      <c r="T2832" s="2760">
        <v>417.39</v>
      </c>
      <c r="U2832" s="2760">
        <v>156966.24</v>
      </c>
      <c r="V2832" s="2760">
        <v>89003.132479999986</v>
      </c>
      <c r="W2832" s="2760">
        <v>245969.37247999996</v>
      </c>
      <c r="X2832" s="2760">
        <v>243480.21935999999</v>
      </c>
      <c r="Y2832" s="2760">
        <v>0</v>
      </c>
      <c r="Z2832" s="2760">
        <v>9220.1441587489553</v>
      </c>
      <c r="AA2832" s="2760">
        <v>0</v>
      </c>
      <c r="AB2832" s="2760">
        <v>0</v>
      </c>
      <c r="AC2832" s="2760">
        <v>2164.9565235755636</v>
      </c>
      <c r="AD2832" s="2760">
        <v>0</v>
      </c>
      <c r="AE2832" s="2760">
        <v>117050.54204551886</v>
      </c>
      <c r="AF2832" s="2760">
        <v>66517.777601221242</v>
      </c>
      <c r="AG2832" s="2760">
        <v>2020.3606674881894</v>
      </c>
      <c r="AH2832" s="2760">
        <v>1462.2471935476574</v>
      </c>
      <c r="AI2832" s="2760">
        <v>-3.6240818306883027E-2</v>
      </c>
      <c r="AJ2832" s="2760">
        <v>0</v>
      </c>
      <c r="AK2832" s="2760">
        <v>570.22376166477738</v>
      </c>
      <c r="AL2832" s="2760">
        <v>1644.563465272784</v>
      </c>
      <c r="AM2832" s="2760"/>
      <c r="AN2832" s="2760">
        <v>64.139816954703193</v>
      </c>
      <c r="AO2832" s="2760">
        <v>8553.3070391390611</v>
      </c>
      <c r="AP2832" s="2760">
        <v>29186.825165107322</v>
      </c>
      <c r="AQ2832" s="2760">
        <v>0</v>
      </c>
      <c r="AR2832" s="2760">
        <v>0</v>
      </c>
      <c r="AS2832" s="2760">
        <v>0</v>
      </c>
      <c r="AT2832" s="2760">
        <v>1086.5281873945257</v>
      </c>
      <c r="AU2832" s="2760">
        <v>0</v>
      </c>
      <c r="AV2832" s="2760">
        <v>596.05878455344339</v>
      </c>
      <c r="AW2832" s="2760">
        <v>143.86388540141598</v>
      </c>
      <c r="AX2832" s="2760">
        <v>376.29670065001983</v>
      </c>
      <c r="AY2832" s="2760">
        <v>543.35092459768407</v>
      </c>
      <c r="AZ2832" s="2760">
        <v>0</v>
      </c>
      <c r="BA2832" s="2760"/>
      <c r="BB2832" s="2760">
        <v>7488.8434247957221</v>
      </c>
      <c r="BC2832" s="2760">
        <v>10567.104770814844</v>
      </c>
      <c r="BD2832" s="2760">
        <v>868.16871425707529</v>
      </c>
      <c r="BE2832" s="2760">
        <v>44.369630216156089</v>
      </c>
      <c r="BF2832" s="2760">
        <v>885.98017110854812</v>
      </c>
      <c r="BG2832" s="2760">
        <v>1545.6704570224808</v>
      </c>
      <c r="BH2832" s="2760">
        <v>378.37815769290773</v>
      </c>
      <c r="BI2832" s="2760">
        <v>0</v>
      </c>
      <c r="BJ2832" s="2760">
        <v>0</v>
      </c>
      <c r="BK2832" s="2760">
        <v>0</v>
      </c>
      <c r="BL2832" s="2760">
        <v>0</v>
      </c>
      <c r="BM2832" s="2760"/>
      <c r="BN2832" s="2760"/>
      <c r="BO2832" s="2760"/>
      <c r="BP2832" s="2760"/>
      <c r="BQ2832" s="2760">
        <v>14608.813161600008</v>
      </c>
      <c r="BR2832" s="2760"/>
      <c r="BS2832" s="2760"/>
      <c r="BT2832" s="2760"/>
      <c r="BU2832" s="2760"/>
      <c r="BV2832" s="2760">
        <v>69861.966573825499</v>
      </c>
      <c r="BW2832" s="2760"/>
      <c r="BX2832" s="2760"/>
      <c r="BY2832" s="2760"/>
      <c r="BZ2832" s="2760"/>
      <c r="CA2832" s="2760"/>
      <c r="CB2832" s="2760"/>
      <c r="CC2832" s="2760"/>
      <c r="CD2832" s="2760"/>
      <c r="CE2832" s="2760"/>
      <c r="CF2832" s="2760"/>
      <c r="CG2832" s="2760"/>
      <c r="CH2832" s="2760"/>
      <c r="CI2832" s="2760">
        <v>228872.0724</v>
      </c>
      <c r="CJ2832" s="2760">
        <v>-2339.1677311999956</v>
      </c>
      <c r="CK2832" s="2760"/>
      <c r="CL2832" s="2760"/>
      <c r="CM2832" s="2760"/>
      <c r="CN2832" s="2760"/>
      <c r="CO2832" s="2760">
        <v>-6124.1073599999945</v>
      </c>
      <c r="CP2832" s="2760">
        <v>3634.9542400000032</v>
      </c>
      <c r="CQ2832" s="2760">
        <v>30</v>
      </c>
      <c r="CR2832" s="2760">
        <v>-19908.200620729142</v>
      </c>
      <c r="CS2832" s="2760">
        <v>551.96950257358549</v>
      </c>
      <c r="CT2832" s="2760">
        <v>-5229.2616408297617</v>
      </c>
      <c r="CU2832" s="2760">
        <v>0</v>
      </c>
      <c r="CV2832" s="2760">
        <v>0</v>
      </c>
      <c r="CW2832" s="2760">
        <v>0</v>
      </c>
      <c r="CX2832" s="2760">
        <v>106.452025765401</v>
      </c>
      <c r="CY2832" s="2760">
        <v>-414.84209899937287</v>
      </c>
      <c r="CZ2832" s="2760">
        <v>0</v>
      </c>
      <c r="DA2832" s="2760">
        <v>0</v>
      </c>
      <c r="DB2832" s="2760">
        <v>5.594659599658371</v>
      </c>
      <c r="DC2832" s="2760">
        <v>-784.23698278018855</v>
      </c>
      <c r="DD2832" s="2760">
        <v>-10.445604787922207</v>
      </c>
      <c r="DE2832" s="2760">
        <v>-0.52311286069112128</v>
      </c>
      <c r="DF2832" s="2760">
        <v>-10.235609750747926</v>
      </c>
      <c r="DG2832" s="2760">
        <v>-18.223277735688498</v>
      </c>
      <c r="DH2832" s="2760">
        <v>0</v>
      </c>
      <c r="DI2832" s="2760">
        <v>-335.26298088663918</v>
      </c>
      <c r="DJ2832" s="2760"/>
      <c r="DK2832" s="2760">
        <v>0</v>
      </c>
      <c r="DL2832" s="2760">
        <v>0</v>
      </c>
      <c r="DM2832" s="2760">
        <v>923.71226904835476</v>
      </c>
      <c r="DN2832" s="2760">
        <v>4.6454664470729767E-6</v>
      </c>
      <c r="DO2832" s="2760">
        <v>8.4034431683716662</v>
      </c>
      <c r="DP2832" s="2760">
        <v>-1.2134918346409407</v>
      </c>
      <c r="DQ2832" s="2760">
        <v>0</v>
      </c>
      <c r="DR2832" s="2760">
        <v>-14700.727797037507</v>
      </c>
      <c r="DS2832" s="2760"/>
      <c r="DT2832" s="2760"/>
      <c r="DU2832" s="2760">
        <v>117050.54204551886</v>
      </c>
      <c r="DV2832" s="2760">
        <v>0</v>
      </c>
      <c r="DW2832" s="2760">
        <v>364.30346381540454</v>
      </c>
      <c r="DX2832" s="2760">
        <v>-14.074693877503194</v>
      </c>
      <c r="DY2832" s="2760">
        <v>-17387.514559999996</v>
      </c>
      <c r="DZ2832" s="2760">
        <v>-4586.2899199999938</v>
      </c>
      <c r="EA2832" s="2760">
        <v>11263.4072</v>
      </c>
      <c r="EB2832" s="2760">
        <v>8221.2441600000002</v>
      </c>
      <c r="EC2832" s="2760">
        <v>-2062.4400142170634</v>
      </c>
      <c r="ED2832" s="2760">
        <v>7130.3635704919243</v>
      </c>
      <c r="EE2832" s="2760">
        <v>93.063220035568634</v>
      </c>
      <c r="EF2832" s="2760">
        <v>4.7561961078457493</v>
      </c>
      <c r="EG2832" s="2760">
        <v>94.972516582313261</v>
      </c>
      <c r="EH2832" s="2760">
        <v>165.68792157807096</v>
      </c>
      <c r="EI2832" s="2760">
        <v>7939.5950371780691</v>
      </c>
      <c r="EJ2832" s="2760">
        <v>2331.9450822712433</v>
      </c>
      <c r="EK2832" s="2760">
        <v>0</v>
      </c>
      <c r="EL2832" s="2760">
        <v>0</v>
      </c>
      <c r="EM2832" s="2760">
        <v>0</v>
      </c>
      <c r="EN2832" s="2760">
        <v>295.56465136553089</v>
      </c>
      <c r="EO2832" s="2760">
        <v>0</v>
      </c>
      <c r="EP2832" s="2760">
        <v>1102.2412475943663</v>
      </c>
      <c r="EQ2832" s="2760">
        <v>1592.5327057757356</v>
      </c>
      <c r="ER2832" s="2760">
        <v>0</v>
      </c>
      <c r="ES2832" s="2760">
        <v>-218.95189452332193</v>
      </c>
      <c r="ET2832" s="2760">
        <v>0</v>
      </c>
      <c r="EU2832" s="2760">
        <v>0.64007197320916021</v>
      </c>
      <c r="EV2832" s="2760">
        <v>132</v>
      </c>
      <c r="EW2832" s="2760">
        <v>0</v>
      </c>
      <c r="EX2832" s="2760">
        <v>0</v>
      </c>
      <c r="EY2832" s="2760">
        <v>0</v>
      </c>
      <c r="EZ2832" s="2760"/>
      <c r="FA2832" s="2760">
        <v>0</v>
      </c>
      <c r="FB2832" s="2760">
        <v>-50.077530881473599</v>
      </c>
      <c r="FC2832" s="2760"/>
      <c r="FD2832" s="2760">
        <v>-50.077530881473599</v>
      </c>
      <c r="FE2832" s="2760"/>
      <c r="FF2832" s="2760">
        <v>0</v>
      </c>
      <c r="FG2832" s="2760">
        <v>0</v>
      </c>
      <c r="FH2832" s="2760">
        <v>0</v>
      </c>
      <c r="FI2832" s="2760">
        <v>0</v>
      </c>
    </row>
    <row r="2833" spans="1:165" s="979" customFormat="1" ht="14.45" customHeight="1">
      <c r="A2833" s="2760">
        <v>513</v>
      </c>
      <c r="B2833" s="2760" t="s">
        <v>453</v>
      </c>
      <c r="C2833" s="2760" t="s">
        <v>2901</v>
      </c>
      <c r="D2833" s="2760" t="s">
        <v>326</v>
      </c>
      <c r="E2833" s="2760" t="s">
        <v>448</v>
      </c>
      <c r="F2833" s="2760" t="s">
        <v>1669</v>
      </c>
      <c r="G2833" s="2760" t="s">
        <v>2311</v>
      </c>
      <c r="H2833" s="2760" t="s">
        <v>2311</v>
      </c>
      <c r="I2833" s="2760" t="s">
        <v>2909</v>
      </c>
      <c r="J2833" s="2760" t="s">
        <v>2910</v>
      </c>
      <c r="K2833" s="2761">
        <v>44378</v>
      </c>
      <c r="L2833" s="2760">
        <v>4188</v>
      </c>
      <c r="M2833" s="2760">
        <v>3936.72</v>
      </c>
      <c r="N2833" s="2760">
        <v>179.03800000000001</v>
      </c>
      <c r="O2833" s="2760">
        <v>168.29571999999999</v>
      </c>
      <c r="P2833" s="2760">
        <v>179.03800000000001</v>
      </c>
      <c r="Q2833" s="2760">
        <v>168.29571999999999</v>
      </c>
      <c r="R2833" s="2760">
        <v>37.479999999999997</v>
      </c>
      <c r="S2833" s="2760">
        <v>84.07</v>
      </c>
      <c r="T2833" s="2760">
        <v>417.39</v>
      </c>
      <c r="U2833" s="2760">
        <v>156966.24</v>
      </c>
      <c r="V2833" s="2760">
        <v>89780.395480000007</v>
      </c>
      <c r="W2833" s="2760">
        <v>246746.63548</v>
      </c>
      <c r="X2833" s="2760">
        <v>244286.94786000001</v>
      </c>
      <c r="Y2833" s="2760">
        <v>0</v>
      </c>
      <c r="Z2833" s="2760">
        <v>9300.6635372199562</v>
      </c>
      <c r="AA2833" s="2760">
        <v>0</v>
      </c>
      <c r="AB2833" s="2760">
        <v>0</v>
      </c>
      <c r="AC2833" s="2760">
        <v>2164.9565235755636</v>
      </c>
      <c r="AD2833" s="2760">
        <v>0</v>
      </c>
      <c r="AE2833" s="2760">
        <v>117050.54204551886</v>
      </c>
      <c r="AF2833" s="2760">
        <v>67098.676339625497</v>
      </c>
      <c r="AG2833" s="2760">
        <v>2038.0044464175071</v>
      </c>
      <c r="AH2833" s="2760">
        <v>1475.0169760118176</v>
      </c>
      <c r="AI2833" s="2760">
        <v>-3.655730882103423E-2</v>
      </c>
      <c r="AJ2833" s="2760">
        <v>0</v>
      </c>
      <c r="AK2833" s="2760">
        <v>575.20351708813234</v>
      </c>
      <c r="AL2833" s="2760">
        <v>1658.9254129603619</v>
      </c>
      <c r="AM2833" s="2760"/>
      <c r="AN2833" s="2760">
        <v>64.699948999009237</v>
      </c>
      <c r="AO2833" s="2760">
        <v>8553.3070391390611</v>
      </c>
      <c r="AP2833" s="2760">
        <v>29186.825165107322</v>
      </c>
      <c r="AQ2833" s="2760">
        <v>0</v>
      </c>
      <c r="AR2833" s="2760">
        <v>0</v>
      </c>
      <c r="AS2833" s="2760">
        <v>0</v>
      </c>
      <c r="AT2833" s="2760">
        <v>1096.0168215019669</v>
      </c>
      <c r="AU2833" s="2760">
        <v>0</v>
      </c>
      <c r="AV2833" s="2760">
        <v>601.26415683809273</v>
      </c>
      <c r="AW2833" s="2760">
        <v>145.12024652088431</v>
      </c>
      <c r="AX2833" s="2760">
        <v>379.58289400397916</v>
      </c>
      <c r="AY2833" s="2760">
        <v>548.09599994433518</v>
      </c>
      <c r="AZ2833" s="2760">
        <v>0</v>
      </c>
      <c r="BA2833" s="2760"/>
      <c r="BB2833" s="2760">
        <v>7554.2433803331869</v>
      </c>
      <c r="BC2833" s="2760">
        <v>10569.685932412342</v>
      </c>
      <c r="BD2833" s="2760">
        <v>875.75041841227721</v>
      </c>
      <c r="BE2833" s="2760">
        <v>44.757109520869889</v>
      </c>
      <c r="BF2833" s="2760">
        <v>893.71742244507936</v>
      </c>
      <c r="BG2833" s="2760">
        <v>1559.1687735756273</v>
      </c>
      <c r="BH2833" s="2760">
        <v>381.68252837951201</v>
      </c>
      <c r="BI2833" s="2760">
        <v>0</v>
      </c>
      <c r="BJ2833" s="2760">
        <v>0</v>
      </c>
      <c r="BK2833" s="2760">
        <v>0</v>
      </c>
      <c r="BL2833" s="2760">
        <v>0</v>
      </c>
      <c r="BM2833" s="2760"/>
      <c r="BN2833" s="2760"/>
      <c r="BO2833" s="2760"/>
      <c r="BP2833" s="2760"/>
      <c r="BQ2833" s="2760">
        <v>14657.216871600018</v>
      </c>
      <c r="BR2833" s="2760"/>
      <c r="BS2833" s="2760"/>
      <c r="BT2833" s="2760"/>
      <c r="BU2833" s="2760"/>
      <c r="BV2833" s="2760">
        <v>70472.070063579362</v>
      </c>
      <c r="BW2833" s="2760"/>
      <c r="BX2833" s="2760"/>
      <c r="BY2833" s="2760"/>
      <c r="BZ2833" s="2760"/>
      <c r="CA2833" s="2760"/>
      <c r="CB2833" s="2760"/>
      <c r="CC2833" s="2760"/>
      <c r="CD2833" s="2760"/>
      <c r="CE2833" s="2760"/>
      <c r="CF2833" s="2760"/>
      <c r="CG2833" s="2760"/>
      <c r="CH2833" s="2760"/>
      <c r="CI2833" s="2760">
        <v>229631.95859999998</v>
      </c>
      <c r="CJ2833" s="2760">
        <v>-2309.9087512000115</v>
      </c>
      <c r="CK2833" s="2760"/>
      <c r="CL2833" s="2760"/>
      <c r="CM2833" s="2760"/>
      <c r="CN2833" s="2760"/>
      <c r="CO2833" s="2760">
        <v>-6126.385859999994</v>
      </c>
      <c r="CP2833" s="2760">
        <v>3666.6982400000034</v>
      </c>
      <c r="CQ2833" s="2760">
        <v>31</v>
      </c>
      <c r="CR2833" s="2760">
        <v>-19959.179481832543</v>
      </c>
      <c r="CS2833" s="2760">
        <v>551.96950257358549</v>
      </c>
      <c r="CT2833" s="2760">
        <v>-5229.2616408297617</v>
      </c>
      <c r="CU2833" s="2760">
        <v>0</v>
      </c>
      <c r="CV2833" s="2760">
        <v>0</v>
      </c>
      <c r="CW2833" s="2760">
        <v>0</v>
      </c>
      <c r="CX2833" s="2760">
        <v>107.38166968463156</v>
      </c>
      <c r="CY2833" s="2760">
        <v>-418.4649087298842</v>
      </c>
      <c r="CZ2833" s="2760">
        <v>0</v>
      </c>
      <c r="DA2833" s="2760">
        <v>0</v>
      </c>
      <c r="DB2833" s="2760">
        <v>5.594659599658371</v>
      </c>
      <c r="DC2833" s="2760">
        <v>-791.08571240308811</v>
      </c>
      <c r="DD2833" s="2760">
        <v>-10.536826095398169</v>
      </c>
      <c r="DE2833" s="2760">
        <v>-0.52768119733401164</v>
      </c>
      <c r="DF2833" s="2760">
        <v>-10.324997174763439</v>
      </c>
      <c r="DG2833" s="2760">
        <v>-18.382421342525731</v>
      </c>
      <c r="DH2833" s="2760">
        <v>0</v>
      </c>
      <c r="DI2833" s="2760">
        <v>-338.19082739104806</v>
      </c>
      <c r="DJ2833" s="2760"/>
      <c r="DK2833" s="2760">
        <v>0</v>
      </c>
      <c r="DL2833" s="2760">
        <v>0</v>
      </c>
      <c r="DM2833" s="2760">
        <v>931.77903422135159</v>
      </c>
      <c r="DN2833" s="2760">
        <v>4.6860352540534222E-6</v>
      </c>
      <c r="DO2833" s="2760">
        <v>8.476830309535984</v>
      </c>
      <c r="DP2833" s="2760">
        <v>-1.2240892403455206</v>
      </c>
      <c r="DQ2833" s="2760">
        <v>0</v>
      </c>
      <c r="DR2833" s="2760">
        <v>-14747.027740215204</v>
      </c>
      <c r="DS2833" s="2760"/>
      <c r="DT2833" s="2760"/>
      <c r="DU2833" s="2760">
        <v>117050.54204551886</v>
      </c>
      <c r="DV2833" s="2760">
        <v>0</v>
      </c>
      <c r="DW2833" s="2760">
        <v>367.4849204148021</v>
      </c>
      <c r="DX2833" s="2760">
        <v>-14.197607964709903</v>
      </c>
      <c r="DY2833" s="2760">
        <v>-17398.550560000011</v>
      </c>
      <c r="DZ2833" s="2760">
        <v>-4626.341919999988</v>
      </c>
      <c r="EA2833" s="2760">
        <v>11272.164700000001</v>
      </c>
      <c r="EB2833" s="2760">
        <v>8293.0401600000005</v>
      </c>
      <c r="EC2833" s="2760">
        <v>-2062.4400142170634</v>
      </c>
      <c r="ED2833" s="2760">
        <v>7192.6329269231337</v>
      </c>
      <c r="EE2833" s="2760">
        <v>93.875939718336653</v>
      </c>
      <c r="EF2833" s="2760">
        <v>4.7977318959957147</v>
      </c>
      <c r="EG2833" s="2760">
        <v>95.801910122736203</v>
      </c>
      <c r="EH2833" s="2760">
        <v>167.13487167298447</v>
      </c>
      <c r="EI2833" s="2760">
        <v>7939.5950371780691</v>
      </c>
      <c r="EJ2833" s="2760">
        <v>2331.9450822712433</v>
      </c>
      <c r="EK2833" s="2760">
        <v>0</v>
      </c>
      <c r="EL2833" s="2760">
        <v>0</v>
      </c>
      <c r="EM2833" s="2760">
        <v>0</v>
      </c>
      <c r="EN2833" s="2760">
        <v>298.14581296302805</v>
      </c>
      <c r="EO2833" s="2760">
        <v>0</v>
      </c>
      <c r="EP2833" s="2760">
        <v>1111.8671036171468</v>
      </c>
      <c r="EQ2833" s="2760">
        <v>1606.4402696333057</v>
      </c>
      <c r="ER2833" s="2760">
        <v>0</v>
      </c>
      <c r="ES2833" s="2760">
        <v>-220.86399808249863</v>
      </c>
      <c r="ET2833" s="2760">
        <v>0</v>
      </c>
      <c r="EU2833" s="2760">
        <v>0.64566171200021927</v>
      </c>
      <c r="EV2833" s="2760">
        <v>132</v>
      </c>
      <c r="EW2833" s="2760">
        <v>0</v>
      </c>
      <c r="EX2833" s="2760">
        <v>0</v>
      </c>
      <c r="EY2833" s="2760">
        <v>0</v>
      </c>
      <c r="EZ2833" s="2760"/>
      <c r="FA2833" s="2760">
        <v>0</v>
      </c>
      <c r="FB2833" s="2760">
        <v>-50.077530881473599</v>
      </c>
      <c r="FC2833" s="2760"/>
      <c r="FD2833" s="2760">
        <v>-50.077530881473599</v>
      </c>
      <c r="FE2833" s="2760"/>
      <c r="FF2833" s="2760">
        <v>0</v>
      </c>
      <c r="FG2833" s="2760">
        <v>0</v>
      </c>
      <c r="FH2833" s="2760">
        <v>0</v>
      </c>
      <c r="FI2833" s="2760">
        <v>0</v>
      </c>
    </row>
    <row r="2834" spans="1:165" s="979" customFormat="1" ht="14.45" customHeight="1">
      <c r="A2834" s="2760">
        <v>806</v>
      </c>
      <c r="B2834" s="2760" t="s">
        <v>453</v>
      </c>
      <c r="C2834" s="2760" t="s">
        <v>2901</v>
      </c>
      <c r="D2834" s="2760" t="s">
        <v>326</v>
      </c>
      <c r="E2834" s="2760" t="s">
        <v>448</v>
      </c>
      <c r="F2834" s="2760" t="s">
        <v>1669</v>
      </c>
      <c r="G2834" s="2760" t="s">
        <v>2311</v>
      </c>
      <c r="H2834" s="2760" t="s">
        <v>2311</v>
      </c>
      <c r="I2834" s="2760" t="s">
        <v>2909</v>
      </c>
      <c r="J2834" s="2760" t="s">
        <v>2910</v>
      </c>
      <c r="K2834" s="2761">
        <v>44409</v>
      </c>
      <c r="L2834" s="2760">
        <v>4194</v>
      </c>
      <c r="M2834" s="2760">
        <v>3942.36</v>
      </c>
      <c r="N2834" s="2760">
        <v>176.893</v>
      </c>
      <c r="O2834" s="2760">
        <v>166.27941999999999</v>
      </c>
      <c r="P2834" s="2760">
        <v>176.893</v>
      </c>
      <c r="Q2834" s="2760">
        <v>166.27941999999999</v>
      </c>
      <c r="R2834" s="2760">
        <v>37.479999999999997</v>
      </c>
      <c r="S2834" s="2760">
        <v>84.07</v>
      </c>
      <c r="T2834" s="2760">
        <v>417.39</v>
      </c>
      <c r="U2834" s="2760">
        <v>157191.12</v>
      </c>
      <c r="V2834" s="2760">
        <v>88704.763779999994</v>
      </c>
      <c r="W2834" s="2760">
        <v>245895.88378</v>
      </c>
      <c r="X2834" s="2760">
        <v>243387.01970999996</v>
      </c>
      <c r="Y2834" s="2760">
        <v>0</v>
      </c>
      <c r="Z2834" s="2760">
        <v>9189.2351070133136</v>
      </c>
      <c r="AA2834" s="2760">
        <v>0</v>
      </c>
      <c r="AB2834" s="2760">
        <v>0</v>
      </c>
      <c r="AC2834" s="2760">
        <v>2168.0581804861304</v>
      </c>
      <c r="AD2834" s="2760">
        <v>0</v>
      </c>
      <c r="AE2834" s="2760">
        <v>117218.23623183049</v>
      </c>
      <c r="AF2834" s="2760">
        <v>66294.787440349945</v>
      </c>
      <c r="AG2834" s="2760">
        <v>2013.5877329959676</v>
      </c>
      <c r="AH2834" s="2760">
        <v>1457.3452447952861</v>
      </c>
      <c r="AI2834" s="2760">
        <v>-3.6119326786934663E-2</v>
      </c>
      <c r="AJ2834" s="2760">
        <v>0</v>
      </c>
      <c r="AK2834" s="2760">
        <v>568.31217813129615</v>
      </c>
      <c r="AL2834" s="2760">
        <v>1639.0503305152945</v>
      </c>
      <c r="AM2834" s="2760"/>
      <c r="AN2834" s="2760">
        <v>63.924798524792173</v>
      </c>
      <c r="AO2834" s="2760">
        <v>8565.5610606851042</v>
      </c>
      <c r="AP2834" s="2760">
        <v>29228.640100873952</v>
      </c>
      <c r="AQ2834" s="2760">
        <v>0</v>
      </c>
      <c r="AR2834" s="2760">
        <v>0</v>
      </c>
      <c r="AS2834" s="2760">
        <v>0</v>
      </c>
      <c r="AT2834" s="2760">
        <v>1082.8857762371531</v>
      </c>
      <c r="AU2834" s="2760">
        <v>0</v>
      </c>
      <c r="AV2834" s="2760">
        <v>594.06059325707793</v>
      </c>
      <c r="AW2834" s="2760">
        <v>143.38160484265234</v>
      </c>
      <c r="AX2834" s="2760">
        <v>375.03522642704837</v>
      </c>
      <c r="AY2834" s="2760">
        <v>541.52942793235673</v>
      </c>
      <c r="AZ2834" s="2760">
        <v>0</v>
      </c>
      <c r="BA2834" s="2760"/>
      <c r="BB2834" s="2760">
        <v>7463.7382805732759</v>
      </c>
      <c r="BC2834" s="2760">
        <v>10580.82961133808</v>
      </c>
      <c r="BD2834" s="2760">
        <v>865.25831814588491</v>
      </c>
      <c r="BE2834" s="2760">
        <v>44.220888160475639</v>
      </c>
      <c r="BF2834" s="2760">
        <v>883.0100649503313</v>
      </c>
      <c r="BG2834" s="2760">
        <v>1540.4888451843376</v>
      </c>
      <c r="BH2834" s="2760">
        <v>377.10970571966294</v>
      </c>
      <c r="BI2834" s="2760">
        <v>0</v>
      </c>
      <c r="BJ2834" s="2760">
        <v>0</v>
      </c>
      <c r="BK2834" s="2760">
        <v>0</v>
      </c>
      <c r="BL2834" s="2760">
        <v>0</v>
      </c>
      <c r="BM2834" s="2760"/>
      <c r="BN2834" s="2760"/>
      <c r="BO2834" s="2760"/>
      <c r="BP2834" s="2760"/>
      <c r="BQ2834" s="2760">
        <v>14603.221182600002</v>
      </c>
      <c r="BR2834" s="2760"/>
      <c r="BS2834" s="2760"/>
      <c r="BT2834" s="2760"/>
      <c r="BU2834" s="2760"/>
      <c r="BV2834" s="2760">
        <v>69627.765556790982</v>
      </c>
      <c r="BW2834" s="2760"/>
      <c r="BX2834" s="2760"/>
      <c r="BY2834" s="2760"/>
      <c r="BZ2834" s="2760"/>
      <c r="CA2834" s="2760"/>
      <c r="CB2834" s="2760"/>
      <c r="CC2834" s="2760"/>
      <c r="CD2834" s="2760"/>
      <c r="CE2834" s="2760"/>
      <c r="CF2834" s="2760"/>
      <c r="CG2834" s="2760"/>
      <c r="CH2834" s="2760"/>
      <c r="CI2834" s="2760">
        <v>228784.1004</v>
      </c>
      <c r="CJ2834" s="2760">
        <v>-2358.0603532000096</v>
      </c>
      <c r="CK2834" s="2760"/>
      <c r="CL2834" s="2760"/>
      <c r="CM2834" s="2760"/>
      <c r="CN2834" s="2760"/>
      <c r="CO2834" s="2760">
        <v>-6131.6327099999935</v>
      </c>
      <c r="CP2834" s="2760">
        <v>3622.7686400000034</v>
      </c>
      <c r="CQ2834" s="2760">
        <v>31</v>
      </c>
      <c r="CR2834" s="2760">
        <v>-19908.789902601537</v>
      </c>
      <c r="CS2834" s="2760">
        <v>552.76028982655771</v>
      </c>
      <c r="CT2834" s="2760">
        <v>-5236.7534196848173</v>
      </c>
      <c r="CU2834" s="2760">
        <v>0</v>
      </c>
      <c r="CV2834" s="2760">
        <v>0</v>
      </c>
      <c r="CW2834" s="2760">
        <v>0</v>
      </c>
      <c r="CX2834" s="2760">
        <v>106.09516245447071</v>
      </c>
      <c r="CY2834" s="2760">
        <v>-413.45140752217634</v>
      </c>
      <c r="CZ2834" s="2760">
        <v>0</v>
      </c>
      <c r="DA2834" s="2760">
        <v>0</v>
      </c>
      <c r="DB2834" s="2760">
        <v>5.6026748712906738</v>
      </c>
      <c r="DC2834" s="2760">
        <v>-781.6079543120577</v>
      </c>
      <c r="DD2834" s="2760">
        <v>-10.410587576342778</v>
      </c>
      <c r="DE2834" s="2760">
        <v>-0.52135920888306231</v>
      </c>
      <c r="DF2834" s="2760">
        <v>-10.201296513787156</v>
      </c>
      <c r="DG2834" s="2760">
        <v>-18.162187125321907</v>
      </c>
      <c r="DH2834" s="2760">
        <v>0</v>
      </c>
      <c r="DI2834" s="2760">
        <v>-334.1390656155927</v>
      </c>
      <c r="DJ2834" s="2760"/>
      <c r="DK2834" s="2760">
        <v>0</v>
      </c>
      <c r="DL2834" s="2760">
        <v>0</v>
      </c>
      <c r="DM2834" s="2760">
        <v>920.61567209484929</v>
      </c>
      <c r="DN2834" s="2760">
        <v>4.6298930556076812E-6</v>
      </c>
      <c r="DO2834" s="2760">
        <v>8.3752719754730833</v>
      </c>
      <c r="DP2834" s="2760">
        <v>-1.209423798257582</v>
      </c>
      <c r="DQ2834" s="2760">
        <v>0</v>
      </c>
      <c r="DR2834" s="2760">
        <v>-14696.420203331578</v>
      </c>
      <c r="DS2834" s="2760"/>
      <c r="DT2834" s="2760"/>
      <c r="DU2834" s="2760">
        <v>117218.23623183049</v>
      </c>
      <c r="DV2834" s="2760">
        <v>0</v>
      </c>
      <c r="DW2834" s="2760">
        <v>363.08219499176482</v>
      </c>
      <c r="DX2834" s="2760">
        <v>-14.027510727898118</v>
      </c>
      <c r="DY2834" s="2760">
        <v>-17406.378160000037</v>
      </c>
      <c r="DZ2834" s="2760">
        <v>-4570.9151199999906</v>
      </c>
      <c r="EA2834" s="2760">
        <v>11274.74545</v>
      </c>
      <c r="EB2834" s="2760">
        <v>8193.6837599999999</v>
      </c>
      <c r="EC2834" s="2760">
        <v>-2065.3947993377224</v>
      </c>
      <c r="ED2834" s="2760">
        <v>7106.4601723780079</v>
      </c>
      <c r="EE2834" s="2760">
        <v>92.751240544441544</v>
      </c>
      <c r="EF2834" s="2760">
        <v>4.7402517246526985</v>
      </c>
      <c r="EG2834" s="2760">
        <v>94.654136481312207</v>
      </c>
      <c r="EH2834" s="2760">
        <v>165.13247944486221</v>
      </c>
      <c r="EI2834" s="2760">
        <v>7950.9698151682951</v>
      </c>
      <c r="EJ2834" s="2760">
        <v>2335.2859778045831</v>
      </c>
      <c r="EK2834" s="2760">
        <v>0</v>
      </c>
      <c r="EL2834" s="2760">
        <v>0</v>
      </c>
      <c r="EM2834" s="2760">
        <v>0</v>
      </c>
      <c r="EN2834" s="2760">
        <v>294.5738183652013</v>
      </c>
      <c r="EO2834" s="2760">
        <v>0</v>
      </c>
      <c r="EP2834" s="2760">
        <v>1098.5461609275569</v>
      </c>
      <c r="EQ2834" s="2760">
        <v>1587.1939957787974</v>
      </c>
      <c r="ER2834" s="2760">
        <v>0</v>
      </c>
      <c r="ES2834" s="2760">
        <v>-218.21789347963798</v>
      </c>
      <c r="ET2834" s="2760">
        <v>0</v>
      </c>
      <c r="EU2834" s="2760">
        <v>0.6379262347702479</v>
      </c>
      <c r="EV2834" s="2760">
        <v>132</v>
      </c>
      <c r="EW2834" s="2760">
        <v>0</v>
      </c>
      <c r="EX2834" s="2760">
        <v>0</v>
      </c>
      <c r="EY2834" s="2760">
        <v>0</v>
      </c>
      <c r="EZ2834" s="2760"/>
      <c r="FA2834" s="2760">
        <v>0</v>
      </c>
      <c r="FB2834" s="2760">
        <v>-50.077530881473599</v>
      </c>
      <c r="FC2834" s="2760"/>
      <c r="FD2834" s="2760">
        <v>-50.077530881473599</v>
      </c>
      <c r="FE2834" s="2760"/>
      <c r="FF2834" s="2760">
        <v>0</v>
      </c>
      <c r="FG2834" s="2760">
        <v>0</v>
      </c>
      <c r="FH2834" s="2760">
        <v>0</v>
      </c>
      <c r="FI2834" s="2760">
        <v>0</v>
      </c>
    </row>
    <row r="2835" spans="1:165" s="979" customFormat="1" ht="14.45" customHeight="1">
      <c r="A2835" s="2760">
        <v>1108</v>
      </c>
      <c r="B2835" s="2760" t="s">
        <v>453</v>
      </c>
      <c r="C2835" s="2760" t="s">
        <v>2901</v>
      </c>
      <c r="D2835" s="2760" t="s">
        <v>326</v>
      </c>
      <c r="E2835" s="2760" t="s">
        <v>448</v>
      </c>
      <c r="F2835" s="2760" t="s">
        <v>1669</v>
      </c>
      <c r="G2835" s="2760" t="s">
        <v>2311</v>
      </c>
      <c r="H2835" s="2760" t="s">
        <v>2311</v>
      </c>
      <c r="I2835" s="2760" t="s">
        <v>2909</v>
      </c>
      <c r="J2835" s="2760" t="s">
        <v>2910</v>
      </c>
      <c r="K2835" s="2761">
        <v>44440</v>
      </c>
      <c r="L2835" s="2760">
        <v>4110</v>
      </c>
      <c r="M2835" s="2760">
        <v>3863.4</v>
      </c>
      <c r="N2835" s="2760">
        <v>183.48699999999999</v>
      </c>
      <c r="O2835" s="2760">
        <v>172.47778</v>
      </c>
      <c r="P2835" s="2760">
        <v>183.48699999999999</v>
      </c>
      <c r="Q2835" s="2760">
        <v>172.47778</v>
      </c>
      <c r="R2835" s="2760">
        <v>37.479999999999997</v>
      </c>
      <c r="S2835" s="2760">
        <v>84.07</v>
      </c>
      <c r="T2835" s="2760">
        <v>417.39</v>
      </c>
      <c r="U2835" s="2760">
        <v>154042.79999999999</v>
      </c>
      <c r="V2835" s="2760">
        <v>92011.391019999995</v>
      </c>
      <c r="W2835" s="2760">
        <v>246054.19101999997</v>
      </c>
      <c r="X2835" s="2760">
        <v>243788.27888999999</v>
      </c>
      <c r="Y2835" s="2760">
        <v>0</v>
      </c>
      <c r="Z2835" s="2760">
        <v>9531.7801274247813</v>
      </c>
      <c r="AA2835" s="2760">
        <v>0</v>
      </c>
      <c r="AB2835" s="2760">
        <v>0</v>
      </c>
      <c r="AC2835" s="2760">
        <v>2124.6349837381963</v>
      </c>
      <c r="AD2835" s="2760">
        <v>0</v>
      </c>
      <c r="AE2835" s="2760">
        <v>114870.51762346765</v>
      </c>
      <c r="AF2835" s="2760">
        <v>68766.043105535486</v>
      </c>
      <c r="AG2835" s="2760">
        <v>2088.647783486238</v>
      </c>
      <c r="AH2835" s="2760">
        <v>1511.6703709686233</v>
      </c>
      <c r="AI2835" s="2760">
        <v>-3.7465738690362425E-2</v>
      </c>
      <c r="AJ2835" s="2760">
        <v>0</v>
      </c>
      <c r="AK2835" s="2760">
        <v>589.49702152587793</v>
      </c>
      <c r="AL2835" s="2760">
        <v>1700.1488357100609</v>
      </c>
      <c r="AM2835" s="2760"/>
      <c r="AN2835" s="2760">
        <v>66.307708653923797</v>
      </c>
      <c r="AO2835" s="2760">
        <v>8394.0047590404811</v>
      </c>
      <c r="AP2835" s="2760">
        <v>28643.231000141139</v>
      </c>
      <c r="AQ2835" s="2760">
        <v>0</v>
      </c>
      <c r="AR2835" s="2760">
        <v>0</v>
      </c>
      <c r="AS2835" s="2760">
        <v>0</v>
      </c>
      <c r="AT2835" s="2760">
        <v>1123.252262240035</v>
      </c>
      <c r="AU2835" s="2760">
        <v>0</v>
      </c>
      <c r="AV2835" s="2760">
        <v>616.2052544473861</v>
      </c>
      <c r="AW2835" s="2760">
        <v>148.72640821153888</v>
      </c>
      <c r="AX2835" s="2760">
        <v>389.01532899221462</v>
      </c>
      <c r="AY2835" s="2760">
        <v>561.71589685869048</v>
      </c>
      <c r="AZ2835" s="2760">
        <v>0</v>
      </c>
      <c r="BA2835" s="2760"/>
      <c r="BB2835" s="2760">
        <v>7741.9623494855578</v>
      </c>
      <c r="BC2835" s="2760">
        <v>10385.790943023567</v>
      </c>
      <c r="BD2835" s="2760">
        <v>897.51235504872432</v>
      </c>
      <c r="BE2835" s="2760">
        <v>45.869300118722578</v>
      </c>
      <c r="BF2835" s="2760">
        <v>915.92582966845168</v>
      </c>
      <c r="BG2835" s="2760">
        <v>1597.9132963788195</v>
      </c>
      <c r="BH2835" s="2760">
        <v>391.16713817609394</v>
      </c>
      <c r="BI2835" s="2760">
        <v>0</v>
      </c>
      <c r="BJ2835" s="2760">
        <v>0</v>
      </c>
      <c r="BK2835" s="2760">
        <v>0</v>
      </c>
      <c r="BL2835" s="2760">
        <v>0</v>
      </c>
      <c r="BM2835" s="2760"/>
      <c r="BN2835" s="2760"/>
      <c r="BO2835" s="2760"/>
      <c r="BP2835" s="2760"/>
      <c r="BQ2835" s="2760">
        <v>14627.296733399995</v>
      </c>
      <c r="BR2835" s="2760"/>
      <c r="BS2835" s="2760"/>
      <c r="BT2835" s="2760"/>
      <c r="BU2835" s="2760"/>
      <c r="BV2835" s="2760">
        <v>72223.263886750196</v>
      </c>
      <c r="BW2835" s="2760"/>
      <c r="BX2835" s="2760"/>
      <c r="BY2835" s="2760"/>
      <c r="BZ2835" s="2760"/>
      <c r="CA2835" s="2760"/>
      <c r="CB2835" s="2760"/>
      <c r="CC2835" s="2760"/>
      <c r="CD2835" s="2760"/>
      <c r="CE2835" s="2760"/>
      <c r="CF2835" s="2760"/>
      <c r="CG2835" s="2760"/>
      <c r="CH2835" s="2760"/>
      <c r="CI2835" s="2760">
        <v>229162.13760000002</v>
      </c>
      <c r="CJ2835" s="2760">
        <v>-2128.8319587999722</v>
      </c>
      <c r="CK2835" s="2760"/>
      <c r="CL2835" s="2760"/>
      <c r="CM2835" s="2760"/>
      <c r="CN2835" s="2760"/>
      <c r="CO2835" s="2760">
        <v>-6023.7258899999943</v>
      </c>
      <c r="CP2835" s="2760">
        <v>3757.8137600000032</v>
      </c>
      <c r="CQ2835" s="2760">
        <v>30</v>
      </c>
      <c r="CR2835" s="2760">
        <v>-19843.443631952221</v>
      </c>
      <c r="CS2835" s="2760">
        <v>541.68926828496478</v>
      </c>
      <c r="CT2835" s="2760">
        <v>-5131.8685157140171</v>
      </c>
      <c r="CU2835" s="2760">
        <v>0</v>
      </c>
      <c r="CV2835" s="2760">
        <v>0</v>
      </c>
      <c r="CW2835" s="2760">
        <v>0</v>
      </c>
      <c r="CX2835" s="2760">
        <v>110.05004761795817</v>
      </c>
      <c r="CY2835" s="2760">
        <v>-428.86354130475257</v>
      </c>
      <c r="CZ2835" s="2760">
        <v>0</v>
      </c>
      <c r="DA2835" s="2760">
        <v>0</v>
      </c>
      <c r="DB2835" s="2760">
        <v>5.4904610684325235</v>
      </c>
      <c r="DC2835" s="2760">
        <v>-810.74377568843192</v>
      </c>
      <c r="DD2835" s="2760">
        <v>-10.798660674082043</v>
      </c>
      <c r="DE2835" s="2760">
        <v>-0.54079379715605569</v>
      </c>
      <c r="DF2835" s="2760">
        <v>-10.581567916340759</v>
      </c>
      <c r="DG2835" s="2760">
        <v>-18.839214830795754</v>
      </c>
      <c r="DH2835" s="2760">
        <v>0</v>
      </c>
      <c r="DI2835" s="2760">
        <v>-346.59469132531171</v>
      </c>
      <c r="DJ2835" s="2760"/>
      <c r="DK2835" s="2760">
        <v>0</v>
      </c>
      <c r="DL2835" s="2760">
        <v>0</v>
      </c>
      <c r="DM2835" s="2760">
        <v>954.93325245016786</v>
      </c>
      <c r="DN2835" s="2760">
        <v>4.8024807028923533E-6</v>
      </c>
      <c r="DO2835" s="2760">
        <v>8.6874750779491308</v>
      </c>
      <c r="DP2835" s="2760">
        <v>-1.2545072132356268</v>
      </c>
      <c r="DQ2835" s="2760">
        <v>0</v>
      </c>
      <c r="DR2835" s="2760">
        <v>-14704.870578855553</v>
      </c>
      <c r="DS2835" s="2760"/>
      <c r="DT2835" s="2760"/>
      <c r="DU2835" s="2760">
        <v>114870.51762346765</v>
      </c>
      <c r="DV2835" s="2760">
        <v>0</v>
      </c>
      <c r="DW2835" s="2760">
        <v>376.61672713139552</v>
      </c>
      <c r="DX2835" s="2760">
        <v>-14.550411044698421</v>
      </c>
      <c r="DY2835" s="2760">
        <v>-17129.927439999999</v>
      </c>
      <c r="DZ2835" s="2760">
        <v>-4741.3040799999944</v>
      </c>
      <c r="EA2835" s="2760">
        <v>11106.20155</v>
      </c>
      <c r="EB2835" s="2760">
        <v>8499.117839999999</v>
      </c>
      <c r="EC2835" s="2760">
        <v>-2024.0278076485411</v>
      </c>
      <c r="ED2835" s="2760">
        <v>7371.366066769875</v>
      </c>
      <c r="EE2835" s="2760">
        <v>96.20870737552049</v>
      </c>
      <c r="EF2835" s="2760">
        <v>4.9169530066274509</v>
      </c>
      <c r="EG2835" s="2760">
        <v>98.182537130053376</v>
      </c>
      <c r="EH2835" s="2760">
        <v>171.28808520348139</v>
      </c>
      <c r="EI2835" s="2760">
        <v>7791.7229233051248</v>
      </c>
      <c r="EJ2835" s="2760">
        <v>2288.5134403378247</v>
      </c>
      <c r="EK2835" s="2760">
        <v>0</v>
      </c>
      <c r="EL2835" s="2760">
        <v>0</v>
      </c>
      <c r="EM2835" s="2760">
        <v>0</v>
      </c>
      <c r="EN2835" s="2760">
        <v>305.55457938061818</v>
      </c>
      <c r="EO2835" s="2760">
        <v>0</v>
      </c>
      <c r="EP2835" s="2760">
        <v>1139.496415517373</v>
      </c>
      <c r="EQ2835" s="2760">
        <v>1646.3594642154533</v>
      </c>
      <c r="ER2835" s="2760">
        <v>0</v>
      </c>
      <c r="ES2835" s="2760">
        <v>-226.35235210493536</v>
      </c>
      <c r="ET2835" s="2760">
        <v>0</v>
      </c>
      <c r="EU2835" s="2760">
        <v>0.66170606547075295</v>
      </c>
      <c r="EV2835" s="2760">
        <v>132</v>
      </c>
      <c r="EW2835" s="2760">
        <v>0</v>
      </c>
      <c r="EX2835" s="2760">
        <v>0</v>
      </c>
      <c r="EY2835" s="2760">
        <v>0</v>
      </c>
      <c r="EZ2835" s="2760"/>
      <c r="FA2835" s="2760">
        <v>0</v>
      </c>
      <c r="FB2835" s="2760">
        <v>-50.077530881473599</v>
      </c>
      <c r="FC2835" s="2760"/>
      <c r="FD2835" s="2760">
        <v>-50.077530881473599</v>
      </c>
      <c r="FE2835" s="2760"/>
      <c r="FF2835" s="2760">
        <v>0</v>
      </c>
      <c r="FG2835" s="2760">
        <v>0</v>
      </c>
      <c r="FH2835" s="2760">
        <v>0</v>
      </c>
      <c r="FI2835" s="2760">
        <v>0</v>
      </c>
    </row>
    <row r="2836" spans="1:165" s="979" customFormat="1" ht="14.45" customHeight="1">
      <c r="A2836" s="2760">
        <v>1401</v>
      </c>
      <c r="B2836" s="2760" t="s">
        <v>453</v>
      </c>
      <c r="C2836" s="2760" t="s">
        <v>2901</v>
      </c>
      <c r="D2836" s="2760" t="s">
        <v>326</v>
      </c>
      <c r="E2836" s="2760" t="s">
        <v>448</v>
      </c>
      <c r="F2836" s="2760" t="s">
        <v>1669</v>
      </c>
      <c r="G2836" s="2760" t="s">
        <v>2311</v>
      </c>
      <c r="H2836" s="2760" t="s">
        <v>2311</v>
      </c>
      <c r="I2836" s="2760" t="s">
        <v>2909</v>
      </c>
      <c r="J2836" s="2760" t="s">
        <v>2910</v>
      </c>
      <c r="K2836" s="2761">
        <v>44470</v>
      </c>
      <c r="L2836" s="2760">
        <v>3270</v>
      </c>
      <c r="M2836" s="2760">
        <v>3073.8</v>
      </c>
      <c r="N2836" s="2760">
        <v>142.352</v>
      </c>
      <c r="O2836" s="2760">
        <v>133.81088</v>
      </c>
      <c r="P2836" s="2760">
        <v>142.352</v>
      </c>
      <c r="Q2836" s="2760">
        <v>133.81088</v>
      </c>
      <c r="R2836" s="2760">
        <v>37.479999999999997</v>
      </c>
      <c r="S2836" s="2760">
        <v>84.07</v>
      </c>
      <c r="T2836" s="2760">
        <v>417.39</v>
      </c>
      <c r="U2836" s="2760">
        <v>122559.59999999999</v>
      </c>
      <c r="V2836" s="2760">
        <v>71383.833920000005</v>
      </c>
      <c r="W2836" s="2760">
        <v>193943.43391999998</v>
      </c>
      <c r="X2836" s="2760">
        <v>192071.54543999999</v>
      </c>
      <c r="Y2836" s="2760">
        <v>0</v>
      </c>
      <c r="Z2836" s="2760">
        <v>7394.8997187766572</v>
      </c>
      <c r="AA2836" s="2760">
        <v>0</v>
      </c>
      <c r="AB2836" s="2760">
        <v>0</v>
      </c>
      <c r="AC2836" s="2760">
        <v>1690.403016258857</v>
      </c>
      <c r="AD2836" s="2760">
        <v>0</v>
      </c>
      <c r="AE2836" s="2760">
        <v>91393.33153983923</v>
      </c>
      <c r="AF2836" s="2760">
        <v>53349.74013504602</v>
      </c>
      <c r="AG2836" s="2760">
        <v>1620.4046568685137</v>
      </c>
      <c r="AH2836" s="2760">
        <v>1172.7768215084745</v>
      </c>
      <c r="AI2836" s="2760">
        <v>-2.906648881964647E-2</v>
      </c>
      <c r="AJ2836" s="2760">
        <v>0</v>
      </c>
      <c r="AK2836" s="2760">
        <v>457.3407380809092</v>
      </c>
      <c r="AL2836" s="2760">
        <v>1319.0012756271485</v>
      </c>
      <c r="AM2836" s="2760"/>
      <c r="AN2836" s="2760">
        <v>51.442526949066476</v>
      </c>
      <c r="AO2836" s="2760">
        <v>6678.441742594252</v>
      </c>
      <c r="AP2836" s="2760">
        <v>22789.139992813023</v>
      </c>
      <c r="AQ2836" s="2760">
        <v>0</v>
      </c>
      <c r="AR2836" s="2760">
        <v>0</v>
      </c>
      <c r="AS2836" s="2760">
        <v>0</v>
      </c>
      <c r="AT2836" s="2760">
        <v>871.43615642739519</v>
      </c>
      <c r="AU2836" s="2760">
        <v>0</v>
      </c>
      <c r="AV2836" s="2760">
        <v>478.0613906221929</v>
      </c>
      <c r="AW2836" s="2760">
        <v>115.38420521197133</v>
      </c>
      <c r="AX2836" s="2760">
        <v>301.8039976276234</v>
      </c>
      <c r="AY2836" s="2760">
        <v>435.78771983643696</v>
      </c>
      <c r="AZ2836" s="2760">
        <v>0</v>
      </c>
      <c r="BA2836" s="2760"/>
      <c r="BB2836" s="2760">
        <v>6006.3319165606736</v>
      </c>
      <c r="BC2836" s="2760">
        <v>8257.0959514577971</v>
      </c>
      <c r="BD2836" s="2760">
        <v>696.30370961373831</v>
      </c>
      <c r="BE2836" s="2760">
        <v>35.586099344914878</v>
      </c>
      <c r="BF2836" s="2760">
        <v>710.5891627470254</v>
      </c>
      <c r="BG2836" s="2760">
        <v>1239.6853922409639</v>
      </c>
      <c r="BH2836" s="2760">
        <v>303.47340385773015</v>
      </c>
      <c r="BI2836" s="2760">
        <v>0</v>
      </c>
      <c r="BJ2836" s="2760">
        <v>0</v>
      </c>
      <c r="BK2836" s="2760">
        <v>0</v>
      </c>
      <c r="BL2836" s="2760">
        <v>0</v>
      </c>
      <c r="BM2836" s="2760"/>
      <c r="BN2836" s="2760"/>
      <c r="BO2836" s="2760"/>
      <c r="BP2836" s="2760"/>
      <c r="BQ2836" s="2760">
        <v>11524.292726399995</v>
      </c>
      <c r="BR2836" s="2760"/>
      <c r="BS2836" s="2760"/>
      <c r="BT2836" s="2760"/>
      <c r="BU2836" s="2760"/>
      <c r="BV2836" s="2760">
        <v>56031.90449899267</v>
      </c>
      <c r="BW2836" s="2760"/>
      <c r="BX2836" s="2760"/>
      <c r="BY2836" s="2760"/>
      <c r="BZ2836" s="2760"/>
      <c r="CA2836" s="2760"/>
      <c r="CB2836" s="2760"/>
      <c r="CC2836" s="2760"/>
      <c r="CD2836" s="2760"/>
      <c r="CE2836" s="2760"/>
      <c r="CF2836" s="2760"/>
      <c r="CG2836" s="2760"/>
      <c r="CH2836" s="2760"/>
      <c r="CI2836" s="2760">
        <v>180546.7947</v>
      </c>
      <c r="CJ2836" s="2760">
        <v>-1760.0631847999757</v>
      </c>
      <c r="CK2836" s="2760"/>
      <c r="CL2836" s="2760"/>
      <c r="CM2836" s="2760"/>
      <c r="CN2836" s="2760"/>
      <c r="CO2836" s="2760">
        <v>-4787.2574399999949</v>
      </c>
      <c r="CP2836" s="2760">
        <v>2915.3689600000025</v>
      </c>
      <c r="CQ2836" s="2760">
        <v>31</v>
      </c>
      <c r="CR2836" s="2760">
        <v>-15668.328310846438</v>
      </c>
      <c r="CS2836" s="2760">
        <v>430.97905286905916</v>
      </c>
      <c r="CT2836" s="2760">
        <v>-4083.019476006044</v>
      </c>
      <c r="CU2836" s="2760">
        <v>0</v>
      </c>
      <c r="CV2836" s="2760">
        <v>0</v>
      </c>
      <c r="CW2836" s="2760">
        <v>0</v>
      </c>
      <c r="CX2836" s="2760">
        <v>85.378497542123341</v>
      </c>
      <c r="CY2836" s="2760">
        <v>-332.71884565017763</v>
      </c>
      <c r="CZ2836" s="2760">
        <v>0</v>
      </c>
      <c r="DA2836" s="2760">
        <v>0</v>
      </c>
      <c r="DB2836" s="2760">
        <v>4.3683230398478372</v>
      </c>
      <c r="DC2836" s="2760">
        <v>-628.98732856715651</v>
      </c>
      <c r="DD2836" s="2760">
        <v>-8.3777648785850261</v>
      </c>
      <c r="DE2836" s="2760">
        <v>-0.41955603728197133</v>
      </c>
      <c r="DF2836" s="2760">
        <v>-8.209341021581622</v>
      </c>
      <c r="DG2836" s="2760">
        <v>-14.615748851926583</v>
      </c>
      <c r="DH2836" s="2760">
        <v>0</v>
      </c>
      <c r="DI2836" s="2760">
        <v>-268.89342296479163</v>
      </c>
      <c r="DJ2836" s="2760"/>
      <c r="DK2836" s="2760">
        <v>0</v>
      </c>
      <c r="DL2836" s="2760">
        <v>0</v>
      </c>
      <c r="DM2836" s="2760">
        <v>740.85171348807467</v>
      </c>
      <c r="DN2836" s="2760">
        <v>3.7258373595250305E-6</v>
      </c>
      <c r="DO2836" s="2760">
        <v>6.7398750445328233</v>
      </c>
      <c r="DP2836" s="2760">
        <v>-0.97326573990810061</v>
      </c>
      <c r="DQ2836" s="2760">
        <v>0</v>
      </c>
      <c r="DR2836" s="2760">
        <v>-11590.944388448981</v>
      </c>
      <c r="DS2836" s="2760"/>
      <c r="DT2836" s="2760"/>
      <c r="DU2836" s="2760">
        <v>91393.33153983923</v>
      </c>
      <c r="DV2836" s="2760">
        <v>0</v>
      </c>
      <c r="DW2836" s="2760">
        <v>292.18497408867341</v>
      </c>
      <c r="DX2836" s="2760">
        <v>-11.288429769056734</v>
      </c>
      <c r="DY2836" s="2760">
        <v>-13603.046240000001</v>
      </c>
      <c r="DZ2836" s="2760">
        <v>-3678.3756800000001</v>
      </c>
      <c r="EA2836" s="2760">
        <v>8815.7888000000003</v>
      </c>
      <c r="EB2836" s="2760">
        <v>6593.7446399999999</v>
      </c>
      <c r="EC2836" s="2760">
        <v>-1610.3578907568735</v>
      </c>
      <c r="ED2836" s="2760">
        <v>5718.8176946422655</v>
      </c>
      <c r="EE2836" s="2760">
        <v>74.640175665415498</v>
      </c>
      <c r="EF2836" s="2760">
        <v>3.8146467836927465</v>
      </c>
      <c r="EG2836" s="2760">
        <v>76.17150275244218</v>
      </c>
      <c r="EH2836" s="2760">
        <v>132.88789671685723</v>
      </c>
      <c r="EI2836" s="2760">
        <v>6199.2540046734202</v>
      </c>
      <c r="EJ2836" s="2760">
        <v>1820.78806567024</v>
      </c>
      <c r="EK2836" s="2760">
        <v>0</v>
      </c>
      <c r="EL2836" s="2760">
        <v>0</v>
      </c>
      <c r="EM2836" s="2760">
        <v>0</v>
      </c>
      <c r="EN2836" s="2760">
        <v>237.0538811141376</v>
      </c>
      <c r="EO2836" s="2760">
        <v>0</v>
      </c>
      <c r="EP2836" s="2760">
        <v>884.03861713216236</v>
      </c>
      <c r="EQ2836" s="2760">
        <v>1277.2706646792319</v>
      </c>
      <c r="ER2836" s="2760">
        <v>0</v>
      </c>
      <c r="ES2836" s="2760">
        <v>-175.60759087478547</v>
      </c>
      <c r="ET2836" s="2760">
        <v>0</v>
      </c>
      <c r="EU2836" s="2760">
        <v>0.51336161053313845</v>
      </c>
      <c r="EV2836" s="2760">
        <v>132</v>
      </c>
      <c r="EW2836" s="2760">
        <v>0</v>
      </c>
      <c r="EX2836" s="2760">
        <v>0</v>
      </c>
      <c r="EY2836" s="2760">
        <v>0</v>
      </c>
      <c r="EZ2836" s="2760"/>
      <c r="FA2836" s="2760">
        <v>0</v>
      </c>
      <c r="FB2836" s="2760">
        <v>-50.077530881473599</v>
      </c>
      <c r="FC2836" s="2760"/>
      <c r="FD2836" s="2760">
        <v>-50.077530881473599</v>
      </c>
      <c r="FE2836" s="2760"/>
      <c r="FF2836" s="2760">
        <v>0</v>
      </c>
      <c r="FG2836" s="2760">
        <v>0</v>
      </c>
      <c r="FH2836" s="2760">
        <v>0</v>
      </c>
      <c r="FI2836" s="2760">
        <v>0</v>
      </c>
    </row>
    <row r="2837" spans="1:165" s="979" customFormat="1" ht="14.45" customHeight="1">
      <c r="A2837" s="2760">
        <v>1402</v>
      </c>
      <c r="B2837" s="2760" t="s">
        <v>2908</v>
      </c>
      <c r="C2837" s="2760" t="s">
        <v>2901</v>
      </c>
      <c r="D2837" s="2760" t="s">
        <v>326</v>
      </c>
      <c r="E2837" s="2760" t="s">
        <v>448</v>
      </c>
      <c r="F2837" s="2760" t="s">
        <v>1669</v>
      </c>
      <c r="G2837" s="2760" t="s">
        <v>2311</v>
      </c>
      <c r="H2837" s="2760" t="s">
        <v>2311</v>
      </c>
      <c r="I2837" s="2760" t="s">
        <v>2909</v>
      </c>
      <c r="J2837" s="2760" t="s">
        <v>2910</v>
      </c>
      <c r="K2837" s="2761">
        <v>44470</v>
      </c>
      <c r="L2837" s="2760">
        <v>-862</v>
      </c>
      <c r="M2837" s="2760">
        <v>-810.28</v>
      </c>
      <c r="N2837" s="2760">
        <v>-35.92</v>
      </c>
      <c r="O2837" s="2760">
        <v>-33.764800000000001</v>
      </c>
      <c r="P2837" s="2760">
        <v>-35.92</v>
      </c>
      <c r="Q2837" s="2760">
        <v>-33.764800000000001</v>
      </c>
      <c r="R2837" s="2760">
        <v>37.479999999999997</v>
      </c>
      <c r="S2837" s="2760">
        <v>84.07</v>
      </c>
      <c r="T2837" s="2760">
        <v>417.39</v>
      </c>
      <c r="U2837" s="2760">
        <v>-32307.759999999998</v>
      </c>
      <c r="V2837" s="2760">
        <v>-18012.443200000002</v>
      </c>
      <c r="W2837" s="2760">
        <v>-50320.203200000004</v>
      </c>
      <c r="X2837" s="2760">
        <v>-49796.242400000003</v>
      </c>
      <c r="Y2837" s="2760">
        <v>0</v>
      </c>
      <c r="Z2837" s="2760">
        <v>-1865.9716610827916</v>
      </c>
      <c r="AA2837" s="2760">
        <v>0</v>
      </c>
      <c r="AB2837" s="2760">
        <v>0</v>
      </c>
      <c r="AC2837" s="2760">
        <v>-445.60470948475069</v>
      </c>
      <c r="AD2837" s="2760">
        <v>0</v>
      </c>
      <c r="AE2837" s="2760">
        <v>-24092.064766771073</v>
      </c>
      <c r="AF2837" s="2760">
        <v>-13461.859795793898</v>
      </c>
      <c r="AG2837" s="2760">
        <v>-408.88034783295643</v>
      </c>
      <c r="AH2837" s="2760">
        <v>-295.92941039524845</v>
      </c>
      <c r="AI2837" s="2760">
        <v>7.3344124311685204E-3</v>
      </c>
      <c r="AJ2837" s="2760">
        <v>0</v>
      </c>
      <c r="AK2837" s="2760">
        <v>-115.40181600445555</v>
      </c>
      <c r="AL2837" s="2760">
        <v>-332.82655544373932</v>
      </c>
      <c r="AM2837" s="2760"/>
      <c r="AN2837" s="2760">
        <v>-12.980608407401848</v>
      </c>
      <c r="AO2837" s="2760">
        <v>-1760.4944287817264</v>
      </c>
      <c r="AP2837" s="2760">
        <v>-6007.4124384724237</v>
      </c>
      <c r="AQ2837" s="2760">
        <v>0</v>
      </c>
      <c r="AR2837" s="2760">
        <v>0</v>
      </c>
      <c r="AS2837" s="2760">
        <v>0</v>
      </c>
      <c r="AT2837" s="2760">
        <v>-219.89144331566845</v>
      </c>
      <c r="AU2837" s="2760">
        <v>0</v>
      </c>
      <c r="AV2837" s="2760">
        <v>-120.6303048158731</v>
      </c>
      <c r="AW2837" s="2760">
        <v>-29.115155749227338</v>
      </c>
      <c r="AX2837" s="2760">
        <v>-76.154880822076493</v>
      </c>
      <c r="AY2837" s="2760">
        <v>-109.96329448497258</v>
      </c>
      <c r="AZ2837" s="2760">
        <v>0</v>
      </c>
      <c r="BA2837" s="2760"/>
      <c r="BB2837" s="2760">
        <v>-1515.5912276810957</v>
      </c>
      <c r="BC2837" s="2760">
        <v>-2173.9681013257618</v>
      </c>
      <c r="BD2837" s="2760">
        <v>-175.69987951925847</v>
      </c>
      <c r="BE2837" s="2760">
        <v>-8.9795204034319323</v>
      </c>
      <c r="BF2837" s="2760">
        <v>-179.30456000529077</v>
      </c>
      <c r="BG2837" s="2760">
        <v>-312.8126003800117</v>
      </c>
      <c r="BH2837" s="2760">
        <v>-76.576125846982592</v>
      </c>
      <c r="BI2837" s="2760">
        <v>0</v>
      </c>
      <c r="BJ2837" s="2760">
        <v>0</v>
      </c>
      <c r="BK2837" s="2760">
        <v>0</v>
      </c>
      <c r="BL2837" s="2760">
        <v>0</v>
      </c>
      <c r="BM2837" s="2760"/>
      <c r="BN2837" s="2760"/>
      <c r="BO2837" s="2760"/>
      <c r="BP2837" s="2760"/>
      <c r="BQ2837" s="2760">
        <v>-2987.7745440000017</v>
      </c>
      <c r="BR2837" s="2760"/>
      <c r="BS2837" s="2760"/>
      <c r="BT2837" s="2760"/>
      <c r="BU2837" s="2760"/>
      <c r="BV2837" s="2760">
        <v>-14138.65635610189</v>
      </c>
      <c r="BW2837" s="2760"/>
      <c r="BX2837" s="2760"/>
      <c r="BY2837" s="2760"/>
      <c r="BZ2837" s="2760"/>
      <c r="CA2837" s="2760"/>
      <c r="CB2837" s="2760"/>
      <c r="CC2837" s="2760"/>
      <c r="CD2837" s="2760"/>
      <c r="CE2837" s="2760"/>
      <c r="CF2837" s="2760"/>
      <c r="CG2837" s="2760"/>
      <c r="CH2837" s="2760"/>
      <c r="CI2837" s="2760">
        <v>-46805.969599999997</v>
      </c>
      <c r="CJ2837" s="2760">
        <v>494.99140799999441</v>
      </c>
      <c r="CK2837" s="2760"/>
      <c r="CL2837" s="2760"/>
      <c r="CM2837" s="2760"/>
      <c r="CN2837" s="2760"/>
      <c r="CO2837" s="2760">
        <v>1259.6023999999989</v>
      </c>
      <c r="CP2837" s="2760">
        <v>-735.64160000000072</v>
      </c>
      <c r="CQ2837" s="2760">
        <v>31</v>
      </c>
      <c r="CR2837" s="2760">
        <v>4077.5109382849514</v>
      </c>
      <c r="CS2837" s="2760">
        <v>-113.60976867679824</v>
      </c>
      <c r="CT2837" s="2760">
        <v>1076.3188955098503</v>
      </c>
      <c r="CU2837" s="2760">
        <v>0</v>
      </c>
      <c r="CV2837" s="2760">
        <v>0</v>
      </c>
      <c r="CW2837" s="2760">
        <v>0</v>
      </c>
      <c r="CX2837" s="2760">
        <v>-21.543748115327276</v>
      </c>
      <c r="CY2837" s="2760">
        <v>83.955693883853982</v>
      </c>
      <c r="CZ2837" s="2760">
        <v>0</v>
      </c>
      <c r="DA2837" s="2760">
        <v>0</v>
      </c>
      <c r="DB2837" s="2760">
        <v>-1.1515273579047971</v>
      </c>
      <c r="DC2837" s="2760">
        <v>158.71378584166087</v>
      </c>
      <c r="DD2837" s="2760">
        <v>2.1139802351830497</v>
      </c>
      <c r="DE2837" s="2760">
        <v>0.10586751755625912</v>
      </c>
      <c r="DF2837" s="2760">
        <v>2.0714814649264497</v>
      </c>
      <c r="DG2837" s="2760">
        <v>3.6880247468332641</v>
      </c>
      <c r="DH2837" s="2760">
        <v>0</v>
      </c>
      <c r="DI2837" s="2760">
        <v>67.850481573109789</v>
      </c>
      <c r="DJ2837" s="2760"/>
      <c r="DK2837" s="2760">
        <v>0</v>
      </c>
      <c r="DL2837" s="2760">
        <v>0</v>
      </c>
      <c r="DM2837" s="2760">
        <v>-186.94077742842831</v>
      </c>
      <c r="DN2837" s="2760">
        <v>-9.4014892226823576E-7</v>
      </c>
      <c r="DO2837" s="2760">
        <v>-1.7006878133051693</v>
      </c>
      <c r="DP2837" s="2760">
        <v>0.24558633090858528</v>
      </c>
      <c r="DQ2837" s="2760">
        <v>0</v>
      </c>
      <c r="DR2837" s="2760">
        <v>3007.5231892016027</v>
      </c>
      <c r="DS2837" s="2760"/>
      <c r="DT2837" s="2760"/>
      <c r="DU2837" s="2760">
        <v>-24092.064766771073</v>
      </c>
      <c r="DV2837" s="2760">
        <v>0</v>
      </c>
      <c r="DW2837" s="2760">
        <v>-73.727691000232866</v>
      </c>
      <c r="DX2837" s="2760">
        <v>2.8484348467497256</v>
      </c>
      <c r="DY2837" s="2760">
        <v>3574.4504000000034</v>
      </c>
      <c r="DZ2837" s="2760">
        <v>928.17279999999914</v>
      </c>
      <c r="EA2837" s="2760">
        <v>-2314.848</v>
      </c>
      <c r="EB2837" s="2760">
        <v>-1663.8144</v>
      </c>
      <c r="EC2837" s="2760">
        <v>424.50412900073934</v>
      </c>
      <c r="ED2837" s="2760">
        <v>-1443.0421180703479</v>
      </c>
      <c r="EE2837" s="2760">
        <v>-18.834123229049993</v>
      </c>
      <c r="EF2837" s="2760">
        <v>-0.9625583937720823</v>
      </c>
      <c r="EG2837" s="2760">
        <v>-19.220526433543071</v>
      </c>
      <c r="EH2837" s="2760">
        <v>-33.531901554382884</v>
      </c>
      <c r="EI2837" s="2760">
        <v>-1634.1764379292015</v>
      </c>
      <c r="EJ2837" s="2760">
        <v>-479.9753249564975</v>
      </c>
      <c r="EK2837" s="2760">
        <v>0</v>
      </c>
      <c r="EL2837" s="2760">
        <v>0</v>
      </c>
      <c r="EM2837" s="2760">
        <v>0</v>
      </c>
      <c r="EN2837" s="2760">
        <v>-59.816338440062815</v>
      </c>
      <c r="EO2837" s="2760">
        <v>0</v>
      </c>
      <c r="EP2837" s="2760">
        <v>-223.07145054082326</v>
      </c>
      <c r="EQ2837" s="2760">
        <v>-322.29657662188106</v>
      </c>
      <c r="ER2837" s="2760">
        <v>0</v>
      </c>
      <c r="ES2837" s="2760">
        <v>44.311457964920017</v>
      </c>
      <c r="ET2837" s="2760">
        <v>0</v>
      </c>
      <c r="EU2837" s="2760">
        <v>-0.12953768861939352</v>
      </c>
      <c r="EV2837" s="2760">
        <v>132</v>
      </c>
      <c r="EW2837" s="2760">
        <v>0</v>
      </c>
      <c r="EX2837" s="2760">
        <v>0</v>
      </c>
      <c r="EY2837" s="2760">
        <v>0</v>
      </c>
      <c r="EZ2837" s="2760"/>
      <c r="FA2837" s="2760">
        <v>0</v>
      </c>
      <c r="FB2837" s="2760">
        <v>-50.077530881473599</v>
      </c>
      <c r="FC2837" s="2760"/>
      <c r="FD2837" s="2760">
        <v>-50.077530881473599</v>
      </c>
      <c r="FE2837" s="2760"/>
      <c r="FF2837" s="2760">
        <v>0</v>
      </c>
      <c r="FG2837" s="2760">
        <v>0</v>
      </c>
      <c r="FH2837" s="2760">
        <v>0</v>
      </c>
      <c r="FI2837" s="2760">
        <v>0</v>
      </c>
    </row>
    <row r="2838" spans="1:165" s="979" customFormat="1" ht="14.45" customHeight="1">
      <c r="A2838" s="2760">
        <v>1693</v>
      </c>
      <c r="B2838" s="2760" t="s">
        <v>453</v>
      </c>
      <c r="C2838" s="2760" t="s">
        <v>2901</v>
      </c>
      <c r="D2838" s="2760" t="s">
        <v>326</v>
      </c>
      <c r="E2838" s="2760" t="s">
        <v>448</v>
      </c>
      <c r="F2838" s="2760" t="s">
        <v>1669</v>
      </c>
      <c r="G2838" s="2760" t="s">
        <v>2311</v>
      </c>
      <c r="H2838" s="2760" t="s">
        <v>2311</v>
      </c>
      <c r="I2838" s="2760" t="s">
        <v>2909</v>
      </c>
      <c r="J2838" s="2760" t="s">
        <v>2910</v>
      </c>
      <c r="K2838" s="2761">
        <v>44501</v>
      </c>
      <c r="L2838" s="2760">
        <v>4031</v>
      </c>
      <c r="M2838" s="2760">
        <v>3789.14</v>
      </c>
      <c r="N2838" s="2760">
        <v>168.47</v>
      </c>
      <c r="O2838" s="2760">
        <v>158.36179999999999</v>
      </c>
      <c r="P2838" s="2760">
        <v>168.47</v>
      </c>
      <c r="Q2838" s="2760">
        <v>158.36179999999999</v>
      </c>
      <c r="R2838" s="2760">
        <v>37.479999999999997</v>
      </c>
      <c r="S2838" s="2760">
        <v>84.07</v>
      </c>
      <c r="T2838" s="2760">
        <v>417.39</v>
      </c>
      <c r="U2838" s="2760">
        <v>151081.87999999998</v>
      </c>
      <c r="V2838" s="2760">
        <v>84480.966199999995</v>
      </c>
      <c r="W2838" s="2760">
        <v>235562.84619999997</v>
      </c>
      <c r="X2838" s="2760">
        <v>233122.06089999998</v>
      </c>
      <c r="Y2838" s="2760">
        <v>0</v>
      </c>
      <c r="Z2838" s="2760">
        <v>8751.6772200060659</v>
      </c>
      <c r="AA2838" s="2760">
        <v>0</v>
      </c>
      <c r="AB2838" s="2760">
        <v>0</v>
      </c>
      <c r="AC2838" s="2760">
        <v>2083.7965010824014</v>
      </c>
      <c r="AD2838" s="2760">
        <v>0</v>
      </c>
      <c r="AE2838" s="2760">
        <v>112662.5441703645</v>
      </c>
      <c r="AF2838" s="2760">
        <v>63138.071263847378</v>
      </c>
      <c r="AG2838" s="2760">
        <v>1917.7080233691026</v>
      </c>
      <c r="AH2838" s="2760">
        <v>1387.95177531424</v>
      </c>
      <c r="AI2838" s="2760">
        <v>-3.4399456076808478E-2</v>
      </c>
      <c r="AJ2838" s="2760">
        <v>0</v>
      </c>
      <c r="AK2838" s="2760">
        <v>541.25122333715547</v>
      </c>
      <c r="AL2838" s="2760">
        <v>1561.0047270491859</v>
      </c>
      <c r="AM2838" s="2760"/>
      <c r="AN2838" s="2760">
        <v>60.880932583379426</v>
      </c>
      <c r="AO2838" s="2760">
        <v>8232.660142017563</v>
      </c>
      <c r="AP2838" s="2760">
        <v>28092.667679213853</v>
      </c>
      <c r="AQ2838" s="2760">
        <v>0</v>
      </c>
      <c r="AR2838" s="2760">
        <v>0</v>
      </c>
      <c r="AS2838" s="2760">
        <v>0</v>
      </c>
      <c r="AT2838" s="2760">
        <v>1031.3227019874905</v>
      </c>
      <c r="AU2838" s="2760">
        <v>0</v>
      </c>
      <c r="AV2838" s="2760">
        <v>565.77359277088362</v>
      </c>
      <c r="AW2838" s="2760">
        <v>136.55429535279313</v>
      </c>
      <c r="AX2838" s="2760">
        <v>357.17741570421009</v>
      </c>
      <c r="AY2838" s="2760">
        <v>515.74377009697469</v>
      </c>
      <c r="AZ2838" s="2760">
        <v>0</v>
      </c>
      <c r="BA2838" s="2760"/>
      <c r="BB2838" s="2760">
        <v>7108.3422641267889</v>
      </c>
      <c r="BC2838" s="2760">
        <v>10167.027282247396</v>
      </c>
      <c r="BD2838" s="2760">
        <v>824.05787033990737</v>
      </c>
      <c r="BE2838" s="2760">
        <v>42.115250622666416</v>
      </c>
      <c r="BF2838" s="2760">
        <v>840.96434365510402</v>
      </c>
      <c r="BG2838" s="2760">
        <v>1467.1363804571426</v>
      </c>
      <c r="BH2838" s="2760">
        <v>359.15311585303891</v>
      </c>
      <c r="BI2838" s="2760">
        <v>0</v>
      </c>
      <c r="BJ2838" s="2760">
        <v>0</v>
      </c>
      <c r="BK2838" s="2760">
        <v>0</v>
      </c>
      <c r="BL2838" s="2760">
        <v>0</v>
      </c>
      <c r="BM2838" s="2760"/>
      <c r="BN2838" s="2760"/>
      <c r="BO2838" s="2760"/>
      <c r="BP2838" s="2760"/>
      <c r="BQ2838" s="2760">
        <v>13987.323654000011</v>
      </c>
      <c r="BR2838" s="2760"/>
      <c r="BS2838" s="2760"/>
      <c r="BT2838" s="2760"/>
      <c r="BU2838" s="2760"/>
      <c r="BV2838" s="2760">
        <v>66312.345108922193</v>
      </c>
      <c r="BW2838" s="2760"/>
      <c r="BX2838" s="2760"/>
      <c r="BY2838" s="2760"/>
      <c r="BZ2838" s="2760"/>
      <c r="CA2838" s="2760"/>
      <c r="CB2838" s="2760"/>
      <c r="CC2838" s="2760"/>
      <c r="CD2838" s="2760"/>
      <c r="CE2838" s="2760"/>
      <c r="CF2838" s="2760"/>
      <c r="CG2838" s="2760"/>
      <c r="CH2838" s="2760"/>
      <c r="CI2838" s="2760">
        <v>219133.80039999998</v>
      </c>
      <c r="CJ2838" s="2760">
        <v>-2295.3050280000025</v>
      </c>
      <c r="CK2838" s="2760"/>
      <c r="CL2838" s="2760"/>
      <c r="CM2838" s="2760"/>
      <c r="CN2838" s="2760"/>
      <c r="CO2838" s="2760">
        <v>-5891.0508999999938</v>
      </c>
      <c r="CP2838" s="2760">
        <v>3450.2656000000029</v>
      </c>
      <c r="CQ2838" s="2760">
        <v>30</v>
      </c>
      <c r="CR2838" s="2760">
        <v>-19084.119301351951</v>
      </c>
      <c r="CS2838" s="2760">
        <v>531.27723612084992</v>
      </c>
      <c r="CT2838" s="2760">
        <v>-5033.2267607891044</v>
      </c>
      <c r="CU2838" s="2760">
        <v>0</v>
      </c>
      <c r="CV2838" s="2760">
        <v>0</v>
      </c>
      <c r="CW2838" s="2760">
        <v>0</v>
      </c>
      <c r="CX2838" s="2760">
        <v>101.04329746629151</v>
      </c>
      <c r="CY2838" s="2760">
        <v>-393.7643582575966</v>
      </c>
      <c r="CZ2838" s="2760">
        <v>0</v>
      </c>
      <c r="DA2838" s="2760">
        <v>0</v>
      </c>
      <c r="DB2838" s="2760">
        <v>5.3849266586012163</v>
      </c>
      <c r="DC2838" s="2760">
        <v>-744.39063198063377</v>
      </c>
      <c r="DD2838" s="2760">
        <v>-9.9148733357819765</v>
      </c>
      <c r="DE2838" s="2760">
        <v>-0.49653398337146371</v>
      </c>
      <c r="DF2838" s="2760">
        <v>-9.7155479508953704</v>
      </c>
      <c r="DG2838" s="2760">
        <v>-17.297369963780284</v>
      </c>
      <c r="DH2838" s="2760">
        <v>0</v>
      </c>
      <c r="DI2838" s="2760">
        <v>-318.22858103067483</v>
      </c>
      <c r="DJ2838" s="2760"/>
      <c r="DK2838" s="2760">
        <v>0</v>
      </c>
      <c r="DL2838" s="2760">
        <v>0</v>
      </c>
      <c r="DM2838" s="2760">
        <v>876.77930883539329</v>
      </c>
      <c r="DN2838" s="2760">
        <v>4.4094346094425418E-6</v>
      </c>
      <c r="DO2838" s="2760">
        <v>7.9764720464231686</v>
      </c>
      <c r="DP2838" s="2760">
        <v>-1.1518354445481407</v>
      </c>
      <c r="DQ2838" s="2760">
        <v>0</v>
      </c>
      <c r="DR2838" s="2760">
        <v>-14079.00160466486</v>
      </c>
      <c r="DS2838" s="2760"/>
      <c r="DT2838" s="2760"/>
      <c r="DU2838" s="2760">
        <v>112662.5441703645</v>
      </c>
      <c r="DV2838" s="2760">
        <v>0</v>
      </c>
      <c r="DW2838" s="2760">
        <v>345.79354406484498</v>
      </c>
      <c r="DX2838" s="2760">
        <v>-13.359571788193932</v>
      </c>
      <c r="DY2838" s="2760">
        <v>-16718.856400000004</v>
      </c>
      <c r="DZ2838" s="2760">
        <v>-4353.2648000000008</v>
      </c>
      <c r="EA2838" s="2760">
        <v>10827.8055</v>
      </c>
      <c r="EB2838" s="2760">
        <v>7803.5303999999996</v>
      </c>
      <c r="EC2838" s="2760">
        <v>-1985.123136893264</v>
      </c>
      <c r="ED2838" s="2760">
        <v>6768.0764373973143</v>
      </c>
      <c r="EE2838" s="2760">
        <v>88.334764487696333</v>
      </c>
      <c r="EF2838" s="2760">
        <v>4.5145382126609883</v>
      </c>
      <c r="EG2838" s="2760">
        <v>90.147051454871971</v>
      </c>
      <c r="EH2838" s="2760">
        <v>157.2694725742451</v>
      </c>
      <c r="EI2838" s="2760">
        <v>7641.9550131004762</v>
      </c>
      <c r="EJ2838" s="2760">
        <v>2244.5249824821826</v>
      </c>
      <c r="EK2838" s="2760">
        <v>0</v>
      </c>
      <c r="EL2838" s="2760">
        <v>0</v>
      </c>
      <c r="EM2838" s="2760">
        <v>0</v>
      </c>
      <c r="EN2838" s="2760">
        <v>280.54728666473784</v>
      </c>
      <c r="EO2838" s="2760">
        <v>0</v>
      </c>
      <c r="EP2838" s="2760">
        <v>1046.23739623086</v>
      </c>
      <c r="EQ2838" s="2760">
        <v>1511.6176019902089</v>
      </c>
      <c r="ER2838" s="2760">
        <v>0</v>
      </c>
      <c r="ES2838" s="2760">
        <v>-207.8271526545121</v>
      </c>
      <c r="ET2838" s="2760">
        <v>0</v>
      </c>
      <c r="EU2838" s="2760">
        <v>0.60755051229671153</v>
      </c>
      <c r="EV2838" s="2760">
        <v>132</v>
      </c>
      <c r="EW2838" s="2760">
        <v>0</v>
      </c>
      <c r="EX2838" s="2760">
        <v>0</v>
      </c>
      <c r="EY2838" s="2760">
        <v>0</v>
      </c>
      <c r="EZ2838" s="2760"/>
      <c r="FA2838" s="2760">
        <v>0</v>
      </c>
      <c r="FB2838" s="2760">
        <v>-50.077530881473599</v>
      </c>
      <c r="FC2838" s="2760"/>
      <c r="FD2838" s="2760">
        <v>-50.077530881473599</v>
      </c>
      <c r="FE2838" s="2760"/>
      <c r="FF2838" s="2760">
        <v>0</v>
      </c>
      <c r="FG2838" s="2760">
        <v>0</v>
      </c>
      <c r="FH2838" s="2760">
        <v>0</v>
      </c>
      <c r="FI2838" s="2760">
        <v>0</v>
      </c>
    </row>
    <row r="2839" spans="1:165" s="979" customFormat="1" ht="14.45" customHeight="1">
      <c r="A2839" s="2760">
        <v>1986</v>
      </c>
      <c r="B2839" s="2760" t="s">
        <v>453</v>
      </c>
      <c r="C2839" s="2760" t="s">
        <v>2901</v>
      </c>
      <c r="D2839" s="2760" t="s">
        <v>326</v>
      </c>
      <c r="E2839" s="2760" t="s">
        <v>448</v>
      </c>
      <c r="F2839" s="2760" t="s">
        <v>1669</v>
      </c>
      <c r="G2839" s="2760" t="s">
        <v>2311</v>
      </c>
      <c r="H2839" s="2760" t="s">
        <v>2311</v>
      </c>
      <c r="I2839" s="2760" t="s">
        <v>2909</v>
      </c>
      <c r="J2839" s="2760" t="s">
        <v>2910</v>
      </c>
      <c r="K2839" s="2761">
        <v>44531</v>
      </c>
      <c r="L2839" s="2760">
        <v>4108</v>
      </c>
      <c r="M2839" s="2760">
        <v>3861.52</v>
      </c>
      <c r="N2839" s="2760">
        <v>182.762</v>
      </c>
      <c r="O2839" s="2760">
        <v>171.79628</v>
      </c>
      <c r="P2839" s="2760">
        <v>182.762</v>
      </c>
      <c r="Q2839" s="2760">
        <v>171.79628</v>
      </c>
      <c r="R2839" s="2760">
        <v>37.479999999999997</v>
      </c>
      <c r="S2839" s="2760">
        <v>84.07</v>
      </c>
      <c r="T2839" s="2760">
        <v>417.39</v>
      </c>
      <c r="U2839" s="2760">
        <v>153967.84</v>
      </c>
      <c r="V2839" s="2760">
        <v>91647.832519999996</v>
      </c>
      <c r="W2839" s="2760">
        <v>245615.67251999999</v>
      </c>
      <c r="X2839" s="2760">
        <v>243338.77813999995</v>
      </c>
      <c r="Y2839" s="2760">
        <v>0</v>
      </c>
      <c r="Z2839" s="2760">
        <v>9494.1178374947976</v>
      </c>
      <c r="AA2839" s="2760">
        <v>0</v>
      </c>
      <c r="AB2839" s="2760">
        <v>0</v>
      </c>
      <c r="AC2839" s="2760">
        <v>2123.601098101341</v>
      </c>
      <c r="AD2839" s="2760">
        <v>0</v>
      </c>
      <c r="AE2839" s="2760">
        <v>114814.61956136377</v>
      </c>
      <c r="AF2839" s="2760">
        <v>68494.332405314155</v>
      </c>
      <c r="AG2839" s="2760">
        <v>2080.3950481805896</v>
      </c>
      <c r="AH2839" s="2760">
        <v>1505.697408203129</v>
      </c>
      <c r="AI2839" s="2760">
        <v>-3.7317702804711056E-2</v>
      </c>
      <c r="AJ2839" s="2760">
        <v>0</v>
      </c>
      <c r="AK2839" s="2760">
        <v>587.16778108592166</v>
      </c>
      <c r="AL2839" s="2760">
        <v>1693.4311505013552</v>
      </c>
      <c r="AM2839" s="2760"/>
      <c r="AN2839" s="2760">
        <v>66.045711407393554</v>
      </c>
      <c r="AO2839" s="2760">
        <v>8389.9200851918013</v>
      </c>
      <c r="AP2839" s="2760">
        <v>28629.292688218931</v>
      </c>
      <c r="AQ2839" s="2760">
        <v>0</v>
      </c>
      <c r="AR2839" s="2760">
        <v>0</v>
      </c>
      <c r="AS2839" s="2760">
        <v>0</v>
      </c>
      <c r="AT2839" s="2760">
        <v>1118.8140301575222</v>
      </c>
      <c r="AU2839" s="2760">
        <v>0</v>
      </c>
      <c r="AV2839" s="2760">
        <v>613.77048354005012</v>
      </c>
      <c r="AW2839" s="2760">
        <v>148.13875542985207</v>
      </c>
      <c r="AX2839" s="2760">
        <v>387.47823855245946</v>
      </c>
      <c r="AY2839" s="2760">
        <v>559.49642613203116</v>
      </c>
      <c r="AZ2839" s="2760">
        <v>0</v>
      </c>
      <c r="BA2839" s="2760"/>
      <c r="BB2839" s="2760">
        <v>7711.3720477019051</v>
      </c>
      <c r="BC2839" s="2760">
        <v>10379.678400994302</v>
      </c>
      <c r="BD2839" s="2760">
        <v>893.96607407290412</v>
      </c>
      <c r="BE2839" s="2760">
        <v>45.688059798775804</v>
      </c>
      <c r="BF2839" s="2760">
        <v>912.30679275297746</v>
      </c>
      <c r="BG2839" s="2760">
        <v>1591.599567668477</v>
      </c>
      <c r="BH2839" s="2760">
        <v>389.62154543558552</v>
      </c>
      <c r="BI2839" s="2760">
        <v>0</v>
      </c>
      <c r="BJ2839" s="2760">
        <v>0</v>
      </c>
      <c r="BK2839" s="2760">
        <v>0</v>
      </c>
      <c r="BL2839" s="2760">
        <v>0</v>
      </c>
      <c r="BM2839" s="2760"/>
      <c r="BN2839" s="2760"/>
      <c r="BO2839" s="2760"/>
      <c r="BP2839" s="2760"/>
      <c r="BQ2839" s="2760">
        <v>14600.326688400002</v>
      </c>
      <c r="BR2839" s="2760"/>
      <c r="BS2839" s="2760"/>
      <c r="BT2839" s="2760"/>
      <c r="BU2839" s="2760"/>
      <c r="BV2839" s="2760">
        <v>71937.892899607294</v>
      </c>
      <c r="BW2839" s="2760"/>
      <c r="BX2839" s="2760"/>
      <c r="BY2839" s="2760"/>
      <c r="BZ2839" s="2760"/>
      <c r="CA2839" s="2760"/>
      <c r="CB2839" s="2760"/>
      <c r="CC2839" s="2760"/>
      <c r="CD2839" s="2760"/>
      <c r="CE2839" s="2760"/>
      <c r="CF2839" s="2760"/>
      <c r="CG2839" s="2760"/>
      <c r="CH2839" s="2760"/>
      <c r="CI2839" s="2760">
        <v>228740.38760000002</v>
      </c>
      <c r="CJ2839" s="2760">
        <v>-2138.3745688000054</v>
      </c>
      <c r="CK2839" s="2760"/>
      <c r="CL2839" s="2760"/>
      <c r="CM2839" s="2760"/>
      <c r="CN2839" s="2760"/>
      <c r="CO2839" s="2760">
        <v>-6019.8601399999943</v>
      </c>
      <c r="CP2839" s="2760">
        <v>3742.9657600000032</v>
      </c>
      <c r="CQ2839" s="2760"/>
      <c r="CR2839" s="2760">
        <v>-19812.87915191811</v>
      </c>
      <c r="CS2839" s="2760">
        <v>541.42567253397465</v>
      </c>
      <c r="CT2839" s="2760">
        <v>-5129.3712560956701</v>
      </c>
      <c r="CU2839" s="2760">
        <v>0</v>
      </c>
      <c r="CV2839" s="2760">
        <v>0</v>
      </c>
      <c r="CW2839" s="2760">
        <v>0</v>
      </c>
      <c r="CX2839" s="2760">
        <v>109.61521417186646</v>
      </c>
      <c r="CY2839" s="2760">
        <v>-427.16900126951322</v>
      </c>
      <c r="CZ2839" s="2760">
        <v>0</v>
      </c>
      <c r="DA2839" s="2760">
        <v>0</v>
      </c>
      <c r="DB2839" s="2760">
        <v>5.4877893112211495</v>
      </c>
      <c r="DC2839" s="2760">
        <v>-807.5403376390168</v>
      </c>
      <c r="DD2839" s="2760">
        <v>-10.755992643165882</v>
      </c>
      <c r="DE2839" s="2760">
        <v>-0.53865699453277216</v>
      </c>
      <c r="DF2839" s="2760">
        <v>-10.539757669623782</v>
      </c>
      <c r="DG2839" s="2760">
        <v>-18.764776692113855</v>
      </c>
      <c r="DH2839" s="2760">
        <v>0</v>
      </c>
      <c r="DI2839" s="2760">
        <v>-345.22521473453992</v>
      </c>
      <c r="DJ2839" s="2760"/>
      <c r="DK2839" s="2760">
        <v>0</v>
      </c>
      <c r="DL2839" s="2760">
        <v>0</v>
      </c>
      <c r="DM2839" s="2760">
        <v>951.16008809505638</v>
      </c>
      <c r="DN2839" s="2760">
        <v>4.7835050054345629E-6</v>
      </c>
      <c r="DO2839" s="2760">
        <v>8.6531488345011383</v>
      </c>
      <c r="DP2839" s="2760">
        <v>-1.2495503621802584</v>
      </c>
      <c r="DQ2839" s="2760">
        <v>0</v>
      </c>
      <c r="DR2839" s="2760">
        <v>-14678.72561705813</v>
      </c>
      <c r="DS2839" s="2760"/>
      <c r="DT2839" s="2760"/>
      <c r="DU2839" s="2760">
        <v>114814.61956136377</v>
      </c>
      <c r="DV2839" s="2760">
        <v>0</v>
      </c>
      <c r="DW2839" s="2760">
        <v>375.1286264639354</v>
      </c>
      <c r="DX2839" s="2760">
        <v>-14.492918971650113</v>
      </c>
      <c r="DY2839" s="2760">
        <v>-17117.065440000035</v>
      </c>
      <c r="DZ2839" s="2760">
        <v>-4722.5700799999941</v>
      </c>
      <c r="EA2839" s="2760">
        <v>11097.205300000001</v>
      </c>
      <c r="EB2839" s="2760">
        <v>8465.5358400000005</v>
      </c>
      <c r="EC2839" s="2760">
        <v>-2023.0428792749881</v>
      </c>
      <c r="ED2839" s="2760">
        <v>7342.2400774714069</v>
      </c>
      <c r="EE2839" s="2760">
        <v>95.828564298096737</v>
      </c>
      <c r="EF2839" s="2760">
        <v>4.8975249766863387</v>
      </c>
      <c r="EG2839" s="2760">
        <v>97.79459499017814</v>
      </c>
      <c r="EH2839" s="2760">
        <v>170.61128596553797</v>
      </c>
      <c r="EI2839" s="2760">
        <v>7787.9313306417162</v>
      </c>
      <c r="EJ2839" s="2760">
        <v>2287.3998084933778</v>
      </c>
      <c r="EK2839" s="2760">
        <v>0</v>
      </c>
      <c r="EL2839" s="2760">
        <v>0</v>
      </c>
      <c r="EM2839" s="2760">
        <v>0</v>
      </c>
      <c r="EN2839" s="2760">
        <v>304.34726185920823</v>
      </c>
      <c r="EO2839" s="2760">
        <v>0</v>
      </c>
      <c r="EP2839" s="2760">
        <v>1134.9939989905886</v>
      </c>
      <c r="EQ2839" s="2760">
        <v>1639.854313378848</v>
      </c>
      <c r="ER2839" s="2760">
        <v>0</v>
      </c>
      <c r="ES2839" s="2760">
        <v>-225.45798108532048</v>
      </c>
      <c r="ET2839" s="2760">
        <v>0</v>
      </c>
      <c r="EU2839" s="2760">
        <v>0.65909151022992774</v>
      </c>
      <c r="EV2839" s="2760">
        <v>132</v>
      </c>
      <c r="EW2839" s="2760">
        <v>0</v>
      </c>
      <c r="EX2839" s="2760">
        <v>0</v>
      </c>
      <c r="EY2839" s="2760">
        <v>0</v>
      </c>
      <c r="EZ2839" s="2760"/>
      <c r="FA2839" s="2760">
        <v>0</v>
      </c>
      <c r="FB2839" s="2760">
        <v>-50.077530881473599</v>
      </c>
      <c r="FC2839" s="2760"/>
      <c r="FD2839" s="2760">
        <v>-50.077530881473599</v>
      </c>
      <c r="FE2839" s="2760"/>
      <c r="FF2839" s="2760">
        <v>0</v>
      </c>
      <c r="FG2839" s="2760">
        <v>0</v>
      </c>
      <c r="FH2839" s="2760">
        <v>0</v>
      </c>
      <c r="FI2839" s="2760">
        <v>0</v>
      </c>
    </row>
    <row r="2840" spans="1:165" s="979" customFormat="1" ht="14.45" customHeight="1">
      <c r="A2840" s="2760">
        <v>1987</v>
      </c>
      <c r="B2840" s="2760" t="s">
        <v>2908</v>
      </c>
      <c r="C2840" s="2760" t="s">
        <v>2901</v>
      </c>
      <c r="D2840" s="2760" t="s">
        <v>326</v>
      </c>
      <c r="E2840" s="2760" t="s">
        <v>448</v>
      </c>
      <c r="F2840" s="2760" t="s">
        <v>1669</v>
      </c>
      <c r="G2840" s="2760" t="s">
        <v>2311</v>
      </c>
      <c r="H2840" s="2760" t="s">
        <v>2311</v>
      </c>
      <c r="I2840" s="2760" t="s">
        <v>2909</v>
      </c>
      <c r="J2840" s="2760" t="s">
        <v>2910</v>
      </c>
      <c r="K2840" s="2761">
        <v>44531</v>
      </c>
      <c r="L2840" s="2760">
        <v>-105</v>
      </c>
      <c r="M2840" s="2760">
        <v>-98.7</v>
      </c>
      <c r="N2840" s="2760">
        <v>-6.0430000000000001</v>
      </c>
      <c r="O2840" s="2760">
        <v>-5.6804199999999998</v>
      </c>
      <c r="P2840" s="2760">
        <v>-6.0430000000000001</v>
      </c>
      <c r="Q2840" s="2760">
        <v>-5.6804199999999998</v>
      </c>
      <c r="R2840" s="2760">
        <v>37.479999999999997</v>
      </c>
      <c r="S2840" s="2760">
        <v>84.07</v>
      </c>
      <c r="T2840" s="2760">
        <v>417.39</v>
      </c>
      <c r="U2840" s="2760">
        <v>-3935.3999999999996</v>
      </c>
      <c r="V2840" s="2760">
        <v>-3030.32278</v>
      </c>
      <c r="W2840" s="2760">
        <v>-6965.7227799999991</v>
      </c>
      <c r="X2840" s="2760">
        <v>-6933.6002099999987</v>
      </c>
      <c r="Y2840" s="2760">
        <v>0</v>
      </c>
      <c r="Z2840" s="2760">
        <v>-313.92168006468012</v>
      </c>
      <c r="AA2840" s="2760">
        <v>0</v>
      </c>
      <c r="AB2840" s="2760">
        <v>0</v>
      </c>
      <c r="AC2840" s="2760">
        <v>-54.278995934917425</v>
      </c>
      <c r="AD2840" s="2760">
        <v>0</v>
      </c>
      <c r="AE2840" s="2760">
        <v>-2934.6482604535531</v>
      </c>
      <c r="AF2840" s="2760">
        <v>-2264.7555330173309</v>
      </c>
      <c r="AG2840" s="2760">
        <v>-68.787971657977607</v>
      </c>
      <c r="AH2840" s="2760">
        <v>-49.785674471561421</v>
      </c>
      <c r="AI2840" s="2760">
        <v>1.2339046303327219E-3</v>
      </c>
      <c r="AJ2840" s="2760">
        <v>0</v>
      </c>
      <c r="AK2840" s="2760">
        <v>-19.414620660215061</v>
      </c>
      <c r="AL2840" s="2760">
        <v>-55.993064436150242</v>
      </c>
      <c r="AM2840" s="2760"/>
      <c r="AN2840" s="2760">
        <v>-2.1837922217686345</v>
      </c>
      <c r="AO2840" s="2760">
        <v>-214.44537705577875</v>
      </c>
      <c r="AP2840" s="2760">
        <v>-731.76137591601457</v>
      </c>
      <c r="AQ2840" s="2760">
        <v>0</v>
      </c>
      <c r="AR2840" s="2760">
        <v>0</v>
      </c>
      <c r="AS2840" s="2760">
        <v>0</v>
      </c>
      <c r="AT2840" s="2760">
        <v>-36.993429620172172</v>
      </c>
      <c r="AU2840" s="2760">
        <v>0</v>
      </c>
      <c r="AV2840" s="2760">
        <v>-20.294235300732772</v>
      </c>
      <c r="AW2840" s="2760">
        <v>-4.8981872548045882</v>
      </c>
      <c r="AX2840" s="2760">
        <v>-12.811913830952346</v>
      </c>
      <c r="AY2840" s="2760">
        <v>-18.499671174072642</v>
      </c>
      <c r="AZ2840" s="2760">
        <v>0</v>
      </c>
      <c r="BA2840" s="2760"/>
      <c r="BB2840" s="2760">
        <v>-254.97543955670554</v>
      </c>
      <c r="BC2840" s="2760">
        <v>-267.58748636155639</v>
      </c>
      <c r="BD2840" s="2760">
        <v>-29.558863361216005</v>
      </c>
      <c r="BE2840" s="2760">
        <v>-1.5106693150873933</v>
      </c>
      <c r="BF2840" s="2760">
        <v>-30.165296662360024</v>
      </c>
      <c r="BG2840" s="2760">
        <v>-52.626017374621675</v>
      </c>
      <c r="BH2840" s="2760">
        <v>-12.882781973644649</v>
      </c>
      <c r="BI2840" s="2760">
        <v>0</v>
      </c>
      <c r="BJ2840" s="2760">
        <v>0</v>
      </c>
      <c r="BK2840" s="2760">
        <v>0</v>
      </c>
      <c r="BL2840" s="2760">
        <v>0</v>
      </c>
      <c r="BM2840" s="2760"/>
      <c r="BN2840" s="2760"/>
      <c r="BO2840" s="2760"/>
      <c r="BP2840" s="2760"/>
      <c r="BQ2840" s="2760">
        <v>-416.01601260000007</v>
      </c>
      <c r="BR2840" s="2760"/>
      <c r="BS2840" s="2760"/>
      <c r="BT2840" s="2760"/>
      <c r="BU2840" s="2760"/>
      <c r="BV2840" s="2760">
        <v>-2378.6163797306162</v>
      </c>
      <c r="BW2840" s="2760"/>
      <c r="BX2840" s="2760"/>
      <c r="BY2840" s="2760"/>
      <c r="BZ2840" s="2760"/>
      <c r="CA2840" s="2760"/>
      <c r="CB2840" s="2760"/>
      <c r="CC2840" s="2760"/>
      <c r="CD2840" s="2760"/>
      <c r="CE2840" s="2760"/>
      <c r="CF2840" s="2760"/>
      <c r="CG2840" s="2760"/>
      <c r="CH2840" s="2760"/>
      <c r="CI2840" s="2760">
        <v>-6517.3656000000001</v>
      </c>
      <c r="CJ2840" s="2760">
        <v>30.383813199999167</v>
      </c>
      <c r="CK2840" s="2760"/>
      <c r="CL2840" s="2760"/>
      <c r="CM2840" s="2760"/>
      <c r="CN2840" s="2760"/>
      <c r="CO2840" s="2760">
        <v>155.88320999999985</v>
      </c>
      <c r="CP2840" s="2760">
        <v>-123.76064000000011</v>
      </c>
      <c r="CQ2840" s="2760"/>
      <c r="CR2840" s="2760">
        <v>551.52704495231956</v>
      </c>
      <c r="CS2840" s="2760">
        <v>-13.838776926988146</v>
      </c>
      <c r="CT2840" s="2760">
        <v>131.10612996349687</v>
      </c>
      <c r="CU2840" s="2760">
        <v>0</v>
      </c>
      <c r="CV2840" s="2760">
        <v>0</v>
      </c>
      <c r="CW2840" s="2760">
        <v>0</v>
      </c>
      <c r="CX2840" s="2760">
        <v>-3.6244117444577668</v>
      </c>
      <c r="CY2840" s="2760">
        <v>14.124283355794251</v>
      </c>
      <c r="CZ2840" s="2760">
        <v>0</v>
      </c>
      <c r="DA2840" s="2760">
        <v>0</v>
      </c>
      <c r="DB2840" s="2760">
        <v>-0.14026725357309289</v>
      </c>
      <c r="DC2840" s="2760">
        <v>26.701208458829569</v>
      </c>
      <c r="DD2840" s="2760">
        <v>0.35564539424307284</v>
      </c>
      <c r="DE2840" s="2760">
        <v>1.7810618279300527E-2</v>
      </c>
      <c r="DF2840" s="2760">
        <v>0.34849561504872995</v>
      </c>
      <c r="DG2840" s="2760">
        <v>0.6204547200755357</v>
      </c>
      <c r="DH2840" s="2760">
        <v>0</v>
      </c>
      <c r="DI2840" s="2760">
        <v>11.414823500732247</v>
      </c>
      <c r="DJ2840" s="2760"/>
      <c r="DK2840" s="2760">
        <v>0</v>
      </c>
      <c r="DL2840" s="2760">
        <v>0</v>
      </c>
      <c r="DM2840" s="2760">
        <v>-31.449975445434077</v>
      </c>
      <c r="DN2840" s="2760">
        <v>-1.5816592124906492E-7</v>
      </c>
      <c r="DO2840" s="2760">
        <v>-0.2861151574555425</v>
      </c>
      <c r="DP2840" s="2760">
        <v>4.1316208175962377E-2</v>
      </c>
      <c r="DQ2840" s="2760">
        <v>0</v>
      </c>
      <c r="DR2840" s="2760">
        <v>416.15821657243544</v>
      </c>
      <c r="DS2840" s="2760"/>
      <c r="DT2840" s="2760"/>
      <c r="DU2840" s="2760">
        <v>-2934.6482604535531</v>
      </c>
      <c r="DV2840" s="2760">
        <v>0</v>
      </c>
      <c r="DW2840" s="2760">
        <v>-12.403575632361003</v>
      </c>
      <c r="DX2840" s="2760">
        <v>0.47920634128364625</v>
      </c>
      <c r="DY2840" s="2760">
        <v>447.27615999999995</v>
      </c>
      <c r="DZ2840" s="2760">
        <v>156.15112000000005</v>
      </c>
      <c r="EA2840" s="2760">
        <v>-291.39294999999998</v>
      </c>
      <c r="EB2840" s="2760">
        <v>-279.91176000000002</v>
      </c>
      <c r="EC2840" s="2760">
        <v>51.70873961145935</v>
      </c>
      <c r="ED2840" s="2760">
        <v>-242.77014252503099</v>
      </c>
      <c r="EE2840" s="2760">
        <v>-3.1685580922368906</v>
      </c>
      <c r="EF2840" s="2760">
        <v>-0.16193597921950706</v>
      </c>
      <c r="EG2840" s="2760">
        <v>-3.2335646224359906</v>
      </c>
      <c r="EH2840" s="2760">
        <v>-5.641238337782176</v>
      </c>
      <c r="EI2840" s="2760">
        <v>-199.05861482896304</v>
      </c>
      <c r="EJ2840" s="2760">
        <v>-58.465671833448077</v>
      </c>
      <c r="EK2840" s="2760">
        <v>0</v>
      </c>
      <c r="EL2840" s="2760">
        <v>0</v>
      </c>
      <c r="EM2840" s="2760">
        <v>0</v>
      </c>
      <c r="EN2840" s="2760">
        <v>-10.063199699145311</v>
      </c>
      <c r="EO2840" s="2760">
        <v>0</v>
      </c>
      <c r="EP2840" s="2760">
        <v>-37.528418029459772</v>
      </c>
      <c r="EQ2840" s="2760">
        <v>-54.221553800835949</v>
      </c>
      <c r="ER2840" s="2760">
        <v>0</v>
      </c>
      <c r="ES2840" s="2760">
        <v>7.45473665039008</v>
      </c>
      <c r="ET2840" s="2760">
        <v>0</v>
      </c>
      <c r="EU2840" s="2760">
        <v>-2.1792768717340039E-2</v>
      </c>
      <c r="EV2840" s="2760">
        <v>132</v>
      </c>
      <c r="EW2840" s="2760">
        <v>0</v>
      </c>
      <c r="EX2840" s="2760">
        <v>0</v>
      </c>
      <c r="EY2840" s="2760">
        <v>0</v>
      </c>
      <c r="EZ2840" s="2760"/>
      <c r="FA2840" s="2760">
        <v>0</v>
      </c>
      <c r="FB2840" s="2760">
        <v>-50.077530881473599</v>
      </c>
      <c r="FC2840" s="2760"/>
      <c r="FD2840" s="2760">
        <v>-50.077530881473599</v>
      </c>
      <c r="FE2840" s="2760"/>
      <c r="FF2840" s="2760">
        <v>0</v>
      </c>
      <c r="FG2840" s="2760">
        <v>0</v>
      </c>
      <c r="FH2840" s="2760">
        <v>0</v>
      </c>
      <c r="FI2840" s="2760">
        <v>0</v>
      </c>
    </row>
    <row r="2841" spans="1:165" s="979" customFormat="1" ht="14.45" customHeight="1">
      <c r="A2841" s="2760">
        <v>2271</v>
      </c>
      <c r="B2841" s="2760" t="s">
        <v>453</v>
      </c>
      <c r="C2841" s="2760" t="s">
        <v>2901</v>
      </c>
      <c r="D2841" s="2760" t="s">
        <v>326</v>
      </c>
      <c r="E2841" s="2760" t="s">
        <v>448</v>
      </c>
      <c r="F2841" s="2760" t="s">
        <v>1669</v>
      </c>
      <c r="G2841" s="2760" t="s">
        <v>2311</v>
      </c>
      <c r="H2841" s="2760" t="s">
        <v>2311</v>
      </c>
      <c r="I2841" s="2760" t="s">
        <v>2909</v>
      </c>
      <c r="J2841" s="2760" t="s">
        <v>2910</v>
      </c>
      <c r="K2841" s="2761">
        <v>44562</v>
      </c>
      <c r="L2841" s="2760">
        <v>4860</v>
      </c>
      <c r="M2841" s="2760">
        <v>4568.3999999999996</v>
      </c>
      <c r="N2841" s="2760">
        <v>254.24</v>
      </c>
      <c r="O2841" s="2760">
        <v>238.98560000000001</v>
      </c>
      <c r="P2841" s="2760">
        <v>254.24</v>
      </c>
      <c r="Q2841" s="2760">
        <v>238.98560000000001</v>
      </c>
      <c r="R2841" s="2760">
        <v>37.479999999999997</v>
      </c>
      <c r="S2841" s="2760">
        <v>84.07</v>
      </c>
      <c r="T2841" s="2760">
        <v>417.39</v>
      </c>
      <c r="U2841" s="2760">
        <v>182152.8</v>
      </c>
      <c r="V2841" s="2760">
        <v>127491.19040000001</v>
      </c>
      <c r="W2841" s="2760">
        <v>309643.99040000001</v>
      </c>
      <c r="X2841" s="2760">
        <v>307673.09279999998</v>
      </c>
      <c r="Y2841" s="2760">
        <v>0</v>
      </c>
      <c r="Z2841" s="2760">
        <v>13207.255988688445</v>
      </c>
      <c r="AA2841" s="2760">
        <v>0</v>
      </c>
      <c r="AB2841" s="2760">
        <v>0</v>
      </c>
      <c r="AC2841" s="2760">
        <v>2512.3420975590352</v>
      </c>
      <c r="AD2841" s="2760">
        <v>0</v>
      </c>
      <c r="AE2841" s="2760">
        <v>135832.29091242159</v>
      </c>
      <c r="AF2841" s="2760">
        <v>95282.384033481081</v>
      </c>
      <c r="AG2841" s="2760">
        <v>2894.0350677352685</v>
      </c>
      <c r="AH2841" s="2760">
        <v>2094.5738668955446</v>
      </c>
      <c r="AI2841" s="2760">
        <v>-5.1912611817936653E-2</v>
      </c>
      <c r="AJ2841" s="2760">
        <v>0</v>
      </c>
      <c r="AK2841" s="2760">
        <v>816.80839924757186</v>
      </c>
      <c r="AL2841" s="2760">
        <v>2355.7300516708319</v>
      </c>
      <c r="AM2841" s="2760"/>
      <c r="AN2841" s="2760">
        <v>91.876110286688345</v>
      </c>
      <c r="AO2841" s="2760">
        <v>9925.757452296044</v>
      </c>
      <c r="AP2841" s="2760">
        <v>33870.097970969815</v>
      </c>
      <c r="AQ2841" s="2760">
        <v>0</v>
      </c>
      <c r="AR2841" s="2760">
        <v>0</v>
      </c>
      <c r="AS2841" s="2760">
        <v>0</v>
      </c>
      <c r="AT2841" s="2760">
        <v>1556.3808615973148</v>
      </c>
      <c r="AU2841" s="2760">
        <v>0</v>
      </c>
      <c r="AV2841" s="2760">
        <v>853.81538687047828</v>
      </c>
      <c r="AW2841" s="2760">
        <v>206.07564581524383</v>
      </c>
      <c r="AX2841" s="2760">
        <v>539.02051503910718</v>
      </c>
      <c r="AY2841" s="2760">
        <v>778.3148104081132</v>
      </c>
      <c r="AZ2841" s="2760">
        <v>0</v>
      </c>
      <c r="BA2841" s="2760"/>
      <c r="BB2841" s="2760">
        <v>10727.280448932124</v>
      </c>
      <c r="BC2841" s="2760">
        <v>12343.072666700145</v>
      </c>
      <c r="BD2841" s="2760">
        <v>1243.5951383345287</v>
      </c>
      <c r="BE2841" s="2760">
        <v>63.556605438990381</v>
      </c>
      <c r="BF2841" s="2760">
        <v>1269.1088901933499</v>
      </c>
      <c r="BG2841" s="2760">
        <v>2214.0722583689912</v>
      </c>
      <c r="BH2841" s="2760">
        <v>542.00206668532451</v>
      </c>
      <c r="BI2841" s="2760">
        <v>0</v>
      </c>
      <c r="BJ2841" s="2760">
        <v>0</v>
      </c>
      <c r="BK2841" s="2760">
        <v>0</v>
      </c>
      <c r="BL2841" s="2760">
        <v>0</v>
      </c>
      <c r="BM2841" s="2760"/>
      <c r="BN2841" s="2760"/>
      <c r="BO2841" s="2760"/>
      <c r="BP2841" s="2760"/>
      <c r="BQ2841" s="2760">
        <v>18460.385568000012</v>
      </c>
      <c r="BR2841" s="2760"/>
      <c r="BS2841" s="2760"/>
      <c r="BT2841" s="2760"/>
      <c r="BU2841" s="2760"/>
      <c r="BV2841" s="2760">
        <v>100072.71692581695</v>
      </c>
      <c r="BW2841" s="2760"/>
      <c r="BX2841" s="2760"/>
      <c r="BY2841" s="2760"/>
      <c r="BZ2841" s="2760"/>
      <c r="CA2841" s="2760"/>
      <c r="CB2841" s="2760"/>
      <c r="CC2841" s="2760"/>
      <c r="CD2841" s="2760"/>
      <c r="CE2841" s="2760"/>
      <c r="CF2841" s="2760"/>
      <c r="CG2841" s="2760"/>
      <c r="CH2841" s="2760"/>
      <c r="CI2841" s="2760">
        <v>289214.99729999999</v>
      </c>
      <c r="CJ2841" s="2760">
        <v>-1850.3836759999976</v>
      </c>
      <c r="CK2841" s="2760"/>
      <c r="CL2841" s="2760"/>
      <c r="CM2841" s="2760"/>
      <c r="CN2841" s="2760"/>
      <c r="CO2841" s="2760">
        <v>-7177.7327999999925</v>
      </c>
      <c r="CP2841" s="2760">
        <v>5206.835200000005</v>
      </c>
      <c r="CQ2841" s="2760">
        <v>31</v>
      </c>
      <c r="CR2841" s="2760">
        <v>-24690.30396549718</v>
      </c>
      <c r="CS2841" s="2760">
        <v>640.53767490630889</v>
      </c>
      <c r="CT2841" s="2760">
        <v>-6068.3408725961417</v>
      </c>
      <c r="CU2841" s="2760">
        <v>0</v>
      </c>
      <c r="CV2841" s="2760">
        <v>0</v>
      </c>
      <c r="CW2841" s="2760">
        <v>0</v>
      </c>
      <c r="CX2841" s="2760">
        <v>152.48559356461033</v>
      </c>
      <c r="CY2841" s="2760">
        <v>-594.23428766790164</v>
      </c>
      <c r="CZ2841" s="2760">
        <v>0</v>
      </c>
      <c r="DA2841" s="2760">
        <v>0</v>
      </c>
      <c r="DB2841" s="2760">
        <v>6.4923700225258472</v>
      </c>
      <c r="DC2841" s="2760">
        <v>-1123.3683995652536</v>
      </c>
      <c r="DD2841" s="2760">
        <v>-14.962648524302267</v>
      </c>
      <c r="DE2841" s="2760">
        <v>-0.74932510199062818</v>
      </c>
      <c r="DF2841" s="2760">
        <v>-14.66184431077113</v>
      </c>
      <c r="DG2841" s="2760">
        <v>-26.103658453086609</v>
      </c>
      <c r="DH2841" s="2760">
        <v>0</v>
      </c>
      <c r="DI2841" s="2760">
        <v>-480.24238405198844</v>
      </c>
      <c r="DJ2841" s="2760"/>
      <c r="DK2841" s="2760">
        <v>0</v>
      </c>
      <c r="DL2841" s="2760">
        <v>0</v>
      </c>
      <c r="DM2841" s="2760">
        <v>1323.1576629566712</v>
      </c>
      <c r="DN2841" s="2760">
        <v>6.654327989963349E-6</v>
      </c>
      <c r="DO2841" s="2760">
        <v>12.037385012658717</v>
      </c>
      <c r="DP2841" s="2760">
        <v>-1.7382480169877113</v>
      </c>
      <c r="DQ2841" s="2760">
        <v>0</v>
      </c>
      <c r="DR2841" s="2760">
        <v>-18501.529851738836</v>
      </c>
      <c r="DS2841" s="2760"/>
      <c r="DT2841" s="2760"/>
      <c r="DU2841" s="2760">
        <v>135832.29091242159</v>
      </c>
      <c r="DV2841" s="2760">
        <v>0</v>
      </c>
      <c r="DW2841" s="2760">
        <v>521.84098440699347</v>
      </c>
      <c r="DX2841" s="2760">
        <v>-20.161082278331037</v>
      </c>
      <c r="DY2841" s="2760">
        <v>-20521.188799999996</v>
      </c>
      <c r="DZ2841" s="2760">
        <v>-6569.5615999999991</v>
      </c>
      <c r="EA2841" s="2760">
        <v>13343.456</v>
      </c>
      <c r="EB2841" s="2760">
        <v>11776.3968</v>
      </c>
      <c r="EC2841" s="2760">
        <v>-2393.3759477303829</v>
      </c>
      <c r="ED2841" s="2760">
        <v>10213.78140585204</v>
      </c>
      <c r="EE2841" s="2760">
        <v>133.30700138512447</v>
      </c>
      <c r="EF2841" s="2760">
        <v>6.8129411479012862</v>
      </c>
      <c r="EG2841" s="2760">
        <v>136.04194433363003</v>
      </c>
      <c r="EH2841" s="2760">
        <v>237.33715621342716</v>
      </c>
      <c r="EI2841" s="2760">
        <v>9213.5701720834331</v>
      </c>
      <c r="EJ2841" s="2760">
        <v>2706.1253820053107</v>
      </c>
      <c r="EK2841" s="2760">
        <v>0</v>
      </c>
      <c r="EL2841" s="2760">
        <v>0</v>
      </c>
      <c r="EM2841" s="2760">
        <v>0</v>
      </c>
      <c r="EN2841" s="2760">
        <v>423.37711261140231</v>
      </c>
      <c r="EO2841" s="2760">
        <v>0</v>
      </c>
      <c r="EP2841" s="2760">
        <v>1578.8887969236889</v>
      </c>
      <c r="EQ2841" s="2760">
        <v>2281.1993775152296</v>
      </c>
      <c r="ER2841" s="2760">
        <v>0</v>
      </c>
      <c r="ES2841" s="2760">
        <v>-313.63432831295279</v>
      </c>
      <c r="ET2841" s="2760">
        <v>0</v>
      </c>
      <c r="EU2841" s="2760">
        <v>0.91686141298941948</v>
      </c>
      <c r="EV2841" s="2760">
        <v>132</v>
      </c>
      <c r="EW2841" s="2760">
        <v>0</v>
      </c>
      <c r="EX2841" s="2760">
        <v>0</v>
      </c>
      <c r="EY2841" s="2760">
        <v>0</v>
      </c>
      <c r="EZ2841" s="2760"/>
      <c r="FA2841" s="2760">
        <v>0</v>
      </c>
      <c r="FB2841" s="2760">
        <v>-50.077530881473599</v>
      </c>
      <c r="FC2841" s="2760"/>
      <c r="FD2841" s="2760">
        <v>-50.077530881473599</v>
      </c>
      <c r="FE2841" s="2760"/>
      <c r="FF2841" s="2760">
        <v>0</v>
      </c>
      <c r="FG2841" s="2760">
        <v>0</v>
      </c>
      <c r="FH2841" s="2760">
        <v>0</v>
      </c>
      <c r="FI2841" s="2760">
        <v>0</v>
      </c>
    </row>
    <row r="2842" spans="1:165" s="979" customFormat="1" ht="14.45" customHeight="1">
      <c r="A2842" s="2760">
        <v>2272</v>
      </c>
      <c r="B2842" s="2760" t="s">
        <v>2908</v>
      </c>
      <c r="C2842" s="2760" t="s">
        <v>2901</v>
      </c>
      <c r="D2842" s="2760" t="s">
        <v>326</v>
      </c>
      <c r="E2842" s="2760" t="s">
        <v>448</v>
      </c>
      <c r="F2842" s="2760" t="s">
        <v>1669</v>
      </c>
      <c r="G2842" s="2760" t="s">
        <v>2311</v>
      </c>
      <c r="H2842" s="2760" t="s">
        <v>2311</v>
      </c>
      <c r="I2842" s="2760" t="s">
        <v>2909</v>
      </c>
      <c r="J2842" s="2760" t="s">
        <v>2910</v>
      </c>
      <c r="K2842" s="2761">
        <v>44562</v>
      </c>
      <c r="L2842" s="2760">
        <v>-782</v>
      </c>
      <c r="M2842" s="2760">
        <v>-735.08</v>
      </c>
      <c r="N2842" s="2760">
        <v>-32.012</v>
      </c>
      <c r="O2842" s="2760">
        <v>-30.091280000000001</v>
      </c>
      <c r="P2842" s="2760">
        <v>-32.012</v>
      </c>
      <c r="Q2842" s="2760">
        <v>-30.091280000000001</v>
      </c>
      <c r="R2842" s="2760">
        <v>37.479999999999997</v>
      </c>
      <c r="S2842" s="2760">
        <v>84.07</v>
      </c>
      <c r="T2842" s="2760">
        <v>417.39</v>
      </c>
      <c r="U2842" s="2760">
        <v>-29309.359999999997</v>
      </c>
      <c r="V2842" s="2760">
        <v>-16052.737520000001</v>
      </c>
      <c r="W2842" s="2760">
        <v>-45362.097519999996</v>
      </c>
      <c r="X2842" s="2760">
        <v>-44875.84564</v>
      </c>
      <c r="Y2842" s="2760">
        <v>0</v>
      </c>
      <c r="Z2842" s="2760">
        <v>-1662.9589313636504</v>
      </c>
      <c r="AA2842" s="2760">
        <v>0</v>
      </c>
      <c r="AB2842" s="2760">
        <v>0</v>
      </c>
      <c r="AC2842" s="2760">
        <v>-404.24928401052784</v>
      </c>
      <c r="AD2842" s="2760">
        <v>0</v>
      </c>
      <c r="AE2842" s="2760">
        <v>-21856.142282615987</v>
      </c>
      <c r="AF2842" s="2760">
        <v>-11997.245428255965</v>
      </c>
      <c r="AG2842" s="2760">
        <v>-364.39525876471606</v>
      </c>
      <c r="AH2842" s="2760">
        <v>-263.73308144690128</v>
      </c>
      <c r="AI2842" s="2760">
        <v>6.53644796065052E-3</v>
      </c>
      <c r="AJ2842" s="2760">
        <v>0</v>
      </c>
      <c r="AK2842" s="2760">
        <v>-102.84640684673249</v>
      </c>
      <c r="AL2842" s="2760">
        <v>-296.61591572563981</v>
      </c>
      <c r="AM2842" s="2760"/>
      <c r="AN2842" s="2760">
        <v>-11.568352904725721</v>
      </c>
      <c r="AO2842" s="2760">
        <v>-1597.1074748344663</v>
      </c>
      <c r="AP2842" s="2760">
        <v>-5449.8799615840317</v>
      </c>
      <c r="AQ2842" s="2760">
        <v>0</v>
      </c>
      <c r="AR2842" s="2760">
        <v>0</v>
      </c>
      <c r="AS2842" s="2760">
        <v>0</v>
      </c>
      <c r="AT2842" s="2760">
        <v>-195.96784196606845</v>
      </c>
      <c r="AU2842" s="2760">
        <v>0</v>
      </c>
      <c r="AV2842" s="2760">
        <v>-107.50605004915728</v>
      </c>
      <c r="AW2842" s="2760">
        <v>-25.947504617045254</v>
      </c>
      <c r="AX2842" s="2760">
        <v>-67.869433320610042</v>
      </c>
      <c r="AY2842" s="2760">
        <v>-97.999581933545159</v>
      </c>
      <c r="AZ2842" s="2760">
        <v>0</v>
      </c>
      <c r="BA2842" s="2760"/>
      <c r="BB2842" s="2760">
        <v>-1350.6989526872844</v>
      </c>
      <c r="BC2842" s="2760">
        <v>-1971.2512632547573</v>
      </c>
      <c r="BD2842" s="2760">
        <v>-156.58420220407857</v>
      </c>
      <c r="BE2842" s="2760">
        <v>-8.0025725822567662</v>
      </c>
      <c r="BF2842" s="2760">
        <v>-159.79670308712051</v>
      </c>
      <c r="BG2842" s="2760">
        <v>-278.77942548343356</v>
      </c>
      <c r="BH2842" s="2760">
        <v>-68.244848012628253</v>
      </c>
      <c r="BI2842" s="2760">
        <v>0</v>
      </c>
      <c r="BJ2842" s="2760">
        <v>0</v>
      </c>
      <c r="BK2842" s="2760">
        <v>0</v>
      </c>
      <c r="BL2842" s="2760">
        <v>0</v>
      </c>
      <c r="BM2842" s="2760"/>
      <c r="BN2842" s="2760"/>
      <c r="BO2842" s="2760"/>
      <c r="BP2842" s="2760"/>
      <c r="BQ2842" s="2760">
        <v>-2692.5507383999984</v>
      </c>
      <c r="BR2842" s="2760"/>
      <c r="BS2842" s="2760"/>
      <c r="BT2842" s="2760"/>
      <c r="BU2842" s="2760"/>
      <c r="BV2842" s="2760">
        <v>-12600.408331612853</v>
      </c>
      <c r="BW2842" s="2760"/>
      <c r="BX2842" s="2760"/>
      <c r="BY2842" s="2760"/>
      <c r="BZ2842" s="2760"/>
      <c r="CA2842" s="2760"/>
      <c r="CB2842" s="2760"/>
      <c r="CC2842" s="2760"/>
      <c r="CD2842" s="2760"/>
      <c r="CE2842" s="2760"/>
      <c r="CF2842" s="2760"/>
      <c r="CG2842" s="2760"/>
      <c r="CH2842" s="2760"/>
      <c r="CI2842" s="2760">
        <v>-42182.628700000001</v>
      </c>
      <c r="CJ2842" s="2760">
        <v>457.71296879999863</v>
      </c>
      <c r="CK2842" s="2760"/>
      <c r="CL2842" s="2760"/>
      <c r="CM2842" s="2760"/>
      <c r="CN2842" s="2760"/>
      <c r="CO2842" s="2760">
        <v>1141.8576399999988</v>
      </c>
      <c r="CP2842" s="2760">
        <v>-655.6057600000006</v>
      </c>
      <c r="CQ2842" s="2760">
        <v>31</v>
      </c>
      <c r="CR2842" s="2760">
        <v>3680.1972742147445</v>
      </c>
      <c r="CS2842" s="2760">
        <v>-103.06593863718808</v>
      </c>
      <c r="CT2842" s="2760">
        <v>976.42851077575688</v>
      </c>
      <c r="CU2842" s="2760">
        <v>0</v>
      </c>
      <c r="CV2842" s="2760">
        <v>0</v>
      </c>
      <c r="CW2842" s="2760">
        <v>0</v>
      </c>
      <c r="CX2842" s="2760">
        <v>-19.199845898325663</v>
      </c>
      <c r="CY2842" s="2760">
        <v>74.821538769764302</v>
      </c>
      <c r="CZ2842" s="2760">
        <v>0</v>
      </c>
      <c r="DA2842" s="2760">
        <v>0</v>
      </c>
      <c r="DB2842" s="2760">
        <v>-1.0446570694682009</v>
      </c>
      <c r="DC2842" s="2760">
        <v>141.44615012147187</v>
      </c>
      <c r="DD2842" s="2760">
        <v>1.8839848354309652</v>
      </c>
      <c r="DE2842" s="2760">
        <v>9.4349414588278613E-2</v>
      </c>
      <c r="DF2842" s="2760">
        <v>1.8461098177957922</v>
      </c>
      <c r="DG2842" s="2760">
        <v>3.2867775110140087</v>
      </c>
      <c r="DH2842" s="2760">
        <v>0</v>
      </c>
      <c r="DI2842" s="2760">
        <v>60.468530515545396</v>
      </c>
      <c r="DJ2842" s="2760"/>
      <c r="DK2842" s="2760">
        <v>0</v>
      </c>
      <c r="DL2842" s="2760">
        <v>0</v>
      </c>
      <c r="DM2842" s="2760">
        <v>-166.60212046321959</v>
      </c>
      <c r="DN2842" s="2760">
        <v>-8.3786322591095086E-7</v>
      </c>
      <c r="DO2842" s="2760">
        <v>-1.515657524485718</v>
      </c>
      <c r="DP2842" s="2760">
        <v>0.21886719446118086</v>
      </c>
      <c r="DQ2842" s="2760">
        <v>0</v>
      </c>
      <c r="DR2842" s="2760">
        <v>2711.246120023769</v>
      </c>
      <c r="DS2842" s="2760"/>
      <c r="DT2842" s="2760"/>
      <c r="DU2842" s="2760">
        <v>-21856.142282615987</v>
      </c>
      <c r="DV2842" s="2760">
        <v>0</v>
      </c>
      <c r="DW2842" s="2760">
        <v>-65.706315264461423</v>
      </c>
      <c r="DX2842" s="2760">
        <v>2.5385327481668298</v>
      </c>
      <c r="DY2842" s="2760">
        <v>3238.6254399999984</v>
      </c>
      <c r="DZ2842" s="2760">
        <v>827.19007999999963</v>
      </c>
      <c r="EA2842" s="2760">
        <v>-2096.7678000000001</v>
      </c>
      <c r="EB2842" s="2760">
        <v>-1482.79584</v>
      </c>
      <c r="EC2842" s="2760">
        <v>385.10699405867854</v>
      </c>
      <c r="ED2842" s="2760">
        <v>-1286.0429923070151</v>
      </c>
      <c r="EE2842" s="2760">
        <v>-16.785020957916156</v>
      </c>
      <c r="EF2842" s="2760">
        <v>-0.8578346130688167</v>
      </c>
      <c r="EG2842" s="2760">
        <v>-17.129384526463831</v>
      </c>
      <c r="EH2842" s="2760">
        <v>-29.883720282820288</v>
      </c>
      <c r="EI2842" s="2760">
        <v>-1482.5127313928485</v>
      </c>
      <c r="EJ2842" s="2760">
        <v>-435.43005117863231</v>
      </c>
      <c r="EK2842" s="2760">
        <v>0</v>
      </c>
      <c r="EL2842" s="2760">
        <v>0</v>
      </c>
      <c r="EM2842" s="2760">
        <v>0</v>
      </c>
      <c r="EN2842" s="2760">
        <v>-53.308480683276471</v>
      </c>
      <c r="EO2842" s="2760">
        <v>0</v>
      </c>
      <c r="EP2842" s="2760">
        <v>-198.80187290403214</v>
      </c>
      <c r="EQ2842" s="2760">
        <v>-287.23157045711736</v>
      </c>
      <c r="ER2842" s="2760">
        <v>0</v>
      </c>
      <c r="ES2842" s="2760">
        <v>39.490489765395864</v>
      </c>
      <c r="ET2842" s="2760">
        <v>0</v>
      </c>
      <c r="EU2842" s="2760">
        <v>-0.11544433430080403</v>
      </c>
      <c r="EV2842" s="2760">
        <v>132</v>
      </c>
      <c r="EW2842" s="2760">
        <v>0</v>
      </c>
      <c r="EX2842" s="2760">
        <v>0</v>
      </c>
      <c r="EY2842" s="2760">
        <v>0</v>
      </c>
      <c r="EZ2842" s="2760"/>
      <c r="FA2842" s="2760">
        <v>0</v>
      </c>
      <c r="FB2842" s="2760">
        <v>-50.077530881473599</v>
      </c>
      <c r="FC2842" s="2760"/>
      <c r="FD2842" s="2760">
        <v>-50.077530881473599</v>
      </c>
      <c r="FE2842" s="2760"/>
      <c r="FF2842" s="2760">
        <v>0</v>
      </c>
      <c r="FG2842" s="2760">
        <v>0</v>
      </c>
      <c r="FH2842" s="2760">
        <v>0</v>
      </c>
      <c r="FI2842" s="2760">
        <v>0</v>
      </c>
    </row>
    <row r="2843" spans="1:165" s="979" customFormat="1" ht="14.45" customHeight="1">
      <c r="A2843" s="2760">
        <v>2578</v>
      </c>
      <c r="B2843" s="2760" t="s">
        <v>453</v>
      </c>
      <c r="C2843" s="2760" t="s">
        <v>2901</v>
      </c>
      <c r="D2843" s="2760" t="s">
        <v>326</v>
      </c>
      <c r="E2843" s="2760" t="s">
        <v>448</v>
      </c>
      <c r="F2843" s="2760" t="s">
        <v>1669</v>
      </c>
      <c r="G2843" s="2760" t="s">
        <v>2311</v>
      </c>
      <c r="H2843" s="2760" t="s">
        <v>2311</v>
      </c>
      <c r="I2843" s="2760" t="s">
        <v>2909</v>
      </c>
      <c r="J2843" s="2760" t="s">
        <v>2910</v>
      </c>
      <c r="K2843" s="2761">
        <v>44593</v>
      </c>
      <c r="L2843" s="2760">
        <v>5172</v>
      </c>
      <c r="M2843" s="2760">
        <v>4861.68</v>
      </c>
      <c r="N2843" s="2760">
        <v>215.17</v>
      </c>
      <c r="O2843" s="2760">
        <v>202.25980000000001</v>
      </c>
      <c r="P2843" s="2760">
        <v>215.17</v>
      </c>
      <c r="Q2843" s="2760">
        <v>202.25980000000001</v>
      </c>
      <c r="R2843" s="2760">
        <v>37.479999999999997</v>
      </c>
      <c r="S2843" s="2760">
        <v>84.07</v>
      </c>
      <c r="T2843" s="2760">
        <v>417.39</v>
      </c>
      <c r="U2843" s="2760">
        <v>193846.56</v>
      </c>
      <c r="V2843" s="2760">
        <v>107899.1482</v>
      </c>
      <c r="W2843" s="2760">
        <v>301745.70819999999</v>
      </c>
      <c r="X2843" s="2760">
        <v>298595.28989999997</v>
      </c>
      <c r="Y2843" s="2760">
        <v>0</v>
      </c>
      <c r="Z2843" s="2760">
        <v>11177.648171358136</v>
      </c>
      <c r="AA2843" s="2760">
        <v>0</v>
      </c>
      <c r="AB2843" s="2760">
        <v>0</v>
      </c>
      <c r="AC2843" s="2760">
        <v>2673.6282569085042</v>
      </c>
      <c r="AD2843" s="2760">
        <v>0</v>
      </c>
      <c r="AE2843" s="2760">
        <v>144552.38860062644</v>
      </c>
      <c r="AF2843" s="2760">
        <v>80639.988091897903</v>
      </c>
      <c r="AG2843" s="2760">
        <v>2449.2980078846667</v>
      </c>
      <c r="AH2843" s="2760">
        <v>1772.6929631053897</v>
      </c>
      <c r="AI2843" s="2760">
        <v>-4.3935008987041495E-2</v>
      </c>
      <c r="AJ2843" s="2760">
        <v>0</v>
      </c>
      <c r="AK2843" s="2760">
        <v>691.28643512468545</v>
      </c>
      <c r="AL2843" s="2760">
        <v>1993.7163122168536</v>
      </c>
      <c r="AM2843" s="2760"/>
      <c r="AN2843" s="2760">
        <v>77.757169015051645</v>
      </c>
      <c r="AO2843" s="2760">
        <v>10562.966572690359</v>
      </c>
      <c r="AP2843" s="2760">
        <v>36044.474630834542</v>
      </c>
      <c r="AQ2843" s="2760">
        <v>0</v>
      </c>
      <c r="AR2843" s="2760">
        <v>0</v>
      </c>
      <c r="AS2843" s="2760">
        <v>0</v>
      </c>
      <c r="AT2843" s="2760">
        <v>1317.2060650955561</v>
      </c>
      <c r="AU2843" s="2760">
        <v>0</v>
      </c>
      <c r="AV2843" s="2760">
        <v>722.60642225031779</v>
      </c>
      <c r="AW2843" s="2760">
        <v>174.40724004903245</v>
      </c>
      <c r="AX2843" s="2760">
        <v>456.18724127188744</v>
      </c>
      <c r="AY2843" s="2760">
        <v>658.70829828317221</v>
      </c>
      <c r="AZ2843" s="2760">
        <v>0</v>
      </c>
      <c r="BA2843" s="2760"/>
      <c r="BB2843" s="2760">
        <v>9078.7796341910162</v>
      </c>
      <c r="BC2843" s="2760">
        <v>13043.2257650132</v>
      </c>
      <c r="BD2843" s="2760">
        <v>1052.4872794030857</v>
      </c>
      <c r="BE2843" s="2760">
        <v>53.789627093720732</v>
      </c>
      <c r="BF2843" s="2760">
        <v>1074.0802387622052</v>
      </c>
      <c r="BG2843" s="2760">
        <v>1873.8275953164562</v>
      </c>
      <c r="BH2843" s="2760">
        <v>458.71060686233972</v>
      </c>
      <c r="BI2843" s="2760">
        <v>0</v>
      </c>
      <c r="BJ2843" s="2760">
        <v>0</v>
      </c>
      <c r="BK2843" s="2760">
        <v>0</v>
      </c>
      <c r="BL2843" s="2760">
        <v>0</v>
      </c>
      <c r="BM2843" s="2760"/>
      <c r="BN2843" s="2760"/>
      <c r="BO2843" s="2760"/>
      <c r="BP2843" s="2760"/>
      <c r="BQ2843" s="2760">
        <v>17915.717393999978</v>
      </c>
      <c r="BR2843" s="2760"/>
      <c r="BS2843" s="2760"/>
      <c r="BT2843" s="2760"/>
      <c r="BU2843" s="2760"/>
      <c r="BV2843" s="2760">
        <v>84694.17283247337</v>
      </c>
      <c r="BW2843" s="2760"/>
      <c r="BX2843" s="2760"/>
      <c r="BY2843" s="2760"/>
      <c r="BZ2843" s="2760"/>
      <c r="CA2843" s="2760"/>
      <c r="CB2843" s="2760"/>
      <c r="CC2843" s="2760"/>
      <c r="CD2843" s="2760"/>
      <c r="CE2843" s="2760"/>
      <c r="CF2843" s="2760"/>
      <c r="CG2843" s="2760"/>
      <c r="CH2843" s="2760"/>
      <c r="CI2843" s="2760">
        <v>280679.67660000001</v>
      </c>
      <c r="CJ2843" s="2760">
        <v>-2961.3191080000252</v>
      </c>
      <c r="CK2843" s="2760"/>
      <c r="CL2843" s="2760"/>
      <c r="CM2843" s="2760"/>
      <c r="CN2843" s="2760"/>
      <c r="CO2843" s="2760">
        <v>-7557.0998999999929</v>
      </c>
      <c r="CP2843" s="2760">
        <v>4406.6816000000035</v>
      </c>
      <c r="CQ2843" s="2760">
        <v>29</v>
      </c>
      <c r="CR2843" s="2760">
        <v>-24453.554273976653</v>
      </c>
      <c r="CS2843" s="2760">
        <v>681.65861206078625</v>
      </c>
      <c r="CT2843" s="2760">
        <v>-6457.9133730590984</v>
      </c>
      <c r="CU2843" s="2760">
        <v>0</v>
      </c>
      <c r="CV2843" s="2760">
        <v>0</v>
      </c>
      <c r="CW2843" s="2760">
        <v>0</v>
      </c>
      <c r="CX2843" s="2760">
        <v>129.05256909729883</v>
      </c>
      <c r="CY2843" s="2760">
        <v>-502.91610949300804</v>
      </c>
      <c r="CZ2843" s="2760">
        <v>0</v>
      </c>
      <c r="DA2843" s="2760">
        <v>0</v>
      </c>
      <c r="DB2843" s="2760">
        <v>6.9091641474287826</v>
      </c>
      <c r="DC2843" s="2760">
        <v>-950.73622771576629</v>
      </c>
      <c r="DD2843" s="2760">
        <v>-12.663283051345616</v>
      </c>
      <c r="DE2843" s="2760">
        <v>-0.63417354545045157</v>
      </c>
      <c r="DF2843" s="2760">
        <v>-12.408704532522961</v>
      </c>
      <c r="DG2843" s="2760">
        <v>-22.092212827842332</v>
      </c>
      <c r="DH2843" s="2760">
        <v>0</v>
      </c>
      <c r="DI2843" s="2760">
        <v>-406.44176280863257</v>
      </c>
      <c r="DJ2843" s="2760"/>
      <c r="DK2843" s="2760">
        <v>0</v>
      </c>
      <c r="DL2843" s="2760">
        <v>0</v>
      </c>
      <c r="DM2843" s="2760">
        <v>1119.8231369508608</v>
      </c>
      <c r="DN2843" s="2760">
        <v>5.6317327334909351E-6</v>
      </c>
      <c r="DO2843" s="2760">
        <v>10.187555589890735</v>
      </c>
      <c r="DP2843" s="2760">
        <v>-1.4711250228730535</v>
      </c>
      <c r="DQ2843" s="2760">
        <v>0</v>
      </c>
      <c r="DR2843" s="2760">
        <v>-18034.68430933078</v>
      </c>
      <c r="DS2843" s="2760"/>
      <c r="DT2843" s="2760"/>
      <c r="DU2843" s="2760">
        <v>144552.38860062644</v>
      </c>
      <c r="DV2843" s="2760">
        <v>0</v>
      </c>
      <c r="DW2843" s="2760">
        <v>441.64775257572677</v>
      </c>
      <c r="DX2843" s="2760">
        <v>-17.062854286612946</v>
      </c>
      <c r="DY2843" s="2760">
        <v>-21444.210400000033</v>
      </c>
      <c r="DZ2843" s="2760">
        <v>-5559.9928000000036</v>
      </c>
      <c r="EA2843" s="2760">
        <v>13887.110500000001</v>
      </c>
      <c r="EB2843" s="2760">
        <v>9966.6743999999999</v>
      </c>
      <c r="EC2843" s="2760">
        <v>-2547.0247740044433</v>
      </c>
      <c r="ED2843" s="2760">
        <v>8644.191886002136</v>
      </c>
      <c r="EE2843" s="2760">
        <v>112.82122202657814</v>
      </c>
      <c r="EF2843" s="2760">
        <v>5.7659713136954043</v>
      </c>
      <c r="EG2843" s="2760">
        <v>115.13587618890485</v>
      </c>
      <c r="EH2843" s="2760">
        <v>200.86467865970391</v>
      </c>
      <c r="EI2843" s="2760">
        <v>9805.0586275752084</v>
      </c>
      <c r="EJ2843" s="2760">
        <v>2879.8519497389852</v>
      </c>
      <c r="EK2843" s="2760">
        <v>0</v>
      </c>
      <c r="EL2843" s="2760">
        <v>0</v>
      </c>
      <c r="EM2843" s="2760">
        <v>0</v>
      </c>
      <c r="EN2843" s="2760">
        <v>358.31518769900651</v>
      </c>
      <c r="EO2843" s="2760">
        <v>0</v>
      </c>
      <c r="EP2843" s="2760">
        <v>1336.2551228526986</v>
      </c>
      <c r="EQ2843" s="2760">
        <v>1930.6390420860284</v>
      </c>
      <c r="ER2843" s="2760">
        <v>0</v>
      </c>
      <c r="ES2843" s="2760">
        <v>-265.43698246970598</v>
      </c>
      <c r="ET2843" s="2760">
        <v>0</v>
      </c>
      <c r="EU2843" s="2760">
        <v>0.77596393263456775</v>
      </c>
      <c r="EV2843" s="2760">
        <v>132</v>
      </c>
      <c r="EW2843" s="2760">
        <v>0</v>
      </c>
      <c r="EX2843" s="2760">
        <v>0</v>
      </c>
      <c r="EY2843" s="2760">
        <v>0</v>
      </c>
      <c r="EZ2843" s="2760"/>
      <c r="FA2843" s="2760">
        <v>0</v>
      </c>
      <c r="FB2843" s="2760">
        <v>-50.077530881473599</v>
      </c>
      <c r="FC2843" s="2760"/>
      <c r="FD2843" s="2760">
        <v>-50.077530881473599</v>
      </c>
      <c r="FE2843" s="2760"/>
      <c r="FF2843" s="2760">
        <v>0</v>
      </c>
      <c r="FG2843" s="2760">
        <v>0</v>
      </c>
      <c r="FH2843" s="2760">
        <v>0</v>
      </c>
      <c r="FI2843" s="2760">
        <v>0</v>
      </c>
    </row>
    <row r="2844" spans="1:165" s="979" customFormat="1" ht="14.45" customHeight="1">
      <c r="A2844" s="2760">
        <v>2579</v>
      </c>
      <c r="B2844" s="2760" t="s">
        <v>2908</v>
      </c>
      <c r="C2844" s="2760" t="s">
        <v>2901</v>
      </c>
      <c r="D2844" s="2760" t="s">
        <v>326</v>
      </c>
      <c r="E2844" s="2760" t="s">
        <v>448</v>
      </c>
      <c r="F2844" s="2760" t="s">
        <v>1669</v>
      </c>
      <c r="G2844" s="2760" t="s">
        <v>2311</v>
      </c>
      <c r="H2844" s="2760" t="s">
        <v>2311</v>
      </c>
      <c r="I2844" s="2760" t="s">
        <v>2909</v>
      </c>
      <c r="J2844" s="2760" t="s">
        <v>2910</v>
      </c>
      <c r="K2844" s="2761">
        <v>44593</v>
      </c>
      <c r="L2844" s="2760">
        <v>-752</v>
      </c>
      <c r="M2844" s="2760">
        <v>-706.88</v>
      </c>
      <c r="N2844" s="2760">
        <v>-21.728999999999999</v>
      </c>
      <c r="O2844" s="2760">
        <v>-20.425260000000002</v>
      </c>
      <c r="P2844" s="2760">
        <v>-21.728999999999999</v>
      </c>
      <c r="Q2844" s="2760">
        <v>-20.425260000000002</v>
      </c>
      <c r="R2844" s="2760">
        <v>37.479999999999997</v>
      </c>
      <c r="S2844" s="2760">
        <v>84.07</v>
      </c>
      <c r="T2844" s="2760">
        <v>417.39</v>
      </c>
      <c r="U2844" s="2760">
        <v>-28184.959999999999</v>
      </c>
      <c r="V2844" s="2760">
        <v>-10896.224340000001</v>
      </c>
      <c r="W2844" s="2760">
        <v>-39081.18434</v>
      </c>
      <c r="X2844" s="2760">
        <v>-38441.45263</v>
      </c>
      <c r="Y2844" s="2760">
        <v>0</v>
      </c>
      <c r="Z2844" s="2760">
        <v>-1128.777790191202</v>
      </c>
      <c r="AA2844" s="2760">
        <v>0</v>
      </c>
      <c r="AB2844" s="2760">
        <v>0</v>
      </c>
      <c r="AC2844" s="2760">
        <v>-388.74099945769433</v>
      </c>
      <c r="AD2844" s="2760">
        <v>0</v>
      </c>
      <c r="AE2844" s="2760">
        <v>-21017.671351057827</v>
      </c>
      <c r="AF2844" s="2760">
        <v>-8143.4507656683072</v>
      </c>
      <c r="AG2844" s="2760">
        <v>-247.34301442267008</v>
      </c>
      <c r="AH2844" s="2760">
        <v>-179.01587300886283</v>
      </c>
      <c r="AI2844" s="2760">
        <v>4.4367886335428949E-3</v>
      </c>
      <c r="AJ2844" s="2760">
        <v>0</v>
      </c>
      <c r="AK2844" s="2760">
        <v>-69.809745544566113</v>
      </c>
      <c r="AL2844" s="2760">
        <v>-201.33597503443795</v>
      </c>
      <c r="AM2844" s="2760"/>
      <c r="AN2844" s="2760">
        <v>-7.8523285101457327</v>
      </c>
      <c r="AO2844" s="2760">
        <v>-1535.8373671042439</v>
      </c>
      <c r="AP2844" s="2760">
        <v>-5240.8052827508855</v>
      </c>
      <c r="AQ2844" s="2760">
        <v>0</v>
      </c>
      <c r="AR2844" s="2760">
        <v>0</v>
      </c>
      <c r="AS2844" s="2760">
        <v>0</v>
      </c>
      <c r="AT2844" s="2760">
        <v>-133.01840678747661</v>
      </c>
      <c r="AU2844" s="2760">
        <v>0</v>
      </c>
      <c r="AV2844" s="2760">
        <v>-72.972602821383816</v>
      </c>
      <c r="AW2844" s="2760">
        <v>-17.612561783824077</v>
      </c>
      <c r="AX2844" s="2760">
        <v>-46.068190573020601</v>
      </c>
      <c r="AY2844" s="2760">
        <v>-66.519833682181769</v>
      </c>
      <c r="AZ2844" s="2760">
        <v>0</v>
      </c>
      <c r="BA2844" s="2760"/>
      <c r="BB2844" s="2760">
        <v>-916.82298959583886</v>
      </c>
      <c r="BC2844" s="2760">
        <v>-1880.5489700194655</v>
      </c>
      <c r="BD2844" s="2760">
        <v>-106.28570941185876</v>
      </c>
      <c r="BE2844" s="2760">
        <v>-5.4319598787909928</v>
      </c>
      <c r="BF2844" s="2760">
        <v>-108.46628018805576</v>
      </c>
      <c r="BG2844" s="2760">
        <v>-189.22898089246306</v>
      </c>
      <c r="BH2844" s="2760">
        <v>-46.323013322079198</v>
      </c>
      <c r="BI2844" s="2760">
        <v>0</v>
      </c>
      <c r="BJ2844" s="2760">
        <v>0</v>
      </c>
      <c r="BK2844" s="2760">
        <v>0</v>
      </c>
      <c r="BL2844" s="2760">
        <v>0</v>
      </c>
      <c r="BM2844" s="2760"/>
      <c r="BN2844" s="2760"/>
      <c r="BO2844" s="2760"/>
      <c r="BP2844" s="2760"/>
      <c r="BQ2844" s="2760">
        <v>-2306.4871577999988</v>
      </c>
      <c r="BR2844" s="2760"/>
      <c r="BS2844" s="2760"/>
      <c r="BT2844" s="2760"/>
      <c r="BU2844" s="2760"/>
      <c r="BV2844" s="2760">
        <v>-8552.8636960394761</v>
      </c>
      <c r="BW2844" s="2760"/>
      <c r="BX2844" s="2760"/>
      <c r="BY2844" s="2760"/>
      <c r="BZ2844" s="2760"/>
      <c r="CA2844" s="2760"/>
      <c r="CB2844" s="2760"/>
      <c r="CC2844" s="2760"/>
      <c r="CD2844" s="2760"/>
      <c r="CE2844" s="2760"/>
      <c r="CF2844" s="2760"/>
      <c r="CG2844" s="2760"/>
      <c r="CH2844" s="2760"/>
      <c r="CI2844" s="2760">
        <v>-36137.432500000003</v>
      </c>
      <c r="CJ2844" s="2760">
        <v>598.85077959999762</v>
      </c>
      <c r="CK2844" s="2760"/>
      <c r="CL2844" s="2760"/>
      <c r="CM2844" s="2760"/>
      <c r="CN2844" s="2760"/>
      <c r="CO2844" s="2760">
        <v>1084.7416299999988</v>
      </c>
      <c r="CP2844" s="2760">
        <v>-445.00992000000036</v>
      </c>
      <c r="CQ2844" s="2760">
        <v>29</v>
      </c>
      <c r="CR2844" s="2760">
        <v>3241.2007096854577</v>
      </c>
      <c r="CS2844" s="2760">
        <v>-99.112002372334473</v>
      </c>
      <c r="CT2844" s="2760">
        <v>938.96961650047251</v>
      </c>
      <c r="CU2844" s="2760">
        <v>0</v>
      </c>
      <c r="CV2844" s="2760">
        <v>0</v>
      </c>
      <c r="CW2844" s="2760">
        <v>0</v>
      </c>
      <c r="CX2844" s="2760">
        <v>-13.03240820706975</v>
      </c>
      <c r="CY2844" s="2760">
        <v>50.787117828570771</v>
      </c>
      <c r="CZ2844" s="2760">
        <v>0</v>
      </c>
      <c r="DA2844" s="2760">
        <v>0</v>
      </c>
      <c r="DB2844" s="2760">
        <v>-1.0045807113044134</v>
      </c>
      <c r="DC2844" s="2760">
        <v>96.010352242577937</v>
      </c>
      <c r="DD2844" s="2760">
        <v>1.278805025899004</v>
      </c>
      <c r="DE2844" s="2760">
        <v>6.4042185105233074E-2</v>
      </c>
      <c r="DF2844" s="2760">
        <v>1.2530963460853712</v>
      </c>
      <c r="DG2844" s="2760">
        <v>2.2309880212677626</v>
      </c>
      <c r="DH2844" s="2760">
        <v>0</v>
      </c>
      <c r="DI2844" s="2760">
        <v>41.044630125337108</v>
      </c>
      <c r="DJ2844" s="2760"/>
      <c r="DK2844" s="2760">
        <v>0</v>
      </c>
      <c r="DL2844" s="2760">
        <v>0</v>
      </c>
      <c r="DM2844" s="2760">
        <v>-113.08563899616706</v>
      </c>
      <c r="DN2844" s="2760">
        <v>-5.6872204368119128E-7</v>
      </c>
      <c r="DO2844" s="2760">
        <v>-1.0287930260386418</v>
      </c>
      <c r="DP2844" s="2760">
        <v>0.14856195390625437</v>
      </c>
      <c r="DQ2844" s="2760">
        <v>0</v>
      </c>
      <c r="DR2844" s="2760">
        <v>2336.7552842631549</v>
      </c>
      <c r="DS2844" s="2760"/>
      <c r="DT2844" s="2760"/>
      <c r="DU2844" s="2760">
        <v>-21017.671351057827</v>
      </c>
      <c r="DV2844" s="2760">
        <v>0</v>
      </c>
      <c r="DW2844" s="2760">
        <v>-44.599916418264471</v>
      </c>
      <c r="DX2844" s="2760">
        <v>1.7230969038147279</v>
      </c>
      <c r="DY2844" s="2760">
        <v>3049.9104800000005</v>
      </c>
      <c r="DZ2844" s="2760">
        <v>561.47735999999952</v>
      </c>
      <c r="EA2844" s="2760">
        <v>-1965.16885</v>
      </c>
      <c r="EB2844" s="2760">
        <v>-1006.4872799999999</v>
      </c>
      <c r="EC2844" s="2760">
        <v>370.3330684554021</v>
      </c>
      <c r="ED2844" s="2760">
        <v>-872.93602960886938</v>
      </c>
      <c r="EE2844" s="2760">
        <v>-11.393281281849312</v>
      </c>
      <c r="EF2844" s="2760">
        <v>-0.58227815529714855</v>
      </c>
      <c r="EG2844" s="2760">
        <v>-11.627027251516074</v>
      </c>
      <c r="EH2844" s="2760">
        <v>-20.284373298306949</v>
      </c>
      <c r="EI2844" s="2760">
        <v>-1425.6388414417163</v>
      </c>
      <c r="EJ2844" s="2760">
        <v>-418.72557351193285</v>
      </c>
      <c r="EK2844" s="2760">
        <v>0</v>
      </c>
      <c r="EL2844" s="2760">
        <v>0</v>
      </c>
      <c r="EM2844" s="2760">
        <v>0</v>
      </c>
      <c r="EN2844" s="2760">
        <v>-36.18455506581639</v>
      </c>
      <c r="EO2844" s="2760">
        <v>0</v>
      </c>
      <c r="EP2844" s="2760">
        <v>-134.94208097999856</v>
      </c>
      <c r="EQ2844" s="2760">
        <v>-194.96610003944468</v>
      </c>
      <c r="ER2844" s="2760">
        <v>0</v>
      </c>
      <c r="ES2844" s="2760">
        <v>26.805224669257989</v>
      </c>
      <c r="ET2844" s="2760">
        <v>0</v>
      </c>
      <c r="EU2844" s="2760">
        <v>-7.8360925278701643E-2</v>
      </c>
      <c r="EV2844" s="2760">
        <v>132</v>
      </c>
      <c r="EW2844" s="2760">
        <v>0</v>
      </c>
      <c r="EX2844" s="2760">
        <v>0</v>
      </c>
      <c r="EY2844" s="2760">
        <v>0</v>
      </c>
      <c r="EZ2844" s="2760"/>
      <c r="FA2844" s="2760">
        <v>0</v>
      </c>
      <c r="FB2844" s="2760">
        <v>-50.077530881473599</v>
      </c>
      <c r="FC2844" s="2760"/>
      <c r="FD2844" s="2760">
        <v>-50.077530881473599</v>
      </c>
      <c r="FE2844" s="2760"/>
      <c r="FF2844" s="2760">
        <v>0</v>
      </c>
      <c r="FG2844" s="2760">
        <v>0</v>
      </c>
      <c r="FH2844" s="2760">
        <v>0</v>
      </c>
      <c r="FI2844" s="2760">
        <v>0</v>
      </c>
    </row>
    <row r="2845" spans="1:165" s="979" customFormat="1" ht="14.45" customHeight="1">
      <c r="A2845" s="2760">
        <v>2896</v>
      </c>
      <c r="B2845" s="2760" t="s">
        <v>453</v>
      </c>
      <c r="C2845" s="2760" t="s">
        <v>2901</v>
      </c>
      <c r="D2845" s="2760" t="s">
        <v>326</v>
      </c>
      <c r="E2845" s="2760" t="s">
        <v>448</v>
      </c>
      <c r="F2845" s="2760" t="s">
        <v>1669</v>
      </c>
      <c r="G2845" s="2760" t="s">
        <v>2311</v>
      </c>
      <c r="H2845" s="2760" t="s">
        <v>2311</v>
      </c>
      <c r="I2845" s="2760" t="s">
        <v>2909</v>
      </c>
      <c r="J2845" s="2760" t="s">
        <v>2910</v>
      </c>
      <c r="K2845" s="2761">
        <v>44621</v>
      </c>
      <c r="L2845" s="2760">
        <v>4129</v>
      </c>
      <c r="M2845" s="2760">
        <v>3881.26</v>
      </c>
      <c r="N2845" s="2760">
        <v>204.33500000000001</v>
      </c>
      <c r="O2845" s="2760">
        <v>192.07490000000001</v>
      </c>
      <c r="P2845" s="2760">
        <v>204.33500000000001</v>
      </c>
      <c r="Q2845" s="2760">
        <v>192.07490000000001</v>
      </c>
      <c r="R2845" s="2760">
        <v>37.479999999999997</v>
      </c>
      <c r="S2845" s="2760">
        <v>84.07</v>
      </c>
      <c r="T2845" s="2760">
        <v>417.39</v>
      </c>
      <c r="U2845" s="2760">
        <v>154754.91999999998</v>
      </c>
      <c r="V2845" s="2760">
        <v>102465.8291</v>
      </c>
      <c r="W2845" s="2760">
        <v>257220.74909999996</v>
      </c>
      <c r="X2845" s="2760">
        <v>255324.55745000002</v>
      </c>
      <c r="Y2845" s="2760">
        <v>0</v>
      </c>
      <c r="Z2845" s="2760">
        <v>10614.79174185279</v>
      </c>
      <c r="AA2845" s="2760">
        <v>0</v>
      </c>
      <c r="AB2845" s="2760">
        <v>0</v>
      </c>
      <c r="AC2845" s="2760">
        <v>2134.4568972883244</v>
      </c>
      <c r="AD2845" s="2760">
        <v>0</v>
      </c>
      <c r="AE2845" s="2760">
        <v>115401.54921345448</v>
      </c>
      <c r="AF2845" s="2760">
        <v>76579.318523762413</v>
      </c>
      <c r="AG2845" s="2760">
        <v>2325.962301627148</v>
      </c>
      <c r="AH2845" s="2760">
        <v>1683.4280643962443</v>
      </c>
      <c r="AI2845" s="2760">
        <v>-4.1722638199410349E-2</v>
      </c>
      <c r="AJ2845" s="2760">
        <v>0</v>
      </c>
      <c r="AK2845" s="2760">
        <v>656.4763383427179</v>
      </c>
      <c r="AL2845" s="2760">
        <v>1893.3216649943338</v>
      </c>
      <c r="AM2845" s="2760"/>
      <c r="AN2845" s="2760">
        <v>73.841665337596226</v>
      </c>
      <c r="AO2845" s="2760">
        <v>8432.8091606029557</v>
      </c>
      <c r="AP2845" s="2760">
        <v>28775.644963402134</v>
      </c>
      <c r="AQ2845" s="2760">
        <v>0</v>
      </c>
      <c r="AR2845" s="2760">
        <v>0</v>
      </c>
      <c r="AS2845" s="2760">
        <v>0</v>
      </c>
      <c r="AT2845" s="2760">
        <v>1250.8774518348305</v>
      </c>
      <c r="AU2845" s="2760">
        <v>0</v>
      </c>
      <c r="AV2845" s="2760">
        <v>686.21919082826923</v>
      </c>
      <c r="AW2845" s="2760">
        <v>165.62487054616838</v>
      </c>
      <c r="AX2845" s="2760">
        <v>433.21568966533965</v>
      </c>
      <c r="AY2845" s="2760">
        <v>625.53869094061452</v>
      </c>
      <c r="AZ2845" s="2760">
        <v>0</v>
      </c>
      <c r="BA2845" s="2760"/>
      <c r="BB2845" s="2760">
        <v>8621.6128482242984</v>
      </c>
      <c r="BC2845" s="2760">
        <v>10467.108031967306</v>
      </c>
      <c r="BD2845" s="2760">
        <v>999.48872164720706</v>
      </c>
      <c r="BE2845" s="2760">
        <v>51.081021760447214</v>
      </c>
      <c r="BF2845" s="2760">
        <v>1019.9943560323243</v>
      </c>
      <c r="BG2845" s="2760">
        <v>1779.4700083143009</v>
      </c>
      <c r="BH2845" s="2760">
        <v>435.61198983694845</v>
      </c>
      <c r="BI2845" s="2760">
        <v>0</v>
      </c>
      <c r="BJ2845" s="2760">
        <v>0</v>
      </c>
      <c r="BK2845" s="2760">
        <v>0</v>
      </c>
      <c r="BL2845" s="2760">
        <v>0</v>
      </c>
      <c r="BM2845" s="2760"/>
      <c r="BN2845" s="2760"/>
      <c r="BO2845" s="2760"/>
      <c r="BP2845" s="2760"/>
      <c r="BQ2845" s="2760">
        <v>15319.473446999989</v>
      </c>
      <c r="BR2845" s="2760"/>
      <c r="BS2845" s="2760"/>
      <c r="BT2845" s="2760"/>
      <c r="BU2845" s="2760"/>
      <c r="BV2845" s="2760">
        <v>80429.352631516696</v>
      </c>
      <c r="BW2845" s="2760"/>
      <c r="BX2845" s="2760"/>
      <c r="BY2845" s="2760"/>
      <c r="BZ2845" s="2760"/>
      <c r="CA2845" s="2760"/>
      <c r="CB2845" s="2760"/>
      <c r="CC2845" s="2760"/>
      <c r="CD2845" s="2760"/>
      <c r="CE2845" s="2760"/>
      <c r="CF2845" s="2760"/>
      <c r="CG2845" s="2760"/>
      <c r="CH2845" s="2760"/>
      <c r="CI2845" s="2760">
        <v>240002.53369999997</v>
      </c>
      <c r="CJ2845" s="2760">
        <v>-1785.0004540000227</v>
      </c>
      <c r="CK2845" s="2760"/>
      <c r="CL2845" s="2760"/>
      <c r="CM2845" s="2760"/>
      <c r="CN2845" s="2760"/>
      <c r="CO2845" s="2760">
        <v>-6080.9724499999938</v>
      </c>
      <c r="CP2845" s="2760">
        <v>4184.7808000000041</v>
      </c>
      <c r="CQ2845" s="2760">
        <v>31</v>
      </c>
      <c r="CR2845" s="2760">
        <v>-20592.961282879493</v>
      </c>
      <c r="CS2845" s="2760">
        <v>544.19342791937379</v>
      </c>
      <c r="CT2845" s="2760">
        <v>-5155.5924820883665</v>
      </c>
      <c r="CU2845" s="2760">
        <v>0</v>
      </c>
      <c r="CV2845" s="2760">
        <v>0</v>
      </c>
      <c r="CW2845" s="2760">
        <v>0</v>
      </c>
      <c r="CX2845" s="2760">
        <v>122.55405821674276</v>
      </c>
      <c r="CY2845" s="2760">
        <v>-477.59150082843263</v>
      </c>
      <c r="CZ2845" s="2760">
        <v>0</v>
      </c>
      <c r="DA2845" s="2760">
        <v>0</v>
      </c>
      <c r="DB2845" s="2760">
        <v>5.5158427619362556</v>
      </c>
      <c r="DC2845" s="2760">
        <v>-902.86139838406234</v>
      </c>
      <c r="DD2845" s="2760">
        <v>-12.025616685860996</v>
      </c>
      <c r="DE2845" s="2760">
        <v>-0.60223939865975495</v>
      </c>
      <c r="DF2845" s="2760">
        <v>-11.783857604001923</v>
      </c>
      <c r="DG2845" s="2760">
        <v>-20.979747679403317</v>
      </c>
      <c r="DH2845" s="2760">
        <v>0</v>
      </c>
      <c r="DI2845" s="2760">
        <v>-385.97517127620802</v>
      </c>
      <c r="DJ2845" s="2760"/>
      <c r="DK2845" s="2760">
        <v>0</v>
      </c>
      <c r="DL2845" s="2760">
        <v>0</v>
      </c>
      <c r="DM2845" s="2760">
        <v>1063.4338462092956</v>
      </c>
      <c r="DN2845" s="2760">
        <v>5.3481438726521446E-6</v>
      </c>
      <c r="DO2845" s="2760">
        <v>9.6745557998807499</v>
      </c>
      <c r="DP2845" s="2760">
        <v>-1.3970457384801165</v>
      </c>
      <c r="DQ2845" s="2760">
        <v>0</v>
      </c>
      <c r="DR2845" s="2760">
        <v>-15370.260849306729</v>
      </c>
      <c r="DS2845" s="2760"/>
      <c r="DT2845" s="2760"/>
      <c r="DU2845" s="2760">
        <v>115401.54921345448</v>
      </c>
      <c r="DV2845" s="2760">
        <v>0</v>
      </c>
      <c r="DW2845" s="2760">
        <v>419.40834466961536</v>
      </c>
      <c r="DX2845" s="2760">
        <v>-16.203645167333093</v>
      </c>
      <c r="DY2845" s="2760">
        <v>-17351.515199999973</v>
      </c>
      <c r="DZ2845" s="2760">
        <v>-5280.0163999999932</v>
      </c>
      <c r="EA2845" s="2760">
        <v>11270.542750000001</v>
      </c>
      <c r="EB2845" s="2760">
        <v>9464.7972000000009</v>
      </c>
      <c r="EC2845" s="2760">
        <v>-2033.384627197287</v>
      </c>
      <c r="ED2845" s="2760">
        <v>8208.908997658813</v>
      </c>
      <c r="EE2845" s="2760">
        <v>107.14004927639004</v>
      </c>
      <c r="EF2845" s="2760">
        <v>5.4756227558858139</v>
      </c>
      <c r="EG2845" s="2760">
        <v>109.3381477950452</v>
      </c>
      <c r="EH2845" s="2760">
        <v>190.7500307381633</v>
      </c>
      <c r="EI2845" s="2760">
        <v>7827.743053607509</v>
      </c>
      <c r="EJ2845" s="2760">
        <v>2299.0929428600675</v>
      </c>
      <c r="EK2845" s="2760">
        <v>0</v>
      </c>
      <c r="EL2845" s="2760">
        <v>0</v>
      </c>
      <c r="EM2845" s="2760">
        <v>0</v>
      </c>
      <c r="EN2845" s="2760">
        <v>340.27203549972819</v>
      </c>
      <c r="EO2845" s="2760">
        <v>0</v>
      </c>
      <c r="EP2845" s="2760">
        <v>1268.9672841386168</v>
      </c>
      <c r="EQ2845" s="2760">
        <v>1833.4206844106923</v>
      </c>
      <c r="ER2845" s="2760">
        <v>0</v>
      </c>
      <c r="ES2845" s="2760">
        <v>-252.07076178346136</v>
      </c>
      <c r="ET2845" s="2760">
        <v>0</v>
      </c>
      <c r="EU2845" s="2760">
        <v>0.73688985534636231</v>
      </c>
      <c r="EV2845" s="2760">
        <v>132</v>
      </c>
      <c r="EW2845" s="2760">
        <v>0</v>
      </c>
      <c r="EX2845" s="2760">
        <v>0</v>
      </c>
      <c r="EY2845" s="2760">
        <v>0</v>
      </c>
      <c r="EZ2845" s="2760"/>
      <c r="FA2845" s="2760">
        <v>0</v>
      </c>
      <c r="FB2845" s="2760">
        <v>-50.077530881473599</v>
      </c>
      <c r="FC2845" s="2760"/>
      <c r="FD2845" s="2760">
        <v>-50.077530881473599</v>
      </c>
      <c r="FE2845" s="2760"/>
      <c r="FF2845" s="2760">
        <v>0</v>
      </c>
      <c r="FG2845" s="2760">
        <v>0</v>
      </c>
      <c r="FH2845" s="2760">
        <v>0</v>
      </c>
      <c r="FI2845" s="2760">
        <v>0</v>
      </c>
    </row>
    <row r="2846" spans="1:165" s="979" customFormat="1" ht="14.45" customHeight="1">
      <c r="A2846" s="2760">
        <v>3201</v>
      </c>
      <c r="B2846" s="2760" t="s">
        <v>453</v>
      </c>
      <c r="C2846" s="2760" t="s">
        <v>2901</v>
      </c>
      <c r="D2846" s="2760" t="s">
        <v>326</v>
      </c>
      <c r="E2846" s="2760" t="s">
        <v>448</v>
      </c>
      <c r="F2846" s="2760" t="s">
        <v>1669</v>
      </c>
      <c r="G2846" s="2760" t="s">
        <v>2311</v>
      </c>
      <c r="H2846" s="2760" t="s">
        <v>2311</v>
      </c>
      <c r="I2846" s="2760" t="s">
        <v>2909</v>
      </c>
      <c r="J2846" s="2760" t="s">
        <v>2910</v>
      </c>
      <c r="K2846" s="2761">
        <v>44652</v>
      </c>
      <c r="L2846" s="2760">
        <v>4408</v>
      </c>
      <c r="M2846" s="2760">
        <v>4143.5200000000004</v>
      </c>
      <c r="N2846" s="2760">
        <v>224.93199999999999</v>
      </c>
      <c r="O2846" s="2760">
        <v>211.43608</v>
      </c>
      <c r="P2846" s="2760">
        <v>224.93199999999999</v>
      </c>
      <c r="Q2846" s="2760">
        <v>211.43608</v>
      </c>
      <c r="R2846" s="2760">
        <v>37.479999999999997</v>
      </c>
      <c r="S2846" s="2760">
        <v>84.07</v>
      </c>
      <c r="T2846" s="2760">
        <v>417.39</v>
      </c>
      <c r="U2846" s="2760">
        <v>165211.84</v>
      </c>
      <c r="V2846" s="2760">
        <v>112794.40071999998</v>
      </c>
      <c r="W2846" s="2760">
        <v>278006.24072</v>
      </c>
      <c r="X2846" s="2760">
        <v>276110.99803999998</v>
      </c>
      <c r="Y2846" s="2760">
        <v>0</v>
      </c>
      <c r="Z2846" s="2760">
        <v>11684.764411767106</v>
      </c>
      <c r="AA2846" s="2760">
        <v>0</v>
      </c>
      <c r="AB2846" s="2760">
        <v>0</v>
      </c>
      <c r="AC2846" s="2760">
        <v>2278.6839436296764</v>
      </c>
      <c r="AD2846" s="2760">
        <v>0</v>
      </c>
      <c r="AE2846" s="2760">
        <v>123199.32887694535</v>
      </c>
      <c r="AF2846" s="2760">
        <v>84298.525823705815</v>
      </c>
      <c r="AG2846" s="2760">
        <v>2560.4196658898259</v>
      </c>
      <c r="AH2846" s="2760">
        <v>1853.117876921604</v>
      </c>
      <c r="AI2846" s="2760">
        <v>-4.5928286663908614E-2</v>
      </c>
      <c r="AJ2846" s="2760">
        <v>0</v>
      </c>
      <c r="AK2846" s="2760">
        <v>722.64925605551764</v>
      </c>
      <c r="AL2846" s="2760">
        <v>2084.1687853304888</v>
      </c>
      <c r="AM2846" s="2760"/>
      <c r="AN2846" s="2760">
        <v>81.284916767642315</v>
      </c>
      <c r="AO2846" s="2760">
        <v>9002.6211624940261</v>
      </c>
      <c r="AP2846" s="2760">
        <v>30720.039476550399</v>
      </c>
      <c r="AQ2846" s="2760">
        <v>0</v>
      </c>
      <c r="AR2846" s="2760">
        <v>0</v>
      </c>
      <c r="AS2846" s="2760">
        <v>0</v>
      </c>
      <c r="AT2846" s="2760">
        <v>1376.966094874163</v>
      </c>
      <c r="AU2846" s="2760">
        <v>0</v>
      </c>
      <c r="AV2846" s="2760">
        <v>755.39019272950907</v>
      </c>
      <c r="AW2846" s="2760">
        <v>182.31988343500009</v>
      </c>
      <c r="AX2846" s="2760">
        <v>476.88389902759769</v>
      </c>
      <c r="AY2846" s="2760">
        <v>688.59308895027425</v>
      </c>
      <c r="AZ2846" s="2760">
        <v>0</v>
      </c>
      <c r="BA2846" s="2760"/>
      <c r="BB2846" s="2760">
        <v>9490.6727735179356</v>
      </c>
      <c r="BC2846" s="2760">
        <v>11185.686325280009</v>
      </c>
      <c r="BD2846" s="2760">
        <v>1100.2373413147507</v>
      </c>
      <c r="BE2846" s="2760">
        <v>56.229996753473031</v>
      </c>
      <c r="BF2846" s="2760">
        <v>1122.8099468571843</v>
      </c>
      <c r="BG2846" s="2760">
        <v>1958.8408638273045</v>
      </c>
      <c r="BH2846" s="2760">
        <v>479.52174663177863</v>
      </c>
      <c r="BI2846" s="2760">
        <v>0</v>
      </c>
      <c r="BJ2846" s="2760">
        <v>0</v>
      </c>
      <c r="BK2846" s="2760">
        <v>0</v>
      </c>
      <c r="BL2846" s="2760">
        <v>0</v>
      </c>
      <c r="BM2846" s="2760"/>
      <c r="BN2846" s="2760"/>
      <c r="BO2846" s="2760"/>
      <c r="BP2846" s="2760"/>
      <c r="BQ2846" s="2760">
        <v>16566.659882399978</v>
      </c>
      <c r="BR2846" s="2760"/>
      <c r="BS2846" s="2760"/>
      <c r="BT2846" s="2760"/>
      <c r="BU2846" s="2760"/>
      <c r="BV2846" s="2760">
        <v>88536.643972458536</v>
      </c>
      <c r="BW2846" s="2760"/>
      <c r="BX2846" s="2760"/>
      <c r="BY2846" s="2760"/>
      <c r="BZ2846" s="2760"/>
      <c r="CA2846" s="2760"/>
      <c r="CB2846" s="2760"/>
      <c r="CC2846" s="2760"/>
      <c r="CD2846" s="2760"/>
      <c r="CE2846" s="2760"/>
      <c r="CF2846" s="2760"/>
      <c r="CG2846" s="2760"/>
      <c r="CH2846" s="2760"/>
      <c r="CI2846" s="2760">
        <v>259546.37839999999</v>
      </c>
      <c r="CJ2846" s="2760">
        <v>-1779.5178768000333</v>
      </c>
      <c r="CK2846" s="2760"/>
      <c r="CL2846" s="2760"/>
      <c r="CM2846" s="2760"/>
      <c r="CN2846" s="2760"/>
      <c r="CO2846" s="2760">
        <v>-6501.850039999993</v>
      </c>
      <c r="CP2846" s="2760">
        <v>4606.6073600000036</v>
      </c>
      <c r="CQ2846" s="2760">
        <v>30</v>
      </c>
      <c r="CR2846" s="2760">
        <v>-22207.762400736974</v>
      </c>
      <c r="CS2846" s="2760">
        <v>580.9650351825112</v>
      </c>
      <c r="CT2846" s="2760">
        <v>-5503.9601988485119</v>
      </c>
      <c r="CU2846" s="2760">
        <v>0</v>
      </c>
      <c r="CV2846" s="2760">
        <v>0</v>
      </c>
      <c r="CW2846" s="2760">
        <v>0</v>
      </c>
      <c r="CX2846" s="2760">
        <v>134.90752647763884</v>
      </c>
      <c r="CY2846" s="2760">
        <v>-525.73279890542972</v>
      </c>
      <c r="CZ2846" s="2760">
        <v>0</v>
      </c>
      <c r="DA2846" s="2760">
        <v>0</v>
      </c>
      <c r="DB2846" s="2760">
        <v>5.8885528928590247</v>
      </c>
      <c r="DC2846" s="2760">
        <v>-993.86996873430326</v>
      </c>
      <c r="DD2846" s="2760">
        <v>-13.23780073107423</v>
      </c>
      <c r="DE2846" s="2760">
        <v>-0.66294522435869396</v>
      </c>
      <c r="DF2846" s="2760">
        <v>-12.971672295902863</v>
      </c>
      <c r="DG2846" s="2760">
        <v>-23.094509531032372</v>
      </c>
      <c r="DH2846" s="2760">
        <v>0</v>
      </c>
      <c r="DI2846" s="2760">
        <v>-424.88152898671331</v>
      </c>
      <c r="DJ2846" s="2760"/>
      <c r="DK2846" s="2760">
        <v>0</v>
      </c>
      <c r="DL2846" s="2760">
        <v>0</v>
      </c>
      <c r="DM2846" s="2760">
        <v>1170.6281444468609</v>
      </c>
      <c r="DN2846" s="2760">
        <v>5.8872377621810301E-6</v>
      </c>
      <c r="DO2846" s="2760">
        <v>10.649752539597984</v>
      </c>
      <c r="DP2846" s="2760">
        <v>-1.5378681677040618</v>
      </c>
      <c r="DQ2846" s="2760">
        <v>0</v>
      </c>
      <c r="DR2846" s="2760">
        <v>-16611.663295206818</v>
      </c>
      <c r="DS2846" s="2760"/>
      <c r="DT2846" s="2760"/>
      <c r="DU2846" s="2760">
        <v>123199.32887694535</v>
      </c>
      <c r="DV2846" s="2760">
        <v>0</v>
      </c>
      <c r="DW2846" s="2760">
        <v>461.68477149399718</v>
      </c>
      <c r="DX2846" s="2760">
        <v>-17.836975137781451</v>
      </c>
      <c r="DY2846" s="2760">
        <v>-18572.315839999988</v>
      </c>
      <c r="DZ2846" s="2760">
        <v>-5812.2428799999907</v>
      </c>
      <c r="EA2846" s="2760">
        <v>12070.4658</v>
      </c>
      <c r="EB2846" s="2760">
        <v>10418.85024</v>
      </c>
      <c r="EC2846" s="2760">
        <v>-2170.7821353077306</v>
      </c>
      <c r="ED2846" s="2760">
        <v>9036.3683101837269</v>
      </c>
      <c r="EE2846" s="2760">
        <v>117.93978302217909</v>
      </c>
      <c r="EF2846" s="2760">
        <v>6.0275663871921488</v>
      </c>
      <c r="EG2846" s="2760">
        <v>120.35945021574915</v>
      </c>
      <c r="EH2846" s="2760">
        <v>209.97766370908826</v>
      </c>
      <c r="EI2846" s="2760">
        <v>8356.6702301530386</v>
      </c>
      <c r="EJ2846" s="2760">
        <v>2454.4445851603723</v>
      </c>
      <c r="EK2846" s="2760">
        <v>0</v>
      </c>
      <c r="EL2846" s="2760">
        <v>0</v>
      </c>
      <c r="EM2846" s="2760">
        <v>0</v>
      </c>
      <c r="EN2846" s="2760">
        <v>374.57150996659823</v>
      </c>
      <c r="EO2846" s="2760">
        <v>0</v>
      </c>
      <c r="EP2846" s="2760">
        <v>1396.8793851071396</v>
      </c>
      <c r="EQ2846" s="2760">
        <v>2018.2297765231888</v>
      </c>
      <c r="ER2846" s="2760">
        <v>0</v>
      </c>
      <c r="ES2846" s="2760">
        <v>-277.47953404692061</v>
      </c>
      <c r="ET2846" s="2760">
        <v>0</v>
      </c>
      <c r="EU2846" s="2760">
        <v>0.81116846816644284</v>
      </c>
      <c r="EV2846" s="2760">
        <v>132</v>
      </c>
      <c r="EW2846" s="2760">
        <v>0</v>
      </c>
      <c r="EX2846" s="2760">
        <v>0</v>
      </c>
      <c r="EY2846" s="2760">
        <v>0</v>
      </c>
      <c r="EZ2846" s="2760"/>
      <c r="FA2846" s="2760">
        <v>0</v>
      </c>
      <c r="FB2846" s="2760">
        <v>-50.077530881473599</v>
      </c>
      <c r="FC2846" s="2760"/>
      <c r="FD2846" s="2760">
        <v>-50.077530881473599</v>
      </c>
      <c r="FE2846" s="2760"/>
      <c r="FF2846" s="2760">
        <v>0</v>
      </c>
      <c r="FG2846" s="2760">
        <v>0</v>
      </c>
      <c r="FH2846" s="2760">
        <v>0</v>
      </c>
      <c r="FI2846" s="2760">
        <v>0</v>
      </c>
    </row>
    <row r="2847" spans="1:165" s="979" customFormat="1" ht="14.45" customHeight="1">
      <c r="A2847" s="2760">
        <v>3523</v>
      </c>
      <c r="B2847" s="2760" t="s">
        <v>453</v>
      </c>
      <c r="C2847" s="2760" t="s">
        <v>2901</v>
      </c>
      <c r="D2847" s="2760" t="s">
        <v>326</v>
      </c>
      <c r="E2847" s="2760" t="s">
        <v>448</v>
      </c>
      <c r="F2847" s="2760" t="s">
        <v>1669</v>
      </c>
      <c r="G2847" s="2760" t="s">
        <v>2311</v>
      </c>
      <c r="H2847" s="2760" t="s">
        <v>2311</v>
      </c>
      <c r="I2847" s="2760" t="s">
        <v>2909</v>
      </c>
      <c r="J2847" s="2760" t="s">
        <v>2910</v>
      </c>
      <c r="K2847" s="2761">
        <v>44682</v>
      </c>
      <c r="L2847" s="2760">
        <v>4179</v>
      </c>
      <c r="M2847" s="2760">
        <v>3928.26</v>
      </c>
      <c r="N2847" s="2760">
        <v>186.643</v>
      </c>
      <c r="O2847" s="2760">
        <v>175.44442000000001</v>
      </c>
      <c r="P2847" s="2760">
        <v>186.643</v>
      </c>
      <c r="Q2847" s="2760">
        <v>175.44442000000001</v>
      </c>
      <c r="R2847" s="2760">
        <v>37.479999999999997</v>
      </c>
      <c r="S2847" s="2760">
        <v>84.07</v>
      </c>
      <c r="T2847" s="2760">
        <v>417.39</v>
      </c>
      <c r="U2847" s="2760">
        <v>156628.91999999998</v>
      </c>
      <c r="V2847" s="2760">
        <v>93593.998779999994</v>
      </c>
      <c r="W2847" s="2760">
        <v>250222.91878000001</v>
      </c>
      <c r="X2847" s="2760">
        <v>247920.40221</v>
      </c>
      <c r="Y2847" s="2760">
        <v>0</v>
      </c>
      <c r="Z2847" s="2760">
        <v>9695.7279715889599</v>
      </c>
      <c r="AA2847" s="2760">
        <v>0</v>
      </c>
      <c r="AB2847" s="2760">
        <v>0</v>
      </c>
      <c r="AC2847" s="2760">
        <v>2160.3040382097133</v>
      </c>
      <c r="AD2847" s="2760">
        <v>0</v>
      </c>
      <c r="AE2847" s="2760">
        <v>116799.00076605141</v>
      </c>
      <c r="AF2847" s="2760">
        <v>69948.827891602457</v>
      </c>
      <c r="AG2847" s="2760">
        <v>2124.5727940029642</v>
      </c>
      <c r="AH2847" s="2760">
        <v>1537.6712957795198</v>
      </c>
      <c r="AI2847" s="2760">
        <v>-3.8110154214659971E-2</v>
      </c>
      <c r="AJ2847" s="2760">
        <v>0</v>
      </c>
      <c r="AK2847" s="2760">
        <v>599.63644611691541</v>
      </c>
      <c r="AL2847" s="2760">
        <v>1729.3916143565098</v>
      </c>
      <c r="AM2847" s="2760"/>
      <c r="AN2847" s="2760">
        <v>67.44820977123338</v>
      </c>
      <c r="AO2847" s="2760">
        <v>8534.9260068199928</v>
      </c>
      <c r="AP2847" s="2760">
        <v>29124.10276145738</v>
      </c>
      <c r="AQ2847" s="2760">
        <v>0</v>
      </c>
      <c r="AR2847" s="2760">
        <v>0</v>
      </c>
      <c r="AS2847" s="2760">
        <v>0</v>
      </c>
      <c r="AT2847" s="2760">
        <v>1142.5723456226699</v>
      </c>
      <c r="AU2847" s="2760">
        <v>0</v>
      </c>
      <c r="AV2847" s="2760">
        <v>626.80406407987198</v>
      </c>
      <c r="AW2847" s="2760">
        <v>151.2845215618886</v>
      </c>
      <c r="AX2847" s="2760">
        <v>395.7064426858247</v>
      </c>
      <c r="AY2847" s="2760">
        <v>571.3774825322588</v>
      </c>
      <c r="AZ2847" s="2760">
        <v>0</v>
      </c>
      <c r="BA2847" s="2760"/>
      <c r="BB2847" s="2760">
        <v>7875.1250976637748</v>
      </c>
      <c r="BC2847" s="2760">
        <v>10560.276766610195</v>
      </c>
      <c r="BD2847" s="2760">
        <v>912.94968299312245</v>
      </c>
      <c r="BE2847" s="2760">
        <v>46.658257980449505</v>
      </c>
      <c r="BF2847" s="2760">
        <v>931.67987174464042</v>
      </c>
      <c r="BG2847" s="2760">
        <v>1625.3976105992906</v>
      </c>
      <c r="BH2847" s="2760">
        <v>397.89526326443132</v>
      </c>
      <c r="BI2847" s="2760">
        <v>0</v>
      </c>
      <c r="BJ2847" s="2760">
        <v>0</v>
      </c>
      <c r="BK2847" s="2760">
        <v>0</v>
      </c>
      <c r="BL2847" s="2760">
        <v>0</v>
      </c>
      <c r="BM2847" s="2760"/>
      <c r="BN2847" s="2760"/>
      <c r="BO2847" s="2760"/>
      <c r="BP2847" s="2760"/>
      <c r="BQ2847" s="2760">
        <v>14875.224132599989</v>
      </c>
      <c r="BR2847" s="2760"/>
      <c r="BS2847" s="2760"/>
      <c r="BT2847" s="2760"/>
      <c r="BU2847" s="2760"/>
      <c r="BV2847" s="2760">
        <v>73465.513314919954</v>
      </c>
      <c r="BW2847" s="2760"/>
      <c r="BX2847" s="2760"/>
      <c r="BY2847" s="2760"/>
      <c r="BZ2847" s="2760"/>
      <c r="CA2847" s="2760"/>
      <c r="CB2847" s="2760"/>
      <c r="CC2847" s="2760"/>
      <c r="CD2847" s="2760"/>
      <c r="CE2847" s="2760"/>
      <c r="CF2847" s="2760"/>
      <c r="CG2847" s="2760"/>
      <c r="CH2847" s="2760"/>
      <c r="CI2847" s="2760">
        <v>233042.87760000001</v>
      </c>
      <c r="CJ2847" s="2760">
        <v>-2166.6960531999939</v>
      </c>
      <c r="CK2847" s="2760"/>
      <c r="CL2847" s="2760"/>
      <c r="CM2847" s="2760"/>
      <c r="CN2847" s="2760"/>
      <c r="CO2847" s="2760">
        <v>-6124.9652099999939</v>
      </c>
      <c r="CP2847" s="2760">
        <v>3822.4486400000033</v>
      </c>
      <c r="CQ2847" s="2760">
        <v>31</v>
      </c>
      <c r="CR2847" s="2760">
        <v>-20179.066917189688</v>
      </c>
      <c r="CS2847" s="2760">
        <v>550.78332169413079</v>
      </c>
      <c r="CT2847" s="2760">
        <v>-5218.0239725471765</v>
      </c>
      <c r="CU2847" s="2760">
        <v>0</v>
      </c>
      <c r="CV2847" s="2760">
        <v>0</v>
      </c>
      <c r="CW2847" s="2760">
        <v>0</v>
      </c>
      <c r="CX2847" s="2760">
        <v>111.94292259156532</v>
      </c>
      <c r="CY2847" s="2760">
        <v>-436.24004937539399</v>
      </c>
      <c r="CZ2847" s="2760">
        <v>0</v>
      </c>
      <c r="DA2847" s="2760">
        <v>0</v>
      </c>
      <c r="DB2847" s="2760">
        <v>5.5826366922092348</v>
      </c>
      <c r="DC2847" s="2760">
        <v>-824.68867290770868</v>
      </c>
      <c r="DD2847" s="2760">
        <v>-10.984399026594247</v>
      </c>
      <c r="DE2847" s="2760">
        <v>-0.55009552002374562</v>
      </c>
      <c r="DF2847" s="2760">
        <v>-10.763572245497471</v>
      </c>
      <c r="DG2847" s="2760">
        <v>-19.163251748975199</v>
      </c>
      <c r="DH2847" s="2760">
        <v>0</v>
      </c>
      <c r="DI2847" s="2760">
        <v>-352.55616459493126</v>
      </c>
      <c r="DJ2847" s="2760"/>
      <c r="DK2847" s="2760">
        <v>0</v>
      </c>
      <c r="DL2847" s="2760">
        <v>0</v>
      </c>
      <c r="DM2847" s="2760">
        <v>971.35822721531622</v>
      </c>
      <c r="DN2847" s="2760">
        <v>4.8850838538783137E-6</v>
      </c>
      <c r="DO2847" s="2760">
        <v>8.8369007666681227</v>
      </c>
      <c r="DP2847" s="2760">
        <v>-1.2760848986573308</v>
      </c>
      <c r="DQ2847" s="2760">
        <v>0</v>
      </c>
      <c r="DR2847" s="2760">
        <v>-14953.997755664603</v>
      </c>
      <c r="DS2847" s="2760"/>
      <c r="DT2847" s="2760"/>
      <c r="DU2847" s="2760">
        <v>116799.00076605141</v>
      </c>
      <c r="DV2847" s="2760">
        <v>0</v>
      </c>
      <c r="DW2847" s="2760">
        <v>383.09458327829799</v>
      </c>
      <c r="DX2847" s="2760">
        <v>-14.800679986133332</v>
      </c>
      <c r="DY2847" s="2760">
        <v>-17418.048159999998</v>
      </c>
      <c r="DZ2847" s="2760">
        <v>-4822.8551199999984</v>
      </c>
      <c r="EA2847" s="2760">
        <v>11293.082950000002</v>
      </c>
      <c r="EB2847" s="2760">
        <v>8645.3037600000007</v>
      </c>
      <c r="EC2847" s="2760">
        <v>-2058.0078365360678</v>
      </c>
      <c r="ED2847" s="2760">
        <v>7498.1545112194863</v>
      </c>
      <c r="EE2847" s="2760">
        <v>97.863509516692034</v>
      </c>
      <c r="EF2847" s="2760">
        <v>5.0015252307573146</v>
      </c>
      <c r="EG2847" s="2760">
        <v>99.87128939687581</v>
      </c>
      <c r="EH2847" s="2760">
        <v>174.23426229996338</v>
      </c>
      <c r="EI2847" s="2760">
        <v>7922.5328701927292</v>
      </c>
      <c r="EJ2847" s="2760">
        <v>2326.9337389712332</v>
      </c>
      <c r="EK2847" s="2760">
        <v>0</v>
      </c>
      <c r="EL2847" s="2760">
        <v>0</v>
      </c>
      <c r="EM2847" s="2760">
        <v>0</v>
      </c>
      <c r="EN2847" s="2760">
        <v>310.81015744623176</v>
      </c>
      <c r="EO2847" s="2760">
        <v>0</v>
      </c>
      <c r="EP2847" s="2760">
        <v>1159.0959004256924</v>
      </c>
      <c r="EQ2847" s="2760">
        <v>1674.6770587538347</v>
      </c>
      <c r="ER2847" s="2760">
        <v>0</v>
      </c>
      <c r="ES2847" s="2760">
        <v>-230.24564167445897</v>
      </c>
      <c r="ET2847" s="2760">
        <v>0</v>
      </c>
      <c r="EU2847" s="2760">
        <v>0.6730874949050758</v>
      </c>
      <c r="EV2847" s="2760">
        <v>132</v>
      </c>
      <c r="EW2847" s="2760">
        <v>0</v>
      </c>
      <c r="EX2847" s="2760">
        <v>0</v>
      </c>
      <c r="EY2847" s="2760">
        <v>0</v>
      </c>
      <c r="EZ2847" s="2760"/>
      <c r="FA2847" s="2760">
        <v>0</v>
      </c>
      <c r="FB2847" s="2760">
        <v>-50.077530881473599</v>
      </c>
      <c r="FC2847" s="2760"/>
      <c r="FD2847" s="2760">
        <v>-50.077530881473599</v>
      </c>
      <c r="FE2847" s="2760"/>
      <c r="FF2847" s="2760">
        <v>0</v>
      </c>
      <c r="FG2847" s="2760">
        <v>0</v>
      </c>
      <c r="FH2847" s="2760">
        <v>0</v>
      </c>
      <c r="FI2847" s="2760">
        <v>0</v>
      </c>
    </row>
    <row r="2848" spans="1:165" s="979" customFormat="1" ht="14.45" customHeight="1">
      <c r="A2848" s="2760">
        <v>222</v>
      </c>
      <c r="B2848" s="2760" t="s">
        <v>453</v>
      </c>
      <c r="C2848" s="2760" t="s">
        <v>2948</v>
      </c>
      <c r="D2848" s="2760" t="s">
        <v>326</v>
      </c>
      <c r="E2848" s="2760" t="s">
        <v>448</v>
      </c>
      <c r="F2848" s="2760" t="s">
        <v>1669</v>
      </c>
      <c r="G2848" s="2760" t="s">
        <v>2311</v>
      </c>
      <c r="H2848" s="2760" t="s">
        <v>2311</v>
      </c>
      <c r="I2848" s="2760" t="s">
        <v>2903</v>
      </c>
      <c r="J2848" s="2760" t="s">
        <v>2910</v>
      </c>
      <c r="K2848" s="2761">
        <v>44348</v>
      </c>
      <c r="L2848" s="2760">
        <v>0</v>
      </c>
      <c r="M2848" s="2760">
        <v>0</v>
      </c>
      <c r="N2848" s="2760">
        <v>9491.4619999999995</v>
      </c>
      <c r="O2848" s="2760">
        <v>8921.9742800000004</v>
      </c>
      <c r="P2848" s="2760">
        <v>9491.4619999999995</v>
      </c>
      <c r="Q2848" s="2760">
        <v>8921.9742800000004</v>
      </c>
      <c r="R2848" s="2760"/>
      <c r="S2848" s="2760">
        <v>84.07</v>
      </c>
      <c r="T2848" s="2760">
        <v>260.51</v>
      </c>
      <c r="U2848" s="2760"/>
      <c r="V2848" s="2760">
        <v>3270567.9759599995</v>
      </c>
      <c r="W2848" s="2760">
        <v>3270567.9759599995</v>
      </c>
      <c r="X2848" s="2760">
        <v>3397563.73752</v>
      </c>
      <c r="Y2848" s="2760">
        <v>0</v>
      </c>
      <c r="Z2848" s="2760">
        <v>493062.33614265569</v>
      </c>
      <c r="AA2848" s="2760">
        <v>0</v>
      </c>
      <c r="AB2848" s="2760">
        <v>0</v>
      </c>
      <c r="AC2848" s="2760">
        <v>0</v>
      </c>
      <c r="AD2848" s="2760">
        <v>0</v>
      </c>
      <c r="AE2848" s="2760">
        <v>0</v>
      </c>
      <c r="AF2848" s="2760">
        <v>2068108.8902519997</v>
      </c>
      <c r="AG2848" s="2760">
        <v>108042.101447753</v>
      </c>
      <c r="AH2848" s="2760">
        <v>78196.067746350367</v>
      </c>
      <c r="AI2848" s="2760">
        <v>-1.9380372183397445</v>
      </c>
      <c r="AJ2848" s="2760">
        <v>0</v>
      </c>
      <c r="AK2848" s="2760">
        <v>30493.65120649448</v>
      </c>
      <c r="AL2848" s="2760">
        <v>87945.729498472836</v>
      </c>
      <c r="AM2848" s="2760"/>
      <c r="AN2848" s="2760">
        <v>3429.9819442019802</v>
      </c>
      <c r="AO2848" s="2760">
        <v>0</v>
      </c>
      <c r="AP2848" s="2760">
        <v>0</v>
      </c>
      <c r="AQ2848" s="2760">
        <v>0</v>
      </c>
      <c r="AR2848" s="2760">
        <v>0</v>
      </c>
      <c r="AS2848" s="2760">
        <v>0</v>
      </c>
      <c r="AT2848" s="2760">
        <v>58103.877459794574</v>
      </c>
      <c r="AU2848" s="2760">
        <v>0</v>
      </c>
      <c r="AV2848" s="2760">
        <v>31875.221442323957</v>
      </c>
      <c r="AW2848" s="2760">
        <v>7693.3573056200667</v>
      </c>
      <c r="AX2848" s="2760">
        <v>20123.083447585406</v>
      </c>
      <c r="AY2848" s="2760">
        <v>29056.582154758536</v>
      </c>
      <c r="AZ2848" s="2760">
        <v>0</v>
      </c>
      <c r="BA2848" s="2760"/>
      <c r="BB2848" s="2760">
        <v>240860.93239031697</v>
      </c>
      <c r="BC2848" s="2760">
        <v>15805.804657098983</v>
      </c>
      <c r="BD2848" s="2760">
        <v>46426.746376993869</v>
      </c>
      <c r="BE2848" s="2760">
        <v>2372.7387719209037</v>
      </c>
      <c r="BF2848" s="2760">
        <v>47379.243254925866</v>
      </c>
      <c r="BG2848" s="2760">
        <v>82657.263631070877</v>
      </c>
      <c r="BH2848" s="2760">
        <v>20234.392777946912</v>
      </c>
      <c r="BI2848" s="2760">
        <v>0</v>
      </c>
      <c r="BJ2848" s="2760">
        <v>0</v>
      </c>
      <c r="BK2848" s="2760">
        <v>0</v>
      </c>
      <c r="BL2848" s="2760">
        <v>0</v>
      </c>
      <c r="BM2848" s="2760"/>
      <c r="BN2848" s="2760"/>
      <c r="BO2848" s="2760"/>
      <c r="BP2848" s="2760"/>
      <c r="BQ2848" s="2760">
        <v>203853.82425119972</v>
      </c>
      <c r="BR2848" s="2760"/>
      <c r="BS2848" s="2760"/>
      <c r="BT2848" s="2760"/>
      <c r="BU2848" s="2760"/>
      <c r="BV2848" s="2760">
        <v>2246944.8822869118</v>
      </c>
      <c r="BW2848" s="2760"/>
      <c r="BX2848" s="2760"/>
      <c r="BY2848" s="2760"/>
      <c r="BZ2848" s="2760"/>
      <c r="CA2848" s="2760"/>
      <c r="CB2848" s="2760"/>
      <c r="CC2848" s="2760"/>
      <c r="CD2848" s="2760"/>
      <c r="CE2848" s="2760"/>
      <c r="CF2848" s="2760"/>
      <c r="CG2848" s="2760"/>
      <c r="CH2848" s="2760"/>
      <c r="CI2848" s="2760">
        <v>3193708.3812000002</v>
      </c>
      <c r="CJ2848" s="2760">
        <v>119374.4537976007</v>
      </c>
      <c r="CK2848" s="2760"/>
      <c r="CL2848" s="2760"/>
      <c r="CM2848" s="2760"/>
      <c r="CN2848" s="2760"/>
      <c r="CO2848" s="2760">
        <v>-13952.449139999988</v>
      </c>
      <c r="CP2848" s="2760">
        <v>140948.2107000002</v>
      </c>
      <c r="CQ2848" s="2760">
        <v>30</v>
      </c>
      <c r="CR2848" s="2760">
        <v>-206010.47834302532</v>
      </c>
      <c r="CS2848" s="2760">
        <v>0</v>
      </c>
      <c r="CT2848" s="2760">
        <v>0</v>
      </c>
      <c r="CU2848" s="2760">
        <v>0</v>
      </c>
      <c r="CV2848" s="2760">
        <v>0</v>
      </c>
      <c r="CW2848" s="2760">
        <v>0</v>
      </c>
      <c r="CX2848" s="2760">
        <v>5692.6967309075844</v>
      </c>
      <c r="CY2848" s="2760">
        <v>-22184.361864761479</v>
      </c>
      <c r="CZ2848" s="2760">
        <v>0</v>
      </c>
      <c r="DA2848" s="2760">
        <v>0</v>
      </c>
      <c r="DB2848" s="2760">
        <v>0</v>
      </c>
      <c r="DC2848" s="2760">
        <v>-24382.767053274671</v>
      </c>
      <c r="DD2848" s="2760">
        <v>-558.59585386946128</v>
      </c>
      <c r="DE2848" s="2760">
        <v>-27.974318483284151</v>
      </c>
      <c r="DF2848" s="2760">
        <v>-547.3660247230946</v>
      </c>
      <c r="DG2848" s="2760">
        <v>-974.51967537935707</v>
      </c>
      <c r="DH2848" s="2760">
        <v>0</v>
      </c>
      <c r="DI2848" s="2760">
        <v>-17928.737960269231</v>
      </c>
      <c r="DJ2848" s="2760"/>
      <c r="DK2848" s="2760">
        <v>0</v>
      </c>
      <c r="DL2848" s="2760">
        <v>0</v>
      </c>
      <c r="DM2848" s="2760">
        <v>49397.029098340339</v>
      </c>
      <c r="DN2848" s="2760">
        <v>2.4842393395374529E-4</v>
      </c>
      <c r="DO2848" s="2760">
        <v>449.38791074190794</v>
      </c>
      <c r="DP2848" s="2760">
        <v>-64.893466802289822</v>
      </c>
      <c r="DQ2848" s="2760">
        <v>0</v>
      </c>
      <c r="DR2848" s="2760">
        <v>-194914.60501279205</v>
      </c>
      <c r="DS2848" s="2760"/>
      <c r="DT2848" s="2760"/>
      <c r="DU2848" s="2760"/>
      <c r="DV2848" s="2760">
        <v>0</v>
      </c>
      <c r="DW2848" s="2760">
        <v>19481.725430858914</v>
      </c>
      <c r="DX2848" s="2760">
        <v>-752.66734708799777</v>
      </c>
      <c r="DY2848" s="2760">
        <v>-67579.209439999919</v>
      </c>
      <c r="DZ2848" s="2760">
        <v>-139144.83291999984</v>
      </c>
      <c r="EA2848" s="2760">
        <v>53626.760300000002</v>
      </c>
      <c r="EB2848" s="2760">
        <v>280093.04362000001</v>
      </c>
      <c r="EC2848" s="2760">
        <v>0</v>
      </c>
      <c r="ED2848" s="2760">
        <v>221690.63403273761</v>
      </c>
      <c r="EE2848" s="2760">
        <v>4976.7083778353363</v>
      </c>
      <c r="EF2848" s="2760">
        <v>254.34539023576713</v>
      </c>
      <c r="EG2848" s="2760">
        <v>5078.8111432062797</v>
      </c>
      <c r="EH2848" s="2760">
        <v>8860.4334463019495</v>
      </c>
      <c r="EI2848" s="2760">
        <v>0</v>
      </c>
      <c r="EJ2848" s="2760">
        <v>0</v>
      </c>
      <c r="EK2848" s="2760">
        <v>0</v>
      </c>
      <c r="EL2848" s="2760">
        <v>0</v>
      </c>
      <c r="EM2848" s="2760">
        <v>0</v>
      </c>
      <c r="EN2848" s="2760">
        <v>15805.804657098983</v>
      </c>
      <c r="EO2848" s="2760">
        <v>0</v>
      </c>
      <c r="EP2848" s="2760">
        <v>58944.159133995076</v>
      </c>
      <c r="EQ2848" s="2760">
        <v>85163.299268838309</v>
      </c>
      <c r="ER2848" s="2760">
        <v>0</v>
      </c>
      <c r="ES2848" s="2760">
        <v>-11708.811788380724</v>
      </c>
      <c r="ET2848" s="2760">
        <v>0</v>
      </c>
      <c r="EU2848" s="2760">
        <v>34.228898917004699</v>
      </c>
      <c r="EV2848" s="2760">
        <v>132</v>
      </c>
      <c r="EW2848" s="2760">
        <v>0</v>
      </c>
      <c r="EX2848" s="2760">
        <v>0</v>
      </c>
      <c r="EY2848" s="2760">
        <v>0</v>
      </c>
      <c r="EZ2848" s="2760"/>
      <c r="FA2848" s="2760">
        <v>0</v>
      </c>
      <c r="FB2848" s="2760">
        <v>-50.077530881473599</v>
      </c>
      <c r="FC2848" s="2760"/>
      <c r="FD2848" s="2760">
        <v>-50.077530881473599</v>
      </c>
      <c r="FE2848" s="2760"/>
      <c r="FF2848" s="2760">
        <v>0</v>
      </c>
      <c r="FG2848" s="2760">
        <v>0</v>
      </c>
      <c r="FH2848" s="2760">
        <v>0</v>
      </c>
      <c r="FI2848" s="2760">
        <v>0</v>
      </c>
    </row>
    <row r="2849" spans="1:165" s="979" customFormat="1" ht="14.45" customHeight="1">
      <c r="A2849" s="2760">
        <v>520</v>
      </c>
      <c r="B2849" s="2760" t="s">
        <v>453</v>
      </c>
      <c r="C2849" s="2760" t="s">
        <v>2948</v>
      </c>
      <c r="D2849" s="2760" t="s">
        <v>326</v>
      </c>
      <c r="E2849" s="2760" t="s">
        <v>448</v>
      </c>
      <c r="F2849" s="2760" t="s">
        <v>1669</v>
      </c>
      <c r="G2849" s="2760" t="s">
        <v>2311</v>
      </c>
      <c r="H2849" s="2760" t="s">
        <v>2311</v>
      </c>
      <c r="I2849" s="2760" t="s">
        <v>2903</v>
      </c>
      <c r="J2849" s="2760" t="s">
        <v>2910</v>
      </c>
      <c r="K2849" s="2761">
        <v>44378</v>
      </c>
      <c r="L2849" s="2760">
        <v>0</v>
      </c>
      <c r="M2849" s="2760">
        <v>0</v>
      </c>
      <c r="N2849" s="2760">
        <v>8877.6859999999997</v>
      </c>
      <c r="O2849" s="2760">
        <v>8345.02484</v>
      </c>
      <c r="P2849" s="2760">
        <v>8877.6859999999997</v>
      </c>
      <c r="Q2849" s="2760">
        <v>8345.02484</v>
      </c>
      <c r="R2849" s="2760"/>
      <c r="S2849" s="2760">
        <v>84.07</v>
      </c>
      <c r="T2849" s="2760">
        <v>260.51</v>
      </c>
      <c r="U2849" s="2760"/>
      <c r="V2849" s="2760">
        <v>3059073.0418799999</v>
      </c>
      <c r="W2849" s="2760">
        <v>3059073.0418799999</v>
      </c>
      <c r="X2849" s="2760">
        <v>3177856.4805600001</v>
      </c>
      <c r="Y2849" s="2760">
        <v>0</v>
      </c>
      <c r="Z2849" s="2760">
        <v>461177.90901980631</v>
      </c>
      <c r="AA2849" s="2760">
        <v>0</v>
      </c>
      <c r="AB2849" s="2760">
        <v>0</v>
      </c>
      <c r="AC2849" s="2760">
        <v>0</v>
      </c>
      <c r="AD2849" s="2760">
        <v>0</v>
      </c>
      <c r="AE2849" s="2760">
        <v>0</v>
      </c>
      <c r="AF2849" s="2760">
        <v>1934372.3170851567</v>
      </c>
      <c r="AG2849" s="2760">
        <v>101055.43818573962</v>
      </c>
      <c r="AH2849" s="2760">
        <v>73139.431616206886</v>
      </c>
      <c r="AI2849" s="2760">
        <v>-1.8127118752341518</v>
      </c>
      <c r="AJ2849" s="2760">
        <v>0</v>
      </c>
      <c r="AK2849" s="2760">
        <v>28521.745164736385</v>
      </c>
      <c r="AL2849" s="2760">
        <v>82258.620592736857</v>
      </c>
      <c r="AM2849" s="2760"/>
      <c r="AN2849" s="2760">
        <v>3208.1783276690885</v>
      </c>
      <c r="AO2849" s="2760">
        <v>0</v>
      </c>
      <c r="AP2849" s="2760">
        <v>0</v>
      </c>
      <c r="AQ2849" s="2760">
        <v>0</v>
      </c>
      <c r="AR2849" s="2760">
        <v>0</v>
      </c>
      <c r="AS2849" s="2760">
        <v>0</v>
      </c>
      <c r="AT2849" s="2760">
        <v>54346.525274034058</v>
      </c>
      <c r="AU2849" s="2760">
        <v>0</v>
      </c>
      <c r="AV2849" s="2760">
        <v>29813.974616915624</v>
      </c>
      <c r="AW2849" s="2760">
        <v>7195.8577556440714</v>
      </c>
      <c r="AX2849" s="2760">
        <v>18821.801762411385</v>
      </c>
      <c r="AY2849" s="2760">
        <v>27177.605789619101</v>
      </c>
      <c r="AZ2849" s="2760">
        <v>0</v>
      </c>
      <c r="BA2849" s="2760"/>
      <c r="BB2849" s="2760">
        <v>225285.390957522</v>
      </c>
      <c r="BC2849" s="2760">
        <v>14783.704630863236</v>
      </c>
      <c r="BD2849" s="2760">
        <v>43424.508925662791</v>
      </c>
      <c r="BE2849" s="2760">
        <v>2219.302966933798</v>
      </c>
      <c r="BF2849" s="2760">
        <v>44315.411528260847</v>
      </c>
      <c r="BG2849" s="2760">
        <v>77312.139282216711</v>
      </c>
      <c r="BH2849" s="2760">
        <v>18925.913150500986</v>
      </c>
      <c r="BI2849" s="2760">
        <v>0</v>
      </c>
      <c r="BJ2849" s="2760">
        <v>0</v>
      </c>
      <c r="BK2849" s="2760">
        <v>0</v>
      </c>
      <c r="BL2849" s="2760">
        <v>0</v>
      </c>
      <c r="BM2849" s="2760"/>
      <c r="BN2849" s="2760"/>
      <c r="BO2849" s="2760"/>
      <c r="BP2849" s="2760"/>
      <c r="BQ2849" s="2760">
        <v>190671.38883359989</v>
      </c>
      <c r="BR2849" s="2760"/>
      <c r="BS2849" s="2760"/>
      <c r="BT2849" s="2760"/>
      <c r="BU2849" s="2760"/>
      <c r="BV2849" s="2760">
        <v>2101643.6797882309</v>
      </c>
      <c r="BW2849" s="2760"/>
      <c r="BX2849" s="2760"/>
      <c r="BY2849" s="2760"/>
      <c r="BZ2849" s="2760"/>
      <c r="CA2849" s="2760"/>
      <c r="CB2849" s="2760"/>
      <c r="CC2849" s="2760"/>
      <c r="CD2849" s="2760"/>
      <c r="CE2849" s="2760"/>
      <c r="CF2849" s="2760"/>
      <c r="CG2849" s="2760"/>
      <c r="CH2849" s="2760"/>
      <c r="CI2849" s="2760">
        <v>2987183.3591999998</v>
      </c>
      <c r="CJ2849" s="2760">
        <v>111654.66983280005</v>
      </c>
      <c r="CK2849" s="2760"/>
      <c r="CL2849" s="2760"/>
      <c r="CM2849" s="2760"/>
      <c r="CN2849" s="2760"/>
      <c r="CO2849" s="2760">
        <v>-13050.19841999999</v>
      </c>
      <c r="CP2849" s="2760">
        <v>131833.6371000002</v>
      </c>
      <c r="CQ2849" s="2760">
        <v>31</v>
      </c>
      <c r="CR2849" s="2760">
        <v>-192688.58047781978</v>
      </c>
      <c r="CS2849" s="2760">
        <v>0</v>
      </c>
      <c r="CT2849" s="2760">
        <v>0</v>
      </c>
      <c r="CU2849" s="2760">
        <v>0</v>
      </c>
      <c r="CV2849" s="2760">
        <v>0</v>
      </c>
      <c r="CW2849" s="2760">
        <v>0</v>
      </c>
      <c r="CX2849" s="2760">
        <v>5324.5721333788242</v>
      </c>
      <c r="CY2849" s="2760">
        <v>-20749.785306597318</v>
      </c>
      <c r="CZ2849" s="2760">
        <v>0</v>
      </c>
      <c r="DA2849" s="2760">
        <v>0</v>
      </c>
      <c r="DB2849" s="2760">
        <v>0</v>
      </c>
      <c r="DC2849" s="2760">
        <v>-22806.028166168369</v>
      </c>
      <c r="DD2849" s="2760">
        <v>-522.47362856796099</v>
      </c>
      <c r="DE2849" s="2760">
        <v>-26.16532790823976</v>
      </c>
      <c r="DF2849" s="2760">
        <v>-511.96998887630616</v>
      </c>
      <c r="DG2849" s="2760">
        <v>-911.50127123092534</v>
      </c>
      <c r="DH2849" s="2760">
        <v>0</v>
      </c>
      <c r="DI2849" s="2760">
        <v>-16769.356078921348</v>
      </c>
      <c r="DJ2849" s="2760"/>
      <c r="DK2849" s="2760">
        <v>0</v>
      </c>
      <c r="DL2849" s="2760">
        <v>0</v>
      </c>
      <c r="DM2849" s="2760">
        <v>46202.714994584472</v>
      </c>
      <c r="DN2849" s="2760">
        <v>2.3235932167153805E-4</v>
      </c>
      <c r="DO2849" s="2760">
        <v>420.32773915786038</v>
      </c>
      <c r="DP2849" s="2760">
        <v>-60.697058232140989</v>
      </c>
      <c r="DQ2849" s="2760">
        <v>0</v>
      </c>
      <c r="DR2849" s="2760">
        <v>-182310.23419970431</v>
      </c>
      <c r="DS2849" s="2760"/>
      <c r="DT2849" s="2760"/>
      <c r="DU2849" s="2760"/>
      <c r="DV2849" s="2760">
        <v>0</v>
      </c>
      <c r="DW2849" s="2760">
        <v>18221.917878760949</v>
      </c>
      <c r="DX2849" s="2760">
        <v>-703.99527174003742</v>
      </c>
      <c r="DY2849" s="2760">
        <v>-63209.124320000032</v>
      </c>
      <c r="DZ2849" s="2760">
        <v>-130146.87675999961</v>
      </c>
      <c r="EA2849" s="2760">
        <v>50158.925900000002</v>
      </c>
      <c r="EB2849" s="2760">
        <v>261980.51386000001</v>
      </c>
      <c r="EC2849" s="2760">
        <v>0</v>
      </c>
      <c r="ED2849" s="2760">
        <v>207354.76137222679</v>
      </c>
      <c r="EE2849" s="2760">
        <v>4654.8839675058998</v>
      </c>
      <c r="EF2849" s="2760">
        <v>237.8978612631654</v>
      </c>
      <c r="EG2849" s="2760">
        <v>4750.38414342136</v>
      </c>
      <c r="EH2849" s="2760">
        <v>8287.4636131047646</v>
      </c>
      <c r="EI2849" s="2760">
        <v>0</v>
      </c>
      <c r="EJ2849" s="2760">
        <v>0</v>
      </c>
      <c r="EK2849" s="2760">
        <v>0</v>
      </c>
      <c r="EL2849" s="2760">
        <v>0</v>
      </c>
      <c r="EM2849" s="2760">
        <v>0</v>
      </c>
      <c r="EN2849" s="2760">
        <v>14783.704630863236</v>
      </c>
      <c r="EO2849" s="2760">
        <v>0</v>
      </c>
      <c r="EP2849" s="2760">
        <v>55132.469194486606</v>
      </c>
      <c r="EQ2849" s="2760">
        <v>79656.119324164829</v>
      </c>
      <c r="ER2849" s="2760">
        <v>0</v>
      </c>
      <c r="ES2849" s="2760">
        <v>-10951.648385711551</v>
      </c>
      <c r="ET2849" s="2760">
        <v>0</v>
      </c>
      <c r="EU2849" s="2760">
        <v>32.015448906706297</v>
      </c>
      <c r="EV2849" s="2760">
        <v>132</v>
      </c>
      <c r="EW2849" s="2760">
        <v>0</v>
      </c>
      <c r="EX2849" s="2760">
        <v>0</v>
      </c>
      <c r="EY2849" s="2760">
        <v>0</v>
      </c>
      <c r="EZ2849" s="2760"/>
      <c r="FA2849" s="2760">
        <v>0</v>
      </c>
      <c r="FB2849" s="2760">
        <v>-50.077530881473599</v>
      </c>
      <c r="FC2849" s="2760"/>
      <c r="FD2849" s="2760">
        <v>-50.077530881473599</v>
      </c>
      <c r="FE2849" s="2760"/>
      <c r="FF2849" s="2760">
        <v>0</v>
      </c>
      <c r="FG2849" s="2760">
        <v>0</v>
      </c>
      <c r="FH2849" s="2760">
        <v>0</v>
      </c>
      <c r="FI2849" s="2760">
        <v>0</v>
      </c>
    </row>
    <row r="2850" spans="1:165" s="979" customFormat="1" ht="14.45" customHeight="1">
      <c r="A2850" s="2760">
        <v>813</v>
      </c>
      <c r="B2850" s="2760" t="s">
        <v>453</v>
      </c>
      <c r="C2850" s="2760" t="s">
        <v>2948</v>
      </c>
      <c r="D2850" s="2760" t="s">
        <v>326</v>
      </c>
      <c r="E2850" s="2760" t="s">
        <v>448</v>
      </c>
      <c r="F2850" s="2760" t="s">
        <v>1669</v>
      </c>
      <c r="G2850" s="2760" t="s">
        <v>2311</v>
      </c>
      <c r="H2850" s="2760" t="s">
        <v>2311</v>
      </c>
      <c r="I2850" s="2760" t="s">
        <v>2903</v>
      </c>
      <c r="J2850" s="2760" t="s">
        <v>2910</v>
      </c>
      <c r="K2850" s="2761">
        <v>44409</v>
      </c>
      <c r="L2850" s="2760">
        <v>0</v>
      </c>
      <c r="M2850" s="2760">
        <v>0</v>
      </c>
      <c r="N2850" s="2760">
        <v>9552.6010000000006</v>
      </c>
      <c r="O2850" s="2760">
        <v>8979.4449399999994</v>
      </c>
      <c r="P2850" s="2760">
        <v>9552.6010000000006</v>
      </c>
      <c r="Q2850" s="2760">
        <v>8979.4449399999994</v>
      </c>
      <c r="R2850" s="2760"/>
      <c r="S2850" s="2760">
        <v>84.07</v>
      </c>
      <c r="T2850" s="2760">
        <v>260.51</v>
      </c>
      <c r="U2850" s="2760"/>
      <c r="V2850" s="2760">
        <v>3291635.2525800001</v>
      </c>
      <c r="W2850" s="2760">
        <v>3291635.2525800001</v>
      </c>
      <c r="X2850" s="2760">
        <v>3419449.0539600002</v>
      </c>
      <c r="Y2850" s="2760">
        <v>0</v>
      </c>
      <c r="Z2850" s="2760">
        <v>496238.38406545477</v>
      </c>
      <c r="AA2850" s="2760">
        <v>0</v>
      </c>
      <c r="AB2850" s="2760">
        <v>0</v>
      </c>
      <c r="AC2850" s="2760">
        <v>0</v>
      </c>
      <c r="AD2850" s="2760">
        <v>0</v>
      </c>
      <c r="AE2850" s="2760">
        <v>0</v>
      </c>
      <c r="AF2850" s="2760">
        <v>2081430.5586568376</v>
      </c>
      <c r="AG2850" s="2760">
        <v>108738.05177030756</v>
      </c>
      <c r="AH2850" s="2760">
        <v>78699.765636722179</v>
      </c>
      <c r="AI2850" s="2760">
        <v>-1.9505210335298675</v>
      </c>
      <c r="AJ2850" s="2760">
        <v>0</v>
      </c>
      <c r="AK2850" s="2760">
        <v>30690.075249609639</v>
      </c>
      <c r="AL2850" s="2760">
        <v>88512.229575679827</v>
      </c>
      <c r="AM2850" s="2760"/>
      <c r="AN2850" s="2760">
        <v>3452.0760816579982</v>
      </c>
      <c r="AO2850" s="2760">
        <v>0</v>
      </c>
      <c r="AP2850" s="2760">
        <v>0</v>
      </c>
      <c r="AQ2850" s="2760">
        <v>0</v>
      </c>
      <c r="AR2850" s="2760">
        <v>0</v>
      </c>
      <c r="AS2850" s="2760">
        <v>0</v>
      </c>
      <c r="AT2850" s="2760">
        <v>58478.152040888024</v>
      </c>
      <c r="AU2850" s="2760">
        <v>0</v>
      </c>
      <c r="AV2850" s="2760">
        <v>32080.544833363427</v>
      </c>
      <c r="AW2850" s="2760">
        <v>7742.9138620608246</v>
      </c>
      <c r="AX2850" s="2760">
        <v>20252.705754338775</v>
      </c>
      <c r="AY2850" s="2760">
        <v>29243.749355802993</v>
      </c>
      <c r="AZ2850" s="2760">
        <v>0</v>
      </c>
      <c r="BA2850" s="2760"/>
      <c r="BB2850" s="2760">
        <v>242412.43167940559</v>
      </c>
      <c r="BC2850" s="2760">
        <v>15907.617327363099</v>
      </c>
      <c r="BD2850" s="2760">
        <v>46725.803028829287</v>
      </c>
      <c r="BE2850" s="2760">
        <v>2388.0227056053532</v>
      </c>
      <c r="BF2850" s="2760">
        <v>47684.435390064049</v>
      </c>
      <c r="BG2850" s="2760">
        <v>83189.698196066252</v>
      </c>
      <c r="BH2850" s="2760">
        <v>20364.732080790975</v>
      </c>
      <c r="BI2850" s="2760">
        <v>0</v>
      </c>
      <c r="BJ2850" s="2760">
        <v>0</v>
      </c>
      <c r="BK2850" s="2760">
        <v>0</v>
      </c>
      <c r="BL2850" s="2760">
        <v>0</v>
      </c>
      <c r="BM2850" s="2760"/>
      <c r="BN2850" s="2760"/>
      <c r="BO2850" s="2760"/>
      <c r="BP2850" s="2760"/>
      <c r="BQ2850" s="2760">
        <v>205166.94323760044</v>
      </c>
      <c r="BR2850" s="2760"/>
      <c r="BS2850" s="2760"/>
      <c r="BT2850" s="2760"/>
      <c r="BU2850" s="2760"/>
      <c r="BV2850" s="2760">
        <v>2261418.5179774021</v>
      </c>
      <c r="BW2850" s="2760"/>
      <c r="BX2850" s="2760"/>
      <c r="BY2850" s="2760"/>
      <c r="BZ2850" s="2760"/>
      <c r="CA2850" s="2760"/>
      <c r="CB2850" s="2760"/>
      <c r="CC2850" s="2760"/>
      <c r="CD2850" s="2760"/>
      <c r="CE2850" s="2760"/>
      <c r="CF2850" s="2760"/>
      <c r="CG2850" s="2760"/>
      <c r="CH2850" s="2760"/>
      <c r="CI2850" s="2760">
        <v>3214280.3424000004</v>
      </c>
      <c r="CJ2850" s="2760">
        <v>120143.17497480102</v>
      </c>
      <c r="CK2850" s="2760"/>
      <c r="CL2850" s="2760"/>
      <c r="CM2850" s="2760"/>
      <c r="CN2850" s="2760"/>
      <c r="CO2850" s="2760">
        <v>-14042.32346999999</v>
      </c>
      <c r="CP2850" s="2760">
        <v>141856.12485000023</v>
      </c>
      <c r="CQ2850" s="2760">
        <v>31</v>
      </c>
      <c r="CR2850" s="2760">
        <v>-207337.48935938813</v>
      </c>
      <c r="CS2850" s="2760">
        <v>0</v>
      </c>
      <c r="CT2850" s="2760">
        <v>0</v>
      </c>
      <c r="CU2850" s="2760">
        <v>0</v>
      </c>
      <c r="CV2850" s="2760">
        <v>0</v>
      </c>
      <c r="CW2850" s="2760">
        <v>0</v>
      </c>
      <c r="CX2850" s="2760">
        <v>5729.366085473921</v>
      </c>
      <c r="CY2850" s="2760">
        <v>-22327.261841609052</v>
      </c>
      <c r="CZ2850" s="2760">
        <v>0</v>
      </c>
      <c r="DA2850" s="2760">
        <v>0</v>
      </c>
      <c r="DB2850" s="2760">
        <v>0</v>
      </c>
      <c r="DC2850" s="2760">
        <v>-24539.827998666326</v>
      </c>
      <c r="DD2850" s="2760">
        <v>-562.19403420350136</v>
      </c>
      <c r="DE2850" s="2760">
        <v>-28.154514311677303</v>
      </c>
      <c r="DF2850" s="2760">
        <v>-550.89186841141054</v>
      </c>
      <c r="DG2850" s="2760">
        <v>-980.79701794609718</v>
      </c>
      <c r="DH2850" s="2760">
        <v>0</v>
      </c>
      <c r="DI2850" s="2760">
        <v>-18044.225448935686</v>
      </c>
      <c r="DJ2850" s="2760"/>
      <c r="DK2850" s="2760">
        <v>0</v>
      </c>
      <c r="DL2850" s="2760">
        <v>0</v>
      </c>
      <c r="DM2850" s="2760">
        <v>49715.218747315754</v>
      </c>
      <c r="DN2850" s="2760">
        <v>2.5002414986374788E-4</v>
      </c>
      <c r="DO2850" s="2760">
        <v>452.28263101523407</v>
      </c>
      <c r="DP2850" s="2760">
        <v>-65.311476342530113</v>
      </c>
      <c r="DQ2850" s="2760">
        <v>0</v>
      </c>
      <c r="DR2850" s="2760">
        <v>-196170.14225625122</v>
      </c>
      <c r="DS2850" s="2760"/>
      <c r="DT2850" s="2760"/>
      <c r="DU2850" s="2760"/>
      <c r="DV2850" s="2760">
        <v>0</v>
      </c>
      <c r="DW2850" s="2760">
        <v>19607.216447007671</v>
      </c>
      <c r="DX2850" s="2760">
        <v>-757.5156337833032</v>
      </c>
      <c r="DY2850" s="2760">
        <v>-68014.51912000007</v>
      </c>
      <c r="DZ2850" s="2760">
        <v>-140041.13066000026</v>
      </c>
      <c r="EA2850" s="2760">
        <v>53972.195650000009</v>
      </c>
      <c r="EB2850" s="2760">
        <v>281897.25551000005</v>
      </c>
      <c r="EC2850" s="2760">
        <v>0</v>
      </c>
      <c r="ED2850" s="2760">
        <v>223118.64835488607</v>
      </c>
      <c r="EE2850" s="2760">
        <v>5008.7657124706629</v>
      </c>
      <c r="EF2850" s="2760">
        <v>255.9837493013805</v>
      </c>
      <c r="EG2850" s="2760">
        <v>5111.5261700888077</v>
      </c>
      <c r="EH2850" s="2760">
        <v>8917.5076926586717</v>
      </c>
      <c r="EI2850" s="2760">
        <v>0</v>
      </c>
      <c r="EJ2850" s="2760">
        <v>0</v>
      </c>
      <c r="EK2850" s="2760">
        <v>0</v>
      </c>
      <c r="EL2850" s="2760">
        <v>0</v>
      </c>
      <c r="EM2850" s="2760">
        <v>0</v>
      </c>
      <c r="EN2850" s="2760">
        <v>15907.617327363099</v>
      </c>
      <c r="EO2850" s="2760">
        <v>0</v>
      </c>
      <c r="EP2850" s="2760">
        <v>59323.846367141392</v>
      </c>
      <c r="EQ2850" s="2760">
        <v>85711.876395733794</v>
      </c>
      <c r="ER2850" s="2760">
        <v>0</v>
      </c>
      <c r="ES2850" s="2760">
        <v>-11784.23378806105</v>
      </c>
      <c r="ET2850" s="2760">
        <v>0</v>
      </c>
      <c r="EU2850" s="2760">
        <v>34.449383458879311</v>
      </c>
      <c r="EV2850" s="2760">
        <v>132</v>
      </c>
      <c r="EW2850" s="2760">
        <v>0</v>
      </c>
      <c r="EX2850" s="2760">
        <v>0</v>
      </c>
      <c r="EY2850" s="2760">
        <v>0</v>
      </c>
      <c r="EZ2850" s="2760"/>
      <c r="FA2850" s="2760">
        <v>0</v>
      </c>
      <c r="FB2850" s="2760">
        <v>-50.077530881473599</v>
      </c>
      <c r="FC2850" s="2760"/>
      <c r="FD2850" s="2760">
        <v>-50.077530881473599</v>
      </c>
      <c r="FE2850" s="2760"/>
      <c r="FF2850" s="2760">
        <v>0</v>
      </c>
      <c r="FG2850" s="2760">
        <v>0</v>
      </c>
      <c r="FH2850" s="2760">
        <v>0</v>
      </c>
      <c r="FI2850" s="2760">
        <v>0</v>
      </c>
    </row>
    <row r="2851" spans="1:165" s="979" customFormat="1" ht="14.45" customHeight="1">
      <c r="A2851" s="2760">
        <v>1115</v>
      </c>
      <c r="B2851" s="2760" t="s">
        <v>453</v>
      </c>
      <c r="C2851" s="2760" t="s">
        <v>2948</v>
      </c>
      <c r="D2851" s="2760" t="s">
        <v>326</v>
      </c>
      <c r="E2851" s="2760" t="s">
        <v>448</v>
      </c>
      <c r="F2851" s="2760" t="s">
        <v>1669</v>
      </c>
      <c r="G2851" s="2760" t="s">
        <v>2311</v>
      </c>
      <c r="H2851" s="2760" t="s">
        <v>2311</v>
      </c>
      <c r="I2851" s="2760" t="s">
        <v>2903</v>
      </c>
      <c r="J2851" s="2760" t="s">
        <v>2910</v>
      </c>
      <c r="K2851" s="2761">
        <v>44440</v>
      </c>
      <c r="L2851" s="2760">
        <v>0</v>
      </c>
      <c r="M2851" s="2760">
        <v>0</v>
      </c>
      <c r="N2851" s="2760">
        <v>9609.893</v>
      </c>
      <c r="O2851" s="2760">
        <v>9033.2994199999994</v>
      </c>
      <c r="P2851" s="2760">
        <v>9609.893</v>
      </c>
      <c r="Q2851" s="2760">
        <v>9033.2994199999994</v>
      </c>
      <c r="R2851" s="2760"/>
      <c r="S2851" s="2760">
        <v>84.07</v>
      </c>
      <c r="T2851" s="2760">
        <v>260.51</v>
      </c>
      <c r="U2851" s="2760"/>
      <c r="V2851" s="2760">
        <v>3311376.9299400002</v>
      </c>
      <c r="W2851" s="2760">
        <v>3311376.9299400002</v>
      </c>
      <c r="X2851" s="2760">
        <v>3439957.2982800002</v>
      </c>
      <c r="Y2851" s="2760">
        <v>0</v>
      </c>
      <c r="Z2851" s="2760">
        <v>499214.58808568737</v>
      </c>
      <c r="AA2851" s="2760">
        <v>0</v>
      </c>
      <c r="AB2851" s="2760">
        <v>0</v>
      </c>
      <c r="AC2851" s="2760">
        <v>0</v>
      </c>
      <c r="AD2851" s="2760">
        <v>0</v>
      </c>
      <c r="AE2851" s="2760">
        <v>0</v>
      </c>
      <c r="AF2851" s="2760">
        <v>2093913.9984620349</v>
      </c>
      <c r="AG2851" s="2760">
        <v>109390.21137186784</v>
      </c>
      <c r="AH2851" s="2760">
        <v>79171.769750874868</v>
      </c>
      <c r="AI2851" s="2760">
        <v>-1.9622193396826098</v>
      </c>
      <c r="AJ2851" s="2760">
        <v>0</v>
      </c>
      <c r="AK2851" s="2760">
        <v>30874.13986103857</v>
      </c>
      <c r="AL2851" s="2760">
        <v>89043.084225303508</v>
      </c>
      <c r="AM2851" s="2760"/>
      <c r="AN2851" s="2760">
        <v>3472.7800075175987</v>
      </c>
      <c r="AO2851" s="2760">
        <v>0</v>
      </c>
      <c r="AP2851" s="2760">
        <v>0</v>
      </c>
      <c r="AQ2851" s="2760">
        <v>0</v>
      </c>
      <c r="AR2851" s="2760">
        <v>0</v>
      </c>
      <c r="AS2851" s="2760">
        <v>0</v>
      </c>
      <c r="AT2851" s="2760">
        <v>58828.876444296744</v>
      </c>
      <c r="AU2851" s="2760">
        <v>0</v>
      </c>
      <c r="AV2851" s="2760">
        <v>32272.948826222862</v>
      </c>
      <c r="AW2851" s="2760">
        <v>7789.3522112586179</v>
      </c>
      <c r="AX2851" s="2760">
        <v>20374.171941200086</v>
      </c>
      <c r="AY2851" s="2760">
        <v>29419.139585970952</v>
      </c>
      <c r="AZ2851" s="2760">
        <v>0</v>
      </c>
      <c r="BA2851" s="2760"/>
      <c r="BB2851" s="2760">
        <v>243866.30722971662</v>
      </c>
      <c r="BC2851" s="2760">
        <v>16003.023721068779</v>
      </c>
      <c r="BD2851" s="2760">
        <v>47006.042380093684</v>
      </c>
      <c r="BE2851" s="2760">
        <v>2402.3449406541677</v>
      </c>
      <c r="BF2851" s="2760">
        <v>47970.424166562465</v>
      </c>
      <c r="BG2851" s="2760">
        <v>83688.630810235845</v>
      </c>
      <c r="BH2851" s="2760">
        <v>20486.870148776088</v>
      </c>
      <c r="BI2851" s="2760">
        <v>0</v>
      </c>
      <c r="BJ2851" s="2760">
        <v>0</v>
      </c>
      <c r="BK2851" s="2760">
        <v>0</v>
      </c>
      <c r="BL2851" s="2760">
        <v>0</v>
      </c>
      <c r="BM2851" s="2760"/>
      <c r="BN2851" s="2760"/>
      <c r="BO2851" s="2760"/>
      <c r="BP2851" s="2760"/>
      <c r="BQ2851" s="2760">
        <v>206397.43789680023</v>
      </c>
      <c r="BR2851" s="2760"/>
      <c r="BS2851" s="2760"/>
      <c r="BT2851" s="2760"/>
      <c r="BU2851" s="2760"/>
      <c r="BV2851" s="2760">
        <v>2274981.4407595806</v>
      </c>
      <c r="BW2851" s="2760"/>
      <c r="BX2851" s="2760"/>
      <c r="BY2851" s="2760"/>
      <c r="BZ2851" s="2760"/>
      <c r="CA2851" s="2760"/>
      <c r="CB2851" s="2760"/>
      <c r="CC2851" s="2760"/>
      <c r="CD2851" s="2760"/>
      <c r="CE2851" s="2760"/>
      <c r="CF2851" s="2760"/>
      <c r="CG2851" s="2760"/>
      <c r="CH2851" s="2760"/>
      <c r="CI2851" s="2760">
        <v>3233560.068</v>
      </c>
      <c r="CJ2851" s="2760">
        <v>120865.72385640023</v>
      </c>
      <c r="CK2851" s="2760"/>
      <c r="CL2851" s="2760"/>
      <c r="CM2851" s="2760"/>
      <c r="CN2851" s="2760"/>
      <c r="CO2851" s="2760">
        <v>-14126.542709999989</v>
      </c>
      <c r="CP2851" s="2760">
        <v>142706.91105000023</v>
      </c>
      <c r="CQ2851" s="2760">
        <v>30</v>
      </c>
      <c r="CR2851" s="2760">
        <v>-208581.00193155464</v>
      </c>
      <c r="CS2851" s="2760">
        <v>0</v>
      </c>
      <c r="CT2851" s="2760">
        <v>0</v>
      </c>
      <c r="CU2851" s="2760">
        <v>0</v>
      </c>
      <c r="CV2851" s="2760">
        <v>0</v>
      </c>
      <c r="CW2851" s="2760">
        <v>0</v>
      </c>
      <c r="CX2851" s="2760">
        <v>5763.7281238097712</v>
      </c>
      <c r="CY2851" s="2760">
        <v>-22461.170238435156</v>
      </c>
      <c r="CZ2851" s="2760">
        <v>0</v>
      </c>
      <c r="DA2851" s="2760">
        <v>0</v>
      </c>
      <c r="DB2851" s="2760">
        <v>0</v>
      </c>
      <c r="DC2851" s="2760">
        <v>-24687.006324831164</v>
      </c>
      <c r="DD2851" s="2760">
        <v>-565.56580913763173</v>
      </c>
      <c r="DE2851" s="2760">
        <v>-28.323371823254092</v>
      </c>
      <c r="DF2851" s="2760">
        <v>-554.19585828023992</v>
      </c>
      <c r="DG2851" s="2760">
        <v>-986.67937634796544</v>
      </c>
      <c r="DH2851" s="2760">
        <v>0</v>
      </c>
      <c r="DI2851" s="2760">
        <v>-18152.446211471521</v>
      </c>
      <c r="DJ2851" s="2760"/>
      <c r="DK2851" s="2760">
        <v>0</v>
      </c>
      <c r="DL2851" s="2760">
        <v>0</v>
      </c>
      <c r="DM2851" s="2760">
        <v>50013.387205568244</v>
      </c>
      <c r="DN2851" s="2760">
        <v>2.515236810722854E-4</v>
      </c>
      <c r="DO2851" s="2760">
        <v>454.99520913882952</v>
      </c>
      <c r="DP2851" s="2760">
        <v>-65.703183805514527</v>
      </c>
      <c r="DQ2851" s="2760">
        <v>0</v>
      </c>
      <c r="DR2851" s="2760">
        <v>-197346.67834209267</v>
      </c>
      <c r="DS2851" s="2760"/>
      <c r="DT2851" s="2760"/>
      <c r="DU2851" s="2760"/>
      <c r="DV2851" s="2760">
        <v>0</v>
      </c>
      <c r="DW2851" s="2760">
        <v>19724.811293131981</v>
      </c>
      <c r="DX2851" s="2760">
        <v>-762.0588556441071</v>
      </c>
      <c r="DY2851" s="2760">
        <v>-68422.438159999961</v>
      </c>
      <c r="DZ2851" s="2760">
        <v>-140881.03137999977</v>
      </c>
      <c r="EA2851" s="2760">
        <v>54295.895450000004</v>
      </c>
      <c r="EB2851" s="2760">
        <v>283587.94243</v>
      </c>
      <c r="EC2851" s="2760">
        <v>0</v>
      </c>
      <c r="ED2851" s="2760">
        <v>224456.80888326446</v>
      </c>
      <c r="EE2851" s="2760">
        <v>5038.8059292868857</v>
      </c>
      <c r="EF2851" s="2760">
        <v>257.51901922053389</v>
      </c>
      <c r="EG2851" s="2760">
        <v>5142.1826957132662</v>
      </c>
      <c r="EH2851" s="2760">
        <v>8970.9907022314364</v>
      </c>
      <c r="EI2851" s="2760">
        <v>0</v>
      </c>
      <c r="EJ2851" s="2760">
        <v>0</v>
      </c>
      <c r="EK2851" s="2760">
        <v>0</v>
      </c>
      <c r="EL2851" s="2760">
        <v>0</v>
      </c>
      <c r="EM2851" s="2760">
        <v>0</v>
      </c>
      <c r="EN2851" s="2760">
        <v>16003.023721068779</v>
      </c>
      <c r="EO2851" s="2760">
        <v>0</v>
      </c>
      <c r="EP2851" s="2760">
        <v>59679.642846662129</v>
      </c>
      <c r="EQ2851" s="2760">
        <v>86225.93584639694</v>
      </c>
      <c r="ER2851" s="2760">
        <v>0</v>
      </c>
      <c r="ES2851" s="2760">
        <v>-11854.910070069018</v>
      </c>
      <c r="ET2851" s="2760">
        <v>0</v>
      </c>
      <c r="EU2851" s="2760">
        <v>34.655994629734778</v>
      </c>
      <c r="EV2851" s="2760">
        <v>132</v>
      </c>
      <c r="EW2851" s="2760">
        <v>0</v>
      </c>
      <c r="EX2851" s="2760">
        <v>0</v>
      </c>
      <c r="EY2851" s="2760">
        <v>0</v>
      </c>
      <c r="EZ2851" s="2760"/>
      <c r="FA2851" s="2760">
        <v>0</v>
      </c>
      <c r="FB2851" s="2760">
        <v>-50.077530881473599</v>
      </c>
      <c r="FC2851" s="2760"/>
      <c r="FD2851" s="2760">
        <v>-50.077530881473599</v>
      </c>
      <c r="FE2851" s="2760"/>
      <c r="FF2851" s="2760">
        <v>0</v>
      </c>
      <c r="FG2851" s="2760">
        <v>0</v>
      </c>
      <c r="FH2851" s="2760">
        <v>0</v>
      </c>
      <c r="FI2851" s="2760">
        <v>0</v>
      </c>
    </row>
    <row r="2852" spans="1:165" s="979" customFormat="1" ht="14.45" customHeight="1">
      <c r="A2852" s="2760">
        <v>1412</v>
      </c>
      <c r="B2852" s="2760" t="s">
        <v>453</v>
      </c>
      <c r="C2852" s="2760" t="s">
        <v>2948</v>
      </c>
      <c r="D2852" s="2760" t="s">
        <v>326</v>
      </c>
      <c r="E2852" s="2760" t="s">
        <v>448</v>
      </c>
      <c r="F2852" s="2760" t="s">
        <v>1669</v>
      </c>
      <c r="G2852" s="2760" t="s">
        <v>2311</v>
      </c>
      <c r="H2852" s="2760" t="s">
        <v>2311</v>
      </c>
      <c r="I2852" s="2760" t="s">
        <v>2903</v>
      </c>
      <c r="J2852" s="2760" t="s">
        <v>2910</v>
      </c>
      <c r="K2852" s="2761">
        <v>44470</v>
      </c>
      <c r="L2852" s="2760">
        <v>0</v>
      </c>
      <c r="M2852" s="2760">
        <v>0</v>
      </c>
      <c r="N2852" s="2760">
        <v>10259.75</v>
      </c>
      <c r="O2852" s="2760">
        <v>9644.1650000000009</v>
      </c>
      <c r="P2852" s="2760">
        <v>10259.75</v>
      </c>
      <c r="Q2852" s="2760">
        <v>9644.1650000000009</v>
      </c>
      <c r="R2852" s="2760"/>
      <c r="S2852" s="2760">
        <v>84.07</v>
      </c>
      <c r="T2852" s="2760">
        <v>260.51</v>
      </c>
      <c r="U2852" s="2760"/>
      <c r="V2852" s="2760">
        <v>3535304.6549999993</v>
      </c>
      <c r="W2852" s="2760">
        <v>3535304.6549999993</v>
      </c>
      <c r="X2852" s="2760">
        <v>3672580.1100000003</v>
      </c>
      <c r="Y2852" s="2760">
        <v>0</v>
      </c>
      <c r="Z2852" s="2760">
        <v>532973.35049538338</v>
      </c>
      <c r="AA2852" s="2760">
        <v>0</v>
      </c>
      <c r="AB2852" s="2760">
        <v>0</v>
      </c>
      <c r="AC2852" s="2760">
        <v>0</v>
      </c>
      <c r="AD2852" s="2760">
        <v>0</v>
      </c>
      <c r="AE2852" s="2760">
        <v>0</v>
      </c>
      <c r="AF2852" s="2760">
        <v>2235512.3148323153</v>
      </c>
      <c r="AG2852" s="2760">
        <v>116787.58765810619</v>
      </c>
      <c r="AH2852" s="2760">
        <v>84525.661701076009</v>
      </c>
      <c r="AI2852" s="2760">
        <v>-2.0949119693953571</v>
      </c>
      <c r="AJ2852" s="2760">
        <v>0</v>
      </c>
      <c r="AK2852" s="2760">
        <v>32961.964970816058</v>
      </c>
      <c r="AL2852" s="2760">
        <v>95064.511475888197</v>
      </c>
      <c r="AM2852" s="2760"/>
      <c r="AN2852" s="2760">
        <v>3707.6224139153978</v>
      </c>
      <c r="AO2852" s="2760">
        <v>0</v>
      </c>
      <c r="AP2852" s="2760">
        <v>0</v>
      </c>
      <c r="AQ2852" s="2760">
        <v>0</v>
      </c>
      <c r="AR2852" s="2760">
        <v>0</v>
      </c>
      <c r="AS2852" s="2760">
        <v>0</v>
      </c>
      <c r="AT2852" s="2760">
        <v>62807.105666980213</v>
      </c>
      <c r="AU2852" s="2760">
        <v>0</v>
      </c>
      <c r="AV2852" s="2760">
        <v>34455.36664350373</v>
      </c>
      <c r="AW2852" s="2760">
        <v>8316.0974164291529</v>
      </c>
      <c r="AX2852" s="2760">
        <v>21751.949847280048</v>
      </c>
      <c r="AY2852" s="2760">
        <v>31408.572121163623</v>
      </c>
      <c r="AZ2852" s="2760">
        <v>0</v>
      </c>
      <c r="BA2852" s="2760"/>
      <c r="BB2852" s="2760">
        <v>260357.46137861104</v>
      </c>
      <c r="BC2852" s="2760">
        <v>17085.20819349762</v>
      </c>
      <c r="BD2852" s="2760">
        <v>50184.767229891761</v>
      </c>
      <c r="BE2852" s="2760">
        <v>2564.8005138950662</v>
      </c>
      <c r="BF2852" s="2760">
        <v>51214.364129016758</v>
      </c>
      <c r="BG2852" s="2760">
        <v>89347.969842673294</v>
      </c>
      <c r="BH2852" s="2760">
        <v>21872.269130249992</v>
      </c>
      <c r="BI2852" s="2760">
        <v>0</v>
      </c>
      <c r="BJ2852" s="2760">
        <v>0</v>
      </c>
      <c r="BK2852" s="2760">
        <v>0</v>
      </c>
      <c r="BL2852" s="2760">
        <v>0</v>
      </c>
      <c r="BM2852" s="2760"/>
      <c r="BN2852" s="2760"/>
      <c r="BO2852" s="2760"/>
      <c r="BP2852" s="2760"/>
      <c r="BQ2852" s="2760">
        <v>220354.80659999972</v>
      </c>
      <c r="BR2852" s="2760"/>
      <c r="BS2852" s="2760"/>
      <c r="BT2852" s="2760"/>
      <c r="BU2852" s="2760"/>
      <c r="BV2852" s="2760">
        <v>2428824.2165477923</v>
      </c>
      <c r="BW2852" s="2760"/>
      <c r="BX2852" s="2760"/>
      <c r="BY2852" s="2760"/>
      <c r="BZ2852" s="2760"/>
      <c r="CA2852" s="2760"/>
      <c r="CB2852" s="2760"/>
      <c r="CC2852" s="2760"/>
      <c r="CD2852" s="2760"/>
      <c r="CE2852" s="2760"/>
      <c r="CF2852" s="2760"/>
      <c r="CG2852" s="2760"/>
      <c r="CH2852" s="2760"/>
      <c r="CI2852" s="2760">
        <v>3452227.0932</v>
      </c>
      <c r="CJ2852" s="2760">
        <v>129040.6875</v>
      </c>
      <c r="CK2852" s="2760"/>
      <c r="CL2852" s="2760"/>
      <c r="CM2852" s="2760"/>
      <c r="CN2852" s="2760"/>
      <c r="CO2852" s="2760">
        <v>-15081.832499999988</v>
      </c>
      <c r="CP2852" s="2760">
        <v>152357.28750000024</v>
      </c>
      <c r="CQ2852" s="2760">
        <v>31</v>
      </c>
      <c r="CR2852" s="2760">
        <v>-222686.03142275149</v>
      </c>
      <c r="CS2852" s="2760">
        <v>0</v>
      </c>
      <c r="CT2852" s="2760">
        <v>0</v>
      </c>
      <c r="CU2852" s="2760">
        <v>0</v>
      </c>
      <c r="CV2852" s="2760">
        <v>0</v>
      </c>
      <c r="CW2852" s="2760">
        <v>0</v>
      </c>
      <c r="CX2852" s="2760">
        <v>6153.4930324673987</v>
      </c>
      <c r="CY2852" s="2760">
        <v>-23980.078795235822</v>
      </c>
      <c r="CZ2852" s="2760">
        <v>0</v>
      </c>
      <c r="DA2852" s="2760">
        <v>0</v>
      </c>
      <c r="DB2852" s="2760">
        <v>0</v>
      </c>
      <c r="DC2852" s="2760">
        <v>-26356.434264271986</v>
      </c>
      <c r="DD2852" s="2760">
        <v>-603.81148991979717</v>
      </c>
      <c r="DE2852" s="2760">
        <v>-30.2387044334032</v>
      </c>
      <c r="DF2852" s="2760">
        <v>-591.67266035020293</v>
      </c>
      <c r="DG2852" s="2760">
        <v>-1053.4023356437101</v>
      </c>
      <c r="DH2852" s="2760">
        <v>0</v>
      </c>
      <c r="DI2852" s="2760">
        <v>-19379.982692642327</v>
      </c>
      <c r="DJ2852" s="2760"/>
      <c r="DK2852" s="2760">
        <v>0</v>
      </c>
      <c r="DL2852" s="2760">
        <v>0</v>
      </c>
      <c r="DM2852" s="2760">
        <v>53395.479989457628</v>
      </c>
      <c r="DN2852" s="2760">
        <v>2.6853265444515273E-4</v>
      </c>
      <c r="DO2852" s="2760">
        <v>485.7636913295737</v>
      </c>
      <c r="DP2852" s="2760">
        <v>-70.146279469358433</v>
      </c>
      <c r="DQ2852" s="2760">
        <v>0</v>
      </c>
      <c r="DR2852" s="2760">
        <v>-210692.00074551144</v>
      </c>
      <c r="DS2852" s="2760"/>
      <c r="DT2852" s="2760"/>
      <c r="DU2852" s="2760"/>
      <c r="DV2852" s="2760">
        <v>0</v>
      </c>
      <c r="DW2852" s="2760">
        <v>21058.676997205988</v>
      </c>
      <c r="DX2852" s="2760">
        <v>-813.59213304400328</v>
      </c>
      <c r="DY2852" s="2760">
        <v>-73049.419999999896</v>
      </c>
      <c r="DZ2852" s="2760">
        <v>-150407.93499999947</v>
      </c>
      <c r="EA2852" s="2760">
        <v>57967.587500000001</v>
      </c>
      <c r="EB2852" s="2760">
        <v>302765.22250000003</v>
      </c>
      <c r="EC2852" s="2760">
        <v>0</v>
      </c>
      <c r="ED2852" s="2760">
        <v>239635.41997190527</v>
      </c>
      <c r="EE2852" s="2760">
        <v>5379.5488808253249</v>
      </c>
      <c r="EF2852" s="2760">
        <v>274.93342094941875</v>
      </c>
      <c r="EG2852" s="2760">
        <v>5489.916371841412</v>
      </c>
      <c r="EH2852" s="2760">
        <v>9577.6427330896367</v>
      </c>
      <c r="EI2852" s="2760">
        <v>0</v>
      </c>
      <c r="EJ2852" s="2760">
        <v>0</v>
      </c>
      <c r="EK2852" s="2760">
        <v>0</v>
      </c>
      <c r="EL2852" s="2760">
        <v>0</v>
      </c>
      <c r="EM2852" s="2760">
        <v>0</v>
      </c>
      <c r="EN2852" s="2760">
        <v>17085.20819349762</v>
      </c>
      <c r="EO2852" s="2760">
        <v>0</v>
      </c>
      <c r="EP2852" s="2760">
        <v>63715.40408369185</v>
      </c>
      <c r="EQ2852" s="2760">
        <v>92056.856959809127</v>
      </c>
      <c r="ER2852" s="2760">
        <v>0</v>
      </c>
      <c r="ES2852" s="2760">
        <v>-12656.583542750226</v>
      </c>
      <c r="ET2852" s="2760">
        <v>0</v>
      </c>
      <c r="EU2852" s="2760">
        <v>36.999562940225587</v>
      </c>
      <c r="EV2852" s="2760">
        <v>132</v>
      </c>
      <c r="EW2852" s="2760">
        <v>0</v>
      </c>
      <c r="EX2852" s="2760">
        <v>0</v>
      </c>
      <c r="EY2852" s="2760">
        <v>0</v>
      </c>
      <c r="EZ2852" s="2760"/>
      <c r="FA2852" s="2760">
        <v>0</v>
      </c>
      <c r="FB2852" s="2760">
        <v>-50.077530881473599</v>
      </c>
      <c r="FC2852" s="2760"/>
      <c r="FD2852" s="2760">
        <v>-50.077530881473599</v>
      </c>
      <c r="FE2852" s="2760"/>
      <c r="FF2852" s="2760">
        <v>0</v>
      </c>
      <c r="FG2852" s="2760">
        <v>0</v>
      </c>
      <c r="FH2852" s="2760">
        <v>0</v>
      </c>
      <c r="FI2852" s="2760">
        <v>0</v>
      </c>
    </row>
    <row r="2853" spans="1:165" s="979" customFormat="1" ht="14.45" customHeight="1">
      <c r="A2853" s="2760">
        <v>1700</v>
      </c>
      <c r="B2853" s="2760" t="s">
        <v>453</v>
      </c>
      <c r="C2853" s="2760" t="s">
        <v>2948</v>
      </c>
      <c r="D2853" s="2760" t="s">
        <v>326</v>
      </c>
      <c r="E2853" s="2760" t="s">
        <v>448</v>
      </c>
      <c r="F2853" s="2760" t="s">
        <v>1669</v>
      </c>
      <c r="G2853" s="2760" t="s">
        <v>2311</v>
      </c>
      <c r="H2853" s="2760" t="s">
        <v>2311</v>
      </c>
      <c r="I2853" s="2760" t="s">
        <v>2903</v>
      </c>
      <c r="J2853" s="2760" t="s">
        <v>2910</v>
      </c>
      <c r="K2853" s="2761">
        <v>44501</v>
      </c>
      <c r="L2853" s="2760">
        <v>0</v>
      </c>
      <c r="M2853" s="2760">
        <v>0</v>
      </c>
      <c r="N2853" s="2760">
        <v>9153.1869999999999</v>
      </c>
      <c r="O2853" s="2760">
        <v>8603.9957799999993</v>
      </c>
      <c r="P2853" s="2760">
        <v>9153.1869999999999</v>
      </c>
      <c r="Q2853" s="2760">
        <v>8603.9957799999993</v>
      </c>
      <c r="R2853" s="2760"/>
      <c r="S2853" s="2760">
        <v>84.07</v>
      </c>
      <c r="T2853" s="2760">
        <v>260.51</v>
      </c>
      <c r="U2853" s="2760"/>
      <c r="V2853" s="2760">
        <v>3154005.1764599998</v>
      </c>
      <c r="W2853" s="2760">
        <v>3154005.1764599998</v>
      </c>
      <c r="X2853" s="2760">
        <v>3276474.8185200002</v>
      </c>
      <c r="Y2853" s="2760">
        <v>0</v>
      </c>
      <c r="Z2853" s="2760">
        <v>475489.63114118634</v>
      </c>
      <c r="AA2853" s="2760">
        <v>0</v>
      </c>
      <c r="AB2853" s="2760">
        <v>0</v>
      </c>
      <c r="AC2853" s="2760">
        <v>0</v>
      </c>
      <c r="AD2853" s="2760">
        <v>0</v>
      </c>
      <c r="AE2853" s="2760">
        <v>0</v>
      </c>
      <c r="AF2853" s="2760">
        <v>1994401.6431650922</v>
      </c>
      <c r="AG2853" s="2760">
        <v>104191.48898496923</v>
      </c>
      <c r="AH2853" s="2760">
        <v>75409.165705664054</v>
      </c>
      <c r="AI2853" s="2760">
        <v>-1.8689657159691007</v>
      </c>
      <c r="AJ2853" s="2760">
        <v>0</v>
      </c>
      <c r="AK2853" s="2760">
        <v>29406.859744665213</v>
      </c>
      <c r="AL2853" s="2760">
        <v>84811.350237817751</v>
      </c>
      <c r="AM2853" s="2760"/>
      <c r="AN2853" s="2760">
        <v>3307.7376427260938</v>
      </c>
      <c r="AO2853" s="2760">
        <v>0</v>
      </c>
      <c r="AP2853" s="2760">
        <v>0</v>
      </c>
      <c r="AQ2853" s="2760">
        <v>0</v>
      </c>
      <c r="AR2853" s="2760">
        <v>0</v>
      </c>
      <c r="AS2853" s="2760">
        <v>0</v>
      </c>
      <c r="AT2853" s="2760">
        <v>56033.059587088341</v>
      </c>
      <c r="AU2853" s="2760">
        <v>0</v>
      </c>
      <c r="AV2853" s="2760">
        <v>30739.19092000799</v>
      </c>
      <c r="AW2853" s="2760">
        <v>7419.166623240616</v>
      </c>
      <c r="AX2853" s="2760">
        <v>19405.898249643091</v>
      </c>
      <c r="AY2853" s="2760">
        <v>28021.007727088603</v>
      </c>
      <c r="AZ2853" s="2760">
        <v>0</v>
      </c>
      <c r="BA2853" s="2760"/>
      <c r="BB2853" s="2760">
        <v>232276.66666767755</v>
      </c>
      <c r="BC2853" s="2760">
        <v>15242.486954264567</v>
      </c>
      <c r="BD2853" s="2760">
        <v>44772.100587896515</v>
      </c>
      <c r="BE2853" s="2760">
        <v>2288.1745385002205</v>
      </c>
      <c r="BF2853" s="2760">
        <v>45690.650547916128</v>
      </c>
      <c r="BG2853" s="2760">
        <v>79711.364900738248</v>
      </c>
      <c r="BH2853" s="2760">
        <v>19513.240523746244</v>
      </c>
      <c r="BI2853" s="2760">
        <v>0</v>
      </c>
      <c r="BJ2853" s="2760">
        <v>0</v>
      </c>
      <c r="BK2853" s="2760">
        <v>0</v>
      </c>
      <c r="BL2853" s="2760">
        <v>0</v>
      </c>
      <c r="BM2853" s="2760"/>
      <c r="BN2853" s="2760"/>
      <c r="BO2853" s="2760"/>
      <c r="BP2853" s="2760"/>
      <c r="BQ2853" s="2760">
        <v>196588.48911120021</v>
      </c>
      <c r="BR2853" s="2760"/>
      <c r="BS2853" s="2760"/>
      <c r="BT2853" s="2760"/>
      <c r="BU2853" s="2760"/>
      <c r="BV2853" s="2760">
        <v>2166863.9337401432</v>
      </c>
      <c r="BW2853" s="2760"/>
      <c r="BX2853" s="2760"/>
      <c r="BY2853" s="2760"/>
      <c r="BZ2853" s="2760"/>
      <c r="CA2853" s="2760"/>
      <c r="CB2853" s="2760"/>
      <c r="CC2853" s="2760"/>
      <c r="CD2853" s="2760"/>
      <c r="CE2853" s="2760"/>
      <c r="CF2853" s="2760"/>
      <c r="CG2853" s="2760"/>
      <c r="CH2853" s="2760"/>
      <c r="CI2853" s="2760">
        <v>3079887.84</v>
      </c>
      <c r="CJ2853" s="2760">
        <v>115122.94412760064</v>
      </c>
      <c r="CK2853" s="2760"/>
      <c r="CL2853" s="2760"/>
      <c r="CM2853" s="2760"/>
      <c r="CN2853" s="2760"/>
      <c r="CO2853" s="2760">
        <v>-13455.18488999999</v>
      </c>
      <c r="CP2853" s="2760">
        <v>135924.82695000022</v>
      </c>
      <c r="CQ2853" s="2760">
        <v>30</v>
      </c>
      <c r="CR2853" s="2760">
        <v>-198668.28021153668</v>
      </c>
      <c r="CS2853" s="2760">
        <v>0</v>
      </c>
      <c r="CT2853" s="2760">
        <v>0</v>
      </c>
      <c r="CU2853" s="2760">
        <v>0</v>
      </c>
      <c r="CV2853" s="2760">
        <v>0</v>
      </c>
      <c r="CW2853" s="2760">
        <v>0</v>
      </c>
      <c r="CX2853" s="2760">
        <v>5489.8094426639218</v>
      </c>
      <c r="CY2853" s="2760">
        <v>-21393.712857284838</v>
      </c>
      <c r="CZ2853" s="2760">
        <v>0</v>
      </c>
      <c r="DA2853" s="2760">
        <v>0</v>
      </c>
      <c r="DB2853" s="2760">
        <v>0</v>
      </c>
      <c r="DC2853" s="2760">
        <v>-23513.767048328649</v>
      </c>
      <c r="DD2853" s="2760">
        <v>-538.68753916854621</v>
      </c>
      <c r="DE2853" s="2760">
        <v>-26.977315852400352</v>
      </c>
      <c r="DF2853" s="2760">
        <v>-527.85794029804674</v>
      </c>
      <c r="DG2853" s="2760">
        <v>-939.78786660335027</v>
      </c>
      <c r="DH2853" s="2760">
        <v>0</v>
      </c>
      <c r="DI2853" s="2760">
        <v>-17289.759072347653</v>
      </c>
      <c r="DJ2853" s="2760"/>
      <c r="DK2853" s="2760">
        <v>0</v>
      </c>
      <c r="DL2853" s="2760">
        <v>0</v>
      </c>
      <c r="DM2853" s="2760">
        <v>47636.522653891516</v>
      </c>
      <c r="DN2853" s="2760">
        <v>2.3957012672326528E-4</v>
      </c>
      <c r="DO2853" s="2760">
        <v>433.37175901457977</v>
      </c>
      <c r="DP2853" s="2760">
        <v>-62.580668470216096</v>
      </c>
      <c r="DQ2853" s="2760">
        <v>0</v>
      </c>
      <c r="DR2853" s="2760">
        <v>-187967.86298182758</v>
      </c>
      <c r="DS2853" s="2760"/>
      <c r="DT2853" s="2760"/>
      <c r="DU2853" s="2760"/>
      <c r="DV2853" s="2760">
        <v>0</v>
      </c>
      <c r="DW2853" s="2760">
        <v>18787.398184948455</v>
      </c>
      <c r="DX2853" s="2760">
        <v>-725.84233879778913</v>
      </c>
      <c r="DY2853" s="2760">
        <v>-65170.691440000039</v>
      </c>
      <c r="DZ2853" s="2760">
        <v>-134185.72141999943</v>
      </c>
      <c r="EA2853" s="2760">
        <v>51715.506550000006</v>
      </c>
      <c r="EB2853" s="2760">
        <v>270110.54837000003</v>
      </c>
      <c r="EC2853" s="2760">
        <v>0</v>
      </c>
      <c r="ED2853" s="2760">
        <v>213789.59631827127</v>
      </c>
      <c r="EE2853" s="2760">
        <v>4799.3388612622057</v>
      </c>
      <c r="EF2853" s="2760">
        <v>245.28053943807083</v>
      </c>
      <c r="EG2853" s="2760">
        <v>4897.8026916665585</v>
      </c>
      <c r="EH2853" s="2760">
        <v>8544.6482570394546</v>
      </c>
      <c r="EI2853" s="2760">
        <v>0</v>
      </c>
      <c r="EJ2853" s="2760">
        <v>0</v>
      </c>
      <c r="EK2853" s="2760">
        <v>0</v>
      </c>
      <c r="EL2853" s="2760">
        <v>0</v>
      </c>
      <c r="EM2853" s="2760">
        <v>0</v>
      </c>
      <c r="EN2853" s="2760">
        <v>15242.486954264567</v>
      </c>
      <c r="EO2853" s="2760">
        <v>0</v>
      </c>
      <c r="EP2853" s="2760">
        <v>56843.393684894385</v>
      </c>
      <c r="EQ2853" s="2760">
        <v>82128.085614696698</v>
      </c>
      <c r="ER2853" s="2760">
        <v>0</v>
      </c>
      <c r="ES2853" s="2760">
        <v>-11291.51060678041</v>
      </c>
      <c r="ET2853" s="2760">
        <v>0</v>
      </c>
      <c r="EU2853" s="2760">
        <v>33.00898350449279</v>
      </c>
      <c r="EV2853" s="2760">
        <v>132</v>
      </c>
      <c r="EW2853" s="2760">
        <v>0</v>
      </c>
      <c r="EX2853" s="2760">
        <v>0</v>
      </c>
      <c r="EY2853" s="2760">
        <v>0</v>
      </c>
      <c r="EZ2853" s="2760"/>
      <c r="FA2853" s="2760">
        <v>0</v>
      </c>
      <c r="FB2853" s="2760">
        <v>-50.077530881473599</v>
      </c>
      <c r="FC2853" s="2760"/>
      <c r="FD2853" s="2760">
        <v>-50.077530881473599</v>
      </c>
      <c r="FE2853" s="2760"/>
      <c r="FF2853" s="2760">
        <v>0</v>
      </c>
      <c r="FG2853" s="2760">
        <v>0</v>
      </c>
      <c r="FH2853" s="2760">
        <v>0</v>
      </c>
      <c r="FI2853" s="2760">
        <v>0</v>
      </c>
    </row>
    <row r="2854" spans="1:165" s="979" customFormat="1" ht="14.45" customHeight="1">
      <c r="A2854" s="2760">
        <v>1996</v>
      </c>
      <c r="B2854" s="2760" t="s">
        <v>453</v>
      </c>
      <c r="C2854" s="2760" t="s">
        <v>2948</v>
      </c>
      <c r="D2854" s="2760" t="s">
        <v>326</v>
      </c>
      <c r="E2854" s="2760" t="s">
        <v>448</v>
      </c>
      <c r="F2854" s="2760" t="s">
        <v>1669</v>
      </c>
      <c r="G2854" s="2760" t="s">
        <v>2311</v>
      </c>
      <c r="H2854" s="2760" t="s">
        <v>2311</v>
      </c>
      <c r="I2854" s="2760" t="s">
        <v>2903</v>
      </c>
      <c r="J2854" s="2760" t="s">
        <v>2910</v>
      </c>
      <c r="K2854" s="2761">
        <v>44531</v>
      </c>
      <c r="L2854" s="2760">
        <v>0</v>
      </c>
      <c r="M2854" s="2760">
        <v>0</v>
      </c>
      <c r="N2854" s="2760">
        <v>9583.2710000000006</v>
      </c>
      <c r="O2854" s="2760">
        <v>9008.2747400000007</v>
      </c>
      <c r="P2854" s="2760">
        <v>9583.2710000000006</v>
      </c>
      <c r="Q2854" s="2760">
        <v>9008.2747400000007</v>
      </c>
      <c r="R2854" s="2760"/>
      <c r="S2854" s="2760">
        <v>84.07</v>
      </c>
      <c r="T2854" s="2760">
        <v>260.51</v>
      </c>
      <c r="U2854" s="2760"/>
      <c r="V2854" s="2760">
        <v>3302203.5211800002</v>
      </c>
      <c r="W2854" s="2760">
        <v>3302203.5211800002</v>
      </c>
      <c r="X2854" s="2760">
        <v>3430427.6871600002</v>
      </c>
      <c r="Y2854" s="2760">
        <v>0</v>
      </c>
      <c r="Z2854" s="2760">
        <v>497831.62879945838</v>
      </c>
      <c r="AA2854" s="2760">
        <v>0</v>
      </c>
      <c r="AB2854" s="2760">
        <v>0</v>
      </c>
      <c r="AC2854" s="2760">
        <v>0</v>
      </c>
      <c r="AD2854" s="2760">
        <v>0</v>
      </c>
      <c r="AE2854" s="2760">
        <v>0</v>
      </c>
      <c r="AF2854" s="2760">
        <v>2088113.290954984</v>
      </c>
      <c r="AG2854" s="2760">
        <v>109087.17093144443</v>
      </c>
      <c r="AH2854" s="2760">
        <v>78952.442558125927</v>
      </c>
      <c r="AI2854" s="2760">
        <v>-1.9567834619614917</v>
      </c>
      <c r="AJ2854" s="2760">
        <v>0</v>
      </c>
      <c r="AK2854" s="2760">
        <v>30788.610152083376</v>
      </c>
      <c r="AL2854" s="2760">
        <v>88796.410824439838</v>
      </c>
      <c r="AM2854" s="2760"/>
      <c r="AN2854" s="2760">
        <v>3463.1594686250087</v>
      </c>
      <c r="AO2854" s="2760">
        <v>0</v>
      </c>
      <c r="AP2854" s="2760">
        <v>0</v>
      </c>
      <c r="AQ2854" s="2760">
        <v>0</v>
      </c>
      <c r="AR2854" s="2760">
        <v>0</v>
      </c>
      <c r="AS2854" s="2760">
        <v>0</v>
      </c>
      <c r="AT2854" s="2760">
        <v>58665.904562226875</v>
      </c>
      <c r="AU2854" s="2760">
        <v>0</v>
      </c>
      <c r="AV2854" s="2760">
        <v>32183.544038505486</v>
      </c>
      <c r="AW2854" s="2760">
        <v>7767.7736011150791</v>
      </c>
      <c r="AX2854" s="2760">
        <v>20317.729980252279</v>
      </c>
      <c r="AY2854" s="2760">
        <v>29337.640620888018</v>
      </c>
      <c r="AZ2854" s="2760">
        <v>0</v>
      </c>
      <c r="BA2854" s="2760"/>
      <c r="BB2854" s="2760">
        <v>243190.73167116777</v>
      </c>
      <c r="BC2854" s="2760">
        <v>15958.691021682607</v>
      </c>
      <c r="BD2854" s="2760">
        <v>46875.822942661573</v>
      </c>
      <c r="BE2854" s="2760">
        <v>2395.6897961057225</v>
      </c>
      <c r="BF2854" s="2760">
        <v>47837.533131026248</v>
      </c>
      <c r="BG2854" s="2760">
        <v>83456.790691992064</v>
      </c>
      <c r="BH2854" s="2760">
        <v>20430.115983344622</v>
      </c>
      <c r="BI2854" s="2760">
        <v>0</v>
      </c>
      <c r="BJ2854" s="2760">
        <v>0</v>
      </c>
      <c r="BK2854" s="2760">
        <v>0</v>
      </c>
      <c r="BL2854" s="2760">
        <v>0</v>
      </c>
      <c r="BM2854" s="2760"/>
      <c r="BN2854" s="2760"/>
      <c r="BO2854" s="2760"/>
      <c r="BP2854" s="2760"/>
      <c r="BQ2854" s="2760">
        <v>205825.66122959997</v>
      </c>
      <c r="BR2854" s="2760"/>
      <c r="BS2854" s="2760"/>
      <c r="BT2854" s="2760"/>
      <c r="BU2854" s="2760"/>
      <c r="BV2854" s="2760">
        <v>2268679.1275167693</v>
      </c>
      <c r="BW2854" s="2760"/>
      <c r="BX2854" s="2760"/>
      <c r="BY2854" s="2760"/>
      <c r="BZ2854" s="2760"/>
      <c r="CA2854" s="2760"/>
      <c r="CB2854" s="2760"/>
      <c r="CC2854" s="2760"/>
      <c r="CD2854" s="2760"/>
      <c r="CE2854" s="2760"/>
      <c r="CF2854" s="2760"/>
      <c r="CG2854" s="2760"/>
      <c r="CH2854" s="2760"/>
      <c r="CI2854" s="2760">
        <v>3224600.3292</v>
      </c>
      <c r="CJ2854" s="2760">
        <v>120528.98929079995</v>
      </c>
      <c r="CK2854" s="2760"/>
      <c r="CL2854" s="2760"/>
      <c r="CM2854" s="2760"/>
      <c r="CN2854" s="2760"/>
      <c r="CO2854" s="2760">
        <v>-14087.40836999999</v>
      </c>
      <c r="CP2854" s="2760">
        <v>142311.57435000021</v>
      </c>
      <c r="CQ2854" s="2760"/>
      <c r="CR2854" s="2760">
        <v>-208003.1762020262</v>
      </c>
      <c r="CS2854" s="2760">
        <v>0</v>
      </c>
      <c r="CT2854" s="2760">
        <v>0</v>
      </c>
      <c r="CU2854" s="2760">
        <v>0</v>
      </c>
      <c r="CV2854" s="2760">
        <v>0</v>
      </c>
      <c r="CW2854" s="2760">
        <v>0</v>
      </c>
      <c r="CX2854" s="2760">
        <v>5747.7610396692762</v>
      </c>
      <c r="CY2854" s="2760">
        <v>-22398.946728341183</v>
      </c>
      <c r="CZ2854" s="2760">
        <v>0</v>
      </c>
      <c r="DA2854" s="2760">
        <v>0</v>
      </c>
      <c r="DB2854" s="2760">
        <v>0</v>
      </c>
      <c r="DC2854" s="2760">
        <v>-24618.61664740392</v>
      </c>
      <c r="DD2854" s="2760">
        <v>-563.99903904238454</v>
      </c>
      <c r="DE2854" s="2760">
        <v>-28.244908430926898</v>
      </c>
      <c r="DF2854" s="2760">
        <v>-552.66058602080011</v>
      </c>
      <c r="DG2854" s="2760">
        <v>-983.94600789557444</v>
      </c>
      <c r="DH2854" s="2760">
        <v>0</v>
      </c>
      <c r="DI2854" s="2760">
        <v>-18102.159031058389</v>
      </c>
      <c r="DJ2854" s="2760"/>
      <c r="DK2854" s="2760">
        <v>0</v>
      </c>
      <c r="DL2854" s="2760">
        <v>0</v>
      </c>
      <c r="DM2854" s="2760">
        <v>49874.836610448561</v>
      </c>
      <c r="DN2854" s="2760">
        <v>2.508268880774267E-4</v>
      </c>
      <c r="DO2854" s="2760">
        <v>453.7347494794285</v>
      </c>
      <c r="DP2854" s="2760">
        <v>-65.521168234761717</v>
      </c>
      <c r="DQ2854" s="2760">
        <v>0</v>
      </c>
      <c r="DR2854" s="2760">
        <v>-196799.97472418315</v>
      </c>
      <c r="DS2854" s="2760"/>
      <c r="DT2854" s="2760"/>
      <c r="DU2854" s="2760"/>
      <c r="DV2854" s="2760">
        <v>0</v>
      </c>
      <c r="DW2854" s="2760">
        <v>19670.168236622845</v>
      </c>
      <c r="DX2854" s="2760">
        <v>-759.94774672177664</v>
      </c>
      <c r="DY2854" s="2760">
        <v>-68232.889519999968</v>
      </c>
      <c r="DZ2854" s="2760">
        <v>-140490.75285999966</v>
      </c>
      <c r="EA2854" s="2760">
        <v>54145.481150000007</v>
      </c>
      <c r="EB2854" s="2760">
        <v>282802.32721000002</v>
      </c>
      <c r="EC2854" s="2760">
        <v>0</v>
      </c>
      <c r="ED2854" s="2760">
        <v>223835.0028791716</v>
      </c>
      <c r="EE2854" s="2760">
        <v>5024.8470754838854</v>
      </c>
      <c r="EF2854" s="2760">
        <v>256.80562196109622</v>
      </c>
      <c r="EG2854" s="2760">
        <v>5127.9374603370479</v>
      </c>
      <c r="EH2854" s="2760">
        <v>8946.1386342141541</v>
      </c>
      <c r="EI2854" s="2760">
        <v>0</v>
      </c>
      <c r="EJ2854" s="2760">
        <v>0</v>
      </c>
      <c r="EK2854" s="2760">
        <v>0</v>
      </c>
      <c r="EL2854" s="2760">
        <v>0</v>
      </c>
      <c r="EM2854" s="2760">
        <v>0</v>
      </c>
      <c r="EN2854" s="2760">
        <v>15958.691021682607</v>
      </c>
      <c r="EO2854" s="2760">
        <v>0</v>
      </c>
      <c r="EP2854" s="2760">
        <v>59514.314111798602</v>
      </c>
      <c r="EQ2854" s="2760">
        <v>85987.0667076768</v>
      </c>
      <c r="ER2854" s="2760">
        <v>0</v>
      </c>
      <c r="ES2854" s="2760">
        <v>-11822.06876622876</v>
      </c>
      <c r="ET2854" s="2760">
        <v>0</v>
      </c>
      <c r="EU2854" s="2760">
        <v>34.559988161287038</v>
      </c>
      <c r="EV2854" s="2760">
        <v>132</v>
      </c>
      <c r="EW2854" s="2760">
        <v>0</v>
      </c>
      <c r="EX2854" s="2760">
        <v>0</v>
      </c>
      <c r="EY2854" s="2760">
        <v>0</v>
      </c>
      <c r="EZ2854" s="2760"/>
      <c r="FA2854" s="2760">
        <v>0</v>
      </c>
      <c r="FB2854" s="2760">
        <v>-50.077530881473599</v>
      </c>
      <c r="FC2854" s="2760"/>
      <c r="FD2854" s="2760">
        <v>-50.077530881473599</v>
      </c>
      <c r="FE2854" s="2760"/>
      <c r="FF2854" s="2760">
        <v>0</v>
      </c>
      <c r="FG2854" s="2760">
        <v>0</v>
      </c>
      <c r="FH2854" s="2760">
        <v>0</v>
      </c>
      <c r="FI2854" s="2760">
        <v>0</v>
      </c>
    </row>
    <row r="2855" spans="1:165" s="979" customFormat="1" ht="14.45" customHeight="1">
      <c r="A2855" s="2760">
        <v>2281</v>
      </c>
      <c r="B2855" s="2760" t="s">
        <v>453</v>
      </c>
      <c r="C2855" s="2760" t="s">
        <v>2948</v>
      </c>
      <c r="D2855" s="2760" t="s">
        <v>326</v>
      </c>
      <c r="E2855" s="2760" t="s">
        <v>448</v>
      </c>
      <c r="F2855" s="2760" t="s">
        <v>1669</v>
      </c>
      <c r="G2855" s="2760" t="s">
        <v>2311</v>
      </c>
      <c r="H2855" s="2760" t="s">
        <v>2311</v>
      </c>
      <c r="I2855" s="2760" t="s">
        <v>2903</v>
      </c>
      <c r="J2855" s="2760" t="s">
        <v>2910</v>
      </c>
      <c r="K2855" s="2761">
        <v>44562</v>
      </c>
      <c r="L2855" s="2760">
        <v>0</v>
      </c>
      <c r="M2855" s="2760">
        <v>0</v>
      </c>
      <c r="N2855" s="2760">
        <v>10194.197</v>
      </c>
      <c r="O2855" s="2760">
        <v>9582.5451799999992</v>
      </c>
      <c r="P2855" s="2760">
        <v>10194.197</v>
      </c>
      <c r="Q2855" s="2760">
        <v>9582.5451799999992</v>
      </c>
      <c r="R2855" s="2760"/>
      <c r="S2855" s="2760">
        <v>84.07</v>
      </c>
      <c r="T2855" s="2760">
        <v>260.51</v>
      </c>
      <c r="U2855" s="2760"/>
      <c r="V2855" s="2760">
        <v>3512716.4022599999</v>
      </c>
      <c r="W2855" s="2760">
        <v>3512716.4022599999</v>
      </c>
      <c r="X2855" s="2760">
        <v>3649114.7581199999</v>
      </c>
      <c r="Y2855" s="2760">
        <v>0</v>
      </c>
      <c r="Z2855" s="2760">
        <v>529568.00416189339</v>
      </c>
      <c r="AA2855" s="2760">
        <v>0</v>
      </c>
      <c r="AB2855" s="2760">
        <v>0</v>
      </c>
      <c r="AC2855" s="2760">
        <v>0</v>
      </c>
      <c r="AD2855" s="2760">
        <v>0</v>
      </c>
      <c r="AE2855" s="2760">
        <v>0</v>
      </c>
      <c r="AF2855" s="2760">
        <v>2221228.873347464</v>
      </c>
      <c r="AG2855" s="2760">
        <v>116041.39240639422</v>
      </c>
      <c r="AH2855" s="2760">
        <v>83985.598765674004</v>
      </c>
      <c r="AI2855" s="2760">
        <v>-2.0815268708959032</v>
      </c>
      <c r="AJ2855" s="2760">
        <v>0</v>
      </c>
      <c r="AK2855" s="2760">
        <v>32751.359869353364</v>
      </c>
      <c r="AL2855" s="2760">
        <v>94457.112277976077</v>
      </c>
      <c r="AM2855" s="2760"/>
      <c r="AN2855" s="2760">
        <v>3683.933164947402</v>
      </c>
      <c r="AO2855" s="2760">
        <v>0</v>
      </c>
      <c r="AP2855" s="2760">
        <v>0</v>
      </c>
      <c r="AQ2855" s="2760">
        <v>0</v>
      </c>
      <c r="AR2855" s="2760">
        <v>0</v>
      </c>
      <c r="AS2855" s="2760">
        <v>0</v>
      </c>
      <c r="AT2855" s="2760">
        <v>62405.80990462855</v>
      </c>
      <c r="AU2855" s="2760">
        <v>0</v>
      </c>
      <c r="AV2855" s="2760">
        <v>34235.219695519467</v>
      </c>
      <c r="AW2855" s="2760">
        <v>8262.9630677423738</v>
      </c>
      <c r="AX2855" s="2760">
        <v>21612.969309904503</v>
      </c>
      <c r="AY2855" s="2760">
        <v>31207.892170067484</v>
      </c>
      <c r="AZ2855" s="2760">
        <v>0</v>
      </c>
      <c r="BA2855" s="2760"/>
      <c r="BB2855" s="2760">
        <v>258693.94982464996</v>
      </c>
      <c r="BC2855" s="2760">
        <v>16976.04504111005</v>
      </c>
      <c r="BD2855" s="2760">
        <v>49864.119841191146</v>
      </c>
      <c r="BE2855" s="2760">
        <v>2548.4131391454507</v>
      </c>
      <c r="BF2855" s="2760">
        <v>50887.138298782156</v>
      </c>
      <c r="BG2855" s="2760">
        <v>88777.095555571097</v>
      </c>
      <c r="BH2855" s="2760">
        <v>21732.519832431302</v>
      </c>
      <c r="BI2855" s="2760">
        <v>0</v>
      </c>
      <c r="BJ2855" s="2760">
        <v>0</v>
      </c>
      <c r="BK2855" s="2760">
        <v>0</v>
      </c>
      <c r="BL2855" s="2760">
        <v>0</v>
      </c>
      <c r="BM2855" s="2760"/>
      <c r="BN2855" s="2760"/>
      <c r="BO2855" s="2760"/>
      <c r="BP2855" s="2760"/>
      <c r="BQ2855" s="2760">
        <v>218946.88548720034</v>
      </c>
      <c r="BR2855" s="2760"/>
      <c r="BS2855" s="2760"/>
      <c r="BT2855" s="2760"/>
      <c r="BU2855" s="2760"/>
      <c r="BV2855" s="2760">
        <v>2413305.6401821533</v>
      </c>
      <c r="BW2855" s="2760"/>
      <c r="BX2855" s="2760"/>
      <c r="BY2855" s="2760"/>
      <c r="BZ2855" s="2760"/>
      <c r="CA2855" s="2760"/>
      <c r="CB2855" s="2760"/>
      <c r="CC2855" s="2760"/>
      <c r="CD2855" s="2760"/>
      <c r="CE2855" s="2760"/>
      <c r="CF2855" s="2760"/>
      <c r="CG2855" s="2760"/>
      <c r="CH2855" s="2760"/>
      <c r="CI2855" s="2760">
        <v>3430169.5979999998</v>
      </c>
      <c r="CJ2855" s="2760">
        <v>128216.14987560036</v>
      </c>
      <c r="CK2855" s="2760"/>
      <c r="CL2855" s="2760"/>
      <c r="CM2855" s="2760"/>
      <c r="CN2855" s="2760"/>
      <c r="CO2855" s="2760">
        <v>-14985.469589999988</v>
      </c>
      <c r="CP2855" s="2760">
        <v>151383.82545000024</v>
      </c>
      <c r="CQ2855" s="2760">
        <v>31</v>
      </c>
      <c r="CR2855" s="2760">
        <v>-221263.21532900026</v>
      </c>
      <c r="CS2855" s="2760">
        <v>0</v>
      </c>
      <c r="CT2855" s="2760">
        <v>0</v>
      </c>
      <c r="CU2855" s="2760">
        <v>0</v>
      </c>
      <c r="CV2855" s="2760">
        <v>0</v>
      </c>
      <c r="CW2855" s="2760">
        <v>0</v>
      </c>
      <c r="CX2855" s="2760">
        <v>6114.1762919272005</v>
      </c>
      <c r="CY2855" s="2760">
        <v>-23826.861991194375</v>
      </c>
      <c r="CZ2855" s="2760">
        <v>0</v>
      </c>
      <c r="DA2855" s="2760">
        <v>0</v>
      </c>
      <c r="DB2855" s="2760">
        <v>0</v>
      </c>
      <c r="DC2855" s="2760">
        <v>-26188.034124372993</v>
      </c>
      <c r="DD2855" s="2760">
        <v>-599.9535348430436</v>
      </c>
      <c r="DE2855" s="2760">
        <v>-30.045499161176394</v>
      </c>
      <c r="DF2855" s="2760">
        <v>-587.89226434601005</v>
      </c>
      <c r="DG2855" s="2760">
        <v>-1046.6717931540334</v>
      </c>
      <c r="DH2855" s="2760">
        <v>0</v>
      </c>
      <c r="DI2855" s="2760">
        <v>-19256.157452704661</v>
      </c>
      <c r="DJ2855" s="2760"/>
      <c r="DK2855" s="2760">
        <v>0</v>
      </c>
      <c r="DL2855" s="2760">
        <v>0</v>
      </c>
      <c r="DM2855" s="2760">
        <v>53054.31827501535</v>
      </c>
      <c r="DN2855" s="2760">
        <v>2.6681690724217333E-4</v>
      </c>
      <c r="DO2855" s="2760">
        <v>482.65998341682644</v>
      </c>
      <c r="DP2855" s="2760">
        <v>-69.698091252485938</v>
      </c>
      <c r="DQ2855" s="2760">
        <v>0</v>
      </c>
      <c r="DR2855" s="2760">
        <v>-209345.81855541223</v>
      </c>
      <c r="DS2855" s="2760"/>
      <c r="DT2855" s="2760"/>
      <c r="DU2855" s="2760"/>
      <c r="DV2855" s="2760">
        <v>0</v>
      </c>
      <c r="DW2855" s="2760">
        <v>20924.12601368321</v>
      </c>
      <c r="DX2855" s="2760">
        <v>-808.3938187480926</v>
      </c>
      <c r="DY2855" s="2760">
        <v>-72582.682639999999</v>
      </c>
      <c r="DZ2855" s="2760">
        <v>-149446.92802000011</v>
      </c>
      <c r="EA2855" s="2760">
        <v>57597.213050000006</v>
      </c>
      <c r="EB2855" s="2760">
        <v>300830.75347</v>
      </c>
      <c r="EC2855" s="2760">
        <v>0</v>
      </c>
      <c r="ED2855" s="2760">
        <v>238104.30852324245</v>
      </c>
      <c r="EE2855" s="2760">
        <v>5345.1771302675879</v>
      </c>
      <c r="EF2855" s="2760">
        <v>273.17677867806736</v>
      </c>
      <c r="EG2855" s="2760">
        <v>5454.8394461928028</v>
      </c>
      <c r="EH2855" s="2760">
        <v>9516.4479462690797</v>
      </c>
      <c r="EI2855" s="2760">
        <v>0</v>
      </c>
      <c r="EJ2855" s="2760">
        <v>0</v>
      </c>
      <c r="EK2855" s="2760">
        <v>0</v>
      </c>
      <c r="EL2855" s="2760">
        <v>0</v>
      </c>
      <c r="EM2855" s="2760">
        <v>0</v>
      </c>
      <c r="EN2855" s="2760">
        <v>16976.04504111005</v>
      </c>
      <c r="EO2855" s="2760">
        <v>0</v>
      </c>
      <c r="EP2855" s="2760">
        <v>63308.304896684545</v>
      </c>
      <c r="EQ2855" s="2760">
        <v>91468.674680096039</v>
      </c>
      <c r="ER2855" s="2760">
        <v>0</v>
      </c>
      <c r="ES2855" s="2760">
        <v>-12575.716365579447</v>
      </c>
      <c r="ET2855" s="2760">
        <v>0</v>
      </c>
      <c r="EU2855" s="2760">
        <v>36.763160264774342</v>
      </c>
      <c r="EV2855" s="2760">
        <v>132</v>
      </c>
      <c r="EW2855" s="2760">
        <v>0</v>
      </c>
      <c r="EX2855" s="2760">
        <v>0</v>
      </c>
      <c r="EY2855" s="2760">
        <v>0</v>
      </c>
      <c r="EZ2855" s="2760"/>
      <c r="FA2855" s="2760">
        <v>0</v>
      </c>
      <c r="FB2855" s="2760">
        <v>-50.077530881473599</v>
      </c>
      <c r="FC2855" s="2760"/>
      <c r="FD2855" s="2760">
        <v>-50.077530881473599</v>
      </c>
      <c r="FE2855" s="2760"/>
      <c r="FF2855" s="2760">
        <v>0</v>
      </c>
      <c r="FG2855" s="2760">
        <v>0</v>
      </c>
      <c r="FH2855" s="2760">
        <v>0</v>
      </c>
      <c r="FI2855" s="2760">
        <v>0</v>
      </c>
    </row>
    <row r="2856" spans="1:165" s="979" customFormat="1" ht="14.45" customHeight="1">
      <c r="A2856" s="2760">
        <v>2588</v>
      </c>
      <c r="B2856" s="2760" t="s">
        <v>453</v>
      </c>
      <c r="C2856" s="2760" t="s">
        <v>2948</v>
      </c>
      <c r="D2856" s="2760" t="s">
        <v>326</v>
      </c>
      <c r="E2856" s="2760" t="s">
        <v>448</v>
      </c>
      <c r="F2856" s="2760" t="s">
        <v>1669</v>
      </c>
      <c r="G2856" s="2760" t="s">
        <v>2311</v>
      </c>
      <c r="H2856" s="2760" t="s">
        <v>2311</v>
      </c>
      <c r="I2856" s="2760" t="s">
        <v>2903</v>
      </c>
      <c r="J2856" s="2760" t="s">
        <v>2910</v>
      </c>
      <c r="K2856" s="2761">
        <v>44593</v>
      </c>
      <c r="L2856" s="2760">
        <v>0</v>
      </c>
      <c r="M2856" s="2760">
        <v>0</v>
      </c>
      <c r="N2856" s="2760">
        <v>9971.64</v>
      </c>
      <c r="O2856" s="2760">
        <v>9373.3415999999997</v>
      </c>
      <c r="P2856" s="2760">
        <v>9971.64</v>
      </c>
      <c r="Q2856" s="2760">
        <v>9373.3415999999997</v>
      </c>
      <c r="R2856" s="2760"/>
      <c r="S2856" s="2760">
        <v>84.07</v>
      </c>
      <c r="T2856" s="2760">
        <v>260.51</v>
      </c>
      <c r="U2856" s="2760"/>
      <c r="V2856" s="2760">
        <v>3436027.7111999993</v>
      </c>
      <c r="W2856" s="2760">
        <v>3436027.7111999993</v>
      </c>
      <c r="X2856" s="2760">
        <v>3569448.2544</v>
      </c>
      <c r="Y2856" s="2760">
        <v>0</v>
      </c>
      <c r="Z2856" s="2760">
        <v>518006.61621713825</v>
      </c>
      <c r="AA2856" s="2760">
        <v>0</v>
      </c>
      <c r="AB2856" s="2760">
        <v>0</v>
      </c>
      <c r="AC2856" s="2760">
        <v>0</v>
      </c>
      <c r="AD2856" s="2760">
        <v>0</v>
      </c>
      <c r="AE2856" s="2760">
        <v>0</v>
      </c>
      <c r="AF2856" s="2760">
        <v>2172735.5948316972</v>
      </c>
      <c r="AG2856" s="2760">
        <v>113508.00756305738</v>
      </c>
      <c r="AH2856" s="2760">
        <v>82152.047490915225</v>
      </c>
      <c r="AI2856" s="2760">
        <v>-2.0360835293746455</v>
      </c>
      <c r="AJ2856" s="2760">
        <v>0</v>
      </c>
      <c r="AK2856" s="2760">
        <v>32036.340883704594</v>
      </c>
      <c r="AL2856" s="2760">
        <v>92394.949702812039</v>
      </c>
      <c r="AM2856" s="2760"/>
      <c r="AN2856" s="2760">
        <v>3603.5065150218416</v>
      </c>
      <c r="AO2856" s="2760">
        <v>0</v>
      </c>
      <c r="AP2856" s="2760">
        <v>0</v>
      </c>
      <c r="AQ2856" s="2760">
        <v>0</v>
      </c>
      <c r="AR2856" s="2760">
        <v>0</v>
      </c>
      <c r="AS2856" s="2760">
        <v>0</v>
      </c>
      <c r="AT2856" s="2760">
        <v>61043.38284588675</v>
      </c>
      <c r="AU2856" s="2760">
        <v>0</v>
      </c>
      <c r="AV2856" s="2760">
        <v>33487.805476451911</v>
      </c>
      <c r="AW2856" s="2760">
        <v>8082.5682537646235</v>
      </c>
      <c r="AX2856" s="2760">
        <v>21141.120707145066</v>
      </c>
      <c r="AY2856" s="2760">
        <v>30526.569761083847</v>
      </c>
      <c r="AZ2856" s="2760">
        <v>0</v>
      </c>
      <c r="BA2856" s="2760"/>
      <c r="BB2856" s="2760">
        <v>253046.21225482228</v>
      </c>
      <c r="BC2856" s="2760">
        <v>16605.428536817035</v>
      </c>
      <c r="BD2856" s="2760">
        <v>48775.499627210978</v>
      </c>
      <c r="BE2856" s="2760">
        <v>2492.7768606814584</v>
      </c>
      <c r="BF2856" s="2760">
        <v>49776.183817682555</v>
      </c>
      <c r="BG2856" s="2760">
        <v>86838.937596139731</v>
      </c>
      <c r="BH2856" s="2760">
        <v>21258.061234432222</v>
      </c>
      <c r="BI2856" s="2760">
        <v>0</v>
      </c>
      <c r="BJ2856" s="2760">
        <v>0</v>
      </c>
      <c r="BK2856" s="2760">
        <v>0</v>
      </c>
      <c r="BL2856" s="2760">
        <v>0</v>
      </c>
      <c r="BM2856" s="2760"/>
      <c r="BN2856" s="2760"/>
      <c r="BO2856" s="2760"/>
      <c r="BP2856" s="2760"/>
      <c r="BQ2856" s="2760">
        <v>214166.8952639999</v>
      </c>
      <c r="BR2856" s="2760"/>
      <c r="BS2856" s="2760"/>
      <c r="BT2856" s="2760"/>
      <c r="BU2856" s="2760"/>
      <c r="BV2856" s="2760">
        <v>2360618.9927334115</v>
      </c>
      <c r="BW2856" s="2760"/>
      <c r="BX2856" s="2760"/>
      <c r="BY2856" s="2760"/>
      <c r="BZ2856" s="2760"/>
      <c r="CA2856" s="2760"/>
      <c r="CB2856" s="2760"/>
      <c r="CC2856" s="2760"/>
      <c r="CD2856" s="2760"/>
      <c r="CE2856" s="2760"/>
      <c r="CF2856" s="2760"/>
      <c r="CG2856" s="2760"/>
      <c r="CH2856" s="2760"/>
      <c r="CI2856" s="2760">
        <v>3355280.7864000001</v>
      </c>
      <c r="CJ2856" s="2760">
        <v>125414.70787200052</v>
      </c>
      <c r="CK2856" s="2760"/>
      <c r="CL2856" s="2760"/>
      <c r="CM2856" s="2760"/>
      <c r="CN2856" s="2760"/>
      <c r="CO2856" s="2760">
        <v>-14658.310799999988</v>
      </c>
      <c r="CP2856" s="2760">
        <v>148078.85400000022</v>
      </c>
      <c r="CQ2856" s="2760">
        <v>29</v>
      </c>
      <c r="CR2856" s="2760">
        <v>-216432.65560821164</v>
      </c>
      <c r="CS2856" s="2760">
        <v>0</v>
      </c>
      <c r="CT2856" s="2760">
        <v>0</v>
      </c>
      <c r="CU2856" s="2760">
        <v>0</v>
      </c>
      <c r="CV2856" s="2760">
        <v>0</v>
      </c>
      <c r="CW2856" s="2760">
        <v>0</v>
      </c>
      <c r="CX2856" s="2760">
        <v>5980.6932198419236</v>
      </c>
      <c r="CY2856" s="2760">
        <v>-23306.68027171474</v>
      </c>
      <c r="CZ2856" s="2760">
        <v>0</v>
      </c>
      <c r="DA2856" s="2760">
        <v>0</v>
      </c>
      <c r="DB2856" s="2760">
        <v>0</v>
      </c>
      <c r="DC2856" s="2760">
        <v>-25616.303922316059</v>
      </c>
      <c r="DD2856" s="2760">
        <v>-586.85550869600411</v>
      </c>
      <c r="DE2856" s="2760">
        <v>-29.389553807480752</v>
      </c>
      <c r="DF2856" s="2760">
        <v>-575.05755665142351</v>
      </c>
      <c r="DG2856" s="2760">
        <v>-1023.8211326979945</v>
      </c>
      <c r="DH2856" s="2760">
        <v>0</v>
      </c>
      <c r="DI2856" s="2760">
        <v>-18835.762140136016</v>
      </c>
      <c r="DJ2856" s="2760"/>
      <c r="DK2856" s="2760">
        <v>0</v>
      </c>
      <c r="DL2856" s="2760">
        <v>0</v>
      </c>
      <c r="DM2856" s="2760">
        <v>51896.050496559386</v>
      </c>
      <c r="DN2856" s="2760">
        <v>2.6099183378391899E-4</v>
      </c>
      <c r="DO2856" s="2760">
        <v>472.12267891609827</v>
      </c>
      <c r="DP2856" s="2760">
        <v>-68.176461045135966</v>
      </c>
      <c r="DQ2856" s="2760">
        <v>0</v>
      </c>
      <c r="DR2856" s="2760">
        <v>-204775.43627417544</v>
      </c>
      <c r="DS2856" s="2760"/>
      <c r="DT2856" s="2760"/>
      <c r="DU2856" s="2760"/>
      <c r="DV2856" s="2760">
        <v>0</v>
      </c>
      <c r="DW2856" s="2760">
        <v>20467.316054720544</v>
      </c>
      <c r="DX2856" s="2760">
        <v>-790.74517971167734</v>
      </c>
      <c r="DY2856" s="2760">
        <v>-70998.076799999981</v>
      </c>
      <c r="DZ2856" s="2760">
        <v>-146184.2423999997</v>
      </c>
      <c r="EA2856" s="2760">
        <v>56339.766000000003</v>
      </c>
      <c r="EB2856" s="2760">
        <v>294263.09639999998</v>
      </c>
      <c r="EC2856" s="2760">
        <v>0</v>
      </c>
      <c r="ED2856" s="2760">
        <v>232906.07853102166</v>
      </c>
      <c r="EE2856" s="2760">
        <v>5228.4826435335208</v>
      </c>
      <c r="EF2856" s="2760">
        <v>267.21285583723403</v>
      </c>
      <c r="EG2856" s="2760">
        <v>5335.7508409180236</v>
      </c>
      <c r="EH2856" s="2760">
        <v>9308.6873835118731</v>
      </c>
      <c r="EI2856" s="2760">
        <v>0</v>
      </c>
      <c r="EJ2856" s="2760">
        <v>0</v>
      </c>
      <c r="EK2856" s="2760">
        <v>0</v>
      </c>
      <c r="EL2856" s="2760">
        <v>0</v>
      </c>
      <c r="EM2856" s="2760">
        <v>0</v>
      </c>
      <c r="EN2856" s="2760">
        <v>16605.428536817035</v>
      </c>
      <c r="EO2856" s="2760">
        <v>0</v>
      </c>
      <c r="EP2856" s="2760">
        <v>61926.174807096177</v>
      </c>
      <c r="EQ2856" s="2760">
        <v>89471.754880451379</v>
      </c>
      <c r="ER2856" s="2760">
        <v>0</v>
      </c>
      <c r="ES2856" s="2760">
        <v>-12301.166667631263</v>
      </c>
      <c r="ET2856" s="2760">
        <v>0</v>
      </c>
      <c r="EU2856" s="2760">
        <v>35.960556718942826</v>
      </c>
      <c r="EV2856" s="2760">
        <v>132</v>
      </c>
      <c r="EW2856" s="2760">
        <v>0</v>
      </c>
      <c r="EX2856" s="2760">
        <v>0</v>
      </c>
      <c r="EY2856" s="2760">
        <v>0</v>
      </c>
      <c r="EZ2856" s="2760"/>
      <c r="FA2856" s="2760">
        <v>0</v>
      </c>
      <c r="FB2856" s="2760">
        <v>-50.077530881473599</v>
      </c>
      <c r="FC2856" s="2760"/>
      <c r="FD2856" s="2760">
        <v>-50.077530881473599</v>
      </c>
      <c r="FE2856" s="2760"/>
      <c r="FF2856" s="2760">
        <v>0</v>
      </c>
      <c r="FG2856" s="2760">
        <v>0</v>
      </c>
      <c r="FH2856" s="2760">
        <v>0</v>
      </c>
      <c r="FI2856" s="2760">
        <v>0</v>
      </c>
    </row>
    <row r="2857" spans="1:165" s="979" customFormat="1" ht="14.45" customHeight="1">
      <c r="A2857" s="2760">
        <v>2903</v>
      </c>
      <c r="B2857" s="2760" t="s">
        <v>453</v>
      </c>
      <c r="C2857" s="2760" t="s">
        <v>2948</v>
      </c>
      <c r="D2857" s="2760" t="s">
        <v>326</v>
      </c>
      <c r="E2857" s="2760" t="s">
        <v>448</v>
      </c>
      <c r="F2857" s="2760" t="s">
        <v>1669</v>
      </c>
      <c r="G2857" s="2760" t="s">
        <v>2311</v>
      </c>
      <c r="H2857" s="2760" t="s">
        <v>2311</v>
      </c>
      <c r="I2857" s="2760" t="s">
        <v>2903</v>
      </c>
      <c r="J2857" s="2760" t="s">
        <v>2910</v>
      </c>
      <c r="K2857" s="2761">
        <v>44621</v>
      </c>
      <c r="L2857" s="2760">
        <v>0</v>
      </c>
      <c r="M2857" s="2760">
        <v>0</v>
      </c>
      <c r="N2857" s="2760">
        <v>9287.0920000000006</v>
      </c>
      <c r="O2857" s="2760">
        <v>8729.8664800000006</v>
      </c>
      <c r="P2857" s="2760">
        <v>9287.0920000000006</v>
      </c>
      <c r="Q2857" s="2760">
        <v>8729.8664800000006</v>
      </c>
      <c r="R2857" s="2760"/>
      <c r="S2857" s="2760">
        <v>84.07</v>
      </c>
      <c r="T2857" s="2760">
        <v>260.51</v>
      </c>
      <c r="U2857" s="2760"/>
      <c r="V2857" s="2760">
        <v>3200146.1613600003</v>
      </c>
      <c r="W2857" s="2760">
        <v>3200146.1613600003</v>
      </c>
      <c r="X2857" s="2760">
        <v>3324407.4523200002</v>
      </c>
      <c r="Y2857" s="2760">
        <v>0</v>
      </c>
      <c r="Z2857" s="2760">
        <v>482445.72622128914</v>
      </c>
      <c r="AA2857" s="2760">
        <v>0</v>
      </c>
      <c r="AB2857" s="2760">
        <v>0</v>
      </c>
      <c r="AC2857" s="2760">
        <v>0</v>
      </c>
      <c r="AD2857" s="2760">
        <v>0</v>
      </c>
      <c r="AE2857" s="2760">
        <v>0</v>
      </c>
      <c r="AF2857" s="2760">
        <v>2023578.4044426694</v>
      </c>
      <c r="AG2857" s="2760">
        <v>105715.74073821456</v>
      </c>
      <c r="AH2857" s="2760">
        <v>76512.351332027523</v>
      </c>
      <c r="AI2857" s="2760">
        <v>-1.8963074335803374</v>
      </c>
      <c r="AJ2857" s="2760">
        <v>0</v>
      </c>
      <c r="AK2857" s="2760">
        <v>29837.062422061557</v>
      </c>
      <c r="AL2857" s="2760">
        <v>86052.083531433964</v>
      </c>
      <c r="AM2857" s="2760"/>
      <c r="AN2857" s="2760">
        <v>3356.1276307214484</v>
      </c>
      <c r="AO2857" s="2760">
        <v>0</v>
      </c>
      <c r="AP2857" s="2760">
        <v>0</v>
      </c>
      <c r="AQ2857" s="2760">
        <v>0</v>
      </c>
      <c r="AR2857" s="2760">
        <v>0</v>
      </c>
      <c r="AS2857" s="2760">
        <v>0</v>
      </c>
      <c r="AT2857" s="2760">
        <v>56852.785748479902</v>
      </c>
      <c r="AU2857" s="2760">
        <v>0</v>
      </c>
      <c r="AV2857" s="2760">
        <v>31188.884710831197</v>
      </c>
      <c r="AW2857" s="2760">
        <v>7527.7040656292656</v>
      </c>
      <c r="AX2857" s="2760">
        <v>19689.793553554009</v>
      </c>
      <c r="AY2857" s="2760">
        <v>28430.93631695526</v>
      </c>
      <c r="AZ2857" s="2760">
        <v>0</v>
      </c>
      <c r="BA2857" s="2760"/>
      <c r="BB2857" s="2760">
        <v>235674.71884886158</v>
      </c>
      <c r="BC2857" s="2760">
        <v>15465.474337305119</v>
      </c>
      <c r="BD2857" s="2760">
        <v>45427.086455575423</v>
      </c>
      <c r="BE2857" s="2760">
        <v>2321.6490006277695</v>
      </c>
      <c r="BF2857" s="2760">
        <v>46359.074186766593</v>
      </c>
      <c r="BG2857" s="2760">
        <v>80877.48882206023</v>
      </c>
      <c r="BH2857" s="2760">
        <v>19798.70617328801</v>
      </c>
      <c r="BI2857" s="2760">
        <v>0</v>
      </c>
      <c r="BJ2857" s="2760">
        <v>0</v>
      </c>
      <c r="BK2857" s="2760">
        <v>0</v>
      </c>
      <c r="BL2857" s="2760">
        <v>0</v>
      </c>
      <c r="BM2857" s="2760"/>
      <c r="BN2857" s="2760"/>
      <c r="BO2857" s="2760"/>
      <c r="BP2857" s="2760"/>
      <c r="BQ2857" s="2760">
        <v>199464.4471392</v>
      </c>
      <c r="BR2857" s="2760"/>
      <c r="BS2857" s="2760"/>
      <c r="BT2857" s="2760"/>
      <c r="BU2857" s="2760"/>
      <c r="BV2857" s="2760">
        <v>2198563.7029076992</v>
      </c>
      <c r="BW2857" s="2760"/>
      <c r="BX2857" s="2760"/>
      <c r="BY2857" s="2760"/>
      <c r="BZ2857" s="2760"/>
      <c r="CA2857" s="2760"/>
      <c r="CB2857" s="2760"/>
      <c r="CC2857" s="2760"/>
      <c r="CD2857" s="2760"/>
      <c r="CE2857" s="2760"/>
      <c r="CF2857" s="2760"/>
      <c r="CG2857" s="2760"/>
      <c r="CH2857" s="2760"/>
      <c r="CI2857" s="2760">
        <v>3124944.2652000003</v>
      </c>
      <c r="CJ2857" s="2760">
        <v>116806.84352160059</v>
      </c>
      <c r="CK2857" s="2760"/>
      <c r="CL2857" s="2760"/>
      <c r="CM2857" s="2760"/>
      <c r="CN2857" s="2760"/>
      <c r="CO2857" s="2760">
        <v>-13652.02523999999</v>
      </c>
      <c r="CP2857" s="2760">
        <v>137913.3162000002</v>
      </c>
      <c r="CQ2857" s="2760">
        <v>31</v>
      </c>
      <c r="CR2857" s="2760">
        <v>-201574.66419142485</v>
      </c>
      <c r="CS2857" s="2760">
        <v>0</v>
      </c>
      <c r="CT2857" s="2760">
        <v>0</v>
      </c>
      <c r="CU2857" s="2760">
        <v>0</v>
      </c>
      <c r="CV2857" s="2760">
        <v>0</v>
      </c>
      <c r="CW2857" s="2760">
        <v>0</v>
      </c>
      <c r="CX2857" s="2760">
        <v>5570.1216807313758</v>
      </c>
      <c r="CY2857" s="2760">
        <v>-21706.688558552029</v>
      </c>
      <c r="CZ2857" s="2760">
        <v>0</v>
      </c>
      <c r="DA2857" s="2760">
        <v>0</v>
      </c>
      <c r="DB2857" s="2760">
        <v>0</v>
      </c>
      <c r="DC2857" s="2760">
        <v>-23857.757723555434</v>
      </c>
      <c r="DD2857" s="2760">
        <v>-546.56817734762444</v>
      </c>
      <c r="DE2857" s="2760">
        <v>-27.371975928635948</v>
      </c>
      <c r="DF2857" s="2760">
        <v>-535.5801486933924</v>
      </c>
      <c r="DG2857" s="2760">
        <v>-953.53633413463831</v>
      </c>
      <c r="DH2857" s="2760">
        <v>0</v>
      </c>
      <c r="DI2857" s="2760">
        <v>-17542.696676330037</v>
      </c>
      <c r="DJ2857" s="2760"/>
      <c r="DK2857" s="2760">
        <v>0</v>
      </c>
      <c r="DL2857" s="2760">
        <v>0</v>
      </c>
      <c r="DM2857" s="2760">
        <v>48333.413099369078</v>
      </c>
      <c r="DN2857" s="2760">
        <v>2.4307487547048368E-4</v>
      </c>
      <c r="DO2857" s="2760">
        <v>439.71169781302251</v>
      </c>
      <c r="DP2857" s="2760">
        <v>-63.496181767551661</v>
      </c>
      <c r="DQ2857" s="2760">
        <v>0</v>
      </c>
      <c r="DR2857" s="2760">
        <v>-190717.70701894621</v>
      </c>
      <c r="DS2857" s="2760"/>
      <c r="DT2857" s="2760"/>
      <c r="DU2857" s="2760"/>
      <c r="DV2857" s="2760">
        <v>0</v>
      </c>
      <c r="DW2857" s="2760">
        <v>19062.245246846735</v>
      </c>
      <c r="DX2857" s="2760">
        <v>-736.46092644127566</v>
      </c>
      <c r="DY2857" s="2760">
        <v>-66124.095039999986</v>
      </c>
      <c r="DZ2857" s="2760">
        <v>-136148.76871999982</v>
      </c>
      <c r="EA2857" s="2760">
        <v>52472.069800000005</v>
      </c>
      <c r="EB2857" s="2760">
        <v>274062.08492000005</v>
      </c>
      <c r="EC2857" s="2760">
        <v>0</v>
      </c>
      <c r="ED2857" s="2760">
        <v>216917.19503279531</v>
      </c>
      <c r="EE2857" s="2760">
        <v>4869.5499768241752</v>
      </c>
      <c r="EF2857" s="2760">
        <v>248.86882957498761</v>
      </c>
      <c r="EG2857" s="2760">
        <v>4969.4542671700001</v>
      </c>
      <c r="EH2857" s="2760">
        <v>8669.6507424971278</v>
      </c>
      <c r="EI2857" s="2760">
        <v>0</v>
      </c>
      <c r="EJ2857" s="2760">
        <v>0</v>
      </c>
      <c r="EK2857" s="2760">
        <v>0</v>
      </c>
      <c r="EL2857" s="2760">
        <v>0</v>
      </c>
      <c r="EM2857" s="2760">
        <v>0</v>
      </c>
      <c r="EN2857" s="2760">
        <v>15465.474337305119</v>
      </c>
      <c r="EO2857" s="2760">
        <v>0</v>
      </c>
      <c r="EP2857" s="2760">
        <v>57674.974491817244</v>
      </c>
      <c r="EQ2857" s="2760">
        <v>83329.564542663109</v>
      </c>
      <c r="ER2857" s="2760">
        <v>0</v>
      </c>
      <c r="ES2857" s="2760">
        <v>-11456.697850065284</v>
      </c>
      <c r="ET2857" s="2760">
        <v>0</v>
      </c>
      <c r="EU2857" s="2760">
        <v>33.491882841728511</v>
      </c>
      <c r="EV2857" s="2760">
        <v>132</v>
      </c>
      <c r="EW2857" s="2760">
        <v>0</v>
      </c>
      <c r="EX2857" s="2760">
        <v>0</v>
      </c>
      <c r="EY2857" s="2760">
        <v>0</v>
      </c>
      <c r="EZ2857" s="2760"/>
      <c r="FA2857" s="2760">
        <v>0</v>
      </c>
      <c r="FB2857" s="2760">
        <v>-50.077530881473599</v>
      </c>
      <c r="FC2857" s="2760"/>
      <c r="FD2857" s="2760">
        <v>-50.077530881473599</v>
      </c>
      <c r="FE2857" s="2760"/>
      <c r="FF2857" s="2760">
        <v>0</v>
      </c>
      <c r="FG2857" s="2760">
        <v>0</v>
      </c>
      <c r="FH2857" s="2760">
        <v>0</v>
      </c>
      <c r="FI2857" s="2760">
        <v>0</v>
      </c>
    </row>
    <row r="2858" spans="1:165" s="979" customFormat="1" ht="14.45" customHeight="1">
      <c r="A2858" s="2760">
        <v>3208</v>
      </c>
      <c r="B2858" s="2760" t="s">
        <v>453</v>
      </c>
      <c r="C2858" s="2760" t="s">
        <v>2948</v>
      </c>
      <c r="D2858" s="2760" t="s">
        <v>326</v>
      </c>
      <c r="E2858" s="2760" t="s">
        <v>448</v>
      </c>
      <c r="F2858" s="2760" t="s">
        <v>1669</v>
      </c>
      <c r="G2858" s="2760" t="s">
        <v>2311</v>
      </c>
      <c r="H2858" s="2760" t="s">
        <v>2311</v>
      </c>
      <c r="I2858" s="2760" t="s">
        <v>2903</v>
      </c>
      <c r="J2858" s="2760" t="s">
        <v>2910</v>
      </c>
      <c r="K2858" s="2761">
        <v>44652</v>
      </c>
      <c r="L2858" s="2760">
        <v>0</v>
      </c>
      <c r="M2858" s="2760">
        <v>0</v>
      </c>
      <c r="N2858" s="2760">
        <v>9997.9240000000009</v>
      </c>
      <c r="O2858" s="2760">
        <v>9398.0485599999993</v>
      </c>
      <c r="P2858" s="2760">
        <v>9997.9240000000009</v>
      </c>
      <c r="Q2858" s="2760">
        <v>9398.0485599999993</v>
      </c>
      <c r="R2858" s="2760"/>
      <c r="S2858" s="2760">
        <v>84.07</v>
      </c>
      <c r="T2858" s="2760">
        <v>260.51</v>
      </c>
      <c r="U2858" s="2760"/>
      <c r="V2858" s="2760">
        <v>3445084.6519200001</v>
      </c>
      <c r="W2858" s="2760">
        <v>3445084.6519200001</v>
      </c>
      <c r="X2858" s="2760">
        <v>3578856.8750400003</v>
      </c>
      <c r="Y2858" s="2760">
        <v>0</v>
      </c>
      <c r="Z2858" s="2760">
        <v>519372.01708406204</v>
      </c>
      <c r="AA2858" s="2760">
        <v>0</v>
      </c>
      <c r="AB2858" s="2760">
        <v>0</v>
      </c>
      <c r="AC2858" s="2760">
        <v>0</v>
      </c>
      <c r="AD2858" s="2760">
        <v>0</v>
      </c>
      <c r="AE2858" s="2760">
        <v>0</v>
      </c>
      <c r="AF2858" s="2760">
        <v>2178462.6550118239</v>
      </c>
      <c r="AG2858" s="2760">
        <v>113807.2005213659</v>
      </c>
      <c r="AH2858" s="2760">
        <v>82368.590047230071</v>
      </c>
      <c r="AI2858" s="2760">
        <v>-2.0414503917449363</v>
      </c>
      <c r="AJ2858" s="2760">
        <v>0</v>
      </c>
      <c r="AK2858" s="2760">
        <v>32120.784684702961</v>
      </c>
      <c r="AL2858" s="2760">
        <v>92638.491272502564</v>
      </c>
      <c r="AM2858" s="2760"/>
      <c r="AN2858" s="2760">
        <v>3613.0049089912222</v>
      </c>
      <c r="AO2858" s="2760">
        <v>0</v>
      </c>
      <c r="AP2858" s="2760">
        <v>0</v>
      </c>
      <c r="AQ2858" s="2760">
        <v>0</v>
      </c>
      <c r="AR2858" s="2760">
        <v>0</v>
      </c>
      <c r="AS2858" s="2760">
        <v>0</v>
      </c>
      <c r="AT2858" s="2760">
        <v>61204.285593551263</v>
      </c>
      <c r="AU2858" s="2760">
        <v>0</v>
      </c>
      <c r="AV2858" s="2760">
        <v>33576.07515718077</v>
      </c>
      <c r="AW2858" s="2760">
        <v>8103.8728961285633</v>
      </c>
      <c r="AX2858" s="2760">
        <v>21196.846065929243</v>
      </c>
      <c r="AY2858" s="2760">
        <v>30607.033993607321</v>
      </c>
      <c r="AZ2858" s="2760">
        <v>0</v>
      </c>
      <c r="BA2858" s="2760"/>
      <c r="BB2858" s="2760">
        <v>253713.21052621055</v>
      </c>
      <c r="BC2858" s="2760">
        <v>16649.198376448403</v>
      </c>
      <c r="BD2858" s="2760">
        <v>48904.065763995066</v>
      </c>
      <c r="BE2858" s="2760">
        <v>2499.3475097428122</v>
      </c>
      <c r="BF2858" s="2760">
        <v>49907.387633249913</v>
      </c>
      <c r="BG2858" s="2760">
        <v>87067.834210515808</v>
      </c>
      <c r="BH2858" s="2760">
        <v>21314.09483386881</v>
      </c>
      <c r="BI2858" s="2760">
        <v>0</v>
      </c>
      <c r="BJ2858" s="2760">
        <v>0</v>
      </c>
      <c r="BK2858" s="2760">
        <v>0</v>
      </c>
      <c r="BL2858" s="2760">
        <v>0</v>
      </c>
      <c r="BM2858" s="2760"/>
      <c r="BN2858" s="2760"/>
      <c r="BO2858" s="2760"/>
      <c r="BP2858" s="2760"/>
      <c r="BQ2858" s="2760">
        <v>214731.41250240058</v>
      </c>
      <c r="BR2858" s="2760"/>
      <c r="BS2858" s="2760"/>
      <c r="BT2858" s="2760"/>
      <c r="BU2858" s="2760"/>
      <c r="BV2858" s="2760">
        <v>2366841.2901293277</v>
      </c>
      <c r="BW2858" s="2760"/>
      <c r="BX2858" s="2760"/>
      <c r="BY2858" s="2760"/>
      <c r="BZ2858" s="2760"/>
      <c r="CA2858" s="2760"/>
      <c r="CB2858" s="2760"/>
      <c r="CC2858" s="2760"/>
      <c r="CD2858" s="2760"/>
      <c r="CE2858" s="2760"/>
      <c r="CF2858" s="2760"/>
      <c r="CG2858" s="2760"/>
      <c r="CH2858" s="2760"/>
      <c r="CI2858" s="2760">
        <v>3364125.9780000001</v>
      </c>
      <c r="CJ2858" s="2760">
        <v>125746.37519520056</v>
      </c>
      <c r="CK2858" s="2760"/>
      <c r="CL2858" s="2760"/>
      <c r="CM2858" s="2760"/>
      <c r="CN2858" s="2760"/>
      <c r="CO2858" s="2760">
        <v>-14696.94827999999</v>
      </c>
      <c r="CP2858" s="2760">
        <v>148469.17140000025</v>
      </c>
      <c r="CQ2858" s="2760">
        <v>30</v>
      </c>
      <c r="CR2858" s="2760">
        <v>-217003.14510843577</v>
      </c>
      <c r="CS2858" s="2760">
        <v>0</v>
      </c>
      <c r="CT2858" s="2760">
        <v>0</v>
      </c>
      <c r="CU2858" s="2760">
        <v>0</v>
      </c>
      <c r="CV2858" s="2760">
        <v>0</v>
      </c>
      <c r="CW2858" s="2760">
        <v>0</v>
      </c>
      <c r="CX2858" s="2760">
        <v>5996.4575816309953</v>
      </c>
      <c r="CY2858" s="2760">
        <v>-23368.11377555782</v>
      </c>
      <c r="CZ2858" s="2760">
        <v>0</v>
      </c>
      <c r="DA2858" s="2760">
        <v>0</v>
      </c>
      <c r="DB2858" s="2760">
        <v>0</v>
      </c>
      <c r="DC2858" s="2760">
        <v>-25683.825306190178</v>
      </c>
      <c r="DD2858" s="2760">
        <v>-588.40238666097139</v>
      </c>
      <c r="DE2858" s="2760">
        <v>-29.46702100768789</v>
      </c>
      <c r="DF2858" s="2760">
        <v>-576.57333668550564</v>
      </c>
      <c r="DG2858" s="2760">
        <v>-1026.519797576766</v>
      </c>
      <c r="DH2858" s="2760">
        <v>0</v>
      </c>
      <c r="DI2858" s="2760">
        <v>-18885.410861117816</v>
      </c>
      <c r="DJ2858" s="2760"/>
      <c r="DK2858" s="2760">
        <v>0</v>
      </c>
      <c r="DL2858" s="2760">
        <v>0</v>
      </c>
      <c r="DM2858" s="2760">
        <v>52032.842016434923</v>
      </c>
      <c r="DN2858" s="2760">
        <v>2.6167977193836123E-4</v>
      </c>
      <c r="DO2858" s="2760">
        <v>473.36713544407758</v>
      </c>
      <c r="DP2858" s="2760">
        <v>-68.356165697741289</v>
      </c>
      <c r="DQ2858" s="2760">
        <v>0</v>
      </c>
      <c r="DR2858" s="2760">
        <v>-205315.19879739438</v>
      </c>
      <c r="DS2858" s="2760"/>
      <c r="DT2858" s="2760"/>
      <c r="DU2858" s="2760"/>
      <c r="DV2858" s="2760">
        <v>0</v>
      </c>
      <c r="DW2858" s="2760">
        <v>20521.265348435754</v>
      </c>
      <c r="DX2858" s="2760">
        <v>-792.82948543305611</v>
      </c>
      <c r="DY2858" s="2760">
        <v>-71185.218880000029</v>
      </c>
      <c r="DZ2858" s="2760">
        <v>-146569.56584000017</v>
      </c>
      <c r="EA2858" s="2760">
        <v>56488.270600000011</v>
      </c>
      <c r="EB2858" s="2760">
        <v>295038.73724000005</v>
      </c>
      <c r="EC2858" s="2760">
        <v>0</v>
      </c>
      <c r="ED2858" s="2760">
        <v>233519.98992053326</v>
      </c>
      <c r="EE2858" s="2760">
        <v>5242.2642720121503</v>
      </c>
      <c r="EF2858" s="2760">
        <v>267.91719561512673</v>
      </c>
      <c r="EG2858" s="2760">
        <v>5349.8152149931702</v>
      </c>
      <c r="EH2858" s="2760">
        <v>9333.2239230568466</v>
      </c>
      <c r="EI2858" s="2760">
        <v>0</v>
      </c>
      <c r="EJ2858" s="2760">
        <v>0</v>
      </c>
      <c r="EK2858" s="2760">
        <v>0</v>
      </c>
      <c r="EL2858" s="2760">
        <v>0</v>
      </c>
      <c r="EM2858" s="2760">
        <v>0</v>
      </c>
      <c r="EN2858" s="2760">
        <v>16649.198376448403</v>
      </c>
      <c r="EO2858" s="2760">
        <v>0</v>
      </c>
      <c r="EP2858" s="2760">
        <v>62089.404484323772</v>
      </c>
      <c r="EQ2858" s="2760">
        <v>89707.591272988415</v>
      </c>
      <c r="ER2858" s="2760">
        <v>0</v>
      </c>
      <c r="ES2858" s="2760">
        <v>-12333.591009534104</v>
      </c>
      <c r="ET2858" s="2760">
        <v>0</v>
      </c>
      <c r="EU2858" s="2760">
        <v>36.055344263702864</v>
      </c>
      <c r="EV2858" s="2760">
        <v>132</v>
      </c>
      <c r="EW2858" s="2760">
        <v>0</v>
      </c>
      <c r="EX2858" s="2760">
        <v>0</v>
      </c>
      <c r="EY2858" s="2760">
        <v>0</v>
      </c>
      <c r="EZ2858" s="2760"/>
      <c r="FA2858" s="2760">
        <v>0</v>
      </c>
      <c r="FB2858" s="2760">
        <v>-50.077530881473599</v>
      </c>
      <c r="FC2858" s="2760"/>
      <c r="FD2858" s="2760">
        <v>-50.077530881473599</v>
      </c>
      <c r="FE2858" s="2760"/>
      <c r="FF2858" s="2760">
        <v>0</v>
      </c>
      <c r="FG2858" s="2760">
        <v>0</v>
      </c>
      <c r="FH2858" s="2760">
        <v>0</v>
      </c>
      <c r="FI2858" s="2760">
        <v>0</v>
      </c>
    </row>
    <row r="2859" spans="1:165" s="979" customFormat="1" ht="14.45" customHeight="1">
      <c r="A2859" s="2760">
        <v>3530</v>
      </c>
      <c r="B2859" s="2760" t="s">
        <v>453</v>
      </c>
      <c r="C2859" s="2760" t="s">
        <v>2948</v>
      </c>
      <c r="D2859" s="2760" t="s">
        <v>326</v>
      </c>
      <c r="E2859" s="2760" t="s">
        <v>448</v>
      </c>
      <c r="F2859" s="2760" t="s">
        <v>1669</v>
      </c>
      <c r="G2859" s="2760" t="s">
        <v>2311</v>
      </c>
      <c r="H2859" s="2760" t="s">
        <v>2311</v>
      </c>
      <c r="I2859" s="2760" t="s">
        <v>2903</v>
      </c>
      <c r="J2859" s="2760" t="s">
        <v>2910</v>
      </c>
      <c r="K2859" s="2761">
        <v>44682</v>
      </c>
      <c r="L2859" s="2760">
        <v>0</v>
      </c>
      <c r="M2859" s="2760">
        <v>0</v>
      </c>
      <c r="N2859" s="2760">
        <v>9473.4639999999999</v>
      </c>
      <c r="O2859" s="2760">
        <v>8905.0561600000001</v>
      </c>
      <c r="P2859" s="2760">
        <v>9473.4639999999999</v>
      </c>
      <c r="Q2859" s="2760">
        <v>8905.0561600000001</v>
      </c>
      <c r="R2859" s="2760"/>
      <c r="S2859" s="2760">
        <v>84.07</v>
      </c>
      <c r="T2859" s="2760">
        <v>260.51</v>
      </c>
      <c r="U2859" s="2760"/>
      <c r="V2859" s="2760">
        <v>3264366.2251199996</v>
      </c>
      <c r="W2859" s="2760">
        <v>3264366.2251199996</v>
      </c>
      <c r="X2859" s="2760">
        <v>3391121.17344</v>
      </c>
      <c r="Y2859" s="2760">
        <v>0</v>
      </c>
      <c r="Z2859" s="2760">
        <v>492127.37628864212</v>
      </c>
      <c r="AA2859" s="2760">
        <v>0</v>
      </c>
      <c r="AB2859" s="2760">
        <v>0</v>
      </c>
      <c r="AC2859" s="2760">
        <v>0</v>
      </c>
      <c r="AD2859" s="2760">
        <v>0</v>
      </c>
      <c r="AE2859" s="2760">
        <v>0</v>
      </c>
      <c r="AF2859" s="2760">
        <v>2064187.2790390218</v>
      </c>
      <c r="AG2859" s="2760">
        <v>107837.22871667569</v>
      </c>
      <c r="AH2859" s="2760">
        <v>78047.789975518142</v>
      </c>
      <c r="AI2859" s="2760">
        <v>-1.934362253001878</v>
      </c>
      <c r="AJ2859" s="2760">
        <v>0</v>
      </c>
      <c r="AK2859" s="2760">
        <v>30435.828214165744</v>
      </c>
      <c r="AL2859" s="2760">
        <v>87778.964121388315</v>
      </c>
      <c r="AM2859" s="2760"/>
      <c r="AN2859" s="2760">
        <v>3423.4779077288063</v>
      </c>
      <c r="AO2859" s="2760">
        <v>0</v>
      </c>
      <c r="AP2859" s="2760">
        <v>0</v>
      </c>
      <c r="AQ2859" s="2760">
        <v>0</v>
      </c>
      <c r="AR2859" s="2760">
        <v>0</v>
      </c>
      <c r="AS2859" s="2760">
        <v>0</v>
      </c>
      <c r="AT2859" s="2760">
        <v>57993.699113558621</v>
      </c>
      <c r="AU2859" s="2760">
        <v>0</v>
      </c>
      <c r="AV2859" s="2760">
        <v>31814.778674337427</v>
      </c>
      <c r="AW2859" s="2760">
        <v>7678.7689266341376</v>
      </c>
      <c r="AX2859" s="2760">
        <v>20084.925442434076</v>
      </c>
      <c r="AY2859" s="2760">
        <v>29001.484176636586</v>
      </c>
      <c r="AZ2859" s="2760">
        <v>0</v>
      </c>
      <c r="BA2859" s="2760"/>
      <c r="BB2859" s="2760">
        <v>240404.20453730959</v>
      </c>
      <c r="BC2859" s="2760">
        <v>15775.833207788175</v>
      </c>
      <c r="BD2859" s="2760">
        <v>46338.710563196888</v>
      </c>
      <c r="BE2859" s="2760">
        <v>2368.2395122265557</v>
      </c>
      <c r="BF2859" s="2760">
        <v>47289.401287471097</v>
      </c>
      <c r="BG2859" s="2760">
        <v>82500.526404410542</v>
      </c>
      <c r="BH2859" s="2760">
        <v>20196.023704645297</v>
      </c>
      <c r="BI2859" s="2760">
        <v>0</v>
      </c>
      <c r="BJ2859" s="2760">
        <v>0</v>
      </c>
      <c r="BK2859" s="2760">
        <v>0</v>
      </c>
      <c r="BL2859" s="2760">
        <v>0</v>
      </c>
      <c r="BM2859" s="2760"/>
      <c r="BN2859" s="2760"/>
      <c r="BO2859" s="2760"/>
      <c r="BP2859" s="2760"/>
      <c r="BQ2859" s="2760">
        <v>203467.27040639994</v>
      </c>
      <c r="BR2859" s="2760"/>
      <c r="BS2859" s="2760"/>
      <c r="BT2859" s="2760"/>
      <c r="BU2859" s="2760"/>
      <c r="BV2859" s="2760">
        <v>2242684.1568063269</v>
      </c>
      <c r="BW2859" s="2760"/>
      <c r="BX2859" s="2760"/>
      <c r="BY2859" s="2760"/>
      <c r="BZ2859" s="2760"/>
      <c r="CA2859" s="2760"/>
      <c r="CB2859" s="2760"/>
      <c r="CC2859" s="2760"/>
      <c r="CD2859" s="2760"/>
      <c r="CE2859" s="2760"/>
      <c r="CF2859" s="2760"/>
      <c r="CG2859" s="2760"/>
      <c r="CH2859" s="2760"/>
      <c r="CI2859" s="2760">
        <v>3187655.2775999997</v>
      </c>
      <c r="CJ2859" s="2760">
        <v>119150.99598719971</v>
      </c>
      <c r="CK2859" s="2760"/>
      <c r="CL2859" s="2760"/>
      <c r="CM2859" s="2760"/>
      <c r="CN2859" s="2760"/>
      <c r="CO2859" s="2760">
        <v>-13925.992079999989</v>
      </c>
      <c r="CP2859" s="2760">
        <v>140680.94040000023</v>
      </c>
      <c r="CQ2859" s="2760">
        <v>31</v>
      </c>
      <c r="CR2859" s="2760">
        <v>-205619.8349848967</v>
      </c>
      <c r="CS2859" s="2760">
        <v>0</v>
      </c>
      <c r="CT2859" s="2760">
        <v>0</v>
      </c>
      <c r="CU2859" s="2760">
        <v>0</v>
      </c>
      <c r="CV2859" s="2760">
        <v>0</v>
      </c>
      <c r="CW2859" s="2760">
        <v>0</v>
      </c>
      <c r="CX2859" s="2760">
        <v>5681.9020655796412</v>
      </c>
      <c r="CY2859" s="2760">
        <v>-22142.295200548731</v>
      </c>
      <c r="CZ2859" s="2760">
        <v>0</v>
      </c>
      <c r="DA2859" s="2760">
        <v>0</v>
      </c>
      <c r="DB2859" s="2760">
        <v>0</v>
      </c>
      <c r="DC2859" s="2760">
        <v>-24336.531706030481</v>
      </c>
      <c r="DD2859" s="2760">
        <v>-557.53662735851685</v>
      </c>
      <c r="DE2859" s="2760">
        <v>-27.921272726575353</v>
      </c>
      <c r="DF2859" s="2760">
        <v>-546.32809255700704</v>
      </c>
      <c r="DG2859" s="2760">
        <v>-972.67176142075914</v>
      </c>
      <c r="DH2859" s="2760">
        <v>0</v>
      </c>
      <c r="DI2859" s="2760">
        <v>-17894.740940020009</v>
      </c>
      <c r="DJ2859" s="2760"/>
      <c r="DK2859" s="2760">
        <v>0</v>
      </c>
      <c r="DL2859" s="2760">
        <v>0</v>
      </c>
      <c r="DM2859" s="2760">
        <v>49303.360943770269</v>
      </c>
      <c r="DN2859" s="2760">
        <v>2.4795286662993021E-4</v>
      </c>
      <c r="DO2859" s="2760">
        <v>448.53576766662718</v>
      </c>
      <c r="DP2859" s="2760">
        <v>-64.770413829469817</v>
      </c>
      <c r="DQ2859" s="2760">
        <v>0</v>
      </c>
      <c r="DR2859" s="2760">
        <v>-194545.00198840865</v>
      </c>
      <c r="DS2859" s="2760"/>
      <c r="DT2859" s="2760"/>
      <c r="DU2859" s="2760"/>
      <c r="DV2859" s="2760">
        <v>0</v>
      </c>
      <c r="DW2859" s="2760">
        <v>19444.783588358296</v>
      </c>
      <c r="DX2859" s="2760">
        <v>-751.240116287001</v>
      </c>
      <c r="DY2859" s="2760">
        <v>-67451.063679999992</v>
      </c>
      <c r="DZ2859" s="2760">
        <v>-138880.98223999981</v>
      </c>
      <c r="EA2859" s="2760">
        <v>53525.071600000003</v>
      </c>
      <c r="EB2859" s="2760">
        <v>279561.92264</v>
      </c>
      <c r="EC2859" s="2760">
        <v>0</v>
      </c>
      <c r="ED2859" s="2760">
        <v>221270.25748470728</v>
      </c>
      <c r="EE2859" s="2760">
        <v>4967.2713914802025</v>
      </c>
      <c r="EF2859" s="2760">
        <v>253.86309274213934</v>
      </c>
      <c r="EG2859" s="2760">
        <v>5069.180546470453</v>
      </c>
      <c r="EH2859" s="2760">
        <v>8843.6320219095287</v>
      </c>
      <c r="EI2859" s="2760">
        <v>0</v>
      </c>
      <c r="EJ2859" s="2760">
        <v>0</v>
      </c>
      <c r="EK2859" s="2760">
        <v>0</v>
      </c>
      <c r="EL2859" s="2760">
        <v>0</v>
      </c>
      <c r="EM2859" s="2760">
        <v>0</v>
      </c>
      <c r="EN2859" s="2760">
        <v>15775.833207788175</v>
      </c>
      <c r="EO2859" s="2760">
        <v>0</v>
      </c>
      <c r="EP2859" s="2760">
        <v>58832.387419996368</v>
      </c>
      <c r="EQ2859" s="2760">
        <v>85001.810020897319</v>
      </c>
      <c r="ER2859" s="2760">
        <v>0</v>
      </c>
      <c r="ES2859" s="2760">
        <v>-11686.609182020686</v>
      </c>
      <c r="ET2859" s="2760">
        <v>0</v>
      </c>
      <c r="EU2859" s="2760">
        <v>34.16399303394428</v>
      </c>
      <c r="EV2859" s="2760">
        <v>132</v>
      </c>
      <c r="EW2859" s="2760">
        <v>0</v>
      </c>
      <c r="EX2859" s="2760">
        <v>0</v>
      </c>
      <c r="EY2859" s="2760">
        <v>0</v>
      </c>
      <c r="EZ2859" s="2760"/>
      <c r="FA2859" s="2760">
        <v>0</v>
      </c>
      <c r="FB2859" s="2760">
        <v>-50.077530881473599</v>
      </c>
      <c r="FC2859" s="2760"/>
      <c r="FD2859" s="2760">
        <v>-50.077530881473599</v>
      </c>
      <c r="FE2859" s="2760"/>
      <c r="FF2859" s="2760">
        <v>0</v>
      </c>
      <c r="FG2859" s="2760">
        <v>0</v>
      </c>
      <c r="FH2859" s="2760">
        <v>0</v>
      </c>
      <c r="FI2859" s="2760">
        <v>0</v>
      </c>
    </row>
    <row r="2860" spans="1:165" s="979" customFormat="1" ht="14.45" customHeight="1">
      <c r="A2860" s="2760">
        <v>223</v>
      </c>
      <c r="B2860" s="2760" t="s">
        <v>453</v>
      </c>
      <c r="C2860" s="2760" t="s">
        <v>2948</v>
      </c>
      <c r="D2860" s="2760" t="s">
        <v>326</v>
      </c>
      <c r="E2860" s="2760" t="s">
        <v>448</v>
      </c>
      <c r="F2860" s="2760" t="s">
        <v>1669</v>
      </c>
      <c r="G2860" s="2760" t="s">
        <v>2311</v>
      </c>
      <c r="H2860" s="2760" t="s">
        <v>2311</v>
      </c>
      <c r="I2860" s="2760" t="s">
        <v>2311</v>
      </c>
      <c r="J2860" s="2760" t="s">
        <v>2910</v>
      </c>
      <c r="K2860" s="2761">
        <v>44348</v>
      </c>
      <c r="L2860" s="2760">
        <v>21734</v>
      </c>
      <c r="M2860" s="2760">
        <v>20429.96</v>
      </c>
      <c r="N2860" s="2760">
        <v>0</v>
      </c>
      <c r="O2860" s="2760">
        <v>0</v>
      </c>
      <c r="P2860" s="2760">
        <v>0</v>
      </c>
      <c r="Q2860" s="2760">
        <v>0</v>
      </c>
      <c r="R2860" s="2760">
        <v>17.12</v>
      </c>
      <c r="S2860" s="2760"/>
      <c r="T2860" s="2760"/>
      <c r="U2860" s="2760">
        <v>372086.08</v>
      </c>
      <c r="V2860" s="2760"/>
      <c r="W2860" s="2760">
        <v>372086.08</v>
      </c>
      <c r="X2860" s="2760">
        <v>370999.38</v>
      </c>
      <c r="Y2860" s="2760">
        <v>0</v>
      </c>
      <c r="Z2860" s="2760">
        <v>0</v>
      </c>
      <c r="AA2860" s="2760">
        <v>0</v>
      </c>
      <c r="AB2860" s="2760">
        <v>0</v>
      </c>
      <c r="AC2860" s="2760">
        <v>9419.0408122914578</v>
      </c>
      <c r="AD2860" s="2760">
        <v>0</v>
      </c>
      <c r="AE2860" s="2760">
        <v>194044.25620497947</v>
      </c>
      <c r="AF2860" s="2760"/>
      <c r="AG2860" s="2760"/>
      <c r="AH2860" s="2760"/>
      <c r="AI2860" s="2760">
        <v>0</v>
      </c>
      <c r="AJ2860" s="2760">
        <v>0</v>
      </c>
      <c r="AK2860" s="2760">
        <v>0</v>
      </c>
      <c r="AL2860" s="2760">
        <v>0</v>
      </c>
      <c r="AM2860" s="2760"/>
      <c r="AN2860" s="2760">
        <v>0</v>
      </c>
      <c r="AO2860" s="2760">
        <v>36249.183171370692</v>
      </c>
      <c r="AP2860" s="2760">
        <v>132382.57852988181</v>
      </c>
      <c r="AQ2860" s="2760">
        <v>0</v>
      </c>
      <c r="AR2860" s="2760">
        <v>0</v>
      </c>
      <c r="AS2860" s="2760"/>
      <c r="AT2860" s="2760"/>
      <c r="AU2860" s="2760">
        <v>0</v>
      </c>
      <c r="AV2860" s="2760">
        <v>0</v>
      </c>
      <c r="AW2860" s="2760">
        <v>0</v>
      </c>
      <c r="AX2860" s="2760"/>
      <c r="AY2860" s="2760"/>
      <c r="AZ2860" s="2760">
        <v>0</v>
      </c>
      <c r="BA2860" s="2760"/>
      <c r="BB2860" s="2760">
        <v>0</v>
      </c>
      <c r="BC2860" s="2760">
        <v>45894.449127093896</v>
      </c>
      <c r="BD2860" s="2760">
        <v>0</v>
      </c>
      <c r="BE2860" s="2760">
        <v>0</v>
      </c>
      <c r="BF2860" s="2760"/>
      <c r="BG2860" s="2760">
        <v>0</v>
      </c>
      <c r="BH2860" s="2760">
        <v>0</v>
      </c>
      <c r="BI2860" s="2760">
        <v>29842.34</v>
      </c>
      <c r="BJ2860" s="2760">
        <v>136924.32</v>
      </c>
      <c r="BK2860" s="2760">
        <v>1779576.46</v>
      </c>
      <c r="BL2860" s="2760">
        <v>100</v>
      </c>
      <c r="BM2860" s="2760"/>
      <c r="BN2860" s="2760"/>
      <c r="BO2860" s="2760"/>
      <c r="BP2860" s="2760"/>
      <c r="BQ2860" s="2760">
        <v>22259.962800000016</v>
      </c>
      <c r="BR2860" s="2760"/>
      <c r="BS2860" s="2760"/>
      <c r="BT2860" s="2760"/>
      <c r="BU2860" s="2760"/>
      <c r="BV2860" s="2760">
        <v>0</v>
      </c>
      <c r="BW2860" s="2760"/>
      <c r="BX2860" s="2760"/>
      <c r="BY2860" s="2760"/>
      <c r="BZ2860" s="2760"/>
      <c r="CA2860" s="2760"/>
      <c r="CB2860" s="2760"/>
      <c r="CC2860" s="2760"/>
      <c r="CD2860" s="2760"/>
      <c r="CE2860" s="2760"/>
      <c r="CF2860" s="2760"/>
      <c r="CG2860" s="2760"/>
      <c r="CH2860" s="2760"/>
      <c r="CI2860" s="2760">
        <v>348739.41719999997</v>
      </c>
      <c r="CJ2860" s="2760">
        <v>-1021.5280000000494</v>
      </c>
      <c r="CK2860" s="2760"/>
      <c r="CL2860" s="2760"/>
      <c r="CM2860" s="2760"/>
      <c r="CN2860" s="2760"/>
      <c r="CO2860" s="2760">
        <v>-1086.7000000000155</v>
      </c>
      <c r="CP2860" s="2760">
        <v>0</v>
      </c>
      <c r="CQ2860" s="2760">
        <v>30</v>
      </c>
      <c r="CR2860" s="2760">
        <v>-43636.95911078775</v>
      </c>
      <c r="CS2860" s="2760">
        <v>2339.2640428133163</v>
      </c>
      <c r="CT2860" s="2760">
        <v>-23718.3433245778</v>
      </c>
      <c r="CU2860" s="2760">
        <v>0</v>
      </c>
      <c r="CV2860" s="2760">
        <v>0</v>
      </c>
      <c r="CW2860" s="2760"/>
      <c r="CX2860" s="2760"/>
      <c r="CY2860" s="2760"/>
      <c r="CZ2860" s="2760">
        <v>0</v>
      </c>
      <c r="DA2860" s="2760">
        <v>0</v>
      </c>
      <c r="DB2860" s="2760">
        <v>24.340593691504182</v>
      </c>
      <c r="DC2860" s="2760"/>
      <c r="DD2860" s="2760"/>
      <c r="DE2860" s="2760">
        <v>0</v>
      </c>
      <c r="DF2860" s="2760">
        <v>0</v>
      </c>
      <c r="DG2860" s="2760">
        <v>0</v>
      </c>
      <c r="DH2860" s="2760">
        <v>0</v>
      </c>
      <c r="DI2860" s="2760">
        <v>0</v>
      </c>
      <c r="DJ2860" s="2760"/>
      <c r="DK2860" s="2760">
        <v>0</v>
      </c>
      <c r="DL2860" s="2760">
        <v>0</v>
      </c>
      <c r="DM2860" s="2760"/>
      <c r="DN2860" s="2760">
        <v>0</v>
      </c>
      <c r="DO2860" s="2760">
        <v>0</v>
      </c>
      <c r="DP2860" s="2760">
        <v>0</v>
      </c>
      <c r="DQ2860" s="2760">
        <v>0</v>
      </c>
      <c r="DR2860" s="2760">
        <v>-22282.220422714781</v>
      </c>
      <c r="DS2860" s="2760"/>
      <c r="DT2860" s="2760"/>
      <c r="DU2860" s="2760">
        <v>194044.25620497947</v>
      </c>
      <c r="DV2860" s="2760"/>
      <c r="DW2860" s="2760">
        <v>0</v>
      </c>
      <c r="DX2860" s="2760">
        <v>0</v>
      </c>
      <c r="DY2860" s="2760">
        <v>-46945.44000000001</v>
      </c>
      <c r="DZ2860" s="2760"/>
      <c r="EA2860" s="2760">
        <v>45858.74</v>
      </c>
      <c r="EB2860" s="2760"/>
      <c r="EC2860" s="2760">
        <v>-3419.0754825425392</v>
      </c>
      <c r="ED2860" s="2760"/>
      <c r="EE2860" s="2760">
        <v>0</v>
      </c>
      <c r="EF2860" s="2760">
        <v>0</v>
      </c>
      <c r="EG2860" s="2760"/>
      <c r="EH2860" s="2760">
        <v>0</v>
      </c>
      <c r="EI2860" s="2760">
        <v>36011.592818297577</v>
      </c>
      <c r="EJ2860" s="2760">
        <v>9882.8563087963212</v>
      </c>
      <c r="EK2860" s="2760">
        <v>0</v>
      </c>
      <c r="EL2860" s="2760">
        <v>0</v>
      </c>
      <c r="EM2860" s="2760"/>
      <c r="EN2860" s="2760"/>
      <c r="EO2860" s="2760">
        <v>0</v>
      </c>
      <c r="EP2860" s="2760">
        <v>0</v>
      </c>
      <c r="EQ2860" s="2760"/>
      <c r="ER2860" s="2760">
        <v>0</v>
      </c>
      <c r="ES2860" s="2760"/>
      <c r="ET2860" s="2760">
        <v>0</v>
      </c>
      <c r="EU2860" s="2760"/>
      <c r="EV2860" s="2760">
        <v>132</v>
      </c>
      <c r="EW2860" s="2760"/>
      <c r="EX2860" s="2760"/>
      <c r="EY2860" s="2760"/>
      <c r="EZ2860" s="2760"/>
      <c r="FA2860" s="2760">
        <v>0</v>
      </c>
      <c r="FB2860" s="2760">
        <v>-50.077530881473599</v>
      </c>
      <c r="FC2860" s="2760"/>
      <c r="FD2860" s="2760">
        <v>-50.077530881473599</v>
      </c>
      <c r="FE2860" s="2760"/>
      <c r="FF2860" s="2760">
        <v>0</v>
      </c>
      <c r="FG2860" s="2760">
        <v>0</v>
      </c>
      <c r="FH2860" s="2760">
        <v>0</v>
      </c>
      <c r="FI2860" s="2760">
        <v>0</v>
      </c>
    </row>
    <row r="2861" spans="1:165" s="979" customFormat="1" ht="14.45" customHeight="1">
      <c r="A2861" s="2760">
        <v>521</v>
      </c>
      <c r="B2861" s="2760" t="s">
        <v>453</v>
      </c>
      <c r="C2861" s="2760" t="s">
        <v>2948</v>
      </c>
      <c r="D2861" s="2760" t="s">
        <v>326</v>
      </c>
      <c r="E2861" s="2760" t="s">
        <v>448</v>
      </c>
      <c r="F2861" s="2760" t="s">
        <v>1669</v>
      </c>
      <c r="G2861" s="2760" t="s">
        <v>2311</v>
      </c>
      <c r="H2861" s="2760" t="s">
        <v>2311</v>
      </c>
      <c r="I2861" s="2760" t="s">
        <v>2311</v>
      </c>
      <c r="J2861" s="2760" t="s">
        <v>2910</v>
      </c>
      <c r="K2861" s="2761">
        <v>44378</v>
      </c>
      <c r="L2861" s="2760">
        <v>21713</v>
      </c>
      <c r="M2861" s="2760">
        <v>20410.22</v>
      </c>
      <c r="N2861" s="2760">
        <v>0</v>
      </c>
      <c r="O2861" s="2760">
        <v>0</v>
      </c>
      <c r="P2861" s="2760">
        <v>0</v>
      </c>
      <c r="Q2861" s="2760">
        <v>0</v>
      </c>
      <c r="R2861" s="2760">
        <v>17.12</v>
      </c>
      <c r="S2861" s="2760"/>
      <c r="T2861" s="2760"/>
      <c r="U2861" s="2760">
        <v>371726.56</v>
      </c>
      <c r="V2861" s="2760"/>
      <c r="W2861" s="2760">
        <v>371726.56</v>
      </c>
      <c r="X2861" s="2760">
        <v>370640.91000000003</v>
      </c>
      <c r="Y2861" s="2760">
        <v>0</v>
      </c>
      <c r="Z2861" s="2760">
        <v>0</v>
      </c>
      <c r="AA2861" s="2760">
        <v>0</v>
      </c>
      <c r="AB2861" s="2760">
        <v>0</v>
      </c>
      <c r="AC2861" s="2760">
        <v>9409.9398710446494</v>
      </c>
      <c r="AD2861" s="2760">
        <v>0</v>
      </c>
      <c r="AE2861" s="2760">
        <v>193856.76520560961</v>
      </c>
      <c r="AF2861" s="2760"/>
      <c r="AG2861" s="2760"/>
      <c r="AH2861" s="2760"/>
      <c r="AI2861" s="2760">
        <v>0</v>
      </c>
      <c r="AJ2861" s="2760">
        <v>0</v>
      </c>
      <c r="AK2861" s="2760">
        <v>0</v>
      </c>
      <c r="AL2861" s="2760">
        <v>0</v>
      </c>
      <c r="AM2861" s="2760"/>
      <c r="AN2861" s="2760">
        <v>0</v>
      </c>
      <c r="AO2861" s="2760">
        <v>36214.158194532611</v>
      </c>
      <c r="AP2861" s="2760">
        <v>132254.66677184706</v>
      </c>
      <c r="AQ2861" s="2760">
        <v>0</v>
      </c>
      <c r="AR2861" s="2760">
        <v>0</v>
      </c>
      <c r="AS2861" s="2760"/>
      <c r="AT2861" s="2760"/>
      <c r="AU2861" s="2760">
        <v>0</v>
      </c>
      <c r="AV2861" s="2760">
        <v>0</v>
      </c>
      <c r="AW2861" s="2760">
        <v>0</v>
      </c>
      <c r="AX2861" s="2760"/>
      <c r="AY2861" s="2760"/>
      <c r="AZ2861" s="2760">
        <v>0</v>
      </c>
      <c r="BA2861" s="2760"/>
      <c r="BB2861" s="2760">
        <v>0</v>
      </c>
      <c r="BC2861" s="2760">
        <v>45850.104623934385</v>
      </c>
      <c r="BD2861" s="2760">
        <v>0</v>
      </c>
      <c r="BE2861" s="2760">
        <v>0</v>
      </c>
      <c r="BF2861" s="2760"/>
      <c r="BG2861" s="2760">
        <v>0</v>
      </c>
      <c r="BH2861" s="2760">
        <v>0</v>
      </c>
      <c r="BI2861" s="2760">
        <v>29883.08</v>
      </c>
      <c r="BJ2861" s="2760">
        <v>137110.60999999999</v>
      </c>
      <c r="BK2861" s="2760">
        <v>1781553.79</v>
      </c>
      <c r="BL2861" s="2760">
        <v>100</v>
      </c>
      <c r="BM2861" s="2760"/>
      <c r="BN2861" s="2760"/>
      <c r="BO2861" s="2760"/>
      <c r="BP2861" s="2760"/>
      <c r="BQ2861" s="2760">
        <v>22238.454599999979</v>
      </c>
      <c r="BR2861" s="2760"/>
      <c r="BS2861" s="2760"/>
      <c r="BT2861" s="2760"/>
      <c r="BU2861" s="2760"/>
      <c r="BV2861" s="2760">
        <v>0</v>
      </c>
      <c r="BW2861" s="2760"/>
      <c r="BX2861" s="2760"/>
      <c r="BY2861" s="2760"/>
      <c r="BZ2861" s="2760"/>
      <c r="CA2861" s="2760"/>
      <c r="CB2861" s="2760"/>
      <c r="CC2861" s="2760"/>
      <c r="CD2861" s="2760"/>
      <c r="CE2861" s="2760"/>
      <c r="CF2861" s="2760"/>
      <c r="CG2861" s="2760"/>
      <c r="CH2861" s="2760"/>
      <c r="CI2861" s="2760">
        <v>348402.45540000004</v>
      </c>
      <c r="CJ2861" s="2760">
        <v>-1020.5410000000265</v>
      </c>
      <c r="CK2861" s="2760"/>
      <c r="CL2861" s="2760"/>
      <c r="CM2861" s="2760"/>
      <c r="CN2861" s="2760"/>
      <c r="CO2861" s="2760">
        <v>-1085.6500000000153</v>
      </c>
      <c r="CP2861" s="2760">
        <v>0</v>
      </c>
      <c r="CQ2861" s="2760">
        <v>31</v>
      </c>
      <c r="CR2861" s="2760">
        <v>-43594.795857759076</v>
      </c>
      <c r="CS2861" s="2760">
        <v>2337.0037803260129</v>
      </c>
      <c r="CT2861" s="2760">
        <v>-23695.425996436854</v>
      </c>
      <c r="CU2861" s="2760">
        <v>0</v>
      </c>
      <c r="CV2861" s="2760">
        <v>0</v>
      </c>
      <c r="CW2861" s="2760"/>
      <c r="CX2861" s="2760"/>
      <c r="CY2861" s="2760"/>
      <c r="CZ2861" s="2760">
        <v>0</v>
      </c>
      <c r="DA2861" s="2760">
        <v>0</v>
      </c>
      <c r="DB2861" s="2760">
        <v>24.3170751276175</v>
      </c>
      <c r="DC2861" s="2760"/>
      <c r="DD2861" s="2760"/>
      <c r="DE2861" s="2760">
        <v>0</v>
      </c>
      <c r="DF2861" s="2760">
        <v>0</v>
      </c>
      <c r="DG2861" s="2760">
        <v>0</v>
      </c>
      <c r="DH2861" s="2760">
        <v>0</v>
      </c>
      <c r="DI2861" s="2760">
        <v>0</v>
      </c>
      <c r="DJ2861" s="2760"/>
      <c r="DK2861" s="2760">
        <v>0</v>
      </c>
      <c r="DL2861" s="2760">
        <v>0</v>
      </c>
      <c r="DM2861" s="2760"/>
      <c r="DN2861" s="2760">
        <v>0</v>
      </c>
      <c r="DO2861" s="2760">
        <v>0</v>
      </c>
      <c r="DP2861" s="2760">
        <v>0</v>
      </c>
      <c r="DQ2861" s="2760">
        <v>0</v>
      </c>
      <c r="DR2861" s="2760">
        <v>-22260.690716775836</v>
      </c>
      <c r="DS2861" s="2760"/>
      <c r="DT2861" s="2760"/>
      <c r="DU2861" s="2760">
        <v>193856.76520560961</v>
      </c>
      <c r="DV2861" s="2760"/>
      <c r="DW2861" s="2760">
        <v>0</v>
      </c>
      <c r="DX2861" s="2760">
        <v>0</v>
      </c>
      <c r="DY2861" s="2760">
        <v>-46900.079999999965</v>
      </c>
      <c r="DZ2861" s="2760"/>
      <c r="EA2861" s="2760">
        <v>45814.43</v>
      </c>
      <c r="EB2861" s="2760"/>
      <c r="EC2861" s="2760">
        <v>-3415.7718759752752</v>
      </c>
      <c r="ED2861" s="2760"/>
      <c r="EE2861" s="2760">
        <v>0</v>
      </c>
      <c r="EF2861" s="2760">
        <v>0</v>
      </c>
      <c r="EG2861" s="2760"/>
      <c r="EH2861" s="2760">
        <v>0</v>
      </c>
      <c r="EI2861" s="2760">
        <v>35976.797407918253</v>
      </c>
      <c r="EJ2861" s="2760">
        <v>9873.3072160161282</v>
      </c>
      <c r="EK2861" s="2760">
        <v>0</v>
      </c>
      <c r="EL2861" s="2760">
        <v>0</v>
      </c>
      <c r="EM2861" s="2760"/>
      <c r="EN2861" s="2760"/>
      <c r="EO2861" s="2760">
        <v>0</v>
      </c>
      <c r="EP2861" s="2760">
        <v>0</v>
      </c>
      <c r="EQ2861" s="2760"/>
      <c r="ER2861" s="2760">
        <v>0</v>
      </c>
      <c r="ES2861" s="2760"/>
      <c r="ET2861" s="2760">
        <v>0</v>
      </c>
      <c r="EU2861" s="2760"/>
      <c r="EV2861" s="2760">
        <v>132</v>
      </c>
      <c r="EW2861" s="2760"/>
      <c r="EX2861" s="2760"/>
      <c r="EY2861" s="2760"/>
      <c r="EZ2861" s="2760"/>
      <c r="FA2861" s="2760">
        <v>0</v>
      </c>
      <c r="FB2861" s="2760">
        <v>-50.077530881473599</v>
      </c>
      <c r="FC2861" s="2760"/>
      <c r="FD2861" s="2760">
        <v>-50.077530881473599</v>
      </c>
      <c r="FE2861" s="2760"/>
      <c r="FF2861" s="2760">
        <v>0</v>
      </c>
      <c r="FG2861" s="2760">
        <v>0</v>
      </c>
      <c r="FH2861" s="2760">
        <v>0</v>
      </c>
      <c r="FI2861" s="2760">
        <v>0</v>
      </c>
    </row>
    <row r="2862" spans="1:165" s="979" customFormat="1" ht="14.45" customHeight="1">
      <c r="A2862" s="2760">
        <v>814</v>
      </c>
      <c r="B2862" s="2760" t="s">
        <v>453</v>
      </c>
      <c r="C2862" s="2760" t="s">
        <v>2948</v>
      </c>
      <c r="D2862" s="2760" t="s">
        <v>326</v>
      </c>
      <c r="E2862" s="2760" t="s">
        <v>448</v>
      </c>
      <c r="F2862" s="2760" t="s">
        <v>1669</v>
      </c>
      <c r="G2862" s="2760" t="s">
        <v>2311</v>
      </c>
      <c r="H2862" s="2760" t="s">
        <v>2311</v>
      </c>
      <c r="I2862" s="2760" t="s">
        <v>2311</v>
      </c>
      <c r="J2862" s="2760" t="s">
        <v>2910</v>
      </c>
      <c r="K2862" s="2761">
        <v>44409</v>
      </c>
      <c r="L2862" s="2760">
        <v>22824</v>
      </c>
      <c r="M2862" s="2760">
        <v>21454.560000000001</v>
      </c>
      <c r="N2862" s="2760">
        <v>0</v>
      </c>
      <c r="O2862" s="2760">
        <v>0</v>
      </c>
      <c r="P2862" s="2760">
        <v>0</v>
      </c>
      <c r="Q2862" s="2760">
        <v>0</v>
      </c>
      <c r="R2862" s="2760">
        <v>17.12</v>
      </c>
      <c r="S2862" s="2760"/>
      <c r="T2862" s="2760"/>
      <c r="U2862" s="2760">
        <v>390746.88</v>
      </c>
      <c r="V2862" s="2760"/>
      <c r="W2862" s="2760">
        <v>390746.88</v>
      </c>
      <c r="X2862" s="2760">
        <v>389605.68</v>
      </c>
      <c r="Y2862" s="2760">
        <v>0</v>
      </c>
      <c r="Z2862" s="2760">
        <v>0</v>
      </c>
      <c r="AA2862" s="2760">
        <v>0</v>
      </c>
      <c r="AB2862" s="2760">
        <v>0</v>
      </c>
      <c r="AC2862" s="2760">
        <v>9891.4230008162431</v>
      </c>
      <c r="AD2862" s="2760">
        <v>0</v>
      </c>
      <c r="AE2862" s="2760">
        <v>203775.93188655798</v>
      </c>
      <c r="AF2862" s="2760"/>
      <c r="AG2862" s="2760"/>
      <c r="AH2862" s="2760"/>
      <c r="AI2862" s="2760">
        <v>0</v>
      </c>
      <c r="AJ2862" s="2760">
        <v>0</v>
      </c>
      <c r="AK2862" s="2760">
        <v>0</v>
      </c>
      <c r="AL2862" s="2760">
        <v>0</v>
      </c>
      <c r="AM2862" s="2760"/>
      <c r="AN2862" s="2760">
        <v>0</v>
      </c>
      <c r="AO2862" s="2760">
        <v>38067.146254870924</v>
      </c>
      <c r="AP2862" s="2760">
        <v>139021.80787549564</v>
      </c>
      <c r="AQ2862" s="2760">
        <v>0</v>
      </c>
      <c r="AR2862" s="2760">
        <v>0</v>
      </c>
      <c r="AS2862" s="2760"/>
      <c r="AT2862" s="2760"/>
      <c r="AU2862" s="2760">
        <v>0</v>
      </c>
      <c r="AV2862" s="2760">
        <v>0</v>
      </c>
      <c r="AW2862" s="2760">
        <v>0</v>
      </c>
      <c r="AX2862" s="2760"/>
      <c r="AY2862" s="2760"/>
      <c r="AZ2862" s="2760">
        <v>0</v>
      </c>
      <c r="BA2862" s="2760"/>
      <c r="BB2862" s="2760">
        <v>0</v>
      </c>
      <c r="BC2862" s="2760">
        <v>48196.140005373658</v>
      </c>
      <c r="BD2862" s="2760">
        <v>0</v>
      </c>
      <c r="BE2862" s="2760">
        <v>0</v>
      </c>
      <c r="BF2862" s="2760"/>
      <c r="BG2862" s="2760">
        <v>0</v>
      </c>
      <c r="BH2862" s="2760">
        <v>0</v>
      </c>
      <c r="BI2862" s="2760">
        <v>36900.400000000001</v>
      </c>
      <c r="BJ2862" s="2760">
        <v>169325.42</v>
      </c>
      <c r="BK2862" s="2760">
        <v>2185838.48</v>
      </c>
      <c r="BL2862" s="2760">
        <v>99</v>
      </c>
      <c r="BM2862" s="2760"/>
      <c r="BN2862" s="2760"/>
      <c r="BO2862" s="2760"/>
      <c r="BP2862" s="2760"/>
      <c r="BQ2862" s="2760">
        <v>23376.340799999976</v>
      </c>
      <c r="BR2862" s="2760"/>
      <c r="BS2862" s="2760"/>
      <c r="BT2862" s="2760"/>
      <c r="BU2862" s="2760"/>
      <c r="BV2862" s="2760">
        <v>0</v>
      </c>
      <c r="BW2862" s="2760"/>
      <c r="BX2862" s="2760"/>
      <c r="BY2862" s="2760"/>
      <c r="BZ2862" s="2760"/>
      <c r="CA2862" s="2760"/>
      <c r="CB2862" s="2760"/>
      <c r="CC2862" s="2760"/>
      <c r="CD2862" s="2760"/>
      <c r="CE2862" s="2760"/>
      <c r="CF2862" s="2760"/>
      <c r="CG2862" s="2760"/>
      <c r="CH2862" s="2760"/>
      <c r="CI2862" s="2760">
        <v>366229.33920000005</v>
      </c>
      <c r="CJ2862" s="2760">
        <v>-1072.7580000000307</v>
      </c>
      <c r="CK2862" s="2760"/>
      <c r="CL2862" s="2760"/>
      <c r="CM2862" s="2760"/>
      <c r="CN2862" s="2760"/>
      <c r="CO2862" s="2760">
        <v>-1141.2000000000162</v>
      </c>
      <c r="CP2862" s="2760">
        <v>0</v>
      </c>
      <c r="CQ2862" s="2760">
        <v>31</v>
      </c>
      <c r="CR2862" s="2760">
        <v>-45825.43272037452</v>
      </c>
      <c r="CS2862" s="2760">
        <v>2456.5824290591336</v>
      </c>
      <c r="CT2862" s="2760">
        <v>-24907.86178522883</v>
      </c>
      <c r="CU2862" s="2760">
        <v>0</v>
      </c>
      <c r="CV2862" s="2760">
        <v>0</v>
      </c>
      <c r="CW2862" s="2760"/>
      <c r="CX2862" s="2760"/>
      <c r="CY2862" s="2760"/>
      <c r="CZ2862" s="2760">
        <v>0</v>
      </c>
      <c r="DA2862" s="2760">
        <v>0</v>
      </c>
      <c r="DB2862" s="2760">
        <v>25.561319150405325</v>
      </c>
      <c r="DC2862" s="2760"/>
      <c r="DD2862" s="2760"/>
      <c r="DE2862" s="2760">
        <v>0</v>
      </c>
      <c r="DF2862" s="2760">
        <v>0</v>
      </c>
      <c r="DG2862" s="2760">
        <v>0</v>
      </c>
      <c r="DH2862" s="2760">
        <v>0</v>
      </c>
      <c r="DI2862" s="2760">
        <v>0</v>
      </c>
      <c r="DJ2862" s="2760"/>
      <c r="DK2862" s="2760">
        <v>0</v>
      </c>
      <c r="DL2862" s="2760">
        <v>0</v>
      </c>
      <c r="DM2862" s="2760"/>
      <c r="DN2862" s="2760">
        <v>0</v>
      </c>
      <c r="DO2862" s="2760">
        <v>0</v>
      </c>
      <c r="DP2862" s="2760">
        <v>0</v>
      </c>
      <c r="DQ2862" s="2760">
        <v>0</v>
      </c>
      <c r="DR2862" s="2760">
        <v>-23399.714683355211</v>
      </c>
      <c r="DS2862" s="2760"/>
      <c r="DT2862" s="2760"/>
      <c r="DU2862" s="2760">
        <v>203775.93188655798</v>
      </c>
      <c r="DV2862" s="2760"/>
      <c r="DW2862" s="2760">
        <v>0</v>
      </c>
      <c r="DX2862" s="2760">
        <v>0</v>
      </c>
      <c r="DY2862" s="2760">
        <v>-49299.840000000011</v>
      </c>
      <c r="DZ2862" s="2760"/>
      <c r="EA2862" s="2760">
        <v>48158.64</v>
      </c>
      <c r="EB2862" s="2760"/>
      <c r="EC2862" s="2760">
        <v>-3590.5483948445471</v>
      </c>
      <c r="ED2862" s="2760"/>
      <c r="EE2862" s="2760">
        <v>0</v>
      </c>
      <c r="EF2862" s="2760">
        <v>0</v>
      </c>
      <c r="EG2862" s="2760"/>
      <c r="EH2862" s="2760">
        <v>0</v>
      </c>
      <c r="EI2862" s="2760">
        <v>37817.640309414921</v>
      </c>
      <c r="EJ2862" s="2760">
        <v>10378.499695958739</v>
      </c>
      <c r="EK2862" s="2760">
        <v>0</v>
      </c>
      <c r="EL2862" s="2760">
        <v>0</v>
      </c>
      <c r="EM2862" s="2760"/>
      <c r="EN2862" s="2760"/>
      <c r="EO2862" s="2760">
        <v>0</v>
      </c>
      <c r="EP2862" s="2760">
        <v>0</v>
      </c>
      <c r="EQ2862" s="2760"/>
      <c r="ER2862" s="2760">
        <v>0</v>
      </c>
      <c r="ES2862" s="2760"/>
      <c r="ET2862" s="2760">
        <v>0</v>
      </c>
      <c r="EU2862" s="2760"/>
      <c r="EV2862" s="2760">
        <v>132</v>
      </c>
      <c r="EW2862" s="2760"/>
      <c r="EX2862" s="2760"/>
      <c r="EY2862" s="2760"/>
      <c r="EZ2862" s="2760"/>
      <c r="FA2862" s="2760">
        <v>0</v>
      </c>
      <c r="FB2862" s="2760">
        <v>-50.077530881473599</v>
      </c>
      <c r="FC2862" s="2760"/>
      <c r="FD2862" s="2760">
        <v>-50.077530881473599</v>
      </c>
      <c r="FE2862" s="2760"/>
      <c r="FF2862" s="2760">
        <v>0</v>
      </c>
      <c r="FG2862" s="2760">
        <v>0</v>
      </c>
      <c r="FH2862" s="2760">
        <v>0</v>
      </c>
      <c r="FI2862" s="2760">
        <v>0</v>
      </c>
    </row>
    <row r="2863" spans="1:165" s="979" customFormat="1" ht="14.45" customHeight="1">
      <c r="A2863" s="2760">
        <v>1116</v>
      </c>
      <c r="B2863" s="2760" t="s">
        <v>453</v>
      </c>
      <c r="C2863" s="2760" t="s">
        <v>2948</v>
      </c>
      <c r="D2863" s="2760" t="s">
        <v>326</v>
      </c>
      <c r="E2863" s="2760" t="s">
        <v>448</v>
      </c>
      <c r="F2863" s="2760" t="s">
        <v>1669</v>
      </c>
      <c r="G2863" s="2760" t="s">
        <v>2311</v>
      </c>
      <c r="H2863" s="2760" t="s">
        <v>2311</v>
      </c>
      <c r="I2863" s="2760" t="s">
        <v>2311</v>
      </c>
      <c r="J2863" s="2760" t="s">
        <v>2910</v>
      </c>
      <c r="K2863" s="2761">
        <v>44440</v>
      </c>
      <c r="L2863" s="2760">
        <v>21712</v>
      </c>
      <c r="M2863" s="2760">
        <v>20409.28</v>
      </c>
      <c r="N2863" s="2760">
        <v>0</v>
      </c>
      <c r="O2863" s="2760">
        <v>0</v>
      </c>
      <c r="P2863" s="2760">
        <v>0</v>
      </c>
      <c r="Q2863" s="2760">
        <v>0</v>
      </c>
      <c r="R2863" s="2760">
        <v>17.12</v>
      </c>
      <c r="S2863" s="2760"/>
      <c r="T2863" s="2760"/>
      <c r="U2863" s="2760">
        <v>371709.44</v>
      </c>
      <c r="V2863" s="2760"/>
      <c r="W2863" s="2760">
        <v>371709.44</v>
      </c>
      <c r="X2863" s="2760">
        <v>370623.84</v>
      </c>
      <c r="Y2863" s="2760">
        <v>0</v>
      </c>
      <c r="Z2863" s="2760">
        <v>0</v>
      </c>
      <c r="AA2863" s="2760">
        <v>0</v>
      </c>
      <c r="AB2863" s="2760">
        <v>0</v>
      </c>
      <c r="AC2863" s="2760">
        <v>9409.5064928900392</v>
      </c>
      <c r="AD2863" s="2760">
        <v>0</v>
      </c>
      <c r="AE2863" s="2760">
        <v>193847.83706278246</v>
      </c>
      <c r="AF2863" s="2760"/>
      <c r="AG2863" s="2760"/>
      <c r="AH2863" s="2760"/>
      <c r="AI2863" s="2760">
        <v>0</v>
      </c>
      <c r="AJ2863" s="2760">
        <v>0</v>
      </c>
      <c r="AK2863" s="2760">
        <v>0</v>
      </c>
      <c r="AL2863" s="2760">
        <v>0</v>
      </c>
      <c r="AM2863" s="2760"/>
      <c r="AN2863" s="2760">
        <v>0</v>
      </c>
      <c r="AO2863" s="2760">
        <v>36212.490338492702</v>
      </c>
      <c r="AP2863" s="2760">
        <v>132248.57573575014</v>
      </c>
      <c r="AQ2863" s="2760">
        <v>0</v>
      </c>
      <c r="AR2863" s="2760">
        <v>0</v>
      </c>
      <c r="AS2863" s="2760"/>
      <c r="AT2863" s="2760"/>
      <c r="AU2863" s="2760">
        <v>0</v>
      </c>
      <c r="AV2863" s="2760">
        <v>0</v>
      </c>
      <c r="AW2863" s="2760">
        <v>0</v>
      </c>
      <c r="AX2863" s="2760"/>
      <c r="AY2863" s="2760"/>
      <c r="AZ2863" s="2760">
        <v>0</v>
      </c>
      <c r="BA2863" s="2760"/>
      <c r="BB2863" s="2760">
        <v>0</v>
      </c>
      <c r="BC2863" s="2760">
        <v>45847.992980926778</v>
      </c>
      <c r="BD2863" s="2760">
        <v>0</v>
      </c>
      <c r="BE2863" s="2760">
        <v>0</v>
      </c>
      <c r="BF2863" s="2760"/>
      <c r="BG2863" s="2760">
        <v>0</v>
      </c>
      <c r="BH2863" s="2760">
        <v>0</v>
      </c>
      <c r="BI2863" s="2760">
        <v>57261.93</v>
      </c>
      <c r="BJ2863" s="2760">
        <v>264072.05</v>
      </c>
      <c r="BK2863" s="2760">
        <v>2256200.9500000002</v>
      </c>
      <c r="BL2863" s="2760">
        <v>99</v>
      </c>
      <c r="BM2863" s="2760"/>
      <c r="BN2863" s="2760"/>
      <c r="BO2863" s="2760"/>
      <c r="BP2863" s="2760"/>
      <c r="BQ2863" s="2760">
        <v>22237.430400000019</v>
      </c>
      <c r="BR2863" s="2760"/>
      <c r="BS2863" s="2760"/>
      <c r="BT2863" s="2760"/>
      <c r="BU2863" s="2760"/>
      <c r="BV2863" s="2760">
        <v>0</v>
      </c>
      <c r="BW2863" s="2760"/>
      <c r="BX2863" s="2760"/>
      <c r="BY2863" s="2760"/>
      <c r="BZ2863" s="2760"/>
      <c r="CA2863" s="2760"/>
      <c r="CB2863" s="2760"/>
      <c r="CC2863" s="2760"/>
      <c r="CD2863" s="2760"/>
      <c r="CE2863" s="2760"/>
      <c r="CF2863" s="2760"/>
      <c r="CG2863" s="2760"/>
      <c r="CH2863" s="2760"/>
      <c r="CI2863" s="2760">
        <v>348386.40960000001</v>
      </c>
      <c r="CJ2863" s="2760">
        <v>-1020.4940000000061</v>
      </c>
      <c r="CK2863" s="2760"/>
      <c r="CL2863" s="2760"/>
      <c r="CM2863" s="2760"/>
      <c r="CN2863" s="2760"/>
      <c r="CO2863" s="2760">
        <v>-1085.6000000000154</v>
      </c>
      <c r="CP2863" s="2760">
        <v>0</v>
      </c>
      <c r="CQ2863" s="2760">
        <v>30</v>
      </c>
      <c r="CR2863" s="2760">
        <v>-43592.788083805295</v>
      </c>
      <c r="CS2863" s="2760">
        <v>2336.8961487789929</v>
      </c>
      <c r="CT2863" s="2760">
        <v>-23694.334695096768</v>
      </c>
      <c r="CU2863" s="2760">
        <v>0</v>
      </c>
      <c r="CV2863" s="2760">
        <v>0</v>
      </c>
      <c r="CW2863" s="2760"/>
      <c r="CX2863" s="2760"/>
      <c r="CY2863" s="2760"/>
      <c r="CZ2863" s="2760">
        <v>0</v>
      </c>
      <c r="DA2863" s="2760">
        <v>0</v>
      </c>
      <c r="DB2863" s="2760">
        <v>24.315955196003415</v>
      </c>
      <c r="DC2863" s="2760"/>
      <c r="DD2863" s="2760"/>
      <c r="DE2863" s="2760">
        <v>0</v>
      </c>
      <c r="DF2863" s="2760">
        <v>0</v>
      </c>
      <c r="DG2863" s="2760">
        <v>0</v>
      </c>
      <c r="DH2863" s="2760">
        <v>0</v>
      </c>
      <c r="DI2863" s="2760">
        <v>0</v>
      </c>
      <c r="DJ2863" s="2760"/>
      <c r="DK2863" s="2760">
        <v>0</v>
      </c>
      <c r="DL2863" s="2760">
        <v>0</v>
      </c>
      <c r="DM2863" s="2760"/>
      <c r="DN2863" s="2760">
        <v>0</v>
      </c>
      <c r="DO2863" s="2760">
        <v>0</v>
      </c>
      <c r="DP2863" s="2760">
        <v>0</v>
      </c>
      <c r="DQ2863" s="2760">
        <v>0</v>
      </c>
      <c r="DR2863" s="2760">
        <v>-22259.665492683504</v>
      </c>
      <c r="DS2863" s="2760"/>
      <c r="DT2863" s="2760"/>
      <c r="DU2863" s="2760">
        <v>193847.83706278246</v>
      </c>
      <c r="DV2863" s="2760"/>
      <c r="DW2863" s="2760">
        <v>0</v>
      </c>
      <c r="DX2863" s="2760">
        <v>0</v>
      </c>
      <c r="DY2863" s="2760">
        <v>-46897.919999999976</v>
      </c>
      <c r="DZ2863" s="2760"/>
      <c r="EA2863" s="2760">
        <v>45812.32</v>
      </c>
      <c r="EB2863" s="2760"/>
      <c r="EC2863" s="2760">
        <v>-3415.6145613768313</v>
      </c>
      <c r="ED2863" s="2760"/>
      <c r="EE2863" s="2760">
        <v>0</v>
      </c>
      <c r="EF2863" s="2760">
        <v>0</v>
      </c>
      <c r="EG2863" s="2760"/>
      <c r="EH2863" s="2760">
        <v>0</v>
      </c>
      <c r="EI2863" s="2760">
        <v>35975.140483614472</v>
      </c>
      <c r="EJ2863" s="2760">
        <v>9872.8524973123094</v>
      </c>
      <c r="EK2863" s="2760">
        <v>0</v>
      </c>
      <c r="EL2863" s="2760">
        <v>0</v>
      </c>
      <c r="EM2863" s="2760"/>
      <c r="EN2863" s="2760"/>
      <c r="EO2863" s="2760">
        <v>0</v>
      </c>
      <c r="EP2863" s="2760">
        <v>0</v>
      </c>
      <c r="EQ2863" s="2760"/>
      <c r="ER2863" s="2760">
        <v>0</v>
      </c>
      <c r="ES2863" s="2760"/>
      <c r="ET2863" s="2760">
        <v>0</v>
      </c>
      <c r="EU2863" s="2760"/>
      <c r="EV2863" s="2760">
        <v>132</v>
      </c>
      <c r="EW2863" s="2760"/>
      <c r="EX2863" s="2760"/>
      <c r="EY2863" s="2760"/>
      <c r="EZ2863" s="2760"/>
      <c r="FA2863" s="2760">
        <v>0</v>
      </c>
      <c r="FB2863" s="2760">
        <v>-50.077530881473599</v>
      </c>
      <c r="FC2863" s="2760"/>
      <c r="FD2863" s="2760">
        <v>-50.077530881473599</v>
      </c>
      <c r="FE2863" s="2760"/>
      <c r="FF2863" s="2760">
        <v>0</v>
      </c>
      <c r="FG2863" s="2760">
        <v>0</v>
      </c>
      <c r="FH2863" s="2760">
        <v>0</v>
      </c>
      <c r="FI2863" s="2760">
        <v>0</v>
      </c>
    </row>
    <row r="2864" spans="1:165" s="979" customFormat="1" ht="14.45" customHeight="1">
      <c r="A2864" s="2760">
        <v>1413</v>
      </c>
      <c r="B2864" s="2760" t="s">
        <v>453</v>
      </c>
      <c r="C2864" s="2760" t="s">
        <v>2948</v>
      </c>
      <c r="D2864" s="2760" t="s">
        <v>326</v>
      </c>
      <c r="E2864" s="2760" t="s">
        <v>448</v>
      </c>
      <c r="F2864" s="2760" t="s">
        <v>1669</v>
      </c>
      <c r="G2864" s="2760" t="s">
        <v>2311</v>
      </c>
      <c r="H2864" s="2760" t="s">
        <v>2311</v>
      </c>
      <c r="I2864" s="2760" t="s">
        <v>2311</v>
      </c>
      <c r="J2864" s="2760" t="s">
        <v>2910</v>
      </c>
      <c r="K2864" s="2761">
        <v>44470</v>
      </c>
      <c r="L2864" s="2760">
        <v>23623</v>
      </c>
      <c r="M2864" s="2760">
        <v>22205.62</v>
      </c>
      <c r="N2864" s="2760">
        <v>0</v>
      </c>
      <c r="O2864" s="2760">
        <v>0</v>
      </c>
      <c r="P2864" s="2760">
        <v>0</v>
      </c>
      <c r="Q2864" s="2760">
        <v>0</v>
      </c>
      <c r="R2864" s="2760">
        <v>17.12</v>
      </c>
      <c r="S2864" s="2760"/>
      <c r="T2864" s="2760"/>
      <c r="U2864" s="2760">
        <v>404425.76</v>
      </c>
      <c r="V2864" s="2760"/>
      <c r="W2864" s="2760">
        <v>404425.76</v>
      </c>
      <c r="X2864" s="2760">
        <v>403244.61</v>
      </c>
      <c r="Y2864" s="2760">
        <v>0</v>
      </c>
      <c r="Z2864" s="2760">
        <v>0</v>
      </c>
      <c r="AA2864" s="2760">
        <v>0</v>
      </c>
      <c r="AB2864" s="2760">
        <v>0</v>
      </c>
      <c r="AC2864" s="2760">
        <v>10237.692146349549</v>
      </c>
      <c r="AD2864" s="2760">
        <v>0</v>
      </c>
      <c r="AE2864" s="2760">
        <v>210909.51800543987</v>
      </c>
      <c r="AF2864" s="2760"/>
      <c r="AG2864" s="2760"/>
      <c r="AH2864" s="2760"/>
      <c r="AI2864" s="2760">
        <v>0</v>
      </c>
      <c r="AJ2864" s="2760">
        <v>0</v>
      </c>
      <c r="AK2864" s="2760">
        <v>0</v>
      </c>
      <c r="AL2864" s="2760">
        <v>0</v>
      </c>
      <c r="AM2864" s="2760"/>
      <c r="AN2864" s="2760">
        <v>0</v>
      </c>
      <c r="AO2864" s="2760">
        <v>39399.763230757788</v>
      </c>
      <c r="AP2864" s="2760">
        <v>143888.5457169135</v>
      </c>
      <c r="AQ2864" s="2760">
        <v>0</v>
      </c>
      <c r="AR2864" s="2760">
        <v>0</v>
      </c>
      <c r="AS2864" s="2760"/>
      <c r="AT2864" s="2760"/>
      <c r="AU2864" s="2760">
        <v>0</v>
      </c>
      <c r="AV2864" s="2760">
        <v>0</v>
      </c>
      <c r="AW2864" s="2760">
        <v>0</v>
      </c>
      <c r="AX2864" s="2760"/>
      <c r="AY2864" s="2760"/>
      <c r="AZ2864" s="2760">
        <v>0</v>
      </c>
      <c r="BA2864" s="2760"/>
      <c r="BB2864" s="2760">
        <v>0</v>
      </c>
      <c r="BC2864" s="2760">
        <v>49883.342768442955</v>
      </c>
      <c r="BD2864" s="2760">
        <v>0</v>
      </c>
      <c r="BE2864" s="2760">
        <v>0</v>
      </c>
      <c r="BF2864" s="2760"/>
      <c r="BG2864" s="2760">
        <v>0</v>
      </c>
      <c r="BH2864" s="2760">
        <v>0</v>
      </c>
      <c r="BI2864" s="2760">
        <v>72596.58</v>
      </c>
      <c r="BJ2864" s="2760">
        <v>333030.46999999997</v>
      </c>
      <c r="BK2864" s="2760">
        <v>2671421.0299999998</v>
      </c>
      <c r="BL2864" s="2760">
        <v>101</v>
      </c>
      <c r="BM2864" s="2760"/>
      <c r="BN2864" s="2760"/>
      <c r="BO2864" s="2760"/>
      <c r="BP2864" s="2760"/>
      <c r="BQ2864" s="2760">
        <v>24194.676600000017</v>
      </c>
      <c r="BR2864" s="2760"/>
      <c r="BS2864" s="2760"/>
      <c r="BT2864" s="2760"/>
      <c r="BU2864" s="2760"/>
      <c r="BV2864" s="2760">
        <v>0</v>
      </c>
      <c r="BW2864" s="2760"/>
      <c r="BX2864" s="2760"/>
      <c r="BY2864" s="2760"/>
      <c r="BZ2864" s="2760"/>
      <c r="CA2864" s="2760"/>
      <c r="CB2864" s="2760"/>
      <c r="CC2864" s="2760"/>
      <c r="CD2864" s="2760"/>
      <c r="CE2864" s="2760"/>
      <c r="CF2864" s="2760"/>
      <c r="CG2864" s="2760"/>
      <c r="CH2864" s="2760"/>
      <c r="CI2864" s="2760">
        <v>379049.93339999998</v>
      </c>
      <c r="CJ2864" s="2760">
        <v>-1110.3110000000452</v>
      </c>
      <c r="CK2864" s="2760"/>
      <c r="CL2864" s="2760"/>
      <c r="CM2864" s="2760"/>
      <c r="CN2864" s="2760"/>
      <c r="CO2864" s="2760">
        <v>-1181.1500000000167</v>
      </c>
      <c r="CP2864" s="2760">
        <v>0</v>
      </c>
      <c r="CQ2864" s="2760">
        <v>31</v>
      </c>
      <c r="CR2864" s="2760">
        <v>-47429.644109420275</v>
      </c>
      <c r="CS2864" s="2760">
        <v>2542.5800351237267</v>
      </c>
      <c r="CT2864" s="2760">
        <v>-25779.811555926281</v>
      </c>
      <c r="CU2864" s="2760">
        <v>0</v>
      </c>
      <c r="CV2864" s="2760">
        <v>0</v>
      </c>
      <c r="CW2864" s="2760"/>
      <c r="CX2864" s="2760"/>
      <c r="CY2864" s="2760"/>
      <c r="CZ2864" s="2760">
        <v>0</v>
      </c>
      <c r="DA2864" s="2760">
        <v>0</v>
      </c>
      <c r="DB2864" s="2760">
        <v>26.456144509726073</v>
      </c>
      <c r="DC2864" s="2760"/>
      <c r="DD2864" s="2760"/>
      <c r="DE2864" s="2760">
        <v>0</v>
      </c>
      <c r="DF2864" s="2760">
        <v>0</v>
      </c>
      <c r="DG2864" s="2760">
        <v>0</v>
      </c>
      <c r="DH2864" s="2760">
        <v>0</v>
      </c>
      <c r="DI2864" s="2760">
        <v>0</v>
      </c>
      <c r="DJ2864" s="2760"/>
      <c r="DK2864" s="2760">
        <v>0</v>
      </c>
      <c r="DL2864" s="2760">
        <v>0</v>
      </c>
      <c r="DM2864" s="2760"/>
      <c r="DN2864" s="2760">
        <v>0</v>
      </c>
      <c r="DO2864" s="2760">
        <v>0</v>
      </c>
      <c r="DP2864" s="2760">
        <v>0</v>
      </c>
      <c r="DQ2864" s="2760">
        <v>0</v>
      </c>
      <c r="DR2864" s="2760">
        <v>-24218.868733127416</v>
      </c>
      <c r="DS2864" s="2760"/>
      <c r="DT2864" s="2760"/>
      <c r="DU2864" s="2760">
        <v>210909.51800543987</v>
      </c>
      <c r="DV2864" s="2760"/>
      <c r="DW2864" s="2760">
        <v>0</v>
      </c>
      <c r="DX2864" s="2760">
        <v>0</v>
      </c>
      <c r="DY2864" s="2760">
        <v>-51025.680000000022</v>
      </c>
      <c r="DZ2864" s="2760"/>
      <c r="EA2864" s="2760">
        <v>49844.53</v>
      </c>
      <c r="EB2864" s="2760"/>
      <c r="EC2864" s="2760">
        <v>-3716.2427589998697</v>
      </c>
      <c r="ED2864" s="2760"/>
      <c r="EE2864" s="2760">
        <v>0</v>
      </c>
      <c r="EF2864" s="2760">
        <v>0</v>
      </c>
      <c r="EG2864" s="2760"/>
      <c r="EH2864" s="2760">
        <v>0</v>
      </c>
      <c r="EI2864" s="2760">
        <v>39141.522828133049</v>
      </c>
      <c r="EJ2864" s="2760">
        <v>10741.819940309906</v>
      </c>
      <c r="EK2864" s="2760">
        <v>0</v>
      </c>
      <c r="EL2864" s="2760">
        <v>0</v>
      </c>
      <c r="EM2864" s="2760"/>
      <c r="EN2864" s="2760"/>
      <c r="EO2864" s="2760">
        <v>0</v>
      </c>
      <c r="EP2864" s="2760">
        <v>0</v>
      </c>
      <c r="EQ2864" s="2760"/>
      <c r="ER2864" s="2760">
        <v>0</v>
      </c>
      <c r="ES2864" s="2760"/>
      <c r="ET2864" s="2760">
        <v>0</v>
      </c>
      <c r="EU2864" s="2760"/>
      <c r="EV2864" s="2760">
        <v>132</v>
      </c>
      <c r="EW2864" s="2760"/>
      <c r="EX2864" s="2760"/>
      <c r="EY2864" s="2760"/>
      <c r="EZ2864" s="2760"/>
      <c r="FA2864" s="2760">
        <v>0</v>
      </c>
      <c r="FB2864" s="2760">
        <v>-50.077530881473599</v>
      </c>
      <c r="FC2864" s="2760"/>
      <c r="FD2864" s="2760">
        <v>-50.077530881473599</v>
      </c>
      <c r="FE2864" s="2760"/>
      <c r="FF2864" s="2760">
        <v>0</v>
      </c>
      <c r="FG2864" s="2760">
        <v>0</v>
      </c>
      <c r="FH2864" s="2760">
        <v>0</v>
      </c>
      <c r="FI2864" s="2760">
        <v>0</v>
      </c>
    </row>
    <row r="2865" spans="1:165" s="979" customFormat="1" ht="14.45" customHeight="1">
      <c r="A2865" s="2760">
        <v>1701</v>
      </c>
      <c r="B2865" s="2760" t="s">
        <v>453</v>
      </c>
      <c r="C2865" s="2760" t="s">
        <v>2948</v>
      </c>
      <c r="D2865" s="2760" t="s">
        <v>326</v>
      </c>
      <c r="E2865" s="2760" t="s">
        <v>448</v>
      </c>
      <c r="F2865" s="2760" t="s">
        <v>1669</v>
      </c>
      <c r="G2865" s="2760" t="s">
        <v>2311</v>
      </c>
      <c r="H2865" s="2760" t="s">
        <v>2311</v>
      </c>
      <c r="I2865" s="2760" t="s">
        <v>2311</v>
      </c>
      <c r="J2865" s="2760" t="s">
        <v>2910</v>
      </c>
      <c r="K2865" s="2761">
        <v>44501</v>
      </c>
      <c r="L2865" s="2760">
        <v>20970</v>
      </c>
      <c r="M2865" s="2760">
        <v>19711.8</v>
      </c>
      <c r="N2865" s="2760">
        <v>0</v>
      </c>
      <c r="O2865" s="2760">
        <v>0</v>
      </c>
      <c r="P2865" s="2760">
        <v>0</v>
      </c>
      <c r="Q2865" s="2760">
        <v>0</v>
      </c>
      <c r="R2865" s="2760">
        <v>17.12</v>
      </c>
      <c r="S2865" s="2760"/>
      <c r="T2865" s="2760"/>
      <c r="U2865" s="2760">
        <v>359006.4</v>
      </c>
      <c r="V2865" s="2760"/>
      <c r="W2865" s="2760">
        <v>359006.4</v>
      </c>
      <c r="X2865" s="2760">
        <v>357957.9</v>
      </c>
      <c r="Y2865" s="2760">
        <v>0</v>
      </c>
      <c r="Z2865" s="2760">
        <v>0</v>
      </c>
      <c r="AA2865" s="2760">
        <v>0</v>
      </c>
      <c r="AB2865" s="2760">
        <v>0</v>
      </c>
      <c r="AC2865" s="2760">
        <v>9087.9399021694971</v>
      </c>
      <c r="AD2865" s="2760">
        <v>0</v>
      </c>
      <c r="AE2865" s="2760">
        <v>187223.15508504736</v>
      </c>
      <c r="AF2865" s="2760"/>
      <c r="AG2865" s="2760"/>
      <c r="AH2865" s="2760"/>
      <c r="AI2865" s="2760">
        <v>0</v>
      </c>
      <c r="AJ2865" s="2760">
        <v>0</v>
      </c>
      <c r="AK2865" s="2760">
        <v>0</v>
      </c>
      <c r="AL2865" s="2760">
        <v>0</v>
      </c>
      <c r="AM2865" s="2760"/>
      <c r="AN2865" s="2760">
        <v>0</v>
      </c>
      <c r="AO2865" s="2760">
        <v>34974.941156880617</v>
      </c>
      <c r="AP2865" s="2760">
        <v>127729.02695185522</v>
      </c>
      <c r="AQ2865" s="2760">
        <v>0</v>
      </c>
      <c r="AR2865" s="2760">
        <v>0</v>
      </c>
      <c r="AS2865" s="2760"/>
      <c r="AT2865" s="2760"/>
      <c r="AU2865" s="2760">
        <v>0</v>
      </c>
      <c r="AV2865" s="2760">
        <v>0</v>
      </c>
      <c r="AW2865" s="2760">
        <v>0</v>
      </c>
      <c r="AX2865" s="2760"/>
      <c r="AY2865" s="2760"/>
      <c r="AZ2865" s="2760">
        <v>0</v>
      </c>
      <c r="BA2865" s="2760"/>
      <c r="BB2865" s="2760">
        <v>0</v>
      </c>
      <c r="BC2865" s="2760">
        <v>44281.153869290465</v>
      </c>
      <c r="BD2865" s="2760">
        <v>0</v>
      </c>
      <c r="BE2865" s="2760">
        <v>0</v>
      </c>
      <c r="BF2865" s="2760"/>
      <c r="BG2865" s="2760">
        <v>0</v>
      </c>
      <c r="BH2865" s="2760">
        <v>0</v>
      </c>
      <c r="BI2865" s="2760">
        <v>79038.899999999994</v>
      </c>
      <c r="BJ2865" s="2760">
        <v>364327.77</v>
      </c>
      <c r="BK2865" s="2760">
        <v>2407418.65</v>
      </c>
      <c r="BL2865" s="2760">
        <v>101</v>
      </c>
      <c r="BM2865" s="2760"/>
      <c r="BN2865" s="2760"/>
      <c r="BO2865" s="2760"/>
      <c r="BP2865" s="2760"/>
      <c r="BQ2865" s="2760">
        <v>21477.474000000013</v>
      </c>
      <c r="BR2865" s="2760"/>
      <c r="BS2865" s="2760"/>
      <c r="BT2865" s="2760"/>
      <c r="BU2865" s="2760"/>
      <c r="BV2865" s="2760">
        <v>0</v>
      </c>
      <c r="BW2865" s="2760"/>
      <c r="BX2865" s="2760"/>
      <c r="BY2865" s="2760"/>
      <c r="BZ2865" s="2760"/>
      <c r="CA2865" s="2760"/>
      <c r="CB2865" s="2760"/>
      <c r="CC2865" s="2760"/>
      <c r="CD2865" s="2760"/>
      <c r="CE2865" s="2760"/>
      <c r="CF2865" s="2760"/>
      <c r="CG2865" s="2760"/>
      <c r="CH2865" s="2760"/>
      <c r="CI2865" s="2760">
        <v>336480.42599999998</v>
      </c>
      <c r="CJ2865" s="2760">
        <v>-985.62000000005355</v>
      </c>
      <c r="CK2865" s="2760"/>
      <c r="CL2865" s="2760"/>
      <c r="CM2865" s="2760"/>
      <c r="CN2865" s="2760"/>
      <c r="CO2865" s="2760">
        <v>-1048.500000000015</v>
      </c>
      <c r="CP2865" s="2760">
        <v>0</v>
      </c>
      <c r="CQ2865" s="2760">
        <v>30</v>
      </c>
      <c r="CR2865" s="2760">
        <v>-42103.019810123253</v>
      </c>
      <c r="CS2865" s="2760">
        <v>2257.0335408942337</v>
      </c>
      <c r="CT2865" s="2760">
        <v>-22884.589100782032</v>
      </c>
      <c r="CU2865" s="2760">
        <v>0</v>
      </c>
      <c r="CV2865" s="2760">
        <v>0</v>
      </c>
      <c r="CW2865" s="2760"/>
      <c r="CX2865" s="2760"/>
      <c r="CY2865" s="2760"/>
      <c r="CZ2865" s="2760">
        <v>0</v>
      </c>
      <c r="DA2865" s="2760">
        <v>0</v>
      </c>
      <c r="DB2865" s="2760">
        <v>23.484965938661844</v>
      </c>
      <c r="DC2865" s="2760"/>
      <c r="DD2865" s="2760"/>
      <c r="DE2865" s="2760">
        <v>0</v>
      </c>
      <c r="DF2865" s="2760">
        <v>0</v>
      </c>
      <c r="DG2865" s="2760">
        <v>0</v>
      </c>
      <c r="DH2865" s="2760">
        <v>0</v>
      </c>
      <c r="DI2865" s="2760">
        <v>0</v>
      </c>
      <c r="DJ2865" s="2760"/>
      <c r="DK2865" s="2760">
        <v>0</v>
      </c>
      <c r="DL2865" s="2760">
        <v>0</v>
      </c>
      <c r="DM2865" s="2760"/>
      <c r="DN2865" s="2760">
        <v>0</v>
      </c>
      <c r="DO2865" s="2760">
        <v>0</v>
      </c>
      <c r="DP2865" s="2760">
        <v>0</v>
      </c>
      <c r="DQ2865" s="2760">
        <v>0</v>
      </c>
      <c r="DR2865" s="2760">
        <v>-21498.949216174147</v>
      </c>
      <c r="DS2865" s="2760"/>
      <c r="DT2865" s="2760"/>
      <c r="DU2865" s="2760">
        <v>187223.15508504736</v>
      </c>
      <c r="DV2865" s="2760"/>
      <c r="DW2865" s="2760">
        <v>0</v>
      </c>
      <c r="DX2865" s="2760">
        <v>0</v>
      </c>
      <c r="DY2865" s="2760">
        <v>-45295.199999999997</v>
      </c>
      <c r="DZ2865" s="2760"/>
      <c r="EA2865" s="2760">
        <v>44246.7</v>
      </c>
      <c r="EB2865" s="2760"/>
      <c r="EC2865" s="2760">
        <v>-3298.8871293327247</v>
      </c>
      <c r="ED2865" s="2760"/>
      <c r="EE2865" s="2760">
        <v>0</v>
      </c>
      <c r="EF2865" s="2760">
        <v>0</v>
      </c>
      <c r="EG2865" s="2760"/>
      <c r="EH2865" s="2760">
        <v>0</v>
      </c>
      <c r="EI2865" s="2760">
        <v>34745.702650211657</v>
      </c>
      <c r="EJ2865" s="2760">
        <v>9535.45121907881</v>
      </c>
      <c r="EK2865" s="2760">
        <v>0</v>
      </c>
      <c r="EL2865" s="2760">
        <v>0</v>
      </c>
      <c r="EM2865" s="2760"/>
      <c r="EN2865" s="2760"/>
      <c r="EO2865" s="2760">
        <v>0</v>
      </c>
      <c r="EP2865" s="2760">
        <v>0</v>
      </c>
      <c r="EQ2865" s="2760"/>
      <c r="ER2865" s="2760">
        <v>0</v>
      </c>
      <c r="ES2865" s="2760"/>
      <c r="ET2865" s="2760">
        <v>0</v>
      </c>
      <c r="EU2865" s="2760"/>
      <c r="EV2865" s="2760">
        <v>132</v>
      </c>
      <c r="EW2865" s="2760"/>
      <c r="EX2865" s="2760"/>
      <c r="EY2865" s="2760"/>
      <c r="EZ2865" s="2760"/>
      <c r="FA2865" s="2760">
        <v>0</v>
      </c>
      <c r="FB2865" s="2760">
        <v>-50.077530881473599</v>
      </c>
      <c r="FC2865" s="2760"/>
      <c r="FD2865" s="2760">
        <v>-50.077530881473599</v>
      </c>
      <c r="FE2865" s="2760"/>
      <c r="FF2865" s="2760">
        <v>0</v>
      </c>
      <c r="FG2865" s="2760">
        <v>0</v>
      </c>
      <c r="FH2865" s="2760">
        <v>0</v>
      </c>
      <c r="FI2865" s="2760">
        <v>0</v>
      </c>
    </row>
    <row r="2866" spans="1:165" s="979" customFormat="1" ht="14.45" customHeight="1">
      <c r="A2866" s="2760">
        <v>1997</v>
      </c>
      <c r="B2866" s="2760" t="s">
        <v>453</v>
      </c>
      <c r="C2866" s="2760" t="s">
        <v>2948</v>
      </c>
      <c r="D2866" s="2760" t="s">
        <v>326</v>
      </c>
      <c r="E2866" s="2760" t="s">
        <v>448</v>
      </c>
      <c r="F2866" s="2760" t="s">
        <v>1669</v>
      </c>
      <c r="G2866" s="2760" t="s">
        <v>2311</v>
      </c>
      <c r="H2866" s="2760" t="s">
        <v>2311</v>
      </c>
      <c r="I2866" s="2760" t="s">
        <v>2311</v>
      </c>
      <c r="J2866" s="2760" t="s">
        <v>2910</v>
      </c>
      <c r="K2866" s="2761">
        <v>44531</v>
      </c>
      <c r="L2866" s="2760">
        <v>21147</v>
      </c>
      <c r="M2866" s="2760">
        <v>19878.18</v>
      </c>
      <c r="N2866" s="2760">
        <v>0</v>
      </c>
      <c r="O2866" s="2760">
        <v>0</v>
      </c>
      <c r="P2866" s="2760">
        <v>0</v>
      </c>
      <c r="Q2866" s="2760">
        <v>0</v>
      </c>
      <c r="R2866" s="2760">
        <v>17.12</v>
      </c>
      <c r="S2866" s="2760"/>
      <c r="T2866" s="2760"/>
      <c r="U2866" s="2760">
        <v>362036.64</v>
      </c>
      <c r="V2866" s="2760"/>
      <c r="W2866" s="2760">
        <v>362036.64</v>
      </c>
      <c r="X2866" s="2760">
        <v>360979.29</v>
      </c>
      <c r="Y2866" s="2760">
        <v>0</v>
      </c>
      <c r="Z2866" s="2760">
        <v>0</v>
      </c>
      <c r="AA2866" s="2760">
        <v>0</v>
      </c>
      <c r="AB2866" s="2760">
        <v>0</v>
      </c>
      <c r="AC2866" s="2760">
        <v>9164.6478355354484</v>
      </c>
      <c r="AD2866" s="2760">
        <v>0</v>
      </c>
      <c r="AE2866" s="2760">
        <v>188803.43636545047</v>
      </c>
      <c r="AF2866" s="2760"/>
      <c r="AG2866" s="2760"/>
      <c r="AH2866" s="2760"/>
      <c r="AI2866" s="2760">
        <v>0</v>
      </c>
      <c r="AJ2866" s="2760">
        <v>0</v>
      </c>
      <c r="AK2866" s="2760">
        <v>0</v>
      </c>
      <c r="AL2866" s="2760">
        <v>0</v>
      </c>
      <c r="AM2866" s="2760"/>
      <c r="AN2866" s="2760">
        <v>0</v>
      </c>
      <c r="AO2866" s="2760">
        <v>35270.15167594442</v>
      </c>
      <c r="AP2866" s="2760">
        <v>128807.14034100536</v>
      </c>
      <c r="AQ2866" s="2760">
        <v>0</v>
      </c>
      <c r="AR2866" s="2760">
        <v>0</v>
      </c>
      <c r="AS2866" s="2760"/>
      <c r="AT2866" s="2760"/>
      <c r="AU2866" s="2760">
        <v>0</v>
      </c>
      <c r="AV2866" s="2760">
        <v>0</v>
      </c>
      <c r="AW2866" s="2760">
        <v>0</v>
      </c>
      <c r="AX2866" s="2760"/>
      <c r="AY2866" s="2760"/>
      <c r="AZ2866" s="2760">
        <v>0</v>
      </c>
      <c r="BA2866" s="2760"/>
      <c r="BB2866" s="2760">
        <v>0</v>
      </c>
      <c r="BC2866" s="2760">
        <v>44654.914681634982</v>
      </c>
      <c r="BD2866" s="2760">
        <v>0</v>
      </c>
      <c r="BE2866" s="2760">
        <v>0</v>
      </c>
      <c r="BF2866" s="2760"/>
      <c r="BG2866" s="2760">
        <v>0</v>
      </c>
      <c r="BH2866" s="2760">
        <v>0</v>
      </c>
      <c r="BI2866" s="2760">
        <v>96323.3</v>
      </c>
      <c r="BJ2866" s="2760">
        <v>445101.04</v>
      </c>
      <c r="BK2866" s="2760">
        <v>2563112.7599999998</v>
      </c>
      <c r="BL2866" s="2760">
        <v>101</v>
      </c>
      <c r="BM2866" s="2760"/>
      <c r="BN2866" s="2760"/>
      <c r="BO2866" s="2760"/>
      <c r="BP2866" s="2760"/>
      <c r="BQ2866" s="2760">
        <v>21658.757399999995</v>
      </c>
      <c r="BR2866" s="2760"/>
      <c r="BS2866" s="2760"/>
      <c r="BT2866" s="2760"/>
      <c r="BU2866" s="2760"/>
      <c r="BV2866" s="2760">
        <v>0</v>
      </c>
      <c r="BW2866" s="2760"/>
      <c r="BX2866" s="2760"/>
      <c r="BY2866" s="2760"/>
      <c r="BZ2866" s="2760"/>
      <c r="CA2866" s="2760"/>
      <c r="CB2866" s="2760"/>
      <c r="CC2866" s="2760"/>
      <c r="CD2866" s="2760"/>
      <c r="CE2866" s="2760"/>
      <c r="CF2866" s="2760"/>
      <c r="CG2866" s="2760"/>
      <c r="CH2866" s="2760"/>
      <c r="CI2866" s="2760">
        <v>339320.53260000004</v>
      </c>
      <c r="CJ2866" s="2760">
        <v>-993.93900000001304</v>
      </c>
      <c r="CK2866" s="2760"/>
      <c r="CL2866" s="2760"/>
      <c r="CM2866" s="2760"/>
      <c r="CN2866" s="2760"/>
      <c r="CO2866" s="2760">
        <v>-1057.3500000000149</v>
      </c>
      <c r="CP2866" s="2760">
        <v>0</v>
      </c>
      <c r="CQ2866" s="2760"/>
      <c r="CR2866" s="2760">
        <v>-42458.39579993693</v>
      </c>
      <c r="CS2866" s="2760">
        <v>2276.0843247158045</v>
      </c>
      <c r="CT2866" s="2760">
        <v>-23077.749437970313</v>
      </c>
      <c r="CU2866" s="2760">
        <v>0</v>
      </c>
      <c r="CV2866" s="2760">
        <v>0</v>
      </c>
      <c r="CW2866" s="2760"/>
      <c r="CX2866" s="2760"/>
      <c r="CY2866" s="2760"/>
      <c r="CZ2866" s="2760">
        <v>0</v>
      </c>
      <c r="DA2866" s="2760">
        <v>0</v>
      </c>
      <c r="DB2866" s="2760">
        <v>23.683193834280246</v>
      </c>
      <c r="DC2866" s="2760"/>
      <c r="DD2866" s="2760"/>
      <c r="DE2866" s="2760">
        <v>0</v>
      </c>
      <c r="DF2866" s="2760">
        <v>0</v>
      </c>
      <c r="DG2866" s="2760">
        <v>0</v>
      </c>
      <c r="DH2866" s="2760">
        <v>0</v>
      </c>
      <c r="DI2866" s="2760">
        <v>0</v>
      </c>
      <c r="DJ2866" s="2760"/>
      <c r="DK2866" s="2760">
        <v>0</v>
      </c>
      <c r="DL2866" s="2760">
        <v>0</v>
      </c>
      <c r="DM2866" s="2760"/>
      <c r="DN2866" s="2760">
        <v>0</v>
      </c>
      <c r="DO2866" s="2760">
        <v>0</v>
      </c>
      <c r="DP2866" s="2760">
        <v>0</v>
      </c>
      <c r="DQ2866" s="2760">
        <v>0</v>
      </c>
      <c r="DR2866" s="2760">
        <v>-21680.413880516677</v>
      </c>
      <c r="DS2866" s="2760"/>
      <c r="DT2866" s="2760"/>
      <c r="DU2866" s="2760">
        <v>188803.43636545047</v>
      </c>
      <c r="DV2866" s="2760"/>
      <c r="DW2866" s="2760">
        <v>0</v>
      </c>
      <c r="DX2866" s="2760">
        <v>0</v>
      </c>
      <c r="DY2866" s="2760">
        <v>-45677.520000000033</v>
      </c>
      <c r="DZ2866" s="2760"/>
      <c r="EA2866" s="2760">
        <v>44620.17</v>
      </c>
      <c r="EB2866" s="2760"/>
      <c r="EC2866" s="2760">
        <v>-3326.7318132569781</v>
      </c>
      <c r="ED2866" s="2760"/>
      <c r="EE2866" s="2760">
        <v>0</v>
      </c>
      <c r="EF2866" s="2760">
        <v>0</v>
      </c>
      <c r="EG2866" s="2760"/>
      <c r="EH2866" s="2760">
        <v>0</v>
      </c>
      <c r="EI2866" s="2760">
        <v>35038.978251980254</v>
      </c>
      <c r="EJ2866" s="2760">
        <v>9615.9364296547246</v>
      </c>
      <c r="EK2866" s="2760">
        <v>0</v>
      </c>
      <c r="EL2866" s="2760">
        <v>0</v>
      </c>
      <c r="EM2866" s="2760"/>
      <c r="EN2866" s="2760"/>
      <c r="EO2866" s="2760">
        <v>0</v>
      </c>
      <c r="EP2866" s="2760">
        <v>0</v>
      </c>
      <c r="EQ2866" s="2760"/>
      <c r="ER2866" s="2760">
        <v>0</v>
      </c>
      <c r="ES2866" s="2760"/>
      <c r="ET2866" s="2760">
        <v>0</v>
      </c>
      <c r="EU2866" s="2760"/>
      <c r="EV2866" s="2760">
        <v>132</v>
      </c>
      <c r="EW2866" s="2760"/>
      <c r="EX2866" s="2760"/>
      <c r="EY2866" s="2760"/>
      <c r="EZ2866" s="2760"/>
      <c r="FA2866" s="2760">
        <v>0</v>
      </c>
      <c r="FB2866" s="2760">
        <v>-50.077530881473599</v>
      </c>
      <c r="FC2866" s="2760"/>
      <c r="FD2866" s="2760">
        <v>-50.077530881473599</v>
      </c>
      <c r="FE2866" s="2760"/>
      <c r="FF2866" s="2760">
        <v>0</v>
      </c>
      <c r="FG2866" s="2760">
        <v>0</v>
      </c>
      <c r="FH2866" s="2760">
        <v>0</v>
      </c>
      <c r="FI2866" s="2760">
        <v>0</v>
      </c>
    </row>
    <row r="2867" spans="1:165" s="979" customFormat="1" ht="14.45" customHeight="1">
      <c r="A2867" s="2760">
        <v>2282</v>
      </c>
      <c r="B2867" s="2760" t="s">
        <v>453</v>
      </c>
      <c r="C2867" s="2760" t="s">
        <v>2948</v>
      </c>
      <c r="D2867" s="2760" t="s">
        <v>326</v>
      </c>
      <c r="E2867" s="2760" t="s">
        <v>448</v>
      </c>
      <c r="F2867" s="2760" t="s">
        <v>1669</v>
      </c>
      <c r="G2867" s="2760" t="s">
        <v>2311</v>
      </c>
      <c r="H2867" s="2760" t="s">
        <v>2311</v>
      </c>
      <c r="I2867" s="2760" t="s">
        <v>2311</v>
      </c>
      <c r="J2867" s="2760" t="s">
        <v>2910</v>
      </c>
      <c r="K2867" s="2761">
        <v>44562</v>
      </c>
      <c r="L2867" s="2760">
        <v>21220</v>
      </c>
      <c r="M2867" s="2760">
        <v>19946.8</v>
      </c>
      <c r="N2867" s="2760">
        <v>0</v>
      </c>
      <c r="O2867" s="2760">
        <v>0</v>
      </c>
      <c r="P2867" s="2760">
        <v>0</v>
      </c>
      <c r="Q2867" s="2760">
        <v>0</v>
      </c>
      <c r="R2867" s="2760">
        <v>17.12</v>
      </c>
      <c r="S2867" s="2760"/>
      <c r="T2867" s="2760"/>
      <c r="U2867" s="2760">
        <v>363286.4</v>
      </c>
      <c r="V2867" s="2760"/>
      <c r="W2867" s="2760">
        <v>363286.4</v>
      </c>
      <c r="X2867" s="2760">
        <v>362225.4</v>
      </c>
      <c r="Y2867" s="2760">
        <v>0</v>
      </c>
      <c r="Z2867" s="2760">
        <v>0</v>
      </c>
      <c r="AA2867" s="2760">
        <v>0</v>
      </c>
      <c r="AB2867" s="2760">
        <v>0</v>
      </c>
      <c r="AC2867" s="2760">
        <v>9196.2844408219717</v>
      </c>
      <c r="AD2867" s="2760">
        <v>0</v>
      </c>
      <c r="AE2867" s="2760">
        <v>189455.19079183141</v>
      </c>
      <c r="AF2867" s="2760"/>
      <c r="AG2867" s="2760"/>
      <c r="AH2867" s="2760"/>
      <c r="AI2867" s="2760">
        <v>0</v>
      </c>
      <c r="AJ2867" s="2760">
        <v>0</v>
      </c>
      <c r="AK2867" s="2760">
        <v>0</v>
      </c>
      <c r="AL2867" s="2760">
        <v>0</v>
      </c>
      <c r="AM2867" s="2760"/>
      <c r="AN2867" s="2760">
        <v>0</v>
      </c>
      <c r="AO2867" s="2760">
        <v>35391.905166857738</v>
      </c>
      <c r="AP2867" s="2760">
        <v>129251.78597607858</v>
      </c>
      <c r="AQ2867" s="2760">
        <v>0</v>
      </c>
      <c r="AR2867" s="2760">
        <v>0</v>
      </c>
      <c r="AS2867" s="2760"/>
      <c r="AT2867" s="2760"/>
      <c r="AU2867" s="2760">
        <v>0</v>
      </c>
      <c r="AV2867" s="2760">
        <v>0</v>
      </c>
      <c r="AW2867" s="2760">
        <v>0</v>
      </c>
      <c r="AX2867" s="2760"/>
      <c r="AY2867" s="2760"/>
      <c r="AZ2867" s="2760">
        <v>0</v>
      </c>
      <c r="BA2867" s="2760"/>
      <c r="BB2867" s="2760">
        <v>0</v>
      </c>
      <c r="BC2867" s="2760">
        <v>44809.0646211895</v>
      </c>
      <c r="BD2867" s="2760">
        <v>0</v>
      </c>
      <c r="BE2867" s="2760">
        <v>0</v>
      </c>
      <c r="BF2867" s="2760"/>
      <c r="BG2867" s="2760">
        <v>0</v>
      </c>
      <c r="BH2867" s="2760">
        <v>0</v>
      </c>
      <c r="BI2867" s="2760">
        <v>106260.11</v>
      </c>
      <c r="BJ2867" s="2760">
        <v>491018.82</v>
      </c>
      <c r="BK2867" s="2760">
        <v>2828586.62</v>
      </c>
      <c r="BL2867" s="2760">
        <v>102</v>
      </c>
      <c r="BM2867" s="2760"/>
      <c r="BN2867" s="2760"/>
      <c r="BO2867" s="2760"/>
      <c r="BP2867" s="2760"/>
      <c r="BQ2867" s="2760">
        <v>21733.524000000012</v>
      </c>
      <c r="BR2867" s="2760"/>
      <c r="BS2867" s="2760"/>
      <c r="BT2867" s="2760"/>
      <c r="BU2867" s="2760"/>
      <c r="BV2867" s="2760">
        <v>0</v>
      </c>
      <c r="BW2867" s="2760"/>
      <c r="BX2867" s="2760"/>
      <c r="BY2867" s="2760"/>
      <c r="BZ2867" s="2760"/>
      <c r="CA2867" s="2760"/>
      <c r="CB2867" s="2760"/>
      <c r="CC2867" s="2760"/>
      <c r="CD2867" s="2760"/>
      <c r="CE2867" s="2760"/>
      <c r="CF2867" s="2760"/>
      <c r="CG2867" s="2760"/>
      <c r="CH2867" s="2760"/>
      <c r="CI2867" s="2760">
        <v>340491.87599999999</v>
      </c>
      <c r="CJ2867" s="2760">
        <v>-997.37000000005355</v>
      </c>
      <c r="CK2867" s="2760"/>
      <c r="CL2867" s="2760"/>
      <c r="CM2867" s="2760"/>
      <c r="CN2867" s="2760"/>
      <c r="CO2867" s="2760">
        <v>-1061.000000000015</v>
      </c>
      <c r="CP2867" s="2760">
        <v>0</v>
      </c>
      <c r="CQ2867" s="2760">
        <v>31</v>
      </c>
      <c r="CR2867" s="2760">
        <v>-42604.963298560615</v>
      </c>
      <c r="CS2867" s="2760">
        <v>2283.9414276478565</v>
      </c>
      <c r="CT2867" s="2760">
        <v>-23157.414435793748</v>
      </c>
      <c r="CU2867" s="2760">
        <v>0</v>
      </c>
      <c r="CV2867" s="2760">
        <v>0</v>
      </c>
      <c r="CW2867" s="2760"/>
      <c r="CX2867" s="2760"/>
      <c r="CY2867" s="2760"/>
      <c r="CZ2867" s="2760">
        <v>0</v>
      </c>
      <c r="DA2867" s="2760">
        <v>0</v>
      </c>
      <c r="DB2867" s="2760">
        <v>23.764948842077501</v>
      </c>
      <c r="DC2867" s="2760"/>
      <c r="DD2867" s="2760"/>
      <c r="DE2867" s="2760">
        <v>0</v>
      </c>
      <c r="DF2867" s="2760">
        <v>0</v>
      </c>
      <c r="DG2867" s="2760">
        <v>0</v>
      </c>
      <c r="DH2867" s="2760">
        <v>0</v>
      </c>
      <c r="DI2867" s="2760">
        <v>0</v>
      </c>
      <c r="DJ2867" s="2760"/>
      <c r="DK2867" s="2760">
        <v>0</v>
      </c>
      <c r="DL2867" s="2760">
        <v>0</v>
      </c>
      <c r="DM2867" s="2760"/>
      <c r="DN2867" s="2760">
        <v>0</v>
      </c>
      <c r="DO2867" s="2760">
        <v>0</v>
      </c>
      <c r="DP2867" s="2760">
        <v>0</v>
      </c>
      <c r="DQ2867" s="2760">
        <v>0</v>
      </c>
      <c r="DR2867" s="2760">
        <v>-21755.255239256814</v>
      </c>
      <c r="DS2867" s="2760"/>
      <c r="DT2867" s="2760"/>
      <c r="DU2867" s="2760">
        <v>189455.19079183141</v>
      </c>
      <c r="DV2867" s="2760"/>
      <c r="DW2867" s="2760">
        <v>0</v>
      </c>
      <c r="DX2867" s="2760">
        <v>0</v>
      </c>
      <c r="DY2867" s="2760">
        <v>-45835.199999999997</v>
      </c>
      <c r="DZ2867" s="2760"/>
      <c r="EA2867" s="2760">
        <v>44774.2</v>
      </c>
      <c r="EB2867" s="2760"/>
      <c r="EC2867" s="2760">
        <v>-3338.2157789432385</v>
      </c>
      <c r="ED2867" s="2760"/>
      <c r="EE2867" s="2760">
        <v>0</v>
      </c>
      <c r="EF2867" s="2760">
        <v>0</v>
      </c>
      <c r="EG2867" s="2760"/>
      <c r="EH2867" s="2760">
        <v>0</v>
      </c>
      <c r="EI2867" s="2760">
        <v>35159.933726156007</v>
      </c>
      <c r="EJ2867" s="2760">
        <v>9649.1308950334933</v>
      </c>
      <c r="EK2867" s="2760">
        <v>0</v>
      </c>
      <c r="EL2867" s="2760">
        <v>0</v>
      </c>
      <c r="EM2867" s="2760"/>
      <c r="EN2867" s="2760"/>
      <c r="EO2867" s="2760">
        <v>0</v>
      </c>
      <c r="EP2867" s="2760">
        <v>0</v>
      </c>
      <c r="EQ2867" s="2760"/>
      <c r="ER2867" s="2760">
        <v>0</v>
      </c>
      <c r="ES2867" s="2760"/>
      <c r="ET2867" s="2760">
        <v>0</v>
      </c>
      <c r="EU2867" s="2760"/>
      <c r="EV2867" s="2760">
        <v>132</v>
      </c>
      <c r="EW2867" s="2760"/>
      <c r="EX2867" s="2760"/>
      <c r="EY2867" s="2760"/>
      <c r="EZ2867" s="2760"/>
      <c r="FA2867" s="2760">
        <v>0</v>
      </c>
      <c r="FB2867" s="2760">
        <v>-50.077530881473599</v>
      </c>
      <c r="FC2867" s="2760"/>
      <c r="FD2867" s="2760">
        <v>-50.077530881473599</v>
      </c>
      <c r="FE2867" s="2760"/>
      <c r="FF2867" s="2760">
        <v>0</v>
      </c>
      <c r="FG2867" s="2760">
        <v>0</v>
      </c>
      <c r="FH2867" s="2760">
        <v>0</v>
      </c>
      <c r="FI2867" s="2760">
        <v>0</v>
      </c>
    </row>
    <row r="2868" spans="1:165" s="979" customFormat="1" ht="14.45" customHeight="1">
      <c r="A2868" s="2760">
        <v>2589</v>
      </c>
      <c r="B2868" s="2760" t="s">
        <v>453</v>
      </c>
      <c r="C2868" s="2760" t="s">
        <v>2948</v>
      </c>
      <c r="D2868" s="2760" t="s">
        <v>326</v>
      </c>
      <c r="E2868" s="2760" t="s">
        <v>448</v>
      </c>
      <c r="F2868" s="2760" t="s">
        <v>1669</v>
      </c>
      <c r="G2868" s="2760" t="s">
        <v>2311</v>
      </c>
      <c r="H2868" s="2760" t="s">
        <v>2311</v>
      </c>
      <c r="I2868" s="2760" t="s">
        <v>2311</v>
      </c>
      <c r="J2868" s="2760" t="s">
        <v>2910</v>
      </c>
      <c r="K2868" s="2761">
        <v>44593</v>
      </c>
      <c r="L2868" s="2760">
        <v>21171</v>
      </c>
      <c r="M2868" s="2760">
        <v>19900.740000000002</v>
      </c>
      <c r="N2868" s="2760">
        <v>0</v>
      </c>
      <c r="O2868" s="2760">
        <v>0</v>
      </c>
      <c r="P2868" s="2760">
        <v>0</v>
      </c>
      <c r="Q2868" s="2760">
        <v>0</v>
      </c>
      <c r="R2868" s="2760">
        <v>17.12</v>
      </c>
      <c r="S2868" s="2760"/>
      <c r="T2868" s="2760"/>
      <c r="U2868" s="2760">
        <v>362447.52</v>
      </c>
      <c r="V2868" s="2760"/>
      <c r="W2868" s="2760">
        <v>362447.52</v>
      </c>
      <c r="X2868" s="2760">
        <v>361388.97000000003</v>
      </c>
      <c r="Y2868" s="2760">
        <v>0</v>
      </c>
      <c r="Z2868" s="2760">
        <v>0</v>
      </c>
      <c r="AA2868" s="2760">
        <v>0</v>
      </c>
      <c r="AB2868" s="2760">
        <v>0</v>
      </c>
      <c r="AC2868" s="2760">
        <v>9175.0489112460873</v>
      </c>
      <c r="AD2868" s="2760">
        <v>0</v>
      </c>
      <c r="AE2868" s="2760">
        <v>189017.71179330174</v>
      </c>
      <c r="AF2868" s="2760"/>
      <c r="AG2868" s="2760"/>
      <c r="AH2868" s="2760"/>
      <c r="AI2868" s="2760">
        <v>0</v>
      </c>
      <c r="AJ2868" s="2760">
        <v>0</v>
      </c>
      <c r="AK2868" s="2760">
        <v>0</v>
      </c>
      <c r="AL2868" s="2760">
        <v>0</v>
      </c>
      <c r="AM2868" s="2760"/>
      <c r="AN2868" s="2760">
        <v>0</v>
      </c>
      <c r="AO2868" s="2760">
        <v>35310.180220902221</v>
      </c>
      <c r="AP2868" s="2760">
        <v>128953.32520733081</v>
      </c>
      <c r="AQ2868" s="2760">
        <v>0</v>
      </c>
      <c r="AR2868" s="2760">
        <v>0</v>
      </c>
      <c r="AS2868" s="2760"/>
      <c r="AT2868" s="2760"/>
      <c r="AU2868" s="2760">
        <v>0</v>
      </c>
      <c r="AV2868" s="2760">
        <v>0</v>
      </c>
      <c r="AW2868" s="2760">
        <v>0</v>
      </c>
      <c r="AX2868" s="2760"/>
      <c r="AY2868" s="2760"/>
      <c r="AZ2868" s="2760">
        <v>0</v>
      </c>
      <c r="BA2868" s="2760"/>
      <c r="BB2868" s="2760">
        <v>0</v>
      </c>
      <c r="BC2868" s="2760">
        <v>44705.594113817286</v>
      </c>
      <c r="BD2868" s="2760">
        <v>0</v>
      </c>
      <c r="BE2868" s="2760">
        <v>0</v>
      </c>
      <c r="BF2868" s="2760"/>
      <c r="BG2868" s="2760">
        <v>0</v>
      </c>
      <c r="BH2868" s="2760">
        <v>0</v>
      </c>
      <c r="BI2868" s="2760">
        <v>83648.97</v>
      </c>
      <c r="BJ2868" s="2760">
        <v>386716.34</v>
      </c>
      <c r="BK2868" s="2760">
        <v>2619445.39</v>
      </c>
      <c r="BL2868" s="2760">
        <v>100</v>
      </c>
      <c r="BM2868" s="2760"/>
      <c r="BN2868" s="2760"/>
      <c r="BO2868" s="2760"/>
      <c r="BP2868" s="2760"/>
      <c r="BQ2868" s="2760">
        <v>21683.338199999973</v>
      </c>
      <c r="BR2868" s="2760"/>
      <c r="BS2868" s="2760"/>
      <c r="BT2868" s="2760"/>
      <c r="BU2868" s="2760"/>
      <c r="BV2868" s="2760">
        <v>0</v>
      </c>
      <c r="BW2868" s="2760"/>
      <c r="BX2868" s="2760"/>
      <c r="BY2868" s="2760"/>
      <c r="BZ2868" s="2760"/>
      <c r="CA2868" s="2760"/>
      <c r="CB2868" s="2760"/>
      <c r="CC2868" s="2760"/>
      <c r="CD2868" s="2760"/>
      <c r="CE2868" s="2760"/>
      <c r="CF2868" s="2760"/>
      <c r="CG2868" s="2760"/>
      <c r="CH2868" s="2760"/>
      <c r="CI2868" s="2760">
        <v>339705.63180000003</v>
      </c>
      <c r="CJ2868" s="2760">
        <v>-995.06700000003912</v>
      </c>
      <c r="CK2868" s="2760"/>
      <c r="CL2868" s="2760"/>
      <c r="CM2868" s="2760"/>
      <c r="CN2868" s="2760"/>
      <c r="CO2868" s="2760">
        <v>-1058.550000000015</v>
      </c>
      <c r="CP2868" s="2760">
        <v>0</v>
      </c>
      <c r="CQ2868" s="2760">
        <v>29</v>
      </c>
      <c r="CR2868" s="2760">
        <v>-42506.582374826918</v>
      </c>
      <c r="CS2868" s="2760">
        <v>2278.6674818441534</v>
      </c>
      <c r="CT2868" s="2760">
        <v>-23103.940670131458</v>
      </c>
      <c r="CU2868" s="2760">
        <v>0</v>
      </c>
      <c r="CV2868" s="2760">
        <v>0</v>
      </c>
      <c r="CW2868" s="2760"/>
      <c r="CX2868" s="2760"/>
      <c r="CY2868" s="2760"/>
      <c r="CZ2868" s="2760">
        <v>0</v>
      </c>
      <c r="DA2868" s="2760">
        <v>0</v>
      </c>
      <c r="DB2868" s="2760">
        <v>23.710072193007363</v>
      </c>
      <c r="DC2868" s="2760"/>
      <c r="DD2868" s="2760"/>
      <c r="DE2868" s="2760">
        <v>0</v>
      </c>
      <c r="DF2868" s="2760">
        <v>0</v>
      </c>
      <c r="DG2868" s="2760">
        <v>0</v>
      </c>
      <c r="DH2868" s="2760">
        <v>0</v>
      </c>
      <c r="DI2868" s="2760">
        <v>0</v>
      </c>
      <c r="DJ2868" s="2760"/>
      <c r="DK2868" s="2760">
        <v>0</v>
      </c>
      <c r="DL2868" s="2760">
        <v>0</v>
      </c>
      <c r="DM2868" s="2760"/>
      <c r="DN2868" s="2760">
        <v>0</v>
      </c>
      <c r="DO2868" s="2760">
        <v>0</v>
      </c>
      <c r="DP2868" s="2760">
        <v>0</v>
      </c>
      <c r="DQ2868" s="2760">
        <v>0</v>
      </c>
      <c r="DR2868" s="2760">
        <v>-21705.019258732613</v>
      </c>
      <c r="DS2868" s="2760"/>
      <c r="DT2868" s="2760"/>
      <c r="DU2868" s="2760">
        <v>189017.71179330174</v>
      </c>
      <c r="DV2868" s="2760"/>
      <c r="DW2868" s="2760">
        <v>0</v>
      </c>
      <c r="DX2868" s="2760">
        <v>0</v>
      </c>
      <c r="DY2868" s="2760">
        <v>-45729.359999999986</v>
      </c>
      <c r="DZ2868" s="2760"/>
      <c r="EA2868" s="2760">
        <v>44670.81</v>
      </c>
      <c r="EB2868" s="2760"/>
      <c r="EC2868" s="2760">
        <v>-3330.507363619603</v>
      </c>
      <c r="ED2868" s="2760"/>
      <c r="EE2868" s="2760">
        <v>0</v>
      </c>
      <c r="EF2868" s="2760">
        <v>0</v>
      </c>
      <c r="EG2868" s="2760"/>
      <c r="EH2868" s="2760">
        <v>0</v>
      </c>
      <c r="EI2868" s="2760">
        <v>35078.744435270914</v>
      </c>
      <c r="EJ2868" s="2760">
        <v>9626.849678546374</v>
      </c>
      <c r="EK2868" s="2760">
        <v>0</v>
      </c>
      <c r="EL2868" s="2760">
        <v>0</v>
      </c>
      <c r="EM2868" s="2760"/>
      <c r="EN2868" s="2760"/>
      <c r="EO2868" s="2760">
        <v>0</v>
      </c>
      <c r="EP2868" s="2760">
        <v>0</v>
      </c>
      <c r="EQ2868" s="2760"/>
      <c r="ER2868" s="2760">
        <v>0</v>
      </c>
      <c r="ES2868" s="2760"/>
      <c r="ET2868" s="2760">
        <v>0</v>
      </c>
      <c r="EU2868" s="2760"/>
      <c r="EV2868" s="2760">
        <v>132</v>
      </c>
      <c r="EW2868" s="2760"/>
      <c r="EX2868" s="2760"/>
      <c r="EY2868" s="2760"/>
      <c r="EZ2868" s="2760"/>
      <c r="FA2868" s="2760">
        <v>0</v>
      </c>
      <c r="FB2868" s="2760">
        <v>-50.077530881473599</v>
      </c>
      <c r="FC2868" s="2760"/>
      <c r="FD2868" s="2760">
        <v>-50.077530881473599</v>
      </c>
      <c r="FE2868" s="2760"/>
      <c r="FF2868" s="2760">
        <v>0</v>
      </c>
      <c r="FG2868" s="2760">
        <v>0</v>
      </c>
      <c r="FH2868" s="2760">
        <v>0</v>
      </c>
      <c r="FI2868" s="2760">
        <v>0</v>
      </c>
    </row>
    <row r="2869" spans="1:165" s="979" customFormat="1" ht="14.45" customHeight="1">
      <c r="A2869" s="2760">
        <v>2904</v>
      </c>
      <c r="B2869" s="2760" t="s">
        <v>453</v>
      </c>
      <c r="C2869" s="2760" t="s">
        <v>2948</v>
      </c>
      <c r="D2869" s="2760" t="s">
        <v>326</v>
      </c>
      <c r="E2869" s="2760" t="s">
        <v>448</v>
      </c>
      <c r="F2869" s="2760" t="s">
        <v>1669</v>
      </c>
      <c r="G2869" s="2760" t="s">
        <v>2311</v>
      </c>
      <c r="H2869" s="2760" t="s">
        <v>2311</v>
      </c>
      <c r="I2869" s="2760" t="s">
        <v>2311</v>
      </c>
      <c r="J2869" s="2760" t="s">
        <v>2910</v>
      </c>
      <c r="K2869" s="2761">
        <v>44621</v>
      </c>
      <c r="L2869" s="2760">
        <v>21144</v>
      </c>
      <c r="M2869" s="2760">
        <v>19875.36</v>
      </c>
      <c r="N2869" s="2760">
        <v>0</v>
      </c>
      <c r="O2869" s="2760">
        <v>0</v>
      </c>
      <c r="P2869" s="2760">
        <v>0</v>
      </c>
      <c r="Q2869" s="2760">
        <v>0</v>
      </c>
      <c r="R2869" s="2760">
        <v>17.12</v>
      </c>
      <c r="S2869" s="2760"/>
      <c r="T2869" s="2760"/>
      <c r="U2869" s="2760">
        <v>361985.28000000003</v>
      </c>
      <c r="V2869" s="2760"/>
      <c r="W2869" s="2760">
        <v>361985.28000000003</v>
      </c>
      <c r="X2869" s="2760">
        <v>360928.08</v>
      </c>
      <c r="Y2869" s="2760">
        <v>0</v>
      </c>
      <c r="Z2869" s="2760">
        <v>0</v>
      </c>
      <c r="AA2869" s="2760">
        <v>0</v>
      </c>
      <c r="AB2869" s="2760">
        <v>0</v>
      </c>
      <c r="AC2869" s="2760">
        <v>9163.3477010716197</v>
      </c>
      <c r="AD2869" s="2760">
        <v>0</v>
      </c>
      <c r="AE2869" s="2760">
        <v>188776.65193696908</v>
      </c>
      <c r="AF2869" s="2760"/>
      <c r="AG2869" s="2760"/>
      <c r="AH2869" s="2760"/>
      <c r="AI2869" s="2760">
        <v>0</v>
      </c>
      <c r="AJ2869" s="2760">
        <v>0</v>
      </c>
      <c r="AK2869" s="2760">
        <v>0</v>
      </c>
      <c r="AL2869" s="2760">
        <v>0</v>
      </c>
      <c r="AM2869" s="2760"/>
      <c r="AN2869" s="2760">
        <v>0</v>
      </c>
      <c r="AO2869" s="2760">
        <v>35265.148107824694</v>
      </c>
      <c r="AP2869" s="2760">
        <v>128788.86723271469</v>
      </c>
      <c r="AQ2869" s="2760">
        <v>0</v>
      </c>
      <c r="AR2869" s="2760">
        <v>0</v>
      </c>
      <c r="AS2869" s="2760"/>
      <c r="AT2869" s="2760"/>
      <c r="AU2869" s="2760">
        <v>0</v>
      </c>
      <c r="AV2869" s="2760">
        <v>0</v>
      </c>
      <c r="AW2869" s="2760">
        <v>0</v>
      </c>
      <c r="AX2869" s="2760"/>
      <c r="AY2869" s="2760"/>
      <c r="AZ2869" s="2760">
        <v>0</v>
      </c>
      <c r="BA2869" s="2760"/>
      <c r="BB2869" s="2760">
        <v>0</v>
      </c>
      <c r="BC2869" s="2760">
        <v>44648.57975261219</v>
      </c>
      <c r="BD2869" s="2760">
        <v>0</v>
      </c>
      <c r="BE2869" s="2760">
        <v>0</v>
      </c>
      <c r="BF2869" s="2760"/>
      <c r="BG2869" s="2760">
        <v>0</v>
      </c>
      <c r="BH2869" s="2760">
        <v>0</v>
      </c>
      <c r="BI2869" s="2760">
        <v>53740.61</v>
      </c>
      <c r="BJ2869" s="2760">
        <v>247804.4</v>
      </c>
      <c r="BK2869" s="2760">
        <v>2429817.56</v>
      </c>
      <c r="BL2869" s="2760">
        <v>100</v>
      </c>
      <c r="BM2869" s="2760"/>
      <c r="BN2869" s="2760"/>
      <c r="BO2869" s="2760"/>
      <c r="BP2869" s="2760"/>
      <c r="BQ2869" s="2760">
        <v>21655.684799999992</v>
      </c>
      <c r="BR2869" s="2760"/>
      <c r="BS2869" s="2760"/>
      <c r="BT2869" s="2760"/>
      <c r="BU2869" s="2760"/>
      <c r="BV2869" s="2760">
        <v>0</v>
      </c>
      <c r="BW2869" s="2760"/>
      <c r="BX2869" s="2760"/>
      <c r="BY2869" s="2760"/>
      <c r="BZ2869" s="2760"/>
      <c r="CA2869" s="2760"/>
      <c r="CB2869" s="2760"/>
      <c r="CC2869" s="2760"/>
      <c r="CD2869" s="2760"/>
      <c r="CE2869" s="2760"/>
      <c r="CF2869" s="2760"/>
      <c r="CG2869" s="2760"/>
      <c r="CH2869" s="2760"/>
      <c r="CI2869" s="2760">
        <v>339272.39520000003</v>
      </c>
      <c r="CJ2869" s="2760">
        <v>-993.79800000000978</v>
      </c>
      <c r="CK2869" s="2760"/>
      <c r="CL2869" s="2760"/>
      <c r="CM2869" s="2760"/>
      <c r="CN2869" s="2760"/>
      <c r="CO2869" s="2760">
        <v>-1057.2000000000151</v>
      </c>
      <c r="CP2869" s="2760">
        <v>0</v>
      </c>
      <c r="CQ2869" s="2760">
        <v>31</v>
      </c>
      <c r="CR2869" s="2760">
        <v>-42452.372478075675</v>
      </c>
      <c r="CS2869" s="2760">
        <v>2275.7614300747591</v>
      </c>
      <c r="CT2869" s="2760">
        <v>-23074.475533950186</v>
      </c>
      <c r="CU2869" s="2760">
        <v>0</v>
      </c>
      <c r="CV2869" s="2760">
        <v>0</v>
      </c>
      <c r="CW2869" s="2760"/>
      <c r="CX2869" s="2760"/>
      <c r="CY2869" s="2760"/>
      <c r="CZ2869" s="2760">
        <v>0</v>
      </c>
      <c r="DA2869" s="2760">
        <v>0</v>
      </c>
      <c r="DB2869" s="2760">
        <v>23.679834039437992</v>
      </c>
      <c r="DC2869" s="2760"/>
      <c r="DD2869" s="2760"/>
      <c r="DE2869" s="2760">
        <v>0</v>
      </c>
      <c r="DF2869" s="2760">
        <v>0</v>
      </c>
      <c r="DG2869" s="2760">
        <v>0</v>
      </c>
      <c r="DH2869" s="2760">
        <v>0</v>
      </c>
      <c r="DI2869" s="2760">
        <v>0</v>
      </c>
      <c r="DJ2869" s="2760"/>
      <c r="DK2869" s="2760">
        <v>0</v>
      </c>
      <c r="DL2869" s="2760">
        <v>0</v>
      </c>
      <c r="DM2869" s="2760"/>
      <c r="DN2869" s="2760">
        <v>0</v>
      </c>
      <c r="DO2869" s="2760">
        <v>0</v>
      </c>
      <c r="DP2869" s="2760">
        <v>0</v>
      </c>
      <c r="DQ2869" s="2760">
        <v>0</v>
      </c>
      <c r="DR2869" s="2760">
        <v>-21677.338208239686</v>
      </c>
      <c r="DS2869" s="2760"/>
      <c r="DT2869" s="2760"/>
      <c r="DU2869" s="2760">
        <v>188776.65193696908</v>
      </c>
      <c r="DV2869" s="2760"/>
      <c r="DW2869" s="2760">
        <v>0</v>
      </c>
      <c r="DX2869" s="2760">
        <v>0</v>
      </c>
      <c r="DY2869" s="2760">
        <v>-45671.040000000008</v>
      </c>
      <c r="DZ2869" s="2760"/>
      <c r="EA2869" s="2760">
        <v>44613.84</v>
      </c>
      <c r="EB2869" s="2760"/>
      <c r="EC2869" s="2760">
        <v>-3326.2598694616754</v>
      </c>
      <c r="ED2869" s="2760"/>
      <c r="EE2869" s="2760">
        <v>0</v>
      </c>
      <c r="EF2869" s="2760">
        <v>0</v>
      </c>
      <c r="EG2869" s="2760"/>
      <c r="EH2869" s="2760">
        <v>0</v>
      </c>
      <c r="EI2869" s="2760">
        <v>35034.007479068925</v>
      </c>
      <c r="EJ2869" s="2760">
        <v>9614.5722735432682</v>
      </c>
      <c r="EK2869" s="2760">
        <v>0</v>
      </c>
      <c r="EL2869" s="2760">
        <v>0</v>
      </c>
      <c r="EM2869" s="2760"/>
      <c r="EN2869" s="2760"/>
      <c r="EO2869" s="2760">
        <v>0</v>
      </c>
      <c r="EP2869" s="2760">
        <v>0</v>
      </c>
      <c r="EQ2869" s="2760"/>
      <c r="ER2869" s="2760">
        <v>0</v>
      </c>
      <c r="ES2869" s="2760"/>
      <c r="ET2869" s="2760">
        <v>0</v>
      </c>
      <c r="EU2869" s="2760"/>
      <c r="EV2869" s="2760">
        <v>132</v>
      </c>
      <c r="EW2869" s="2760"/>
      <c r="EX2869" s="2760"/>
      <c r="EY2869" s="2760"/>
      <c r="EZ2869" s="2760"/>
      <c r="FA2869" s="2760">
        <v>0</v>
      </c>
      <c r="FB2869" s="2760">
        <v>-50.077530881473599</v>
      </c>
      <c r="FC2869" s="2760"/>
      <c r="FD2869" s="2760">
        <v>-50.077530881473599</v>
      </c>
      <c r="FE2869" s="2760"/>
      <c r="FF2869" s="2760">
        <v>0</v>
      </c>
      <c r="FG2869" s="2760">
        <v>0</v>
      </c>
      <c r="FH2869" s="2760">
        <v>0</v>
      </c>
      <c r="FI2869" s="2760">
        <v>0</v>
      </c>
    </row>
    <row r="2870" spans="1:165" s="979" customFormat="1" ht="14.45" customHeight="1">
      <c r="A2870" s="2760">
        <v>3209</v>
      </c>
      <c r="B2870" s="2760" t="s">
        <v>453</v>
      </c>
      <c r="C2870" s="2760" t="s">
        <v>2948</v>
      </c>
      <c r="D2870" s="2760" t="s">
        <v>326</v>
      </c>
      <c r="E2870" s="2760" t="s">
        <v>448</v>
      </c>
      <c r="F2870" s="2760" t="s">
        <v>1669</v>
      </c>
      <c r="G2870" s="2760" t="s">
        <v>2311</v>
      </c>
      <c r="H2870" s="2760" t="s">
        <v>2311</v>
      </c>
      <c r="I2870" s="2760" t="s">
        <v>2311</v>
      </c>
      <c r="J2870" s="2760" t="s">
        <v>2910</v>
      </c>
      <c r="K2870" s="2761">
        <v>44652</v>
      </c>
      <c r="L2870" s="2760">
        <v>21284</v>
      </c>
      <c r="M2870" s="2760">
        <v>20006.96</v>
      </c>
      <c r="N2870" s="2760">
        <v>0</v>
      </c>
      <c r="O2870" s="2760">
        <v>0</v>
      </c>
      <c r="P2870" s="2760">
        <v>0</v>
      </c>
      <c r="Q2870" s="2760">
        <v>0</v>
      </c>
      <c r="R2870" s="2760">
        <v>17.12</v>
      </c>
      <c r="S2870" s="2760"/>
      <c r="T2870" s="2760"/>
      <c r="U2870" s="2760">
        <v>364382.08</v>
      </c>
      <c r="V2870" s="2760"/>
      <c r="W2870" s="2760">
        <v>364382.08</v>
      </c>
      <c r="X2870" s="2760">
        <v>363317.88</v>
      </c>
      <c r="Y2870" s="2760">
        <v>0</v>
      </c>
      <c r="Z2870" s="2760">
        <v>0</v>
      </c>
      <c r="AA2870" s="2760">
        <v>0</v>
      </c>
      <c r="AB2870" s="2760">
        <v>0</v>
      </c>
      <c r="AC2870" s="2760">
        <v>9224.0206427170051</v>
      </c>
      <c r="AD2870" s="2760">
        <v>0</v>
      </c>
      <c r="AE2870" s="2760">
        <v>190026.59193276815</v>
      </c>
      <c r="AF2870" s="2760"/>
      <c r="AG2870" s="2760"/>
      <c r="AH2870" s="2760"/>
      <c r="AI2870" s="2760">
        <v>0</v>
      </c>
      <c r="AJ2870" s="2760">
        <v>0</v>
      </c>
      <c r="AK2870" s="2760">
        <v>0</v>
      </c>
      <c r="AL2870" s="2760">
        <v>0</v>
      </c>
      <c r="AM2870" s="2760"/>
      <c r="AN2870" s="2760">
        <v>0</v>
      </c>
      <c r="AO2870" s="2760">
        <v>35498.647953411877</v>
      </c>
      <c r="AP2870" s="2760">
        <v>129641.61228627976</v>
      </c>
      <c r="AQ2870" s="2760">
        <v>0</v>
      </c>
      <c r="AR2870" s="2760">
        <v>0</v>
      </c>
      <c r="AS2870" s="2760"/>
      <c r="AT2870" s="2760"/>
      <c r="AU2870" s="2760">
        <v>0</v>
      </c>
      <c r="AV2870" s="2760">
        <v>0</v>
      </c>
      <c r="AW2870" s="2760">
        <v>0</v>
      </c>
      <c r="AX2870" s="2760"/>
      <c r="AY2870" s="2760"/>
      <c r="AZ2870" s="2760">
        <v>0</v>
      </c>
      <c r="BA2870" s="2760"/>
      <c r="BB2870" s="2760">
        <v>0</v>
      </c>
      <c r="BC2870" s="2760">
        <v>44944.209773675648</v>
      </c>
      <c r="BD2870" s="2760">
        <v>0</v>
      </c>
      <c r="BE2870" s="2760">
        <v>0</v>
      </c>
      <c r="BF2870" s="2760"/>
      <c r="BG2870" s="2760">
        <v>0</v>
      </c>
      <c r="BH2870" s="2760">
        <v>0</v>
      </c>
      <c r="BI2870" s="2760">
        <v>62465.27</v>
      </c>
      <c r="BJ2870" s="2760">
        <v>289142.8</v>
      </c>
      <c r="BK2870" s="2760">
        <v>2621091.6</v>
      </c>
      <c r="BL2870" s="2760">
        <v>100</v>
      </c>
      <c r="BM2870" s="2760"/>
      <c r="BN2870" s="2760"/>
      <c r="BO2870" s="2760"/>
      <c r="BP2870" s="2760"/>
      <c r="BQ2870" s="2760">
        <v>21799.072800000016</v>
      </c>
      <c r="BR2870" s="2760"/>
      <c r="BS2870" s="2760"/>
      <c r="BT2870" s="2760"/>
      <c r="BU2870" s="2760"/>
      <c r="BV2870" s="2760">
        <v>0</v>
      </c>
      <c r="BW2870" s="2760"/>
      <c r="BX2870" s="2760"/>
      <c r="BY2870" s="2760"/>
      <c r="BZ2870" s="2760"/>
      <c r="CA2870" s="2760"/>
      <c r="CB2870" s="2760"/>
      <c r="CC2870" s="2760"/>
      <c r="CD2870" s="2760"/>
      <c r="CE2870" s="2760"/>
      <c r="CF2870" s="2760"/>
      <c r="CG2870" s="2760"/>
      <c r="CH2870" s="2760"/>
      <c r="CI2870" s="2760">
        <v>341518.80719999998</v>
      </c>
      <c r="CJ2870" s="2760">
        <v>-1000.3780000000261</v>
      </c>
      <c r="CK2870" s="2760"/>
      <c r="CL2870" s="2760"/>
      <c r="CM2870" s="2760"/>
      <c r="CN2870" s="2760"/>
      <c r="CO2870" s="2760">
        <v>-1064.2000000000151</v>
      </c>
      <c r="CP2870" s="2760">
        <v>0</v>
      </c>
      <c r="CQ2870" s="2760">
        <v>30</v>
      </c>
      <c r="CR2870" s="2760">
        <v>-42733.460831600591</v>
      </c>
      <c r="CS2870" s="2760">
        <v>2290.829846656794</v>
      </c>
      <c r="CT2870" s="2760">
        <v>-23227.257721556743</v>
      </c>
      <c r="CU2870" s="2760">
        <v>0</v>
      </c>
      <c r="CV2870" s="2760">
        <v>0</v>
      </c>
      <c r="CW2870" s="2760"/>
      <c r="CX2870" s="2760"/>
      <c r="CY2870" s="2760"/>
      <c r="CZ2870" s="2760">
        <v>0</v>
      </c>
      <c r="DA2870" s="2760">
        <v>0</v>
      </c>
      <c r="DB2870" s="2760">
        <v>23.836624465351633</v>
      </c>
      <c r="DC2870" s="2760"/>
      <c r="DD2870" s="2760"/>
      <c r="DE2870" s="2760">
        <v>0</v>
      </c>
      <c r="DF2870" s="2760">
        <v>0</v>
      </c>
      <c r="DG2870" s="2760">
        <v>0</v>
      </c>
      <c r="DH2870" s="2760">
        <v>0</v>
      </c>
      <c r="DI2870" s="2760">
        <v>0</v>
      </c>
      <c r="DJ2870" s="2760"/>
      <c r="DK2870" s="2760">
        <v>0</v>
      </c>
      <c r="DL2870" s="2760">
        <v>0</v>
      </c>
      <c r="DM2870" s="2760"/>
      <c r="DN2870" s="2760">
        <v>0</v>
      </c>
      <c r="DO2870" s="2760">
        <v>0</v>
      </c>
      <c r="DP2870" s="2760">
        <v>0</v>
      </c>
      <c r="DQ2870" s="2760">
        <v>0</v>
      </c>
      <c r="DR2870" s="2760">
        <v>-21820.869581165978</v>
      </c>
      <c r="DS2870" s="2760"/>
      <c r="DT2870" s="2760"/>
      <c r="DU2870" s="2760">
        <v>190026.59193276815</v>
      </c>
      <c r="DV2870" s="2760"/>
      <c r="DW2870" s="2760">
        <v>0</v>
      </c>
      <c r="DX2870" s="2760">
        <v>0</v>
      </c>
      <c r="DY2870" s="2760">
        <v>-45973.44000000001</v>
      </c>
      <c r="DZ2870" s="2760"/>
      <c r="EA2870" s="2760">
        <v>44909.24</v>
      </c>
      <c r="EB2870" s="2760"/>
      <c r="EC2870" s="2760">
        <v>-3348.283913243562</v>
      </c>
      <c r="ED2870" s="2760"/>
      <c r="EE2870" s="2760">
        <v>0</v>
      </c>
      <c r="EF2870" s="2760">
        <v>0</v>
      </c>
      <c r="EG2870" s="2760"/>
      <c r="EH2870" s="2760">
        <v>0</v>
      </c>
      <c r="EI2870" s="2760">
        <v>35265.976881597759</v>
      </c>
      <c r="EJ2870" s="2760">
        <v>9678.2328920778909</v>
      </c>
      <c r="EK2870" s="2760">
        <v>0</v>
      </c>
      <c r="EL2870" s="2760">
        <v>0</v>
      </c>
      <c r="EM2870" s="2760"/>
      <c r="EN2870" s="2760"/>
      <c r="EO2870" s="2760">
        <v>0</v>
      </c>
      <c r="EP2870" s="2760">
        <v>0</v>
      </c>
      <c r="EQ2870" s="2760"/>
      <c r="ER2870" s="2760">
        <v>0</v>
      </c>
      <c r="ES2870" s="2760"/>
      <c r="ET2870" s="2760">
        <v>0</v>
      </c>
      <c r="EU2870" s="2760"/>
      <c r="EV2870" s="2760">
        <v>132</v>
      </c>
      <c r="EW2870" s="2760"/>
      <c r="EX2870" s="2760"/>
      <c r="EY2870" s="2760"/>
      <c r="EZ2870" s="2760"/>
      <c r="FA2870" s="2760">
        <v>0</v>
      </c>
      <c r="FB2870" s="2760">
        <v>-50.077530881473599</v>
      </c>
      <c r="FC2870" s="2760"/>
      <c r="FD2870" s="2760">
        <v>-50.077530881473599</v>
      </c>
      <c r="FE2870" s="2760"/>
      <c r="FF2870" s="2760">
        <v>0</v>
      </c>
      <c r="FG2870" s="2760">
        <v>0</v>
      </c>
      <c r="FH2870" s="2760">
        <v>0</v>
      </c>
      <c r="FI2870" s="2760">
        <v>0</v>
      </c>
    </row>
    <row r="2871" spans="1:165" s="979" customFormat="1" ht="14.45" customHeight="1">
      <c r="A2871" s="2760">
        <v>3531</v>
      </c>
      <c r="B2871" s="2760" t="s">
        <v>453</v>
      </c>
      <c r="C2871" s="2760" t="s">
        <v>2948</v>
      </c>
      <c r="D2871" s="2760" t="s">
        <v>326</v>
      </c>
      <c r="E2871" s="2760" t="s">
        <v>448</v>
      </c>
      <c r="F2871" s="2760" t="s">
        <v>1669</v>
      </c>
      <c r="G2871" s="2760" t="s">
        <v>2311</v>
      </c>
      <c r="H2871" s="2760" t="s">
        <v>2311</v>
      </c>
      <c r="I2871" s="2760" t="s">
        <v>2311</v>
      </c>
      <c r="J2871" s="2760" t="s">
        <v>2910</v>
      </c>
      <c r="K2871" s="2761">
        <v>44682</v>
      </c>
      <c r="L2871" s="2760">
        <v>21241</v>
      </c>
      <c r="M2871" s="2760">
        <v>19966.54</v>
      </c>
      <c r="N2871" s="2760">
        <v>0</v>
      </c>
      <c r="O2871" s="2760">
        <v>0</v>
      </c>
      <c r="P2871" s="2760">
        <v>0</v>
      </c>
      <c r="Q2871" s="2760">
        <v>0</v>
      </c>
      <c r="R2871" s="2760">
        <v>17.12</v>
      </c>
      <c r="S2871" s="2760"/>
      <c r="T2871" s="2760"/>
      <c r="U2871" s="2760">
        <v>363645.92000000004</v>
      </c>
      <c r="V2871" s="2760"/>
      <c r="W2871" s="2760">
        <v>363645.92000000004</v>
      </c>
      <c r="X2871" s="2760">
        <v>362583.87</v>
      </c>
      <c r="Y2871" s="2760">
        <v>0</v>
      </c>
      <c r="Z2871" s="2760">
        <v>0</v>
      </c>
      <c r="AA2871" s="2760">
        <v>0</v>
      </c>
      <c r="AB2871" s="2760">
        <v>0</v>
      </c>
      <c r="AC2871" s="2760">
        <v>9205.38538206878</v>
      </c>
      <c r="AD2871" s="2760">
        <v>0</v>
      </c>
      <c r="AE2871" s="2760">
        <v>189642.68179120129</v>
      </c>
      <c r="AF2871" s="2760"/>
      <c r="AG2871" s="2760"/>
      <c r="AH2871" s="2760"/>
      <c r="AI2871" s="2760">
        <v>0</v>
      </c>
      <c r="AJ2871" s="2760">
        <v>0</v>
      </c>
      <c r="AK2871" s="2760">
        <v>0</v>
      </c>
      <c r="AL2871" s="2760">
        <v>0</v>
      </c>
      <c r="AM2871" s="2760"/>
      <c r="AN2871" s="2760">
        <v>0</v>
      </c>
      <c r="AO2871" s="2760">
        <v>35426.930143695812</v>
      </c>
      <c r="AP2871" s="2760">
        <v>129379.69773411335</v>
      </c>
      <c r="AQ2871" s="2760">
        <v>0</v>
      </c>
      <c r="AR2871" s="2760">
        <v>0</v>
      </c>
      <c r="AS2871" s="2760"/>
      <c r="AT2871" s="2760"/>
      <c r="AU2871" s="2760">
        <v>0</v>
      </c>
      <c r="AV2871" s="2760">
        <v>0</v>
      </c>
      <c r="AW2871" s="2760">
        <v>0</v>
      </c>
      <c r="AX2871" s="2760"/>
      <c r="AY2871" s="2760"/>
      <c r="AZ2871" s="2760">
        <v>0</v>
      </c>
      <c r="BA2871" s="2760"/>
      <c r="BB2871" s="2760">
        <v>0</v>
      </c>
      <c r="BC2871" s="2760">
        <v>44853.409124349018</v>
      </c>
      <c r="BD2871" s="2760">
        <v>0</v>
      </c>
      <c r="BE2871" s="2760">
        <v>0</v>
      </c>
      <c r="BF2871" s="2760"/>
      <c r="BG2871" s="2760">
        <v>0</v>
      </c>
      <c r="BH2871" s="2760">
        <v>0</v>
      </c>
      <c r="BI2871" s="2760">
        <v>44128.36</v>
      </c>
      <c r="BJ2871" s="2760">
        <v>202470.5</v>
      </c>
      <c r="BK2871" s="2760">
        <v>2111433.4700000002</v>
      </c>
      <c r="BL2871" s="2760">
        <v>100</v>
      </c>
      <c r="BM2871" s="2760"/>
      <c r="BN2871" s="2760"/>
      <c r="BO2871" s="2760"/>
      <c r="BP2871" s="2760"/>
      <c r="BQ2871" s="2760">
        <v>21755.032199999987</v>
      </c>
      <c r="BR2871" s="2760"/>
      <c r="BS2871" s="2760"/>
      <c r="BT2871" s="2760"/>
      <c r="BU2871" s="2760"/>
      <c r="BV2871" s="2760">
        <v>0</v>
      </c>
      <c r="BW2871" s="2760"/>
      <c r="BX2871" s="2760"/>
      <c r="BY2871" s="2760"/>
      <c r="BZ2871" s="2760"/>
      <c r="CA2871" s="2760"/>
      <c r="CB2871" s="2760"/>
      <c r="CC2871" s="2760"/>
      <c r="CD2871" s="2760"/>
      <c r="CE2871" s="2760"/>
      <c r="CF2871" s="2760"/>
      <c r="CG2871" s="2760"/>
      <c r="CH2871" s="2760"/>
      <c r="CI2871" s="2760">
        <v>340828.83780000004</v>
      </c>
      <c r="CJ2871" s="2760">
        <v>-998.35700000001816</v>
      </c>
      <c r="CK2871" s="2760"/>
      <c r="CL2871" s="2760"/>
      <c r="CM2871" s="2760"/>
      <c r="CN2871" s="2760"/>
      <c r="CO2871" s="2760">
        <v>-1062.0500000000152</v>
      </c>
      <c r="CP2871" s="2760">
        <v>0</v>
      </c>
      <c r="CQ2871" s="2760">
        <v>31</v>
      </c>
      <c r="CR2871" s="2760">
        <v>-42647.126551589317</v>
      </c>
      <c r="CS2871" s="2760">
        <v>2286.2016901351672</v>
      </c>
      <c r="CT2871" s="2760">
        <v>-23180.331763934708</v>
      </c>
      <c r="CU2871" s="2760">
        <v>0</v>
      </c>
      <c r="CV2871" s="2760">
        <v>0</v>
      </c>
      <c r="CW2871" s="2760"/>
      <c r="CX2871" s="2760"/>
      <c r="CY2871" s="2760"/>
      <c r="CZ2871" s="2760">
        <v>0</v>
      </c>
      <c r="DA2871" s="2760">
        <v>0</v>
      </c>
      <c r="DB2871" s="2760">
        <v>23.788467405964184</v>
      </c>
      <c r="DC2871" s="2760"/>
      <c r="DD2871" s="2760"/>
      <c r="DE2871" s="2760">
        <v>0</v>
      </c>
      <c r="DF2871" s="2760">
        <v>0</v>
      </c>
      <c r="DG2871" s="2760">
        <v>0</v>
      </c>
      <c r="DH2871" s="2760">
        <v>0</v>
      </c>
      <c r="DI2871" s="2760">
        <v>0</v>
      </c>
      <c r="DJ2871" s="2760"/>
      <c r="DK2871" s="2760">
        <v>0</v>
      </c>
      <c r="DL2871" s="2760">
        <v>0</v>
      </c>
      <c r="DM2871" s="2760"/>
      <c r="DN2871" s="2760">
        <v>0</v>
      </c>
      <c r="DO2871" s="2760">
        <v>0</v>
      </c>
      <c r="DP2871" s="2760">
        <v>0</v>
      </c>
      <c r="DQ2871" s="2760">
        <v>0</v>
      </c>
      <c r="DR2871" s="2760">
        <v>-21776.784945195759</v>
      </c>
      <c r="DS2871" s="2760"/>
      <c r="DT2871" s="2760"/>
      <c r="DU2871" s="2760">
        <v>189642.68179120129</v>
      </c>
      <c r="DV2871" s="2760"/>
      <c r="DW2871" s="2760">
        <v>0</v>
      </c>
      <c r="DX2871" s="2760">
        <v>0</v>
      </c>
      <c r="DY2871" s="2760">
        <v>-45880.560000000041</v>
      </c>
      <c r="DZ2871" s="2760"/>
      <c r="EA2871" s="2760">
        <v>44818.509999999995</v>
      </c>
      <c r="EB2871" s="2760"/>
      <c r="EC2871" s="2760">
        <v>-3341.5193855105608</v>
      </c>
      <c r="ED2871" s="2760"/>
      <c r="EE2871" s="2760">
        <v>0</v>
      </c>
      <c r="EF2871" s="2760">
        <v>0</v>
      </c>
      <c r="EG2871" s="2760"/>
      <c r="EH2871" s="2760">
        <v>0</v>
      </c>
      <c r="EI2871" s="2760">
        <v>35194.72913653533</v>
      </c>
      <c r="EJ2871" s="2760">
        <v>9658.6799878136862</v>
      </c>
      <c r="EK2871" s="2760">
        <v>0</v>
      </c>
      <c r="EL2871" s="2760">
        <v>0</v>
      </c>
      <c r="EM2871" s="2760"/>
      <c r="EN2871" s="2760"/>
      <c r="EO2871" s="2760">
        <v>0</v>
      </c>
      <c r="EP2871" s="2760">
        <v>0</v>
      </c>
      <c r="EQ2871" s="2760"/>
      <c r="ER2871" s="2760">
        <v>0</v>
      </c>
      <c r="ES2871" s="2760"/>
      <c r="ET2871" s="2760">
        <v>0</v>
      </c>
      <c r="EU2871" s="2760"/>
      <c r="EV2871" s="2760">
        <v>132</v>
      </c>
      <c r="EW2871" s="2760"/>
      <c r="EX2871" s="2760"/>
      <c r="EY2871" s="2760"/>
      <c r="EZ2871" s="2760"/>
      <c r="FA2871" s="2760">
        <v>0</v>
      </c>
      <c r="FB2871" s="2760">
        <v>-50.077530881473599</v>
      </c>
      <c r="FC2871" s="2760"/>
      <c r="FD2871" s="2760">
        <v>-50.077530881473599</v>
      </c>
      <c r="FE2871" s="2760"/>
      <c r="FF2871" s="2760">
        <v>0</v>
      </c>
      <c r="FG2871" s="2760">
        <v>0</v>
      </c>
      <c r="FH2871" s="2760">
        <v>0</v>
      </c>
      <c r="FI2871" s="2760">
        <v>0</v>
      </c>
    </row>
    <row r="2872" spans="1:165" s="979" customFormat="1" ht="14.45" customHeight="1">
      <c r="A2872" s="2760">
        <v>221</v>
      </c>
      <c r="B2872" s="2760" t="s">
        <v>453</v>
      </c>
      <c r="C2872" s="2760" t="s">
        <v>2948</v>
      </c>
      <c r="D2872" s="2760" t="s">
        <v>326</v>
      </c>
      <c r="E2872" s="2760" t="s">
        <v>448</v>
      </c>
      <c r="F2872" s="2760" t="s">
        <v>1669</v>
      </c>
      <c r="G2872" s="2760" t="s">
        <v>2311</v>
      </c>
      <c r="H2872" s="2760" t="s">
        <v>2311</v>
      </c>
      <c r="I2872" s="2760" t="s">
        <v>2909</v>
      </c>
      <c r="J2872" s="2760" t="s">
        <v>2910</v>
      </c>
      <c r="K2872" s="2761">
        <v>44348</v>
      </c>
      <c r="L2872" s="2760">
        <v>0</v>
      </c>
      <c r="M2872" s="2760">
        <v>0</v>
      </c>
      <c r="N2872" s="2760">
        <v>285.084</v>
      </c>
      <c r="O2872" s="2760">
        <v>267.97895999999997</v>
      </c>
      <c r="P2872" s="2760">
        <v>285.084</v>
      </c>
      <c r="Q2872" s="2760">
        <v>267.97895999999997</v>
      </c>
      <c r="R2872" s="2760"/>
      <c r="S2872" s="2760">
        <v>994.93</v>
      </c>
      <c r="T2872" s="2760">
        <v>417.39</v>
      </c>
      <c r="U2872" s="2760"/>
      <c r="V2872" s="2760">
        <v>402629.83487999998</v>
      </c>
      <c r="W2872" s="2760">
        <v>402629.83487999998</v>
      </c>
      <c r="X2872" s="2760">
        <v>398288.00556000002</v>
      </c>
      <c r="Y2872" s="2760">
        <v>0</v>
      </c>
      <c r="Z2872" s="2760">
        <v>14809.539672275238</v>
      </c>
      <c r="AA2872" s="2760">
        <v>0</v>
      </c>
      <c r="AB2872" s="2760">
        <v>0</v>
      </c>
      <c r="AC2872" s="2760">
        <v>3543.987288571172</v>
      </c>
      <c r="AD2872" s="2760">
        <v>0</v>
      </c>
      <c r="AE2872" s="2760">
        <v>191626.30034658182</v>
      </c>
      <c r="AF2872" s="2760">
        <v>106841.89415434598</v>
      </c>
      <c r="AG2872" s="2760">
        <v>3245.1348853455052</v>
      </c>
      <c r="AH2872" s="2760">
        <v>2348.6842993630012</v>
      </c>
      <c r="AI2872" s="2760">
        <v>-5.8210568862117104E-2</v>
      </c>
      <c r="AJ2872" s="2760">
        <v>0</v>
      </c>
      <c r="AK2872" s="2760">
        <v>3632.4089055385202</v>
      </c>
      <c r="AL2872" s="2760">
        <v>2641.523544880929</v>
      </c>
      <c r="AM2872" s="2760"/>
      <c r="AN2872" s="2760">
        <v>103.02237659286604</v>
      </c>
      <c r="AO2872" s="2760">
        <v>14002.517739710456</v>
      </c>
      <c r="AP2872" s="2760">
        <v>47782.496697947929</v>
      </c>
      <c r="AQ2872" s="2760">
        <v>0</v>
      </c>
      <c r="AR2872" s="2760">
        <v>0</v>
      </c>
      <c r="AS2872" s="2760">
        <v>0</v>
      </c>
      <c r="AT2872" s="2760">
        <v>1745.1985586359694</v>
      </c>
      <c r="AU2872" s="2760">
        <v>0</v>
      </c>
      <c r="AV2872" s="2760">
        <v>957.39893703029975</v>
      </c>
      <c r="AW2872" s="2760">
        <v>231.07642153710262</v>
      </c>
      <c r="AX2872" s="2760">
        <v>604.41364265815298</v>
      </c>
      <c r="AY2872" s="2760">
        <v>872.73874846753677</v>
      </c>
      <c r="AZ2872" s="2760">
        <v>0</v>
      </c>
      <c r="BA2872" s="2760"/>
      <c r="BB2872" s="2760">
        <v>12028.697370607952</v>
      </c>
      <c r="BC2872" s="2760">
        <v>17290.454017782449</v>
      </c>
      <c r="BD2872" s="2760">
        <v>1394.4661596010101</v>
      </c>
      <c r="BE2872" s="2760">
        <v>71.267193616146685</v>
      </c>
      <c r="BF2872" s="2760">
        <v>1423.0752000152647</v>
      </c>
      <c r="BG2872" s="2760">
        <v>2482.6800491852796</v>
      </c>
      <c r="BH2872" s="2760">
        <v>607.75691149669228</v>
      </c>
      <c r="BI2872" s="2760">
        <v>0</v>
      </c>
      <c r="BJ2872" s="2760">
        <v>0</v>
      </c>
      <c r="BK2872" s="2760">
        <v>0</v>
      </c>
      <c r="BL2872" s="2760">
        <v>0</v>
      </c>
      <c r="BM2872" s="2760"/>
      <c r="BN2872" s="2760"/>
      <c r="BO2872" s="2760"/>
      <c r="BP2872" s="2760"/>
      <c r="BQ2872" s="2760">
        <v>23897.280333600043</v>
      </c>
      <c r="BR2872" s="2760"/>
      <c r="BS2872" s="2760"/>
      <c r="BT2872" s="2760"/>
      <c r="BU2872" s="2760"/>
      <c r="BV2872" s="2760">
        <v>112213.38275676369</v>
      </c>
      <c r="BW2872" s="2760"/>
      <c r="BX2872" s="2760"/>
      <c r="BY2872" s="2760"/>
      <c r="BZ2872" s="2760"/>
      <c r="CA2872" s="2760"/>
      <c r="CB2872" s="2760"/>
      <c r="CC2872" s="2760"/>
      <c r="CD2872" s="2760"/>
      <c r="CE2872" s="2760"/>
      <c r="CF2872" s="2760"/>
      <c r="CG2872" s="2760"/>
      <c r="CH2872" s="2760"/>
      <c r="CI2872" s="2760">
        <v>374392.17820000002</v>
      </c>
      <c r="CJ2872" s="2760">
        <v>-4079.8965871999389</v>
      </c>
      <c r="CK2872" s="2760"/>
      <c r="CL2872" s="2760"/>
      <c r="CM2872" s="2760"/>
      <c r="CN2872" s="2760"/>
      <c r="CO2872" s="2760">
        <v>-10180.349639999979</v>
      </c>
      <c r="CP2872" s="2760">
        <v>5838.5203200000051</v>
      </c>
      <c r="CQ2872" s="2760">
        <v>30</v>
      </c>
      <c r="CR2872" s="2760">
        <v>-32574.435121649411</v>
      </c>
      <c r="CS2872" s="2760">
        <v>903.62274102857737</v>
      </c>
      <c r="CT2872" s="2760">
        <v>-8560.9577496756901</v>
      </c>
      <c r="CU2872" s="2760">
        <v>0</v>
      </c>
      <c r="CV2872" s="2760">
        <v>0</v>
      </c>
      <c r="CW2872" s="2760">
        <v>0</v>
      </c>
      <c r="CX2872" s="2760">
        <v>170.9849077870258</v>
      </c>
      <c r="CY2872" s="2760">
        <v>-666.32586400848038</v>
      </c>
      <c r="CZ2872" s="2760">
        <v>0</v>
      </c>
      <c r="DA2872" s="2760">
        <v>0</v>
      </c>
      <c r="DB2872" s="2760">
        <v>9.1583374950587313</v>
      </c>
      <c r="DC2872" s="2760">
        <v>-1259.6537005257269</v>
      </c>
      <c r="DD2872" s="2760">
        <v>-16.777893690615656</v>
      </c>
      <c r="DE2872" s="2760">
        <v>-0.84023205386995414</v>
      </c>
      <c r="DF2872" s="2760">
        <v>-16.440596379373346</v>
      </c>
      <c r="DG2872" s="2760">
        <v>-29.270513555852176</v>
      </c>
      <c r="DH2872" s="2760">
        <v>0</v>
      </c>
      <c r="DI2872" s="2760">
        <v>-538.5046405564708</v>
      </c>
      <c r="DJ2872" s="2760"/>
      <c r="DK2872" s="2760">
        <v>0</v>
      </c>
      <c r="DL2872" s="2760">
        <v>0</v>
      </c>
      <c r="DM2872" s="2760">
        <v>1483.6810855346907</v>
      </c>
      <c r="DN2872" s="2760">
        <v>2.9656025162694277E-5</v>
      </c>
      <c r="DO2872" s="2760">
        <v>13.497741775286755</v>
      </c>
      <c r="DP2872" s="2760">
        <v>-1.949129553472801</v>
      </c>
      <c r="DQ2872" s="2760">
        <v>0</v>
      </c>
      <c r="DR2872" s="2760">
        <v>-24065.687738535089</v>
      </c>
      <c r="DS2872" s="2760"/>
      <c r="DT2872" s="2760"/>
      <c r="DU2872" s="2760"/>
      <c r="DV2872" s="2760">
        <v>191626.30034658182</v>
      </c>
      <c r="DW2872" s="2760">
        <v>585.14991818236047</v>
      </c>
      <c r="DX2872" s="2760">
        <v>-22.606993314331817</v>
      </c>
      <c r="DY2872" s="2760">
        <v>-28608.179399999972</v>
      </c>
      <c r="DZ2872" s="2760">
        <v>-7366.5705600000038</v>
      </c>
      <c r="EA2872" s="2760">
        <v>18427.829760000001</v>
      </c>
      <c r="EB2872" s="2760">
        <v>13205.09088</v>
      </c>
      <c r="EC2872" s="2760">
        <v>-3376.4709048291843</v>
      </c>
      <c r="ED2872" s="2760">
        <v>11452.901425054763</v>
      </c>
      <c r="EE2872" s="2760">
        <v>149.47959873692895</v>
      </c>
      <c r="EF2872" s="2760">
        <v>7.6394765348029035</v>
      </c>
      <c r="EG2872" s="2760">
        <v>152.54634069543965</v>
      </c>
      <c r="EH2872" s="2760">
        <v>266.13052958601588</v>
      </c>
      <c r="EI2872" s="2760">
        <v>12998.11375512475</v>
      </c>
      <c r="EJ2872" s="2760">
        <v>3817.5996995216501</v>
      </c>
      <c r="EK2872" s="2760">
        <v>0</v>
      </c>
      <c r="EL2872" s="2760">
        <v>0</v>
      </c>
      <c r="EM2872" s="2760">
        <v>0</v>
      </c>
      <c r="EN2872" s="2760">
        <v>474.74056313604865</v>
      </c>
      <c r="EO2872" s="2760">
        <v>0</v>
      </c>
      <c r="EP2872" s="2760">
        <v>1770.4371215473288</v>
      </c>
      <c r="EQ2872" s="2760">
        <v>2557.9509256590295</v>
      </c>
      <c r="ER2872" s="2760">
        <v>0</v>
      </c>
      <c r="ES2872" s="2760">
        <v>-351.68395552536907</v>
      </c>
      <c r="ET2872" s="2760">
        <v>0</v>
      </c>
      <c r="EU2872" s="2760">
        <v>1.0280936086405745</v>
      </c>
      <c r="EV2872" s="2760">
        <v>132</v>
      </c>
      <c r="EW2872" s="2760">
        <v>0</v>
      </c>
      <c r="EX2872" s="2760">
        <v>0</v>
      </c>
      <c r="EY2872" s="2760">
        <v>0</v>
      </c>
      <c r="EZ2872" s="2760"/>
      <c r="FA2872" s="2760">
        <v>0</v>
      </c>
      <c r="FB2872" s="2760">
        <v>-50.077530881473599</v>
      </c>
      <c r="FC2872" s="2760"/>
      <c r="FD2872" s="2760">
        <v>-50.077530881473599</v>
      </c>
      <c r="FE2872" s="2760"/>
      <c r="FF2872" s="2760">
        <v>0</v>
      </c>
      <c r="FG2872" s="2760">
        <v>0</v>
      </c>
      <c r="FH2872" s="2760">
        <v>0</v>
      </c>
      <c r="FI2872" s="2760">
        <v>0</v>
      </c>
    </row>
    <row r="2873" spans="1:165" s="979" customFormat="1" ht="14.45" customHeight="1">
      <c r="A2873" s="2760">
        <v>519</v>
      </c>
      <c r="B2873" s="2760" t="s">
        <v>453</v>
      </c>
      <c r="C2873" s="2760" t="s">
        <v>2948</v>
      </c>
      <c r="D2873" s="2760" t="s">
        <v>326</v>
      </c>
      <c r="E2873" s="2760" t="s">
        <v>448</v>
      </c>
      <c r="F2873" s="2760" t="s">
        <v>1669</v>
      </c>
      <c r="G2873" s="2760" t="s">
        <v>2311</v>
      </c>
      <c r="H2873" s="2760" t="s">
        <v>2311</v>
      </c>
      <c r="I2873" s="2760" t="s">
        <v>2909</v>
      </c>
      <c r="J2873" s="2760" t="s">
        <v>2910</v>
      </c>
      <c r="K2873" s="2761">
        <v>44378</v>
      </c>
      <c r="L2873" s="2760">
        <v>0</v>
      </c>
      <c r="M2873" s="2760">
        <v>0</v>
      </c>
      <c r="N2873" s="2760">
        <v>258.61900000000003</v>
      </c>
      <c r="O2873" s="2760">
        <v>243.10185999999999</v>
      </c>
      <c r="P2873" s="2760">
        <v>258.61900000000003</v>
      </c>
      <c r="Q2873" s="2760">
        <v>243.10185999999999</v>
      </c>
      <c r="R2873" s="2760"/>
      <c r="S2873" s="2760">
        <v>994.93</v>
      </c>
      <c r="T2873" s="2760">
        <v>417.39</v>
      </c>
      <c r="U2873" s="2760"/>
      <c r="V2873" s="2760">
        <v>365252.78607999999</v>
      </c>
      <c r="W2873" s="2760">
        <v>365252.78607999999</v>
      </c>
      <c r="X2873" s="2760">
        <v>361314.01871000003</v>
      </c>
      <c r="Y2873" s="2760">
        <v>0</v>
      </c>
      <c r="Z2873" s="2760">
        <v>13434.736219865548</v>
      </c>
      <c r="AA2873" s="2760">
        <v>0</v>
      </c>
      <c r="AB2873" s="2760">
        <v>0</v>
      </c>
      <c r="AC2873" s="2760">
        <v>3214.9908398331299</v>
      </c>
      <c r="AD2873" s="2760">
        <v>0</v>
      </c>
      <c r="AE2873" s="2760">
        <v>173837.19243918511</v>
      </c>
      <c r="AF2873" s="2760">
        <v>96923.516662817987</v>
      </c>
      <c r="AG2873" s="2760">
        <v>2943.8815889813854</v>
      </c>
      <c r="AH2873" s="2760">
        <v>2130.6505619991303</v>
      </c>
      <c r="AI2873" s="2760">
        <v>-5.2806748567270932E-2</v>
      </c>
      <c r="AJ2873" s="2760">
        <v>0</v>
      </c>
      <c r="AK2873" s="2760">
        <v>3295.2040757863178</v>
      </c>
      <c r="AL2873" s="2760">
        <v>2396.3048703314148</v>
      </c>
      <c r="AM2873" s="2760"/>
      <c r="AN2873" s="2760">
        <v>93.45857365573103</v>
      </c>
      <c r="AO2873" s="2760">
        <v>12702.631979789039</v>
      </c>
      <c r="AP2873" s="2760">
        <v>43346.738201816297</v>
      </c>
      <c r="AQ2873" s="2760">
        <v>0</v>
      </c>
      <c r="AR2873" s="2760">
        <v>0</v>
      </c>
      <c r="AS2873" s="2760">
        <v>0</v>
      </c>
      <c r="AT2873" s="2760">
        <v>1583.1877833756923</v>
      </c>
      <c r="AU2873" s="2760">
        <v>0</v>
      </c>
      <c r="AV2873" s="2760">
        <v>868.52140315078759</v>
      </c>
      <c r="AW2873" s="2760">
        <v>209.62506861663212</v>
      </c>
      <c r="AX2873" s="2760">
        <v>548.30454129522832</v>
      </c>
      <c r="AY2873" s="2760">
        <v>791.72041359713603</v>
      </c>
      <c r="AZ2873" s="2760">
        <v>0</v>
      </c>
      <c r="BA2873" s="2760"/>
      <c r="BB2873" s="2760">
        <v>10912.045871705384</v>
      </c>
      <c r="BC2873" s="2760">
        <v>15685.341610279356</v>
      </c>
      <c r="BD2873" s="2760">
        <v>1265.0146754284829</v>
      </c>
      <c r="BE2873" s="2760">
        <v>64.651296971468909</v>
      </c>
      <c r="BF2873" s="2760">
        <v>1290.9678731628146</v>
      </c>
      <c r="BG2873" s="2760">
        <v>2252.2071797794611</v>
      </c>
      <c r="BH2873" s="2760">
        <v>551.33744683799534</v>
      </c>
      <c r="BI2873" s="2760">
        <v>0</v>
      </c>
      <c r="BJ2873" s="2760">
        <v>0</v>
      </c>
      <c r="BK2873" s="2760">
        <v>0</v>
      </c>
      <c r="BL2873" s="2760">
        <v>0</v>
      </c>
      <c r="BM2873" s="2760"/>
      <c r="BN2873" s="2760"/>
      <c r="BO2873" s="2760"/>
      <c r="BP2873" s="2760"/>
      <c r="BQ2873" s="2760">
        <v>21678.841122600057</v>
      </c>
      <c r="BR2873" s="2760"/>
      <c r="BS2873" s="2760"/>
      <c r="BT2873" s="2760"/>
      <c r="BU2873" s="2760"/>
      <c r="BV2873" s="2760">
        <v>101796.35768816021</v>
      </c>
      <c r="BW2873" s="2760"/>
      <c r="BX2873" s="2760"/>
      <c r="BY2873" s="2760"/>
      <c r="BZ2873" s="2760"/>
      <c r="CA2873" s="2760"/>
      <c r="CB2873" s="2760"/>
      <c r="CC2873" s="2760"/>
      <c r="CD2873" s="2760"/>
      <c r="CE2873" s="2760"/>
      <c r="CF2873" s="2760"/>
      <c r="CG2873" s="2760"/>
      <c r="CH2873" s="2760"/>
      <c r="CI2873" s="2760">
        <v>339632.57900000003</v>
      </c>
      <c r="CJ2873" s="2760">
        <v>-3705.0699152000016</v>
      </c>
      <c r="CK2873" s="2760"/>
      <c r="CL2873" s="2760"/>
      <c r="CM2873" s="2760"/>
      <c r="CN2873" s="2760"/>
      <c r="CO2873" s="2760">
        <v>-9235.2844899999818</v>
      </c>
      <c r="CP2873" s="2760">
        <v>5296.517120000005</v>
      </c>
      <c r="CQ2873" s="2760">
        <v>31</v>
      </c>
      <c r="CR2873" s="2760">
        <v>-29550.475778106862</v>
      </c>
      <c r="CS2873" s="2760">
        <v>819.73737446531595</v>
      </c>
      <c r="CT2873" s="2760">
        <v>-7766.2244540674947</v>
      </c>
      <c r="CU2873" s="2760">
        <v>0</v>
      </c>
      <c r="CV2873" s="2760">
        <v>0</v>
      </c>
      <c r="CW2873" s="2760">
        <v>0</v>
      </c>
      <c r="CX2873" s="2760">
        <v>155.11198757900411</v>
      </c>
      <c r="CY2873" s="2760">
        <v>-604.46930948074669</v>
      </c>
      <c r="CZ2873" s="2760">
        <v>0</v>
      </c>
      <c r="DA2873" s="2760">
        <v>0</v>
      </c>
      <c r="DB2873" s="2760">
        <v>8.3081480708656272</v>
      </c>
      <c r="DC2873" s="2760">
        <v>-1142.7171653837431</v>
      </c>
      <c r="DD2873" s="2760">
        <v>-15.220363431035821</v>
      </c>
      <c r="DE2873" s="2760">
        <v>-0.76223138983525018</v>
      </c>
      <c r="DF2873" s="2760">
        <v>-14.914378200941201</v>
      </c>
      <c r="DG2873" s="2760">
        <v>-26.553264810725068</v>
      </c>
      <c r="DH2873" s="2760">
        <v>0</v>
      </c>
      <c r="DI2873" s="2760">
        <v>-488.51402266024706</v>
      </c>
      <c r="DJ2873" s="2760"/>
      <c r="DK2873" s="2760">
        <v>0</v>
      </c>
      <c r="DL2873" s="2760">
        <v>0</v>
      </c>
      <c r="DM2873" s="2760">
        <v>1345.9475756615452</v>
      </c>
      <c r="DN2873" s="2760">
        <v>2.6902988793153781E-5</v>
      </c>
      <c r="DO2873" s="2760">
        <v>12.244715523083983</v>
      </c>
      <c r="DP2873" s="2760">
        <v>-1.7681873973621265</v>
      </c>
      <c r="DQ2873" s="2760">
        <v>0</v>
      </c>
      <c r="DR2873" s="2760">
        <v>-21831.61488281421</v>
      </c>
      <c r="DS2873" s="2760"/>
      <c r="DT2873" s="2760"/>
      <c r="DU2873" s="2760"/>
      <c r="DV2873" s="2760">
        <v>173837.19243918511</v>
      </c>
      <c r="DW2873" s="2760">
        <v>530.82911243845285</v>
      </c>
      <c r="DX2873" s="2760">
        <v>-20.508334399542491</v>
      </c>
      <c r="DY2873" s="2760">
        <v>-25952.416649999992</v>
      </c>
      <c r="DZ2873" s="2760">
        <v>-6682.7149599999975</v>
      </c>
      <c r="EA2873" s="2760">
        <v>16717.132160000001</v>
      </c>
      <c r="EB2873" s="2760">
        <v>11979.232080000002</v>
      </c>
      <c r="EC2873" s="2760">
        <v>-3063.0253852759779</v>
      </c>
      <c r="ED2873" s="2760">
        <v>10389.702381214793</v>
      </c>
      <c r="EE2873" s="2760">
        <v>135.60306557276394</v>
      </c>
      <c r="EF2873" s="2760">
        <v>6.9302864487456057</v>
      </c>
      <c r="EG2873" s="2760">
        <v>138.3851148584765</v>
      </c>
      <c r="EH2873" s="2760">
        <v>241.42502361060545</v>
      </c>
      <c r="EI2873" s="2760">
        <v>11791.469115196252</v>
      </c>
      <c r="EJ2873" s="2760">
        <v>3463.2031846423852</v>
      </c>
      <c r="EK2873" s="2760">
        <v>0</v>
      </c>
      <c r="EL2873" s="2760">
        <v>0</v>
      </c>
      <c r="EM2873" s="2760">
        <v>0</v>
      </c>
      <c r="EN2873" s="2760">
        <v>430.66931044071845</v>
      </c>
      <c r="EO2873" s="2760">
        <v>0</v>
      </c>
      <c r="EP2873" s="2760">
        <v>1606.0833927454669</v>
      </c>
      <c r="EQ2873" s="2760">
        <v>2320.4904885683259</v>
      </c>
      <c r="ER2873" s="2760">
        <v>0</v>
      </c>
      <c r="ES2873" s="2760">
        <v>-319.03632927142678</v>
      </c>
      <c r="ET2873" s="2760">
        <v>0</v>
      </c>
      <c r="EU2873" s="2760">
        <v>0.93265332664418565</v>
      </c>
      <c r="EV2873" s="2760">
        <v>132</v>
      </c>
      <c r="EW2873" s="2760">
        <v>0</v>
      </c>
      <c r="EX2873" s="2760">
        <v>0</v>
      </c>
      <c r="EY2873" s="2760">
        <v>0</v>
      </c>
      <c r="EZ2873" s="2760"/>
      <c r="FA2873" s="2760">
        <v>0</v>
      </c>
      <c r="FB2873" s="2760">
        <v>-50.077530881473599</v>
      </c>
      <c r="FC2873" s="2760"/>
      <c r="FD2873" s="2760">
        <v>-50.077530881473599</v>
      </c>
      <c r="FE2873" s="2760"/>
      <c r="FF2873" s="2760">
        <v>0</v>
      </c>
      <c r="FG2873" s="2760">
        <v>0</v>
      </c>
      <c r="FH2873" s="2760">
        <v>0</v>
      </c>
      <c r="FI2873" s="2760">
        <v>0</v>
      </c>
    </row>
    <row r="2874" spans="1:165" s="979" customFormat="1" ht="14.45" customHeight="1">
      <c r="A2874" s="2760">
        <v>812</v>
      </c>
      <c r="B2874" s="2760" t="s">
        <v>453</v>
      </c>
      <c r="C2874" s="2760" t="s">
        <v>2948</v>
      </c>
      <c r="D2874" s="2760" t="s">
        <v>326</v>
      </c>
      <c r="E2874" s="2760" t="s">
        <v>448</v>
      </c>
      <c r="F2874" s="2760" t="s">
        <v>1669</v>
      </c>
      <c r="G2874" s="2760" t="s">
        <v>2311</v>
      </c>
      <c r="H2874" s="2760" t="s">
        <v>2311</v>
      </c>
      <c r="I2874" s="2760" t="s">
        <v>2909</v>
      </c>
      <c r="J2874" s="2760" t="s">
        <v>2910</v>
      </c>
      <c r="K2874" s="2761">
        <v>44409</v>
      </c>
      <c r="L2874" s="2760">
        <v>0</v>
      </c>
      <c r="M2874" s="2760">
        <v>0</v>
      </c>
      <c r="N2874" s="2760">
        <v>308.77600000000001</v>
      </c>
      <c r="O2874" s="2760">
        <v>290.24943999999999</v>
      </c>
      <c r="P2874" s="2760">
        <v>308.77600000000001</v>
      </c>
      <c r="Q2874" s="2760">
        <v>290.24943999999999</v>
      </c>
      <c r="R2874" s="2760"/>
      <c r="S2874" s="2760">
        <v>994.93</v>
      </c>
      <c r="T2874" s="2760">
        <v>417.39</v>
      </c>
      <c r="U2874" s="2760"/>
      <c r="V2874" s="2760">
        <v>436090.52032000001</v>
      </c>
      <c r="W2874" s="2760">
        <v>436090.52032000001</v>
      </c>
      <c r="X2874" s="2760">
        <v>431387.86184000003</v>
      </c>
      <c r="Y2874" s="2760">
        <v>0</v>
      </c>
      <c r="Z2874" s="2760">
        <v>16040.291359201003</v>
      </c>
      <c r="AA2874" s="2760">
        <v>0</v>
      </c>
      <c r="AB2874" s="2760">
        <v>0</v>
      </c>
      <c r="AC2874" s="2760">
        <v>3838.5115229751664</v>
      </c>
      <c r="AD2874" s="2760">
        <v>0</v>
      </c>
      <c r="AE2874" s="2760">
        <v>207551.46734231364</v>
      </c>
      <c r="AF2874" s="2760">
        <v>115721.0250641998</v>
      </c>
      <c r="AG2874" s="2760">
        <v>3514.8228920509173</v>
      </c>
      <c r="AH2874" s="2760">
        <v>2543.872483970023</v>
      </c>
      <c r="AI2874" s="2760">
        <v>-6.3048177417775367E-2</v>
      </c>
      <c r="AJ2874" s="2760">
        <v>0</v>
      </c>
      <c r="AK2874" s="2760">
        <v>3934.281447631442</v>
      </c>
      <c r="AL2874" s="2760">
        <v>2861.0482317287319</v>
      </c>
      <c r="AM2874" s="2760"/>
      <c r="AN2874" s="2760">
        <v>111.58408523396193</v>
      </c>
      <c r="AO2874" s="2760">
        <v>15166.20160232365</v>
      </c>
      <c r="AP2874" s="2760">
        <v>51753.476871397805</v>
      </c>
      <c r="AQ2874" s="2760">
        <v>0</v>
      </c>
      <c r="AR2874" s="2760">
        <v>0</v>
      </c>
      <c r="AS2874" s="2760">
        <v>0</v>
      </c>
      <c r="AT2874" s="2760">
        <v>1890.2338613930635</v>
      </c>
      <c r="AU2874" s="2760">
        <v>0</v>
      </c>
      <c r="AV2874" s="2760">
        <v>1036.9638919773395</v>
      </c>
      <c r="AW2874" s="2760">
        <v>250.28010388706628</v>
      </c>
      <c r="AX2874" s="2760">
        <v>654.64363810460725</v>
      </c>
      <c r="AY2874" s="2760">
        <v>945.26799047583222</v>
      </c>
      <c r="AZ2874" s="2760">
        <v>0</v>
      </c>
      <c r="BA2874" s="2760"/>
      <c r="BB2874" s="2760">
        <v>13028.346239378008</v>
      </c>
      <c r="BC2874" s="2760">
        <v>18727.382910983408</v>
      </c>
      <c r="BD2874" s="2760">
        <v>1510.3537304687793</v>
      </c>
      <c r="BE2874" s="2760">
        <v>77.189877285359088</v>
      </c>
      <c r="BF2874" s="2760">
        <v>1541.3403346379082</v>
      </c>
      <c r="BG2874" s="2760">
        <v>2689.0039948479534</v>
      </c>
      <c r="BH2874" s="2760">
        <v>658.26475040445155</v>
      </c>
      <c r="BI2874" s="2760">
        <v>0</v>
      </c>
      <c r="BJ2874" s="2760">
        <v>0</v>
      </c>
      <c r="BK2874" s="2760">
        <v>0</v>
      </c>
      <c r="BL2874" s="2760">
        <v>0</v>
      </c>
      <c r="BM2874" s="2760"/>
      <c r="BN2874" s="2760"/>
      <c r="BO2874" s="2760"/>
      <c r="BP2874" s="2760"/>
      <c r="BQ2874" s="2760">
        <v>25883.271710400026</v>
      </c>
      <c r="BR2874" s="2760"/>
      <c r="BS2874" s="2760"/>
      <c r="BT2874" s="2760"/>
      <c r="BU2874" s="2760"/>
      <c r="BV2874" s="2760">
        <v>121538.9130014398</v>
      </c>
      <c r="BW2874" s="2760"/>
      <c r="BX2874" s="2760"/>
      <c r="BY2874" s="2760"/>
      <c r="BZ2874" s="2760"/>
      <c r="CA2874" s="2760"/>
      <c r="CB2874" s="2760"/>
      <c r="CC2874" s="2760"/>
      <c r="CD2874" s="2760"/>
      <c r="CE2874" s="2760"/>
      <c r="CF2874" s="2760"/>
      <c r="CG2874" s="2760"/>
      <c r="CH2874" s="2760"/>
      <c r="CI2874" s="2760">
        <v>405505.3725</v>
      </c>
      <c r="CJ2874" s="2760">
        <v>-4419.7466008000192</v>
      </c>
      <c r="CK2874" s="2760"/>
      <c r="CL2874" s="2760"/>
      <c r="CM2874" s="2760"/>
      <c r="CN2874" s="2760"/>
      <c r="CO2874" s="2760">
        <v>-11026.390959999977</v>
      </c>
      <c r="CP2874" s="2760">
        <v>6323.732480000006</v>
      </c>
      <c r="CQ2874" s="2760">
        <v>31</v>
      </c>
      <c r="CR2874" s="2760">
        <v>-35281.544313684426</v>
      </c>
      <c r="CS2874" s="2760">
        <v>978.71860744146034</v>
      </c>
      <c r="CT2874" s="2760">
        <v>-9272.418971649975</v>
      </c>
      <c r="CU2874" s="2760">
        <v>0</v>
      </c>
      <c r="CV2874" s="2760">
        <v>0</v>
      </c>
      <c r="CW2874" s="2760">
        <v>0</v>
      </c>
      <c r="CX2874" s="2760">
        <v>185.19466503503031</v>
      </c>
      <c r="CY2874" s="2760">
        <v>-721.70109506349888</v>
      </c>
      <c r="CZ2874" s="2760">
        <v>0</v>
      </c>
      <c r="DA2874" s="2760">
        <v>0</v>
      </c>
      <c r="DB2874" s="2760">
        <v>9.9194441581225874</v>
      </c>
      <c r="DC2874" s="2760">
        <v>-1364.3376374455693</v>
      </c>
      <c r="DD2874" s="2760">
        <v>-18.172226088498746</v>
      </c>
      <c r="DE2874" s="2760">
        <v>-0.91005981628484278</v>
      </c>
      <c r="DF2874" s="2760">
        <v>-17.806897572776506</v>
      </c>
      <c r="DG2874" s="2760">
        <v>-31.7030492546819</v>
      </c>
      <c r="DH2874" s="2760">
        <v>0</v>
      </c>
      <c r="DI2874" s="2760">
        <v>-583.25724660964875</v>
      </c>
      <c r="DJ2874" s="2760"/>
      <c r="DK2874" s="2760">
        <v>0</v>
      </c>
      <c r="DL2874" s="2760">
        <v>0</v>
      </c>
      <c r="DM2874" s="2760">
        <v>1606.982892295111</v>
      </c>
      <c r="DN2874" s="2760">
        <v>3.2120599371410208E-5</v>
      </c>
      <c r="DO2874" s="2760">
        <v>14.61947606461888</v>
      </c>
      <c r="DP2874" s="2760">
        <v>-2.1111126089261916</v>
      </c>
      <c r="DQ2874" s="2760">
        <v>0</v>
      </c>
      <c r="DR2874" s="2760">
        <v>-26065.674668357082</v>
      </c>
      <c r="DS2874" s="2760"/>
      <c r="DT2874" s="2760"/>
      <c r="DU2874" s="2760"/>
      <c r="DV2874" s="2760">
        <v>207551.46734231364</v>
      </c>
      <c r="DW2874" s="2760">
        <v>633.77899544231354</v>
      </c>
      <c r="DX2874" s="2760">
        <v>-24.485754962138003</v>
      </c>
      <c r="DY2874" s="2760">
        <v>-30985.671599999991</v>
      </c>
      <c r="DZ2874" s="2760">
        <v>-7978.7718399999794</v>
      </c>
      <c r="EA2874" s="2760">
        <v>19959.280640000001</v>
      </c>
      <c r="EB2874" s="2760">
        <v>14302.50432</v>
      </c>
      <c r="EC2874" s="2760">
        <v>-3657.0736348217761</v>
      </c>
      <c r="ED2874" s="2760">
        <v>12404.698581550383</v>
      </c>
      <c r="EE2874" s="2760">
        <v>161.90215017185804</v>
      </c>
      <c r="EF2874" s="2760">
        <v>8.2743577559957817</v>
      </c>
      <c r="EG2874" s="2760">
        <v>165.22375473395587</v>
      </c>
      <c r="EH2874" s="2760">
        <v>288.2473951658165</v>
      </c>
      <c r="EI2874" s="2760">
        <v>14078.326292785285</v>
      </c>
      <c r="EJ2874" s="2760">
        <v>4134.8625837279433</v>
      </c>
      <c r="EK2874" s="2760">
        <v>0</v>
      </c>
      <c r="EL2874" s="2760">
        <v>0</v>
      </c>
      <c r="EM2874" s="2760">
        <v>0</v>
      </c>
      <c r="EN2874" s="2760">
        <v>514.19403447017919</v>
      </c>
      <c r="EO2874" s="2760">
        <v>0</v>
      </c>
      <c r="EP2874" s="2760">
        <v>1917.5698834129521</v>
      </c>
      <c r="EQ2874" s="2760">
        <v>2770.5302823774482</v>
      </c>
      <c r="ER2874" s="2760">
        <v>0</v>
      </c>
      <c r="ES2874" s="2760">
        <v>-380.91076683118439</v>
      </c>
      <c r="ET2874" s="2760">
        <v>0</v>
      </c>
      <c r="EU2874" s="2760">
        <v>1.1135336676265979</v>
      </c>
      <c r="EV2874" s="2760">
        <v>132</v>
      </c>
      <c r="EW2874" s="2760">
        <v>0</v>
      </c>
      <c r="EX2874" s="2760">
        <v>0</v>
      </c>
      <c r="EY2874" s="2760">
        <v>0</v>
      </c>
      <c r="EZ2874" s="2760"/>
      <c r="FA2874" s="2760">
        <v>0</v>
      </c>
      <c r="FB2874" s="2760">
        <v>-50.077530881473599</v>
      </c>
      <c r="FC2874" s="2760"/>
      <c r="FD2874" s="2760">
        <v>-50.077530881473599</v>
      </c>
      <c r="FE2874" s="2760"/>
      <c r="FF2874" s="2760">
        <v>0</v>
      </c>
      <c r="FG2874" s="2760">
        <v>0</v>
      </c>
      <c r="FH2874" s="2760">
        <v>0</v>
      </c>
      <c r="FI2874" s="2760">
        <v>0</v>
      </c>
    </row>
    <row r="2875" spans="1:165" s="979" customFormat="1" ht="14.45" customHeight="1">
      <c r="A2875" s="2760">
        <v>1114</v>
      </c>
      <c r="B2875" s="2760" t="s">
        <v>453</v>
      </c>
      <c r="C2875" s="2760" t="s">
        <v>2948</v>
      </c>
      <c r="D2875" s="2760" t="s">
        <v>326</v>
      </c>
      <c r="E2875" s="2760" t="s">
        <v>448</v>
      </c>
      <c r="F2875" s="2760" t="s">
        <v>1669</v>
      </c>
      <c r="G2875" s="2760" t="s">
        <v>2311</v>
      </c>
      <c r="H2875" s="2760" t="s">
        <v>2311</v>
      </c>
      <c r="I2875" s="2760" t="s">
        <v>2909</v>
      </c>
      <c r="J2875" s="2760" t="s">
        <v>2910</v>
      </c>
      <c r="K2875" s="2761">
        <v>44440</v>
      </c>
      <c r="L2875" s="2760">
        <v>0</v>
      </c>
      <c r="M2875" s="2760">
        <v>0</v>
      </c>
      <c r="N2875" s="2760">
        <v>339.14</v>
      </c>
      <c r="O2875" s="2760">
        <v>318.79160000000002</v>
      </c>
      <c r="P2875" s="2760">
        <v>339.14</v>
      </c>
      <c r="Q2875" s="2760">
        <v>318.79160000000002</v>
      </c>
      <c r="R2875" s="2760"/>
      <c r="S2875" s="2760">
        <v>994.93</v>
      </c>
      <c r="T2875" s="2760">
        <v>417.39</v>
      </c>
      <c r="U2875" s="2760"/>
      <c r="V2875" s="2760">
        <v>478974.20479999995</v>
      </c>
      <c r="W2875" s="2760">
        <v>478974.20479999995</v>
      </c>
      <c r="X2875" s="2760">
        <v>473809.10259999998</v>
      </c>
      <c r="Y2875" s="2760">
        <v>0</v>
      </c>
      <c r="Z2875" s="2760">
        <v>17617.640009454841</v>
      </c>
      <c r="AA2875" s="2760">
        <v>0</v>
      </c>
      <c r="AB2875" s="2760">
        <v>0</v>
      </c>
      <c r="AC2875" s="2760">
        <v>4215.9779189502997</v>
      </c>
      <c r="AD2875" s="2760">
        <v>0</v>
      </c>
      <c r="AE2875" s="2760">
        <v>227961.38506383996</v>
      </c>
      <c r="AF2875" s="2760">
        <v>127100.64396284916</v>
      </c>
      <c r="AG2875" s="2760">
        <v>3860.4588297346554</v>
      </c>
      <c r="AH2875" s="2760">
        <v>2794.028403158256</v>
      </c>
      <c r="AI2875" s="2760">
        <v>-6.9248124496283175E-2</v>
      </c>
      <c r="AJ2875" s="2760">
        <v>0</v>
      </c>
      <c r="AK2875" s="2760">
        <v>4321.1655379619115</v>
      </c>
      <c r="AL2875" s="2760">
        <v>3142.3941540420306</v>
      </c>
      <c r="AM2875" s="2760"/>
      <c r="AN2875" s="2760">
        <v>122.55689129416096</v>
      </c>
      <c r="AO2875" s="2760">
        <v>16657.595186841085</v>
      </c>
      <c r="AP2875" s="2760">
        <v>56842.740841794213</v>
      </c>
      <c r="AQ2875" s="2760">
        <v>0</v>
      </c>
      <c r="AR2875" s="2760">
        <v>0</v>
      </c>
      <c r="AS2875" s="2760">
        <v>0</v>
      </c>
      <c r="AT2875" s="2760">
        <v>2076.1131427081236</v>
      </c>
      <c r="AU2875" s="2760">
        <v>0</v>
      </c>
      <c r="AV2875" s="2760">
        <v>1138.9354558812695</v>
      </c>
      <c r="AW2875" s="2760">
        <v>274.89181293967033</v>
      </c>
      <c r="AX2875" s="2760">
        <v>719.01910584629786</v>
      </c>
      <c r="AY2875" s="2760">
        <v>1038.2224858472605</v>
      </c>
      <c r="AZ2875" s="2760">
        <v>0</v>
      </c>
      <c r="BA2875" s="2760"/>
      <c r="BB2875" s="2760">
        <v>14309.510271597073</v>
      </c>
      <c r="BC2875" s="2760">
        <v>20568.971164957486</v>
      </c>
      <c r="BD2875" s="2760">
        <v>1658.8768691581656</v>
      </c>
      <c r="BE2875" s="2760">
        <v>84.780471871378211</v>
      </c>
      <c r="BF2875" s="2760">
        <v>1692.9105924330263</v>
      </c>
      <c r="BG2875" s="2760">
        <v>2953.4316618284283</v>
      </c>
      <c r="BH2875" s="2760">
        <v>722.99630622899986</v>
      </c>
      <c r="BI2875" s="2760">
        <v>0</v>
      </c>
      <c r="BJ2875" s="2760">
        <v>0</v>
      </c>
      <c r="BK2875" s="2760">
        <v>0</v>
      </c>
      <c r="BL2875" s="2760">
        <v>0</v>
      </c>
      <c r="BM2875" s="2760"/>
      <c r="BN2875" s="2760"/>
      <c r="BO2875" s="2760"/>
      <c r="BP2875" s="2760"/>
      <c r="BQ2875" s="2760">
        <v>28428.54615599996</v>
      </c>
      <c r="BR2875" s="2760"/>
      <c r="BS2875" s="2760"/>
      <c r="BT2875" s="2760"/>
      <c r="BU2875" s="2760"/>
      <c r="BV2875" s="2760">
        <v>133490.64355814015</v>
      </c>
      <c r="BW2875" s="2760"/>
      <c r="BX2875" s="2760"/>
      <c r="BY2875" s="2760"/>
      <c r="BZ2875" s="2760"/>
      <c r="CA2875" s="2760"/>
      <c r="CB2875" s="2760"/>
      <c r="CC2875" s="2760"/>
      <c r="CD2875" s="2760"/>
      <c r="CE2875" s="2760"/>
      <c r="CF2875" s="2760"/>
      <c r="CG2875" s="2760"/>
      <c r="CH2875" s="2760"/>
      <c r="CI2875" s="2760">
        <v>445378.32110000006</v>
      </c>
      <c r="CJ2875" s="2760">
        <v>-4857.4614120000042</v>
      </c>
      <c r="CK2875" s="2760"/>
      <c r="CL2875" s="2760"/>
      <c r="CM2875" s="2760"/>
      <c r="CN2875" s="2760"/>
      <c r="CO2875" s="2760">
        <v>-12110.689399999974</v>
      </c>
      <c r="CP2875" s="2760">
        <v>6945.5872000000063</v>
      </c>
      <c r="CQ2875" s="2760">
        <v>30</v>
      </c>
      <c r="CR2875" s="2760">
        <v>-38751.013480785128</v>
      </c>
      <c r="CS2875" s="2760">
        <v>1074.9625247030053</v>
      </c>
      <c r="CT2875" s="2760">
        <v>-10184.237667582238</v>
      </c>
      <c r="CU2875" s="2760">
        <v>0</v>
      </c>
      <c r="CV2875" s="2760">
        <v>0</v>
      </c>
      <c r="CW2875" s="2760">
        <v>0</v>
      </c>
      <c r="CX2875" s="2760">
        <v>203.40608952761932</v>
      </c>
      <c r="CY2875" s="2760">
        <v>-792.67076903591942</v>
      </c>
      <c r="CZ2875" s="2760">
        <v>0</v>
      </c>
      <c r="DA2875" s="2760">
        <v>0</v>
      </c>
      <c r="DB2875" s="2760">
        <v>10.894889148721631</v>
      </c>
      <c r="DC2875" s="2760">
        <v>-1498.5020414905448</v>
      </c>
      <c r="DD2875" s="2760">
        <v>-19.959222075722892</v>
      </c>
      <c r="DE2875" s="2760">
        <v>-0.99955205746185527</v>
      </c>
      <c r="DF2875" s="2760">
        <v>-19.557968374586608</v>
      </c>
      <c r="DG2875" s="2760">
        <v>-34.820621175974793</v>
      </c>
      <c r="DH2875" s="2760">
        <v>0</v>
      </c>
      <c r="DI2875" s="2760">
        <v>-640.61281516437816</v>
      </c>
      <c r="DJ2875" s="2760"/>
      <c r="DK2875" s="2760">
        <v>0</v>
      </c>
      <c r="DL2875" s="2760">
        <v>0</v>
      </c>
      <c r="DM2875" s="2760">
        <v>1765.0082198518148</v>
      </c>
      <c r="DN2875" s="2760">
        <v>3.5279232179163955E-5</v>
      </c>
      <c r="DO2875" s="2760">
        <v>16.057106486757107</v>
      </c>
      <c r="DP2875" s="2760">
        <v>-2.3187123681608313</v>
      </c>
      <c r="DQ2875" s="2760">
        <v>0</v>
      </c>
      <c r="DR2875" s="2760">
        <v>-28628.886011304698</v>
      </c>
      <c r="DS2875" s="2760"/>
      <c r="DT2875" s="2760"/>
      <c r="DU2875" s="2760"/>
      <c r="DV2875" s="2760">
        <v>227961.38506383996</v>
      </c>
      <c r="DW2875" s="2760">
        <v>696.10270394818963</v>
      </c>
      <c r="DX2875" s="2760">
        <v>-26.893602280810228</v>
      </c>
      <c r="DY2875" s="2760">
        <v>-34032.698999999971</v>
      </c>
      <c r="DZ2875" s="2760">
        <v>-8763.3775999999907</v>
      </c>
      <c r="EA2875" s="2760">
        <v>21922.009599999998</v>
      </c>
      <c r="EB2875" s="2760">
        <v>15708.9648</v>
      </c>
      <c r="EC2875" s="2760">
        <v>-4016.6980351888051</v>
      </c>
      <c r="ED2875" s="2760">
        <v>13624.535187148602</v>
      </c>
      <c r="EE2875" s="2760">
        <v>177.82306658964404</v>
      </c>
      <c r="EF2875" s="2760">
        <v>9.0880304472122475</v>
      </c>
      <c r="EG2875" s="2760">
        <v>181.47130664453778</v>
      </c>
      <c r="EH2875" s="2760">
        <v>316.59268076707713</v>
      </c>
      <c r="EI2875" s="2760">
        <v>15462.741854727055</v>
      </c>
      <c r="EJ2875" s="2760">
        <v>4541.4711526980554</v>
      </c>
      <c r="EK2875" s="2760">
        <v>0</v>
      </c>
      <c r="EL2875" s="2760">
        <v>0</v>
      </c>
      <c r="EM2875" s="2760">
        <v>0</v>
      </c>
      <c r="EN2875" s="2760">
        <v>564.75815753237475</v>
      </c>
      <c r="EO2875" s="2760">
        <v>0</v>
      </c>
      <c r="EP2875" s="2760">
        <v>2106.1372977843762</v>
      </c>
      <c r="EQ2875" s="2760">
        <v>3042.9749720363234</v>
      </c>
      <c r="ER2875" s="2760">
        <v>0</v>
      </c>
      <c r="ES2875" s="2760">
        <v>-418.36825874785563</v>
      </c>
      <c r="ET2875" s="2760">
        <v>0</v>
      </c>
      <c r="EU2875" s="2760">
        <v>1.2230348473935919</v>
      </c>
      <c r="EV2875" s="2760">
        <v>132</v>
      </c>
      <c r="EW2875" s="2760">
        <v>0</v>
      </c>
      <c r="EX2875" s="2760">
        <v>0</v>
      </c>
      <c r="EY2875" s="2760">
        <v>0</v>
      </c>
      <c r="EZ2875" s="2760"/>
      <c r="FA2875" s="2760">
        <v>0</v>
      </c>
      <c r="FB2875" s="2760">
        <v>-50.077530881473599</v>
      </c>
      <c r="FC2875" s="2760"/>
      <c r="FD2875" s="2760">
        <v>-50.077530881473599</v>
      </c>
      <c r="FE2875" s="2760"/>
      <c r="FF2875" s="2760">
        <v>0</v>
      </c>
      <c r="FG2875" s="2760">
        <v>0</v>
      </c>
      <c r="FH2875" s="2760">
        <v>0</v>
      </c>
      <c r="FI2875" s="2760">
        <v>0</v>
      </c>
    </row>
    <row r="2876" spans="1:165" s="979" customFormat="1" ht="14.45" customHeight="1">
      <c r="A2876" s="2760">
        <v>1411</v>
      </c>
      <c r="B2876" s="2760" t="s">
        <v>453</v>
      </c>
      <c r="C2876" s="2760" t="s">
        <v>2948</v>
      </c>
      <c r="D2876" s="2760" t="s">
        <v>326</v>
      </c>
      <c r="E2876" s="2760" t="s">
        <v>448</v>
      </c>
      <c r="F2876" s="2760" t="s">
        <v>1669</v>
      </c>
      <c r="G2876" s="2760" t="s">
        <v>2311</v>
      </c>
      <c r="H2876" s="2760" t="s">
        <v>2311</v>
      </c>
      <c r="I2876" s="2760" t="s">
        <v>2909</v>
      </c>
      <c r="J2876" s="2760" t="s">
        <v>2910</v>
      </c>
      <c r="K2876" s="2761">
        <v>44470</v>
      </c>
      <c r="L2876" s="2760">
        <v>0</v>
      </c>
      <c r="M2876" s="2760">
        <v>0</v>
      </c>
      <c r="N2876" s="2760">
        <v>422.96800000000002</v>
      </c>
      <c r="O2876" s="2760">
        <v>397.58992000000001</v>
      </c>
      <c r="P2876" s="2760">
        <v>422.96800000000002</v>
      </c>
      <c r="Q2876" s="2760">
        <v>397.58992000000001</v>
      </c>
      <c r="R2876" s="2760"/>
      <c r="S2876" s="2760">
        <v>994.93</v>
      </c>
      <c r="T2876" s="2760">
        <v>417.39</v>
      </c>
      <c r="U2876" s="2760"/>
      <c r="V2876" s="2760">
        <v>597366.16576</v>
      </c>
      <c r="W2876" s="2760">
        <v>597366.16576</v>
      </c>
      <c r="X2876" s="2760">
        <v>590924.36312000011</v>
      </c>
      <c r="Y2876" s="2760">
        <v>0</v>
      </c>
      <c r="Z2876" s="2760">
        <v>21972.335789110974</v>
      </c>
      <c r="AA2876" s="2760">
        <v>0</v>
      </c>
      <c r="AB2876" s="2760">
        <v>0</v>
      </c>
      <c r="AC2876" s="2760">
        <v>5258.0755688582021</v>
      </c>
      <c r="AD2876" s="2760">
        <v>0</v>
      </c>
      <c r="AE2876" s="2760">
        <v>284308.45998019184</v>
      </c>
      <c r="AF2876" s="2760">
        <v>158517.1468292693</v>
      </c>
      <c r="AG2876" s="2760">
        <v>4814.6799265648642</v>
      </c>
      <c r="AH2876" s="2760">
        <v>3484.6511930973675</v>
      </c>
      <c r="AI2876" s="2760">
        <v>-8.6364748251294171E-2</v>
      </c>
      <c r="AJ2876" s="2760">
        <v>0</v>
      </c>
      <c r="AK2876" s="2760">
        <v>5389.2632696251521</v>
      </c>
      <c r="AL2876" s="2760">
        <v>3919.125348077047</v>
      </c>
      <c r="AM2876" s="2760"/>
      <c r="AN2876" s="2760">
        <v>152.8502777522813</v>
      </c>
      <c r="AO2876" s="2760">
        <v>20774.988857073185</v>
      </c>
      <c r="AP2876" s="2760">
        <v>70893.024734245497</v>
      </c>
      <c r="AQ2876" s="2760">
        <v>0</v>
      </c>
      <c r="AR2876" s="2760">
        <v>0</v>
      </c>
      <c r="AS2876" s="2760">
        <v>0</v>
      </c>
      <c r="AT2876" s="2760">
        <v>2589.2829620362377</v>
      </c>
      <c r="AU2876" s="2760">
        <v>0</v>
      </c>
      <c r="AV2876" s="2760">
        <v>1420.4554222539036</v>
      </c>
      <c r="AW2876" s="2760">
        <v>342.8390645027614</v>
      </c>
      <c r="AX2876" s="2760">
        <v>896.74492292739569</v>
      </c>
      <c r="AY2876" s="2760">
        <v>1294.8484059498853</v>
      </c>
      <c r="AZ2876" s="2760">
        <v>0</v>
      </c>
      <c r="BA2876" s="2760"/>
      <c r="BB2876" s="2760">
        <v>17846.508641141922</v>
      </c>
      <c r="BC2876" s="2760">
        <v>25653.171538891722</v>
      </c>
      <c r="BD2876" s="2760">
        <v>2068.9149955596245</v>
      </c>
      <c r="BE2876" s="2760">
        <v>105.73635261689303</v>
      </c>
      <c r="BF2876" s="2760">
        <v>2111.361111812857</v>
      </c>
      <c r="BG2876" s="2760">
        <v>3683.4554553878838</v>
      </c>
      <c r="BH2876" s="2760">
        <v>901.70520036877883</v>
      </c>
      <c r="BI2876" s="2760">
        <v>0</v>
      </c>
      <c r="BJ2876" s="2760">
        <v>0</v>
      </c>
      <c r="BK2876" s="2760">
        <v>0</v>
      </c>
      <c r="BL2876" s="2760">
        <v>0</v>
      </c>
      <c r="BM2876" s="2760"/>
      <c r="BN2876" s="2760"/>
      <c r="BO2876" s="2760"/>
      <c r="BP2876" s="2760"/>
      <c r="BQ2876" s="2760">
        <v>35455.461787200016</v>
      </c>
      <c r="BR2876" s="2760"/>
      <c r="BS2876" s="2760"/>
      <c r="BT2876" s="2760"/>
      <c r="BU2876" s="2760"/>
      <c r="BV2876" s="2760">
        <v>166486.61474464656</v>
      </c>
      <c r="BW2876" s="2760"/>
      <c r="BX2876" s="2760"/>
      <c r="BY2876" s="2760"/>
      <c r="BZ2876" s="2760"/>
      <c r="CA2876" s="2760"/>
      <c r="CB2876" s="2760"/>
      <c r="CC2876" s="2760"/>
      <c r="CD2876" s="2760"/>
      <c r="CE2876" s="2760"/>
      <c r="CF2876" s="2760"/>
      <c r="CG2876" s="2760"/>
      <c r="CH2876" s="2760"/>
      <c r="CI2876" s="2760">
        <v>555469.01309999998</v>
      </c>
      <c r="CJ2876" s="2760">
        <v>-6055.212714400026</v>
      </c>
      <c r="CK2876" s="2760"/>
      <c r="CL2876" s="2760"/>
      <c r="CM2876" s="2760"/>
      <c r="CN2876" s="2760"/>
      <c r="CO2876" s="2760">
        <v>-15104.187279999967</v>
      </c>
      <c r="CP2876" s="2760">
        <v>8662.3846400000075</v>
      </c>
      <c r="CQ2876" s="2760">
        <v>31</v>
      </c>
      <c r="CR2876" s="2760">
        <v>-48329.417555996741</v>
      </c>
      <c r="CS2876" s="2760">
        <v>1340.6697798802343</v>
      </c>
      <c r="CT2876" s="2760">
        <v>-12701.558759750915</v>
      </c>
      <c r="CU2876" s="2760">
        <v>0</v>
      </c>
      <c r="CV2876" s="2760">
        <v>0</v>
      </c>
      <c r="CW2876" s="2760">
        <v>0</v>
      </c>
      <c r="CX2876" s="2760">
        <v>253.68363176068351</v>
      </c>
      <c r="CY2876" s="2760">
        <v>-988.60166844838341</v>
      </c>
      <c r="CZ2876" s="2760">
        <v>0</v>
      </c>
      <c r="DA2876" s="2760">
        <v>0</v>
      </c>
      <c r="DB2876" s="2760">
        <v>13.587867763922077</v>
      </c>
      <c r="DC2876" s="2760">
        <v>-1868.8990136379434</v>
      </c>
      <c r="DD2876" s="2760">
        <v>-24.89270579384447</v>
      </c>
      <c r="DE2876" s="2760">
        <v>-1.246619492364573</v>
      </c>
      <c r="DF2876" s="2760">
        <v>-24.392270942566711</v>
      </c>
      <c r="DG2876" s="2760">
        <v>-43.427518126908581</v>
      </c>
      <c r="DH2876" s="2760">
        <v>0</v>
      </c>
      <c r="DI2876" s="2760">
        <v>-798.95830985565317</v>
      </c>
      <c r="DJ2876" s="2760"/>
      <c r="DK2876" s="2760">
        <v>0</v>
      </c>
      <c r="DL2876" s="2760">
        <v>0</v>
      </c>
      <c r="DM2876" s="2760">
        <v>2201.2796978660217</v>
      </c>
      <c r="DN2876" s="2760">
        <v>4.399948738864623E-5</v>
      </c>
      <c r="DO2876" s="2760">
        <v>20.026072467095446</v>
      </c>
      <c r="DP2876" s="2760">
        <v>-2.8918474168079626</v>
      </c>
      <c r="DQ2876" s="2760">
        <v>0</v>
      </c>
      <c r="DR2876" s="2760">
        <v>-35705.321278615105</v>
      </c>
      <c r="DS2876" s="2760"/>
      <c r="DT2876" s="2760"/>
      <c r="DU2876" s="2760"/>
      <c r="DV2876" s="2760">
        <v>284308.45998019184</v>
      </c>
      <c r="DW2876" s="2760">
        <v>868.16408705418974</v>
      </c>
      <c r="DX2876" s="2760">
        <v>-33.541113314589097</v>
      </c>
      <c r="DY2876" s="2760">
        <v>-42444.838799999954</v>
      </c>
      <c r="DZ2876" s="2760">
        <v>-10929.493119999996</v>
      </c>
      <c r="EA2876" s="2760">
        <v>27340.651520000003</v>
      </c>
      <c r="EB2876" s="2760">
        <v>19591.877759999999</v>
      </c>
      <c r="EC2876" s="2760">
        <v>-5009.5380507982918</v>
      </c>
      <c r="ED2876" s="2760">
        <v>16992.222678061775</v>
      </c>
      <c r="EE2876" s="2760">
        <v>221.77704437485573</v>
      </c>
      <c r="EF2876" s="2760">
        <v>11.334393059493042</v>
      </c>
      <c r="EG2876" s="2760">
        <v>226.3270496810369</v>
      </c>
      <c r="EH2876" s="2760">
        <v>394.84747596476109</v>
      </c>
      <c r="EI2876" s="2760">
        <v>19284.793881023157</v>
      </c>
      <c r="EJ2876" s="2760">
        <v>5664.0236200813561</v>
      </c>
      <c r="EK2876" s="2760">
        <v>0</v>
      </c>
      <c r="EL2876" s="2760">
        <v>0</v>
      </c>
      <c r="EM2876" s="2760">
        <v>0</v>
      </c>
      <c r="EN2876" s="2760">
        <v>704.3540377872074</v>
      </c>
      <c r="EO2876" s="2760">
        <v>0</v>
      </c>
      <c r="EP2876" s="2760">
        <v>2626.7284324151151</v>
      </c>
      <c r="EQ2876" s="2760">
        <v>3795.1319159410855</v>
      </c>
      <c r="ER2876" s="2760">
        <v>0</v>
      </c>
      <c r="ES2876" s="2760">
        <v>-521.77975368892794</v>
      </c>
      <c r="ET2876" s="2760">
        <v>0</v>
      </c>
      <c r="EU2876" s="2760">
        <v>1.5253423463241234</v>
      </c>
      <c r="EV2876" s="2760">
        <v>132</v>
      </c>
      <c r="EW2876" s="2760">
        <v>0</v>
      </c>
      <c r="EX2876" s="2760">
        <v>0</v>
      </c>
      <c r="EY2876" s="2760">
        <v>0</v>
      </c>
      <c r="EZ2876" s="2760"/>
      <c r="FA2876" s="2760">
        <v>0</v>
      </c>
      <c r="FB2876" s="2760">
        <v>-50.077530881473599</v>
      </c>
      <c r="FC2876" s="2760"/>
      <c r="FD2876" s="2760">
        <v>-50.077530881473599</v>
      </c>
      <c r="FE2876" s="2760"/>
      <c r="FF2876" s="2760">
        <v>0</v>
      </c>
      <c r="FG2876" s="2760">
        <v>0</v>
      </c>
      <c r="FH2876" s="2760">
        <v>0</v>
      </c>
      <c r="FI2876" s="2760">
        <v>0</v>
      </c>
    </row>
    <row r="2877" spans="1:165" s="979" customFormat="1" ht="14.45" customHeight="1">
      <c r="A2877" s="2760">
        <v>1699</v>
      </c>
      <c r="B2877" s="2760" t="s">
        <v>453</v>
      </c>
      <c r="C2877" s="2760" t="s">
        <v>2948</v>
      </c>
      <c r="D2877" s="2760" t="s">
        <v>326</v>
      </c>
      <c r="E2877" s="2760" t="s">
        <v>448</v>
      </c>
      <c r="F2877" s="2760" t="s">
        <v>1669</v>
      </c>
      <c r="G2877" s="2760" t="s">
        <v>2311</v>
      </c>
      <c r="H2877" s="2760" t="s">
        <v>2311</v>
      </c>
      <c r="I2877" s="2760" t="s">
        <v>2909</v>
      </c>
      <c r="J2877" s="2760" t="s">
        <v>2910</v>
      </c>
      <c r="K2877" s="2761">
        <v>44501</v>
      </c>
      <c r="L2877" s="2760">
        <v>0</v>
      </c>
      <c r="M2877" s="2760">
        <v>0</v>
      </c>
      <c r="N2877" s="2760">
        <v>340.726</v>
      </c>
      <c r="O2877" s="2760">
        <v>320.28244000000001</v>
      </c>
      <c r="P2877" s="2760">
        <v>340.726</v>
      </c>
      <c r="Q2877" s="2760">
        <v>320.28244000000001</v>
      </c>
      <c r="R2877" s="2760"/>
      <c r="S2877" s="2760">
        <v>994.93</v>
      </c>
      <c r="T2877" s="2760">
        <v>417.39</v>
      </c>
      <c r="U2877" s="2760"/>
      <c r="V2877" s="2760">
        <v>481214.14431999996</v>
      </c>
      <c r="W2877" s="2760">
        <v>481214.14431999996</v>
      </c>
      <c r="X2877" s="2760">
        <v>476024.88734000002</v>
      </c>
      <c r="Y2877" s="2760">
        <v>0</v>
      </c>
      <c r="Z2877" s="2760">
        <v>17700.029515425813</v>
      </c>
      <c r="AA2877" s="2760">
        <v>0</v>
      </c>
      <c r="AB2877" s="2760">
        <v>0</v>
      </c>
      <c r="AC2877" s="2760">
        <v>4235.6940862542315</v>
      </c>
      <c r="AD2877" s="2760">
        <v>0</v>
      </c>
      <c r="AE2877" s="2760">
        <v>229027.45440603272</v>
      </c>
      <c r="AF2877" s="2760">
        <v>127695.03454291959</v>
      </c>
      <c r="AG2877" s="2760">
        <v>3878.5123996584607</v>
      </c>
      <c r="AH2877" s="2760">
        <v>2807.0947741183581</v>
      </c>
      <c r="AI2877" s="2760">
        <v>-6.957196575785983E-2</v>
      </c>
      <c r="AJ2877" s="2760">
        <v>0</v>
      </c>
      <c r="AK2877" s="2760">
        <v>4341.3736188229359</v>
      </c>
      <c r="AL2877" s="2760">
        <v>3157.0896695468682</v>
      </c>
      <c r="AM2877" s="2760"/>
      <c r="AN2877" s="2760">
        <v>123.13003285691541</v>
      </c>
      <c r="AO2877" s="2760">
        <v>16735.495009823717</v>
      </c>
      <c r="AP2877" s="2760">
        <v>57108.567895444874</v>
      </c>
      <c r="AQ2877" s="2760">
        <v>0</v>
      </c>
      <c r="AR2877" s="2760">
        <v>0</v>
      </c>
      <c r="AS2877" s="2760">
        <v>0</v>
      </c>
      <c r="AT2877" s="2760">
        <v>2085.8221579948345</v>
      </c>
      <c r="AU2877" s="2760">
        <v>0</v>
      </c>
      <c r="AV2877" s="2760">
        <v>1144.2617271351107</v>
      </c>
      <c r="AW2877" s="2760">
        <v>276.1773540593328</v>
      </c>
      <c r="AX2877" s="2760">
        <v>722.38162369105885</v>
      </c>
      <c r="AY2877" s="2760">
        <v>1043.0777693955113</v>
      </c>
      <c r="AZ2877" s="2760">
        <v>0</v>
      </c>
      <c r="BA2877" s="2760"/>
      <c r="BB2877" s="2760">
        <v>14376.429193843795</v>
      </c>
      <c r="BC2877" s="2760">
        <v>20665.162673678435</v>
      </c>
      <c r="BD2877" s="2760">
        <v>1666.6346645066496</v>
      </c>
      <c r="BE2877" s="2760">
        <v>85.176950695427294</v>
      </c>
      <c r="BF2877" s="2760">
        <v>1700.8275476715673</v>
      </c>
      <c r="BG2877" s="2760">
        <v>2967.243487669261</v>
      </c>
      <c r="BH2877" s="2760">
        <v>726.37742358961555</v>
      </c>
      <c r="BI2877" s="2760">
        <v>0</v>
      </c>
      <c r="BJ2877" s="2760">
        <v>0</v>
      </c>
      <c r="BK2877" s="2760">
        <v>0</v>
      </c>
      <c r="BL2877" s="2760">
        <v>0</v>
      </c>
      <c r="BM2877" s="2760"/>
      <c r="BN2877" s="2760"/>
      <c r="BO2877" s="2760"/>
      <c r="BP2877" s="2760"/>
      <c r="BQ2877" s="2760">
        <v>28561.493240399992</v>
      </c>
      <c r="BR2877" s="2760"/>
      <c r="BS2877" s="2760"/>
      <c r="BT2877" s="2760"/>
      <c r="BU2877" s="2760"/>
      <c r="BV2877" s="2760">
        <v>134114.91719346252</v>
      </c>
      <c r="BW2877" s="2760"/>
      <c r="BX2877" s="2760"/>
      <c r="BY2877" s="2760"/>
      <c r="BZ2877" s="2760"/>
      <c r="CA2877" s="2760"/>
      <c r="CB2877" s="2760"/>
      <c r="CC2877" s="2760"/>
      <c r="CD2877" s="2760"/>
      <c r="CE2877" s="2760"/>
      <c r="CF2877" s="2760"/>
      <c r="CG2877" s="2760"/>
      <c r="CH2877" s="2760"/>
      <c r="CI2877" s="2760">
        <v>447459.9852</v>
      </c>
      <c r="CJ2877" s="2760">
        <v>-4881.3404608000419</v>
      </c>
      <c r="CK2877" s="2760"/>
      <c r="CL2877" s="2760"/>
      <c r="CM2877" s="2760"/>
      <c r="CN2877" s="2760"/>
      <c r="CO2877" s="2760">
        <v>-12167.325459999973</v>
      </c>
      <c r="CP2877" s="2760">
        <v>6978.0684800000063</v>
      </c>
      <c r="CQ2877" s="2760">
        <v>30</v>
      </c>
      <c r="CR2877" s="2760">
        <v>-38932.233942483872</v>
      </c>
      <c r="CS2877" s="2760">
        <v>1079.9896243202129</v>
      </c>
      <c r="CT2877" s="2760">
        <v>-10231.864609083634</v>
      </c>
      <c r="CU2877" s="2760">
        <v>0</v>
      </c>
      <c r="CV2877" s="2760">
        <v>0</v>
      </c>
      <c r="CW2877" s="2760">
        <v>0</v>
      </c>
      <c r="CX2877" s="2760">
        <v>204.35732517658653</v>
      </c>
      <c r="CY2877" s="2760">
        <v>-796.37772144404335</v>
      </c>
      <c r="CZ2877" s="2760">
        <v>0</v>
      </c>
      <c r="DA2877" s="2760">
        <v>0</v>
      </c>
      <c r="DB2877" s="2760">
        <v>10.945839476579749</v>
      </c>
      <c r="DC2877" s="2760">
        <v>-1505.5098383821169</v>
      </c>
      <c r="DD2877" s="2760">
        <v>-20.052562071630518</v>
      </c>
      <c r="DE2877" s="2760">
        <v>-1.0042264974074016</v>
      </c>
      <c r="DF2877" s="2760">
        <v>-19.649431893611563</v>
      </c>
      <c r="DG2877" s="2760">
        <v>-34.983461021422499</v>
      </c>
      <c r="DH2877" s="2760">
        <v>0</v>
      </c>
      <c r="DI2877" s="2760">
        <v>-643.60866326501741</v>
      </c>
      <c r="DJ2877" s="2760"/>
      <c r="DK2877" s="2760">
        <v>0</v>
      </c>
      <c r="DL2877" s="2760">
        <v>0</v>
      </c>
      <c r="DM2877" s="2760">
        <v>1773.2623421514099</v>
      </c>
      <c r="DN2877" s="2760">
        <v>3.5444216337054968E-5</v>
      </c>
      <c r="DO2877" s="2760">
        <v>16.132198103458734</v>
      </c>
      <c r="DP2877" s="2760">
        <v>-2.3295559071591896</v>
      </c>
      <c r="DQ2877" s="2760">
        <v>0</v>
      </c>
      <c r="DR2877" s="2760">
        <v>-28762.76999200273</v>
      </c>
      <c r="DS2877" s="2760"/>
      <c r="DT2877" s="2760"/>
      <c r="DU2877" s="2760"/>
      <c r="DV2877" s="2760">
        <v>229027.45440603272</v>
      </c>
      <c r="DW2877" s="2760">
        <v>699.35805244279913</v>
      </c>
      <c r="DX2877" s="2760">
        <v>-27.019371146816411</v>
      </c>
      <c r="DY2877" s="2760">
        <v>-34191.854100000026</v>
      </c>
      <c r="DZ2877" s="2760">
        <v>-8804.3598399999846</v>
      </c>
      <c r="EA2877" s="2760">
        <v>22024.52864</v>
      </c>
      <c r="EB2877" s="2760">
        <v>15782.428320000001</v>
      </c>
      <c r="EC2877" s="2760">
        <v>-4035.482263188489</v>
      </c>
      <c r="ED2877" s="2760">
        <v>13688.25079960015</v>
      </c>
      <c r="EE2877" s="2760">
        <v>178.65466234246347</v>
      </c>
      <c r="EF2877" s="2760">
        <v>9.1305309375385999</v>
      </c>
      <c r="EG2877" s="2760">
        <v>182.31996351880278</v>
      </c>
      <c r="EH2877" s="2760">
        <v>318.07323744484023</v>
      </c>
      <c r="EI2877" s="2760">
        <v>15535.053904563692</v>
      </c>
      <c r="EJ2877" s="2760">
        <v>4562.709500425186</v>
      </c>
      <c r="EK2877" s="2760">
        <v>0</v>
      </c>
      <c r="EL2877" s="2760">
        <v>0</v>
      </c>
      <c r="EM2877" s="2760">
        <v>0</v>
      </c>
      <c r="EN2877" s="2760">
        <v>567.3992686895557</v>
      </c>
      <c r="EO2877" s="2760">
        <v>0</v>
      </c>
      <c r="EP2877" s="2760">
        <v>2115.986722076073</v>
      </c>
      <c r="EQ2877" s="2760">
        <v>3057.2055502802627</v>
      </c>
      <c r="ER2877" s="2760">
        <v>0</v>
      </c>
      <c r="ES2877" s="2760">
        <v>-420.32477245421319</v>
      </c>
      <c r="ET2877" s="2760">
        <v>0</v>
      </c>
      <c r="EU2877" s="2760">
        <v>1.2287544123755652</v>
      </c>
      <c r="EV2877" s="2760">
        <v>132</v>
      </c>
      <c r="EW2877" s="2760">
        <v>0</v>
      </c>
      <c r="EX2877" s="2760">
        <v>0</v>
      </c>
      <c r="EY2877" s="2760">
        <v>0</v>
      </c>
      <c r="EZ2877" s="2760"/>
      <c r="FA2877" s="2760">
        <v>0</v>
      </c>
      <c r="FB2877" s="2760">
        <v>-50.077530881473599</v>
      </c>
      <c r="FC2877" s="2760"/>
      <c r="FD2877" s="2760">
        <v>-50.077530881473599</v>
      </c>
      <c r="FE2877" s="2760"/>
      <c r="FF2877" s="2760">
        <v>0</v>
      </c>
      <c r="FG2877" s="2760">
        <v>0</v>
      </c>
      <c r="FH2877" s="2760">
        <v>0</v>
      </c>
      <c r="FI2877" s="2760">
        <v>0</v>
      </c>
    </row>
    <row r="2878" spans="1:165" s="979" customFormat="1" ht="14.45" customHeight="1">
      <c r="A2878" s="2760">
        <v>1995</v>
      </c>
      <c r="B2878" s="2760" t="s">
        <v>453</v>
      </c>
      <c r="C2878" s="2760" t="s">
        <v>2948</v>
      </c>
      <c r="D2878" s="2760" t="s">
        <v>326</v>
      </c>
      <c r="E2878" s="2760" t="s">
        <v>448</v>
      </c>
      <c r="F2878" s="2760" t="s">
        <v>1669</v>
      </c>
      <c r="G2878" s="2760" t="s">
        <v>2311</v>
      </c>
      <c r="H2878" s="2760" t="s">
        <v>2311</v>
      </c>
      <c r="I2878" s="2760" t="s">
        <v>2909</v>
      </c>
      <c r="J2878" s="2760" t="s">
        <v>2910</v>
      </c>
      <c r="K2878" s="2761">
        <v>44531</v>
      </c>
      <c r="L2878" s="2760">
        <v>0</v>
      </c>
      <c r="M2878" s="2760">
        <v>0</v>
      </c>
      <c r="N2878" s="2760">
        <v>384.017</v>
      </c>
      <c r="O2878" s="2760">
        <v>360.97597999999999</v>
      </c>
      <c r="P2878" s="2760">
        <v>384.017</v>
      </c>
      <c r="Q2878" s="2760">
        <v>360.97597999999999</v>
      </c>
      <c r="R2878" s="2760"/>
      <c r="S2878" s="2760">
        <v>994.93</v>
      </c>
      <c r="T2878" s="2760">
        <v>417.39</v>
      </c>
      <c r="U2878" s="2760"/>
      <c r="V2878" s="2760">
        <v>542354.88944000006</v>
      </c>
      <c r="W2878" s="2760">
        <v>542354.88944000006</v>
      </c>
      <c r="X2878" s="2760">
        <v>536506.31053000002</v>
      </c>
      <c r="Y2878" s="2760">
        <v>0</v>
      </c>
      <c r="Z2878" s="2760">
        <v>19948.909782127794</v>
      </c>
      <c r="AA2878" s="2760">
        <v>0</v>
      </c>
      <c r="AB2878" s="2760">
        <v>0</v>
      </c>
      <c r="AC2878" s="2760">
        <v>4773.8609202734488</v>
      </c>
      <c r="AD2878" s="2760">
        <v>0</v>
      </c>
      <c r="AE2878" s="2760">
        <v>258126.57665878584</v>
      </c>
      <c r="AF2878" s="2760">
        <v>143919.34891986038</v>
      </c>
      <c r="AG2878" s="2760">
        <v>4371.2974536127067</v>
      </c>
      <c r="AH2878" s="2760">
        <v>3163.7506790576872</v>
      </c>
      <c r="AI2878" s="2760">
        <v>-7.8411443724388685E-2</v>
      </c>
      <c r="AJ2878" s="2760">
        <v>0</v>
      </c>
      <c r="AK2878" s="2760">
        <v>4892.967583863654</v>
      </c>
      <c r="AL2878" s="2760">
        <v>3558.2142355745664</v>
      </c>
      <c r="AM2878" s="2760"/>
      <c r="AN2878" s="2760">
        <v>138.77434016662681</v>
      </c>
      <c r="AO2878" s="2760">
        <v>18861.826180530614</v>
      </c>
      <c r="AP2878" s="2760">
        <v>64364.50672242522</v>
      </c>
      <c r="AQ2878" s="2760">
        <v>0</v>
      </c>
      <c r="AR2878" s="2760">
        <v>0</v>
      </c>
      <c r="AS2878" s="2760">
        <v>0</v>
      </c>
      <c r="AT2878" s="2760">
        <v>2350.8366477659533</v>
      </c>
      <c r="AU2878" s="2760">
        <v>0</v>
      </c>
      <c r="AV2878" s="2760">
        <v>1289.6460958930161</v>
      </c>
      <c r="AW2878" s="2760">
        <v>311.26711484830275</v>
      </c>
      <c r="AX2878" s="2760">
        <v>814.16394400477031</v>
      </c>
      <c r="AY2878" s="2760">
        <v>1175.6061931580098</v>
      </c>
      <c r="AZ2878" s="2760">
        <v>0</v>
      </c>
      <c r="BA2878" s="2760"/>
      <c r="BB2878" s="2760">
        <v>16203.028855245306</v>
      </c>
      <c r="BC2878" s="2760">
        <v>23290.778439150436</v>
      </c>
      <c r="BD2878" s="2760">
        <v>1878.3892158504198</v>
      </c>
      <c r="BE2878" s="2760">
        <v>95.999122682759477</v>
      </c>
      <c r="BF2878" s="2760">
        <v>1916.9264816133559</v>
      </c>
      <c r="BG2878" s="2760">
        <v>3344.2471147029773</v>
      </c>
      <c r="BH2878" s="2760">
        <v>818.66743094044307</v>
      </c>
      <c r="BI2878" s="2760">
        <v>0</v>
      </c>
      <c r="BJ2878" s="2760">
        <v>0</v>
      </c>
      <c r="BK2878" s="2760">
        <v>0</v>
      </c>
      <c r="BL2878" s="2760">
        <v>0</v>
      </c>
      <c r="BM2878" s="2760"/>
      <c r="BN2878" s="2760"/>
      <c r="BO2878" s="2760"/>
      <c r="BP2878" s="2760"/>
      <c r="BQ2878" s="2760">
        <v>32190.378631800006</v>
      </c>
      <c r="BR2878" s="2760"/>
      <c r="BS2878" s="2760"/>
      <c r="BT2878" s="2760"/>
      <c r="BU2878" s="2760"/>
      <c r="BV2878" s="2760">
        <v>151154.91085470989</v>
      </c>
      <c r="BW2878" s="2760"/>
      <c r="BX2878" s="2760"/>
      <c r="BY2878" s="2760"/>
      <c r="BZ2878" s="2760"/>
      <c r="CA2878" s="2760"/>
      <c r="CB2878" s="2760"/>
      <c r="CC2878" s="2760"/>
      <c r="CD2878" s="2760"/>
      <c r="CE2878" s="2760"/>
      <c r="CF2878" s="2760"/>
      <c r="CG2878" s="2760"/>
      <c r="CH2878" s="2760"/>
      <c r="CI2878" s="2760">
        <v>504321.54820000002</v>
      </c>
      <c r="CJ2878" s="2760">
        <v>-5492.0778735999484</v>
      </c>
      <c r="CK2878" s="2760"/>
      <c r="CL2878" s="2760"/>
      <c r="CM2878" s="2760"/>
      <c r="CN2878" s="2760"/>
      <c r="CO2878" s="2760">
        <v>-13713.24706999997</v>
      </c>
      <c r="CP2878" s="2760">
        <v>7864.6681600000065</v>
      </c>
      <c r="CQ2878" s="2760"/>
      <c r="CR2878" s="2760">
        <v>-43878.775561274582</v>
      </c>
      <c r="CS2878" s="2760">
        <v>1217.2078901010645</v>
      </c>
      <c r="CT2878" s="2760">
        <v>-11531.875910809489</v>
      </c>
      <c r="CU2878" s="2760">
        <v>0</v>
      </c>
      <c r="CV2878" s="2760">
        <v>0</v>
      </c>
      <c r="CW2878" s="2760">
        <v>0</v>
      </c>
      <c r="CX2878" s="2760">
        <v>230.32197995555771</v>
      </c>
      <c r="CY2878" s="2760">
        <v>-897.56162856892945</v>
      </c>
      <c r="CZ2878" s="2760">
        <v>0</v>
      </c>
      <c r="DA2878" s="2760">
        <v>0</v>
      </c>
      <c r="DB2878" s="2760">
        <v>12.336564976778391</v>
      </c>
      <c r="DC2878" s="2760">
        <v>-1696.7926474820706</v>
      </c>
      <c r="DD2878" s="2760">
        <v>-22.600343763203909</v>
      </c>
      <c r="DE2878" s="2760">
        <v>-1.1318186661860352</v>
      </c>
      <c r="DF2878" s="2760">
        <v>-22.145993811711151</v>
      </c>
      <c r="DG2878" s="2760">
        <v>-39.428290623737666</v>
      </c>
      <c r="DH2878" s="2760">
        <v>0</v>
      </c>
      <c r="DI2878" s="2760">
        <v>-725.38247166650535</v>
      </c>
      <c r="DJ2878" s="2760"/>
      <c r="DK2878" s="2760">
        <v>0</v>
      </c>
      <c r="DL2878" s="2760">
        <v>0</v>
      </c>
      <c r="DM2878" s="2760">
        <v>1998.5644912509124</v>
      </c>
      <c r="DN2878" s="2760">
        <v>3.9947586628841236E-5</v>
      </c>
      <c r="DO2878" s="2760">
        <v>18.181877282906953</v>
      </c>
      <c r="DP2878" s="2760">
        <v>-2.625538029969988</v>
      </c>
      <c r="DQ2878" s="2760">
        <v>0</v>
      </c>
      <c r="DR2878" s="2760">
        <v>-32417.228635381249</v>
      </c>
      <c r="DS2878" s="2760"/>
      <c r="DT2878" s="2760"/>
      <c r="DU2878" s="2760"/>
      <c r="DV2878" s="2760">
        <v>258126.57665878584</v>
      </c>
      <c r="DW2878" s="2760">
        <v>788.21510898765098</v>
      </c>
      <c r="DX2878" s="2760">
        <v>-30.45232195279209</v>
      </c>
      <c r="DY2878" s="2760">
        <v>-38536.105949999983</v>
      </c>
      <c r="DZ2878" s="2760">
        <v>-9922.99928</v>
      </c>
      <c r="EA2878" s="2760">
        <v>24822.85888</v>
      </c>
      <c r="EB2878" s="2760">
        <v>17787.667440000001</v>
      </c>
      <c r="EC2878" s="2760">
        <v>-4548.2111499059247</v>
      </c>
      <c r="ED2878" s="2760">
        <v>15427.413837834654</v>
      </c>
      <c r="EE2878" s="2760">
        <v>201.35366091453483</v>
      </c>
      <c r="EF2878" s="2760">
        <v>10.29061210192577</v>
      </c>
      <c r="EG2878" s="2760">
        <v>205.48465755651196</v>
      </c>
      <c r="EH2878" s="2760">
        <v>358.48608683767958</v>
      </c>
      <c r="EI2878" s="2760">
        <v>17508.862826050361</v>
      </c>
      <c r="EJ2878" s="2760">
        <v>5142.4253336251968</v>
      </c>
      <c r="EK2878" s="2760">
        <v>0</v>
      </c>
      <c r="EL2878" s="2760">
        <v>0</v>
      </c>
      <c r="EM2878" s="2760">
        <v>0</v>
      </c>
      <c r="EN2878" s="2760">
        <v>639.49027947487752</v>
      </c>
      <c r="EO2878" s="2760">
        <v>0</v>
      </c>
      <c r="EP2878" s="2760">
        <v>2384.8337756774868</v>
      </c>
      <c r="EQ2878" s="2760">
        <v>3445.639322511272</v>
      </c>
      <c r="ER2878" s="2760">
        <v>0</v>
      </c>
      <c r="ES2878" s="2760">
        <v>-473.72920805441788</v>
      </c>
      <c r="ET2878" s="2760">
        <v>0</v>
      </c>
      <c r="EU2878" s="2760">
        <v>1.3848740136568267</v>
      </c>
      <c r="EV2878" s="2760">
        <v>132</v>
      </c>
      <c r="EW2878" s="2760">
        <v>0</v>
      </c>
      <c r="EX2878" s="2760">
        <v>0</v>
      </c>
      <c r="EY2878" s="2760">
        <v>0</v>
      </c>
      <c r="EZ2878" s="2760"/>
      <c r="FA2878" s="2760">
        <v>0</v>
      </c>
      <c r="FB2878" s="2760">
        <v>-50.077530881473599</v>
      </c>
      <c r="FC2878" s="2760"/>
      <c r="FD2878" s="2760">
        <v>-50.077530881473599</v>
      </c>
      <c r="FE2878" s="2760"/>
      <c r="FF2878" s="2760">
        <v>0</v>
      </c>
      <c r="FG2878" s="2760">
        <v>0</v>
      </c>
      <c r="FH2878" s="2760">
        <v>0</v>
      </c>
      <c r="FI2878" s="2760">
        <v>0</v>
      </c>
    </row>
    <row r="2879" spans="1:165" s="979" customFormat="1" ht="14.45" customHeight="1">
      <c r="A2879" s="2760">
        <v>2280</v>
      </c>
      <c r="B2879" s="2760" t="s">
        <v>453</v>
      </c>
      <c r="C2879" s="2760" t="s">
        <v>2948</v>
      </c>
      <c r="D2879" s="2760" t="s">
        <v>326</v>
      </c>
      <c r="E2879" s="2760" t="s">
        <v>448</v>
      </c>
      <c r="F2879" s="2760" t="s">
        <v>1669</v>
      </c>
      <c r="G2879" s="2760" t="s">
        <v>2311</v>
      </c>
      <c r="H2879" s="2760" t="s">
        <v>2311</v>
      </c>
      <c r="I2879" s="2760" t="s">
        <v>2909</v>
      </c>
      <c r="J2879" s="2760" t="s">
        <v>2910</v>
      </c>
      <c r="K2879" s="2761">
        <v>44562</v>
      </c>
      <c r="L2879" s="2760">
        <v>0</v>
      </c>
      <c r="M2879" s="2760">
        <v>0</v>
      </c>
      <c r="N2879" s="2760">
        <v>570.85599999999999</v>
      </c>
      <c r="O2879" s="2760">
        <v>536.60464000000002</v>
      </c>
      <c r="P2879" s="2760">
        <v>570.85599999999999</v>
      </c>
      <c r="Q2879" s="2760">
        <v>536.60464000000002</v>
      </c>
      <c r="R2879" s="2760"/>
      <c r="S2879" s="2760">
        <v>994.93</v>
      </c>
      <c r="T2879" s="2760">
        <v>417.39</v>
      </c>
      <c r="U2879" s="2760"/>
      <c r="V2879" s="2760">
        <v>806231.34591999988</v>
      </c>
      <c r="W2879" s="2760">
        <v>806231.34591999988</v>
      </c>
      <c r="X2879" s="2760">
        <v>797537.20903999999</v>
      </c>
      <c r="Y2879" s="2760">
        <v>0</v>
      </c>
      <c r="Z2879" s="2760">
        <v>29654.819558994375</v>
      </c>
      <c r="AA2879" s="2760">
        <v>0</v>
      </c>
      <c r="AB2879" s="2760">
        <v>0</v>
      </c>
      <c r="AC2879" s="2760">
        <v>7096.5273659854111</v>
      </c>
      <c r="AD2879" s="2760">
        <v>0</v>
      </c>
      <c r="AE2879" s="2760">
        <v>383715.05700301769</v>
      </c>
      <c r="AF2879" s="2760">
        <v>213941.63239386751</v>
      </c>
      <c r="AG2879" s="2760">
        <v>6498.1013319189906</v>
      </c>
      <c r="AH2879" s="2760">
        <v>4703.0367344262231</v>
      </c>
      <c r="AI2879" s="2760">
        <v>-0.11656161867503165</v>
      </c>
      <c r="AJ2879" s="2760">
        <v>0</v>
      </c>
      <c r="AK2879" s="2760">
        <v>7273.5839899120874</v>
      </c>
      <c r="AL2879" s="2760">
        <v>5289.4219413806022</v>
      </c>
      <c r="AM2879" s="2760"/>
      <c r="AN2879" s="2760">
        <v>206.29337953830145</v>
      </c>
      <c r="AO2879" s="2760">
        <v>28038.828088634058</v>
      </c>
      <c r="AP2879" s="2760">
        <v>95680.30803203184</v>
      </c>
      <c r="AQ2879" s="2760">
        <v>0</v>
      </c>
      <c r="AR2879" s="2760">
        <v>0</v>
      </c>
      <c r="AS2879" s="2760">
        <v>0</v>
      </c>
      <c r="AT2879" s="2760">
        <v>3494.6088464757581</v>
      </c>
      <c r="AU2879" s="2760">
        <v>0</v>
      </c>
      <c r="AV2879" s="2760">
        <v>1917.1083876940438</v>
      </c>
      <c r="AW2879" s="2760">
        <v>462.71050530013702</v>
      </c>
      <c r="AX2879" s="2760">
        <v>1210.285931140515</v>
      </c>
      <c r="AY2879" s="2760">
        <v>1747.5836981211999</v>
      </c>
      <c r="AZ2879" s="2760">
        <v>0</v>
      </c>
      <c r="BA2879" s="2760"/>
      <c r="BB2879" s="2760">
        <v>24086.423882770592</v>
      </c>
      <c r="BC2879" s="2760">
        <v>34622.635499625438</v>
      </c>
      <c r="BD2879" s="2760">
        <v>2792.2976175625222</v>
      </c>
      <c r="BE2879" s="2760">
        <v>142.70637804625665</v>
      </c>
      <c r="BF2879" s="2760">
        <v>2849.5847412689382</v>
      </c>
      <c r="BG2879" s="2760">
        <v>4971.3516092018917</v>
      </c>
      <c r="BH2879" s="2760">
        <v>1216.9805372078256</v>
      </c>
      <c r="BI2879" s="2760">
        <v>0</v>
      </c>
      <c r="BJ2879" s="2760">
        <v>0</v>
      </c>
      <c r="BK2879" s="2760">
        <v>0</v>
      </c>
      <c r="BL2879" s="2760">
        <v>0</v>
      </c>
      <c r="BM2879" s="2760"/>
      <c r="BN2879" s="2760"/>
      <c r="BO2879" s="2760"/>
      <c r="BP2879" s="2760"/>
      <c r="BQ2879" s="2760">
        <v>47852.232542399972</v>
      </c>
      <c r="BR2879" s="2760"/>
      <c r="BS2879" s="2760"/>
      <c r="BT2879" s="2760"/>
      <c r="BU2879" s="2760"/>
      <c r="BV2879" s="2760">
        <v>224697.57273994712</v>
      </c>
      <c r="BW2879" s="2760"/>
      <c r="BX2879" s="2760"/>
      <c r="BY2879" s="2760"/>
      <c r="BZ2879" s="2760"/>
      <c r="CA2879" s="2760"/>
      <c r="CB2879" s="2760"/>
      <c r="CC2879" s="2760"/>
      <c r="CD2879" s="2760"/>
      <c r="CE2879" s="2760"/>
      <c r="CF2879" s="2760"/>
      <c r="CG2879" s="2760"/>
      <c r="CH2879" s="2760"/>
      <c r="CI2879" s="2760">
        <v>749678.49400000006</v>
      </c>
      <c r="CJ2879" s="2760">
        <v>-8179.0011647999054</v>
      </c>
      <c r="CK2879" s="2760"/>
      <c r="CL2879" s="2760"/>
      <c r="CM2879" s="2760"/>
      <c r="CN2879" s="2760"/>
      <c r="CO2879" s="2760">
        <v>-20385.267759999955</v>
      </c>
      <c r="CP2879" s="2760">
        <v>11691.13088000001</v>
      </c>
      <c r="CQ2879" s="2760">
        <v>31</v>
      </c>
      <c r="CR2879" s="2760">
        <v>-65227.482902597985</v>
      </c>
      <c r="CS2879" s="2760">
        <v>1809.4262163173335</v>
      </c>
      <c r="CT2879" s="2760">
        <v>-17142.575862373429</v>
      </c>
      <c r="CU2879" s="2760">
        <v>0</v>
      </c>
      <c r="CV2879" s="2760">
        <v>0</v>
      </c>
      <c r="CW2879" s="2760">
        <v>0</v>
      </c>
      <c r="CX2879" s="2760">
        <v>342.38245752013563</v>
      </c>
      <c r="CY2879" s="2760">
        <v>-1334.2597880779881</v>
      </c>
      <c r="CZ2879" s="2760">
        <v>0</v>
      </c>
      <c r="DA2879" s="2760">
        <v>0</v>
      </c>
      <c r="DB2879" s="2760">
        <v>18.338777023892362</v>
      </c>
      <c r="DC2879" s="2760">
        <v>-2522.3473532969656</v>
      </c>
      <c r="DD2879" s="2760">
        <v>-33.59627787125919</v>
      </c>
      <c r="DE2879" s="2760">
        <v>-1.6824918597465341</v>
      </c>
      <c r="DF2879" s="2760">
        <v>-32.920869241148011</v>
      </c>
      <c r="DG2879" s="2760">
        <v>-58.611666338480973</v>
      </c>
      <c r="DH2879" s="2760">
        <v>0</v>
      </c>
      <c r="DI2879" s="2760">
        <v>-1078.3088671742526</v>
      </c>
      <c r="DJ2879" s="2760"/>
      <c r="DK2879" s="2760">
        <v>0</v>
      </c>
      <c r="DL2879" s="2760">
        <v>0</v>
      </c>
      <c r="DM2879" s="2760">
        <v>2970.9427739332668</v>
      </c>
      <c r="DN2879" s="2760">
        <v>5.938362028246047E-5</v>
      </c>
      <c r="DO2879" s="2760">
        <v>27.028057971941848</v>
      </c>
      <c r="DP2879" s="2760">
        <v>-3.9029629876712306</v>
      </c>
      <c r="DQ2879" s="2760">
        <v>0</v>
      </c>
      <c r="DR2879" s="2760">
        <v>-48189.453773867295</v>
      </c>
      <c r="DS2879" s="2760"/>
      <c r="DT2879" s="2760"/>
      <c r="DU2879" s="2760"/>
      <c r="DV2879" s="2760">
        <v>383715.05700301769</v>
      </c>
      <c r="DW2879" s="2760">
        <v>1171.7119925843244</v>
      </c>
      <c r="DX2879" s="2760">
        <v>-45.268544623501157</v>
      </c>
      <c r="DY2879" s="2760">
        <v>-57285.399599999961</v>
      </c>
      <c r="DZ2879" s="2760">
        <v>-14750.91903999999</v>
      </c>
      <c r="EA2879" s="2760">
        <v>36900.131840000002</v>
      </c>
      <c r="EB2879" s="2760">
        <v>26442.049920000001</v>
      </c>
      <c r="EC2879" s="2760">
        <v>-6761.0903272269061</v>
      </c>
      <c r="ED2879" s="2760">
        <v>22933.442409609313</v>
      </c>
      <c r="EE2879" s="2760">
        <v>299.31994014595108</v>
      </c>
      <c r="EF2879" s="2760">
        <v>15.297389600087856</v>
      </c>
      <c r="EG2879" s="2760">
        <v>305.46082510430574</v>
      </c>
      <c r="EH2879" s="2760">
        <v>532.90331831093522</v>
      </c>
      <c r="EI2879" s="2760">
        <v>26027.59616742958</v>
      </c>
      <c r="EJ2879" s="2760">
        <v>7644.4125032275788</v>
      </c>
      <c r="EK2879" s="2760">
        <v>0</v>
      </c>
      <c r="EL2879" s="2760">
        <v>0</v>
      </c>
      <c r="EM2879" s="2760">
        <v>0</v>
      </c>
      <c r="EN2879" s="2760">
        <v>950.62682896827664</v>
      </c>
      <c r="EO2879" s="2760">
        <v>0</v>
      </c>
      <c r="EP2879" s="2760">
        <v>3545.1468811228337</v>
      </c>
      <c r="EQ2879" s="2760">
        <v>5122.0750151464508</v>
      </c>
      <c r="ER2879" s="2760">
        <v>0</v>
      </c>
      <c r="ES2879" s="2760">
        <v>-704.21663830797274</v>
      </c>
      <c r="ET2879" s="2760">
        <v>0</v>
      </c>
      <c r="EU2879" s="2760">
        <v>2.058668340047916</v>
      </c>
      <c r="EV2879" s="2760">
        <v>132</v>
      </c>
      <c r="EW2879" s="2760">
        <v>0</v>
      </c>
      <c r="EX2879" s="2760">
        <v>0</v>
      </c>
      <c r="EY2879" s="2760">
        <v>0</v>
      </c>
      <c r="EZ2879" s="2760"/>
      <c r="FA2879" s="2760">
        <v>0</v>
      </c>
      <c r="FB2879" s="2760">
        <v>-50.077530881473599</v>
      </c>
      <c r="FC2879" s="2760"/>
      <c r="FD2879" s="2760">
        <v>-50.077530881473599</v>
      </c>
      <c r="FE2879" s="2760"/>
      <c r="FF2879" s="2760">
        <v>0</v>
      </c>
      <c r="FG2879" s="2760">
        <v>0</v>
      </c>
      <c r="FH2879" s="2760">
        <v>0</v>
      </c>
      <c r="FI2879" s="2760">
        <v>0</v>
      </c>
    </row>
    <row r="2880" spans="1:165" s="979" customFormat="1" ht="14.45" customHeight="1">
      <c r="A2880" s="2760">
        <v>2587</v>
      </c>
      <c r="B2880" s="2760" t="s">
        <v>453</v>
      </c>
      <c r="C2880" s="2760" t="s">
        <v>2948</v>
      </c>
      <c r="D2880" s="2760" t="s">
        <v>326</v>
      </c>
      <c r="E2880" s="2760" t="s">
        <v>448</v>
      </c>
      <c r="F2880" s="2760" t="s">
        <v>1669</v>
      </c>
      <c r="G2880" s="2760" t="s">
        <v>2311</v>
      </c>
      <c r="H2880" s="2760" t="s">
        <v>2311</v>
      </c>
      <c r="I2880" s="2760" t="s">
        <v>2909</v>
      </c>
      <c r="J2880" s="2760" t="s">
        <v>2910</v>
      </c>
      <c r="K2880" s="2761">
        <v>44593</v>
      </c>
      <c r="L2880" s="2760">
        <v>0</v>
      </c>
      <c r="M2880" s="2760">
        <v>0</v>
      </c>
      <c r="N2880" s="2760">
        <v>395.916</v>
      </c>
      <c r="O2880" s="2760">
        <v>372.16104000000001</v>
      </c>
      <c r="P2880" s="2760">
        <v>395.916</v>
      </c>
      <c r="Q2880" s="2760">
        <v>372.16104000000001</v>
      </c>
      <c r="R2880" s="2760"/>
      <c r="S2880" s="2760">
        <v>994.93</v>
      </c>
      <c r="T2880" s="2760">
        <v>417.39</v>
      </c>
      <c r="U2880" s="2760"/>
      <c r="V2880" s="2760">
        <v>559160.08511999995</v>
      </c>
      <c r="W2880" s="2760">
        <v>559160.08511999995</v>
      </c>
      <c r="X2880" s="2760">
        <v>553130.28443999996</v>
      </c>
      <c r="Y2880" s="2760">
        <v>0</v>
      </c>
      <c r="Z2880" s="2760">
        <v>20567.038868854524</v>
      </c>
      <c r="AA2880" s="2760">
        <v>0</v>
      </c>
      <c r="AB2880" s="2760">
        <v>0</v>
      </c>
      <c r="AC2880" s="2760">
        <v>4921.781900569461</v>
      </c>
      <c r="AD2880" s="2760">
        <v>0</v>
      </c>
      <c r="AE2880" s="2760">
        <v>266124.7854247074</v>
      </c>
      <c r="AF2880" s="2760">
        <v>148378.77736390693</v>
      </c>
      <c r="AG2880" s="2760">
        <v>4506.7447603739638</v>
      </c>
      <c r="AH2880" s="2760">
        <v>3261.7814155357787</v>
      </c>
      <c r="AI2880" s="2760">
        <v>-8.0841069935927504E-2</v>
      </c>
      <c r="AJ2880" s="2760">
        <v>0</v>
      </c>
      <c r="AK2880" s="2760">
        <v>5044.5791564773499</v>
      </c>
      <c r="AL2880" s="2760">
        <v>3668.4676649516559</v>
      </c>
      <c r="AM2880" s="2760"/>
      <c r="AN2880" s="2760">
        <v>143.07434738933489</v>
      </c>
      <c r="AO2880" s="2760">
        <v>19446.271321558575</v>
      </c>
      <c r="AP2880" s="2760">
        <v>66358.880058736206</v>
      </c>
      <c r="AQ2880" s="2760">
        <v>0</v>
      </c>
      <c r="AR2880" s="2760">
        <v>0</v>
      </c>
      <c r="AS2880" s="2760">
        <v>0</v>
      </c>
      <c r="AT2880" s="2760">
        <v>2423.6787492139806</v>
      </c>
      <c r="AU2880" s="2760">
        <v>0</v>
      </c>
      <c r="AV2880" s="2760">
        <v>1329.606563515624</v>
      </c>
      <c r="AW2880" s="2760">
        <v>320.9119154680148</v>
      </c>
      <c r="AX2880" s="2760">
        <v>839.39130833945535</v>
      </c>
      <c r="AY2880" s="2760">
        <v>1212.0330651256236</v>
      </c>
      <c r="AZ2880" s="2760">
        <v>0</v>
      </c>
      <c r="BA2880" s="2760"/>
      <c r="BB2880" s="2760">
        <v>16705.08954617452</v>
      </c>
      <c r="BC2880" s="2760">
        <v>24012.457356092789</v>
      </c>
      <c r="BD2880" s="2760">
        <v>1936.5922466521918</v>
      </c>
      <c r="BE2880" s="2760">
        <v>98.973713809720408</v>
      </c>
      <c r="BF2880" s="2760">
        <v>1976.3236130026364</v>
      </c>
      <c r="BG2880" s="2760">
        <v>3447.8706428745181</v>
      </c>
      <c r="BH2880" s="2760">
        <v>844.03433855328399</v>
      </c>
      <c r="BI2880" s="2760">
        <v>0</v>
      </c>
      <c r="BJ2880" s="2760">
        <v>0</v>
      </c>
      <c r="BK2880" s="2760">
        <v>0</v>
      </c>
      <c r="BL2880" s="2760">
        <v>0</v>
      </c>
      <c r="BM2880" s="2760"/>
      <c r="BN2880" s="2760"/>
      <c r="BO2880" s="2760"/>
      <c r="BP2880" s="2760"/>
      <c r="BQ2880" s="2760">
        <v>33187.817066399977</v>
      </c>
      <c r="BR2880" s="2760"/>
      <c r="BS2880" s="2760"/>
      <c r="BT2880" s="2760"/>
      <c r="BU2880" s="2760"/>
      <c r="BV2880" s="2760">
        <v>155838.53758024599</v>
      </c>
      <c r="BW2880" s="2760"/>
      <c r="BX2880" s="2760"/>
      <c r="BY2880" s="2760"/>
      <c r="BZ2880" s="2760"/>
      <c r="CA2880" s="2760"/>
      <c r="CB2880" s="2760"/>
      <c r="CC2880" s="2760"/>
      <c r="CD2880" s="2760"/>
      <c r="CE2880" s="2760"/>
      <c r="CF2880" s="2760"/>
      <c r="CG2880" s="2760"/>
      <c r="CH2880" s="2760"/>
      <c r="CI2880" s="2760">
        <v>519941.01439999999</v>
      </c>
      <c r="CJ2880" s="2760">
        <v>-5669.4956128001213</v>
      </c>
      <c r="CK2880" s="2760"/>
      <c r="CL2880" s="2760"/>
      <c r="CM2880" s="2760"/>
      <c r="CN2880" s="2760"/>
      <c r="CO2880" s="2760">
        <v>-14138.160359999969</v>
      </c>
      <c r="CP2880" s="2760">
        <v>8108.3596800000068</v>
      </c>
      <c r="CQ2880" s="2760">
        <v>29</v>
      </c>
      <c r="CR2880" s="2760">
        <v>-45238.386074360256</v>
      </c>
      <c r="CS2880" s="2760">
        <v>1254.9238159176639</v>
      </c>
      <c r="CT2880" s="2760">
        <v>-11889.198090459657</v>
      </c>
      <c r="CU2880" s="2760">
        <v>0</v>
      </c>
      <c r="CV2880" s="2760">
        <v>0</v>
      </c>
      <c r="CW2880" s="2760">
        <v>0</v>
      </c>
      <c r="CX2880" s="2760">
        <v>237.45864640389527</v>
      </c>
      <c r="CY2880" s="2760">
        <v>-925.37312081625612</v>
      </c>
      <c r="CZ2880" s="2760">
        <v>0</v>
      </c>
      <c r="DA2880" s="2760">
        <v>0</v>
      </c>
      <c r="DB2880" s="2760">
        <v>12.718820935912845</v>
      </c>
      <c r="DC2880" s="2760">
        <v>-1749.3687983097625</v>
      </c>
      <c r="DD2880" s="2760">
        <v>-23.300629142336675</v>
      </c>
      <c r="DE2880" s="2760">
        <v>-1.1668887550335114</v>
      </c>
      <c r="DF2880" s="2760">
        <v>-22.83220088162102</v>
      </c>
      <c r="DG2880" s="2760">
        <v>-40.65000015777332</v>
      </c>
      <c r="DH2880" s="2760">
        <v>0</v>
      </c>
      <c r="DI2880" s="2760">
        <v>-747.8588881542139</v>
      </c>
      <c r="DJ2880" s="2760"/>
      <c r="DK2880" s="2760">
        <v>0</v>
      </c>
      <c r="DL2880" s="2760">
        <v>0</v>
      </c>
      <c r="DM2880" s="2760">
        <v>2060.4912259563926</v>
      </c>
      <c r="DN2880" s="2760">
        <v>4.1185387090081349E-5</v>
      </c>
      <c r="DO2880" s="2760">
        <v>18.745253794335838</v>
      </c>
      <c r="DP2880" s="2760">
        <v>-2.7068919206014357</v>
      </c>
      <c r="DQ2880" s="2760">
        <v>0</v>
      </c>
      <c r="DR2880" s="2760">
        <v>-33421.696155132726</v>
      </c>
      <c r="DS2880" s="2760"/>
      <c r="DT2880" s="2760"/>
      <c r="DU2880" s="2760"/>
      <c r="DV2880" s="2760">
        <v>266124.7854247074</v>
      </c>
      <c r="DW2880" s="2760">
        <v>812.63843290780051</v>
      </c>
      <c r="DX2880" s="2760">
        <v>-31.395905645483481</v>
      </c>
      <c r="DY2880" s="2760">
        <v>-39730.170599999983</v>
      </c>
      <c r="DZ2880" s="2760">
        <v>-10230.469439999975</v>
      </c>
      <c r="EA2880" s="2760">
        <v>25592.01024</v>
      </c>
      <c r="EB2880" s="2760">
        <v>18338.829119999999</v>
      </c>
      <c r="EC2880" s="2760">
        <v>-4689.1402350056451</v>
      </c>
      <c r="ED2880" s="2760">
        <v>15905.441626334628</v>
      </c>
      <c r="EE2880" s="2760">
        <v>207.59272640179725</v>
      </c>
      <c r="EF2880" s="2760">
        <v>10.609472968504113</v>
      </c>
      <c r="EG2880" s="2760">
        <v>211.85172448392646</v>
      </c>
      <c r="EH2880" s="2760">
        <v>369.59399598566404</v>
      </c>
      <c r="EI2880" s="2760">
        <v>18051.385575738979</v>
      </c>
      <c r="EJ2880" s="2760">
        <v>5301.7665061378875</v>
      </c>
      <c r="EK2880" s="2760">
        <v>0</v>
      </c>
      <c r="EL2880" s="2760">
        <v>0</v>
      </c>
      <c r="EM2880" s="2760">
        <v>0</v>
      </c>
      <c r="EN2880" s="2760">
        <v>659.30527421592171</v>
      </c>
      <c r="EO2880" s="2760">
        <v>0</v>
      </c>
      <c r="EP2880" s="2760">
        <v>2458.7292987839805</v>
      </c>
      <c r="EQ2880" s="2760">
        <v>3552.4045498281921</v>
      </c>
      <c r="ER2880" s="2760">
        <v>0</v>
      </c>
      <c r="ES2880" s="2760">
        <v>-488.40799531289736</v>
      </c>
      <c r="ET2880" s="2760">
        <v>0</v>
      </c>
      <c r="EU2880" s="2760">
        <v>1.4277851761535203</v>
      </c>
      <c r="EV2880" s="2760">
        <v>132</v>
      </c>
      <c r="EW2880" s="2760">
        <v>0</v>
      </c>
      <c r="EX2880" s="2760">
        <v>0</v>
      </c>
      <c r="EY2880" s="2760">
        <v>0</v>
      </c>
      <c r="EZ2880" s="2760"/>
      <c r="FA2880" s="2760">
        <v>0</v>
      </c>
      <c r="FB2880" s="2760">
        <v>-50.077530881473599</v>
      </c>
      <c r="FC2880" s="2760"/>
      <c r="FD2880" s="2760">
        <v>-50.077530881473599</v>
      </c>
      <c r="FE2880" s="2760"/>
      <c r="FF2880" s="2760">
        <v>0</v>
      </c>
      <c r="FG2880" s="2760">
        <v>0</v>
      </c>
      <c r="FH2880" s="2760">
        <v>0</v>
      </c>
      <c r="FI2880" s="2760">
        <v>0</v>
      </c>
    </row>
    <row r="2881" spans="1:165" s="979" customFormat="1" ht="14.45" customHeight="1">
      <c r="A2881" s="2760">
        <v>2902</v>
      </c>
      <c r="B2881" s="2760" t="s">
        <v>453</v>
      </c>
      <c r="C2881" s="2760" t="s">
        <v>2948</v>
      </c>
      <c r="D2881" s="2760" t="s">
        <v>326</v>
      </c>
      <c r="E2881" s="2760" t="s">
        <v>448</v>
      </c>
      <c r="F2881" s="2760" t="s">
        <v>1669</v>
      </c>
      <c r="G2881" s="2760" t="s">
        <v>2311</v>
      </c>
      <c r="H2881" s="2760" t="s">
        <v>2311</v>
      </c>
      <c r="I2881" s="2760" t="s">
        <v>2909</v>
      </c>
      <c r="J2881" s="2760" t="s">
        <v>2910</v>
      </c>
      <c r="K2881" s="2761">
        <v>44621</v>
      </c>
      <c r="L2881" s="2760">
        <v>0</v>
      </c>
      <c r="M2881" s="2760">
        <v>0</v>
      </c>
      <c r="N2881" s="2760">
        <v>428.89699999999999</v>
      </c>
      <c r="O2881" s="2760">
        <v>403.16318000000001</v>
      </c>
      <c r="P2881" s="2760">
        <v>428.89699999999999</v>
      </c>
      <c r="Q2881" s="2760">
        <v>403.16318000000001</v>
      </c>
      <c r="R2881" s="2760"/>
      <c r="S2881" s="2760">
        <v>994.93</v>
      </c>
      <c r="T2881" s="2760">
        <v>417.39</v>
      </c>
      <c r="U2881" s="2760"/>
      <c r="V2881" s="2760">
        <v>605739.81104000006</v>
      </c>
      <c r="W2881" s="2760">
        <v>605739.81104000006</v>
      </c>
      <c r="X2881" s="2760">
        <v>599207.70973</v>
      </c>
      <c r="Y2881" s="2760">
        <v>0</v>
      </c>
      <c r="Z2881" s="2760">
        <v>22280.335398759074</v>
      </c>
      <c r="AA2881" s="2760">
        <v>0</v>
      </c>
      <c r="AB2881" s="2760">
        <v>0</v>
      </c>
      <c r="AC2881" s="2760">
        <v>5331.781215733994</v>
      </c>
      <c r="AD2881" s="2760">
        <v>0</v>
      </c>
      <c r="AE2881" s="2760">
        <v>288293.78477833862</v>
      </c>
      <c r="AF2881" s="2760">
        <v>160739.17819701045</v>
      </c>
      <c r="AG2881" s="2760">
        <v>4882.1702267402979</v>
      </c>
      <c r="AH2881" s="2760">
        <v>3533.4976706651132</v>
      </c>
      <c r="AI2881" s="2760">
        <v>-8.7575375514779646E-2</v>
      </c>
      <c r="AJ2881" s="2760">
        <v>0</v>
      </c>
      <c r="AK2881" s="2760">
        <v>5464.8078543824086</v>
      </c>
      <c r="AL2881" s="2760">
        <v>3974.0621144252073</v>
      </c>
      <c r="AM2881" s="2760"/>
      <c r="AN2881" s="2760">
        <v>154.99287316562999</v>
      </c>
      <c r="AO2881" s="2760">
        <v>21066.204525713809</v>
      </c>
      <c r="AP2881" s="2760">
        <v>71886.775428504494</v>
      </c>
      <c r="AQ2881" s="2760">
        <v>0</v>
      </c>
      <c r="AR2881" s="2760">
        <v>0</v>
      </c>
      <c r="AS2881" s="2760">
        <v>0</v>
      </c>
      <c r="AT2881" s="2760">
        <v>2625.5785179220561</v>
      </c>
      <c r="AU2881" s="2760">
        <v>0</v>
      </c>
      <c r="AV2881" s="2760">
        <v>1440.3668108188619</v>
      </c>
      <c r="AW2881" s="2760">
        <v>347.64484842361799</v>
      </c>
      <c r="AX2881" s="2760">
        <v>909.31514253747605</v>
      </c>
      <c r="AY2881" s="2760">
        <v>1312.999084485559</v>
      </c>
      <c r="AZ2881" s="2760">
        <v>0</v>
      </c>
      <c r="BA2881" s="2760"/>
      <c r="BB2881" s="2760">
        <v>18096.674019452646</v>
      </c>
      <c r="BC2881" s="2760">
        <v>26012.767664494811</v>
      </c>
      <c r="BD2881" s="2760">
        <v>2097.9162368087805</v>
      </c>
      <c r="BE2881" s="2760">
        <v>107.21852345408534</v>
      </c>
      <c r="BF2881" s="2760">
        <v>2140.9573461188529</v>
      </c>
      <c r="BG2881" s="2760">
        <v>3735.0886933514994</v>
      </c>
      <c r="BH2881" s="2760">
        <v>914.34495120805377</v>
      </c>
      <c r="BI2881" s="2760">
        <v>0</v>
      </c>
      <c r="BJ2881" s="2760">
        <v>0</v>
      </c>
      <c r="BK2881" s="2760">
        <v>0</v>
      </c>
      <c r="BL2881" s="2760">
        <v>0</v>
      </c>
      <c r="BM2881" s="2760"/>
      <c r="BN2881" s="2760"/>
      <c r="BO2881" s="2760"/>
      <c r="BP2881" s="2760"/>
      <c r="BQ2881" s="2760">
        <v>35952.462583799977</v>
      </c>
      <c r="BR2881" s="2760"/>
      <c r="BS2881" s="2760"/>
      <c r="BT2881" s="2760"/>
      <c r="BU2881" s="2760"/>
      <c r="BV2881" s="2760">
        <v>168820.35899674369</v>
      </c>
      <c r="BW2881" s="2760"/>
      <c r="BX2881" s="2760"/>
      <c r="BY2881" s="2760"/>
      <c r="BZ2881" s="2760"/>
      <c r="CA2881" s="2760"/>
      <c r="CB2881" s="2760"/>
      <c r="CC2881" s="2760"/>
      <c r="CD2881" s="2760"/>
      <c r="CE2881" s="2760"/>
      <c r="CF2881" s="2760"/>
      <c r="CG2881" s="2760"/>
      <c r="CH2881" s="2760"/>
      <c r="CI2881" s="2760">
        <v>563250.80440000002</v>
      </c>
      <c r="CJ2881" s="2760">
        <v>-6144.6479775999906</v>
      </c>
      <c r="CK2881" s="2760"/>
      <c r="CL2881" s="2760"/>
      <c r="CM2881" s="2760"/>
      <c r="CN2881" s="2760"/>
      <c r="CO2881" s="2760">
        <v>-15315.911869999967</v>
      </c>
      <c r="CP2881" s="2760">
        <v>8783.8105600000072</v>
      </c>
      <c r="CQ2881" s="2760">
        <v>31</v>
      </c>
      <c r="CR2881" s="2760">
        <v>-49006.880429522716</v>
      </c>
      <c r="CS2881" s="2760">
        <v>1359.4627645147884</v>
      </c>
      <c r="CT2881" s="2760">
        <v>-12879.60424282898</v>
      </c>
      <c r="CU2881" s="2760">
        <v>0</v>
      </c>
      <c r="CV2881" s="2760">
        <v>0</v>
      </c>
      <c r="CW2881" s="2760">
        <v>0</v>
      </c>
      <c r="CX2881" s="2760">
        <v>257.23966969430694</v>
      </c>
      <c r="CY2881" s="2760">
        <v>-1002.4594999917401</v>
      </c>
      <c r="CZ2881" s="2760">
        <v>0</v>
      </c>
      <c r="DA2881" s="2760">
        <v>0</v>
      </c>
      <c r="DB2881" s="2760">
        <v>13.778337179983282</v>
      </c>
      <c r="DC2881" s="2760">
        <v>-1895.0965090793616</v>
      </c>
      <c r="DD2881" s="2760">
        <v>-25.241642008053987</v>
      </c>
      <c r="DE2881" s="2760">
        <v>-1.2640941168520925</v>
      </c>
      <c r="DF2881" s="2760">
        <v>-24.734192256752976</v>
      </c>
      <c r="DG2881" s="2760">
        <v>-44.036268091384045</v>
      </c>
      <c r="DH2881" s="2760">
        <v>0</v>
      </c>
      <c r="DI2881" s="2760">
        <v>-810.15779496832033</v>
      </c>
      <c r="DJ2881" s="2760"/>
      <c r="DK2881" s="2760">
        <v>0</v>
      </c>
      <c r="DL2881" s="2760">
        <v>0</v>
      </c>
      <c r="DM2881" s="2760">
        <v>2232.136375743893</v>
      </c>
      <c r="DN2881" s="2760">
        <v>4.4616255763685331E-5</v>
      </c>
      <c r="DO2881" s="2760">
        <v>20.306790118685058</v>
      </c>
      <c r="DP2881" s="2760">
        <v>-2.9323842028869365</v>
      </c>
      <c r="DQ2881" s="2760">
        <v>0</v>
      </c>
      <c r="DR2881" s="2760">
        <v>-36205.824507844998</v>
      </c>
      <c r="DS2881" s="2760"/>
      <c r="DT2881" s="2760"/>
      <c r="DU2881" s="2760"/>
      <c r="DV2881" s="2760">
        <v>288293.78477833862</v>
      </c>
      <c r="DW2881" s="2760">
        <v>880.33367168504662</v>
      </c>
      <c r="DX2881" s="2760">
        <v>-34.011279523007147</v>
      </c>
      <c r="DY2881" s="2760">
        <v>-43039.813950000011</v>
      </c>
      <c r="DZ2881" s="2760">
        <v>-11082.698480000017</v>
      </c>
      <c r="EA2881" s="2760">
        <v>27723.90208</v>
      </c>
      <c r="EB2881" s="2760">
        <v>19866.509040000001</v>
      </c>
      <c r="EC2881" s="2760">
        <v>-5079.7597959496779</v>
      </c>
      <c r="ED2881" s="2760">
        <v>17230.413009855736</v>
      </c>
      <c r="EE2881" s="2760">
        <v>224.88582824526321</v>
      </c>
      <c r="EF2881" s="2760">
        <v>11.493274148487325</v>
      </c>
      <c r="EG2881" s="2760">
        <v>229.4996137463063</v>
      </c>
      <c r="EH2881" s="2760">
        <v>400.38229345685284</v>
      </c>
      <c r="EI2881" s="2760">
        <v>19555.120579309045</v>
      </c>
      <c r="EJ2881" s="2760">
        <v>5743.4196879717456</v>
      </c>
      <c r="EK2881" s="2760">
        <v>0</v>
      </c>
      <c r="EL2881" s="2760">
        <v>0</v>
      </c>
      <c r="EM2881" s="2760">
        <v>0</v>
      </c>
      <c r="EN2881" s="2760">
        <v>714.22739721402058</v>
      </c>
      <c r="EO2881" s="2760">
        <v>0</v>
      </c>
      <c r="EP2881" s="2760">
        <v>2663.5488842596733</v>
      </c>
      <c r="EQ2881" s="2760">
        <v>3848.3305908517514</v>
      </c>
      <c r="ER2881" s="2760">
        <v>0</v>
      </c>
      <c r="ES2881" s="2760">
        <v>-529.09385820657849</v>
      </c>
      <c r="ET2881" s="2760">
        <v>0</v>
      </c>
      <c r="EU2881" s="2760">
        <v>1.5467239987688117</v>
      </c>
      <c r="EV2881" s="2760">
        <v>132</v>
      </c>
      <c r="EW2881" s="2760">
        <v>0</v>
      </c>
      <c r="EX2881" s="2760">
        <v>0</v>
      </c>
      <c r="EY2881" s="2760">
        <v>0</v>
      </c>
      <c r="EZ2881" s="2760"/>
      <c r="FA2881" s="2760">
        <v>0</v>
      </c>
      <c r="FB2881" s="2760">
        <v>-50.077530881473599</v>
      </c>
      <c r="FC2881" s="2760"/>
      <c r="FD2881" s="2760">
        <v>-50.077530881473599</v>
      </c>
      <c r="FE2881" s="2760"/>
      <c r="FF2881" s="2760">
        <v>0</v>
      </c>
      <c r="FG2881" s="2760">
        <v>0</v>
      </c>
      <c r="FH2881" s="2760">
        <v>0</v>
      </c>
      <c r="FI2881" s="2760">
        <v>0</v>
      </c>
    </row>
    <row r="2882" spans="1:165" s="979" customFormat="1" ht="14.45" customHeight="1">
      <c r="A2882" s="2760">
        <v>3207</v>
      </c>
      <c r="B2882" s="2760" t="s">
        <v>453</v>
      </c>
      <c r="C2882" s="2760" t="s">
        <v>2948</v>
      </c>
      <c r="D2882" s="2760" t="s">
        <v>326</v>
      </c>
      <c r="E2882" s="2760" t="s">
        <v>448</v>
      </c>
      <c r="F2882" s="2760" t="s">
        <v>1669</v>
      </c>
      <c r="G2882" s="2760" t="s">
        <v>2311</v>
      </c>
      <c r="H2882" s="2760" t="s">
        <v>2311</v>
      </c>
      <c r="I2882" s="2760" t="s">
        <v>2909</v>
      </c>
      <c r="J2882" s="2760" t="s">
        <v>2910</v>
      </c>
      <c r="K2882" s="2761">
        <v>44652</v>
      </c>
      <c r="L2882" s="2760">
        <v>0</v>
      </c>
      <c r="M2882" s="2760">
        <v>0</v>
      </c>
      <c r="N2882" s="2760">
        <v>467.51100000000002</v>
      </c>
      <c r="O2882" s="2760">
        <v>439.46033999999997</v>
      </c>
      <c r="P2882" s="2760">
        <v>467.51100000000002</v>
      </c>
      <c r="Q2882" s="2760">
        <v>439.46033999999997</v>
      </c>
      <c r="R2882" s="2760"/>
      <c r="S2882" s="2760">
        <v>994.93</v>
      </c>
      <c r="T2882" s="2760">
        <v>417.39</v>
      </c>
      <c r="U2882" s="2760"/>
      <c r="V2882" s="2760">
        <v>660275.13552000001</v>
      </c>
      <c r="W2882" s="2760">
        <v>660275.13552000001</v>
      </c>
      <c r="X2882" s="2760">
        <v>653154.94299000001</v>
      </c>
      <c r="Y2882" s="2760">
        <v>0</v>
      </c>
      <c r="Z2882" s="2760">
        <v>24286.254934423079</v>
      </c>
      <c r="AA2882" s="2760">
        <v>0</v>
      </c>
      <c r="AB2882" s="2760">
        <v>0</v>
      </c>
      <c r="AC2882" s="2760">
        <v>5811.8064895511407</v>
      </c>
      <c r="AD2882" s="2760">
        <v>0</v>
      </c>
      <c r="AE2882" s="2760">
        <v>314249.14516890043</v>
      </c>
      <c r="AF2882" s="2760">
        <v>175210.67747748891</v>
      </c>
      <c r="AG2882" s="2760">
        <v>5321.7166006607267</v>
      </c>
      <c r="AH2882" s="2760">
        <v>3851.6217868400054</v>
      </c>
      <c r="AI2882" s="2760">
        <v>-9.5459868878285808E-2</v>
      </c>
      <c r="AJ2882" s="2760">
        <v>0</v>
      </c>
      <c r="AK2882" s="2760">
        <v>5956.8096414994143</v>
      </c>
      <c r="AL2882" s="2760">
        <v>4331.8506615272272</v>
      </c>
      <c r="AM2882" s="2760"/>
      <c r="AN2882" s="2760">
        <v>168.947027203587</v>
      </c>
      <c r="AO2882" s="2760">
        <v>22962.814717801684</v>
      </c>
      <c r="AP2882" s="2760">
        <v>78358.809381636063</v>
      </c>
      <c r="AQ2882" s="2760">
        <v>0</v>
      </c>
      <c r="AR2882" s="2760">
        <v>0</v>
      </c>
      <c r="AS2882" s="2760">
        <v>0</v>
      </c>
      <c r="AT2882" s="2760">
        <v>2861.9618194863997</v>
      </c>
      <c r="AU2882" s="2760">
        <v>0</v>
      </c>
      <c r="AV2882" s="2760">
        <v>1570.0443884959257</v>
      </c>
      <c r="AW2882" s="2760">
        <v>378.94364085403737</v>
      </c>
      <c r="AX2882" s="2760">
        <v>991.18163942120839</v>
      </c>
      <c r="AY2882" s="2760">
        <v>1431.2096260569047</v>
      </c>
      <c r="AZ2882" s="2760">
        <v>0</v>
      </c>
      <c r="BA2882" s="2760"/>
      <c r="BB2882" s="2760">
        <v>19725.934589209824</v>
      </c>
      <c r="BC2882" s="2760">
        <v>28354.721584892493</v>
      </c>
      <c r="BD2882" s="2760">
        <v>2286.7936072919833</v>
      </c>
      <c r="BE2882" s="2760">
        <v>116.87150788777468</v>
      </c>
      <c r="BF2882" s="2760">
        <v>2333.7097481245405</v>
      </c>
      <c r="BG2882" s="2760">
        <v>4071.3622387600121</v>
      </c>
      <c r="BH2882" s="2760">
        <v>996.66428649356021</v>
      </c>
      <c r="BI2882" s="2760">
        <v>0</v>
      </c>
      <c r="BJ2882" s="2760">
        <v>0</v>
      </c>
      <c r="BK2882" s="2760">
        <v>0</v>
      </c>
      <c r="BL2882" s="2760">
        <v>0</v>
      </c>
      <c r="BM2882" s="2760"/>
      <c r="BN2882" s="2760"/>
      <c r="BO2882" s="2760"/>
      <c r="BP2882" s="2760"/>
      <c r="BQ2882" s="2760">
        <v>39189.29657940007</v>
      </c>
      <c r="BR2882" s="2760"/>
      <c r="BS2882" s="2760"/>
      <c r="BT2882" s="2760"/>
      <c r="BU2882" s="2760"/>
      <c r="BV2882" s="2760">
        <v>184019.41457955321</v>
      </c>
      <c r="BW2882" s="2760"/>
      <c r="BX2882" s="2760"/>
      <c r="BY2882" s="2760"/>
      <c r="BZ2882" s="2760"/>
      <c r="CA2882" s="2760"/>
      <c r="CB2882" s="2760"/>
      <c r="CC2882" s="2760"/>
      <c r="CD2882" s="2760"/>
      <c r="CE2882" s="2760"/>
      <c r="CF2882" s="2760"/>
      <c r="CG2882" s="2760"/>
      <c r="CH2882" s="2760"/>
      <c r="CI2882" s="2760">
        <v>613965.17139999999</v>
      </c>
      <c r="CJ2882" s="2760">
        <v>-6693.4859887999482</v>
      </c>
      <c r="CK2882" s="2760"/>
      <c r="CL2882" s="2760"/>
      <c r="CM2882" s="2760"/>
      <c r="CN2882" s="2760"/>
      <c r="CO2882" s="2760">
        <v>-16694.817809999964</v>
      </c>
      <c r="CP2882" s="2760">
        <v>9574.6252800000093</v>
      </c>
      <c r="CQ2882" s="2760">
        <v>30</v>
      </c>
      <c r="CR2882" s="2760">
        <v>-53419.015932698443</v>
      </c>
      <c r="CS2882" s="2760">
        <v>1481.8564748670942</v>
      </c>
      <c r="CT2882" s="2760">
        <v>-14039.167117441277</v>
      </c>
      <c r="CU2882" s="2760">
        <v>0</v>
      </c>
      <c r="CV2882" s="2760">
        <v>0</v>
      </c>
      <c r="CW2882" s="2760">
        <v>0</v>
      </c>
      <c r="CX2882" s="2760">
        <v>280.39919891828413</v>
      </c>
      <c r="CY2882" s="2760">
        <v>-1092.7118709168831</v>
      </c>
      <c r="CZ2882" s="2760">
        <v>0</v>
      </c>
      <c r="DA2882" s="2760">
        <v>0</v>
      </c>
      <c r="DB2882" s="2760">
        <v>15.018813825582583</v>
      </c>
      <c r="DC2882" s="2760">
        <v>-2065.7138288591523</v>
      </c>
      <c r="DD2882" s="2760">
        <v>-27.514170760875913</v>
      </c>
      <c r="DE2882" s="2760">
        <v>-1.3779016982250738</v>
      </c>
      <c r="DF2882" s="2760">
        <v>-26.961034831548659</v>
      </c>
      <c r="DG2882" s="2760">
        <v>-48.000894694230283</v>
      </c>
      <c r="DH2882" s="2760">
        <v>0</v>
      </c>
      <c r="DI2882" s="2760">
        <v>-883.09706265941509</v>
      </c>
      <c r="DJ2882" s="2760"/>
      <c r="DK2882" s="2760">
        <v>0</v>
      </c>
      <c r="DL2882" s="2760">
        <v>0</v>
      </c>
      <c r="DM2882" s="2760">
        <v>2433.0977114794523</v>
      </c>
      <c r="DN2882" s="2760">
        <v>4.8633099140715785E-5</v>
      </c>
      <c r="DO2882" s="2760">
        <v>22.135029517987675</v>
      </c>
      <c r="DP2882" s="2760">
        <v>-3.1963895086136915</v>
      </c>
      <c r="DQ2882" s="2760">
        <v>0</v>
      </c>
      <c r="DR2882" s="2760">
        <v>-39465.468915583748</v>
      </c>
      <c r="DS2882" s="2760"/>
      <c r="DT2882" s="2760"/>
      <c r="DU2882" s="2760"/>
      <c r="DV2882" s="2760">
        <v>314249.14516890043</v>
      </c>
      <c r="DW2882" s="2760">
        <v>959.59093951029706</v>
      </c>
      <c r="DX2882" s="2760">
        <v>-37.07334698326315</v>
      </c>
      <c r="DY2882" s="2760">
        <v>-46914.728849999985</v>
      </c>
      <c r="DZ2882" s="2760">
        <v>-12080.484239999994</v>
      </c>
      <c r="EA2882" s="2760">
        <v>30219.911040000003</v>
      </c>
      <c r="EB2882" s="2760">
        <v>21655.109520000002</v>
      </c>
      <c r="EC2882" s="2760">
        <v>-5537.0953444865299</v>
      </c>
      <c r="ED2882" s="2760">
        <v>18781.683286781361</v>
      </c>
      <c r="EE2882" s="2760">
        <v>245.13251071649196</v>
      </c>
      <c r="EF2882" s="2760">
        <v>12.528024421792315</v>
      </c>
      <c r="EG2882" s="2760">
        <v>250.16167966236512</v>
      </c>
      <c r="EH2882" s="2760">
        <v>436.42908762781445</v>
      </c>
      <c r="EI2882" s="2760">
        <v>21315.686463541017</v>
      </c>
      <c r="EJ2882" s="2760">
        <v>6260.5051603143856</v>
      </c>
      <c r="EK2882" s="2760">
        <v>0</v>
      </c>
      <c r="EL2882" s="2760">
        <v>0</v>
      </c>
      <c r="EM2882" s="2760">
        <v>0</v>
      </c>
      <c r="EN2882" s="2760">
        <v>778.52996103708824</v>
      </c>
      <c r="EO2882" s="2760">
        <v>0</v>
      </c>
      <c r="EP2882" s="2760">
        <v>2903.3506935910586</v>
      </c>
      <c r="EQ2882" s="2760">
        <v>4194.799410720274</v>
      </c>
      <c r="ER2882" s="2760">
        <v>0</v>
      </c>
      <c r="ES2882" s="2760">
        <v>-576.72867551886759</v>
      </c>
      <c r="ET2882" s="2760">
        <v>0</v>
      </c>
      <c r="EU2882" s="2760">
        <v>1.685977014034961</v>
      </c>
      <c r="EV2882" s="2760">
        <v>132</v>
      </c>
      <c r="EW2882" s="2760">
        <v>0</v>
      </c>
      <c r="EX2882" s="2760">
        <v>0</v>
      </c>
      <c r="EY2882" s="2760">
        <v>0</v>
      </c>
      <c r="EZ2882" s="2760"/>
      <c r="FA2882" s="2760">
        <v>0</v>
      </c>
      <c r="FB2882" s="2760">
        <v>-50.077530881473599</v>
      </c>
      <c r="FC2882" s="2760"/>
      <c r="FD2882" s="2760">
        <v>-50.077530881473599</v>
      </c>
      <c r="FE2882" s="2760"/>
      <c r="FF2882" s="2760">
        <v>0</v>
      </c>
      <c r="FG2882" s="2760">
        <v>0</v>
      </c>
      <c r="FH2882" s="2760">
        <v>0</v>
      </c>
      <c r="FI2882" s="2760">
        <v>0</v>
      </c>
    </row>
    <row r="2883" spans="1:165" s="979" customFormat="1" ht="14.45" customHeight="1">
      <c r="A2883" s="2760">
        <v>3529</v>
      </c>
      <c r="B2883" s="2760" t="s">
        <v>453</v>
      </c>
      <c r="C2883" s="2760" t="s">
        <v>2948</v>
      </c>
      <c r="D2883" s="2760" t="s">
        <v>326</v>
      </c>
      <c r="E2883" s="2760" t="s">
        <v>448</v>
      </c>
      <c r="F2883" s="2760" t="s">
        <v>1669</v>
      </c>
      <c r="G2883" s="2760" t="s">
        <v>2311</v>
      </c>
      <c r="H2883" s="2760" t="s">
        <v>2311</v>
      </c>
      <c r="I2883" s="2760" t="s">
        <v>2909</v>
      </c>
      <c r="J2883" s="2760" t="s">
        <v>2910</v>
      </c>
      <c r="K2883" s="2761">
        <v>44682</v>
      </c>
      <c r="L2883" s="2760">
        <v>0</v>
      </c>
      <c r="M2883" s="2760">
        <v>0</v>
      </c>
      <c r="N2883" s="2760">
        <v>348.81299999999999</v>
      </c>
      <c r="O2883" s="2760">
        <v>327.88422000000003</v>
      </c>
      <c r="P2883" s="2760">
        <v>348.81299999999999</v>
      </c>
      <c r="Q2883" s="2760">
        <v>327.88422000000003</v>
      </c>
      <c r="R2883" s="2760"/>
      <c r="S2883" s="2760">
        <v>994.93</v>
      </c>
      <c r="T2883" s="2760">
        <v>417.39</v>
      </c>
      <c r="U2883" s="2760"/>
      <c r="V2883" s="2760">
        <v>492635.57615999994</v>
      </c>
      <c r="W2883" s="2760">
        <v>492635.57615999994</v>
      </c>
      <c r="X2883" s="2760">
        <v>487323.15416999999</v>
      </c>
      <c r="Y2883" s="2760">
        <v>0</v>
      </c>
      <c r="Z2883" s="2760">
        <v>18120.132879099991</v>
      </c>
      <c r="AA2883" s="2760">
        <v>0</v>
      </c>
      <c r="AB2883" s="2760">
        <v>0</v>
      </c>
      <c r="AC2883" s="2760">
        <v>4336.2266492976678</v>
      </c>
      <c r="AD2883" s="2760">
        <v>0</v>
      </c>
      <c r="AE2883" s="2760">
        <v>234463.33257142539</v>
      </c>
      <c r="AF2883" s="2760">
        <v>130725.82686387129</v>
      </c>
      <c r="AG2883" s="2760">
        <v>3970.5673933367766</v>
      </c>
      <c r="AH2883" s="2760">
        <v>2873.7200843039473</v>
      </c>
      <c r="AI2883" s="2760">
        <v>-7.1223229492015178E-2</v>
      </c>
      <c r="AJ2883" s="2760">
        <v>0</v>
      </c>
      <c r="AK2883" s="2760">
        <v>4444.4144447517492</v>
      </c>
      <c r="AL2883" s="2760">
        <v>3232.0219733852182</v>
      </c>
      <c r="AM2883" s="2760"/>
      <c r="AN2883" s="2760">
        <v>126.0524766261431</v>
      </c>
      <c r="AO2883" s="2760">
        <v>17132.705519571857</v>
      </c>
      <c r="AP2883" s="2760">
        <v>58464.017695490846</v>
      </c>
      <c r="AQ2883" s="2760">
        <v>0</v>
      </c>
      <c r="AR2883" s="2760">
        <v>0</v>
      </c>
      <c r="AS2883" s="2760">
        <v>0</v>
      </c>
      <c r="AT2883" s="2760">
        <v>2135.3283412379806</v>
      </c>
      <c r="AU2883" s="2760">
        <v>0</v>
      </c>
      <c r="AV2883" s="2760">
        <v>1171.4203372421809</v>
      </c>
      <c r="AW2883" s="2760">
        <v>282.73231688071365</v>
      </c>
      <c r="AX2883" s="2760">
        <v>739.52707249974856</v>
      </c>
      <c r="AY2883" s="2760">
        <v>1067.8348173492966</v>
      </c>
      <c r="AZ2883" s="2760">
        <v>0</v>
      </c>
      <c r="BA2883" s="2760"/>
      <c r="BB2883" s="2760">
        <v>14717.648187670549</v>
      </c>
      <c r="BC2883" s="2760">
        <v>21155.64232754118</v>
      </c>
      <c r="BD2883" s="2760">
        <v>1706.191594508661</v>
      </c>
      <c r="BE2883" s="2760">
        <v>87.198592719440498</v>
      </c>
      <c r="BF2883" s="2760">
        <v>1741.196032548037</v>
      </c>
      <c r="BG2883" s="2760">
        <v>3037.6698657113866</v>
      </c>
      <c r="BH2883" s="2760">
        <v>743.61771116546595</v>
      </c>
      <c r="BI2883" s="2760">
        <v>0</v>
      </c>
      <c r="BJ2883" s="2760">
        <v>0</v>
      </c>
      <c r="BK2883" s="2760">
        <v>0</v>
      </c>
      <c r="BL2883" s="2760">
        <v>0</v>
      </c>
      <c r="BM2883" s="2760"/>
      <c r="BN2883" s="2760"/>
      <c r="BO2883" s="2760"/>
      <c r="BP2883" s="2760"/>
      <c r="BQ2883" s="2760">
        <v>29239.389250199947</v>
      </c>
      <c r="BR2883" s="2760"/>
      <c r="BS2883" s="2760"/>
      <c r="BT2883" s="2760"/>
      <c r="BU2883" s="2760"/>
      <c r="BV2883" s="2760">
        <v>137298.08294935882</v>
      </c>
      <c r="BW2883" s="2760"/>
      <c r="BX2883" s="2760"/>
      <c r="BY2883" s="2760"/>
      <c r="BZ2883" s="2760"/>
      <c r="CA2883" s="2760"/>
      <c r="CB2883" s="2760"/>
      <c r="CC2883" s="2760"/>
      <c r="CD2883" s="2760"/>
      <c r="CE2883" s="2760"/>
      <c r="CF2883" s="2760"/>
      <c r="CG2883" s="2760"/>
      <c r="CH2883" s="2760"/>
      <c r="CI2883" s="2760">
        <v>458077.86919999996</v>
      </c>
      <c r="CJ2883" s="2760">
        <v>-4999.6023904000758</v>
      </c>
      <c r="CK2883" s="2760"/>
      <c r="CL2883" s="2760"/>
      <c r="CM2883" s="2760"/>
      <c r="CN2883" s="2760"/>
      <c r="CO2883" s="2760">
        <v>-12456.112229999973</v>
      </c>
      <c r="CP2883" s="2760">
        <v>7143.6902400000063</v>
      </c>
      <c r="CQ2883" s="2760">
        <v>31</v>
      </c>
      <c r="CR2883" s="2760">
        <v>-39856.275477009796</v>
      </c>
      <c r="CS2883" s="2760">
        <v>1105.6227608929366</v>
      </c>
      <c r="CT2883" s="2760">
        <v>-10474.713963384922</v>
      </c>
      <c r="CU2883" s="2760">
        <v>0</v>
      </c>
      <c r="CV2883" s="2760">
        <v>0</v>
      </c>
      <c r="CW2883" s="2760">
        <v>0</v>
      </c>
      <c r="CX2883" s="2760">
        <v>209.2076673538877</v>
      </c>
      <c r="CY2883" s="2760">
        <v>-815.27943905091161</v>
      </c>
      <c r="CZ2883" s="2760">
        <v>0</v>
      </c>
      <c r="DA2883" s="2760">
        <v>0</v>
      </c>
      <c r="DB2883" s="2760">
        <v>11.205634748578632</v>
      </c>
      <c r="DC2883" s="2760">
        <v>-1541.2425328727113</v>
      </c>
      <c r="DD2883" s="2760">
        <v>-20.52850188682919</v>
      </c>
      <c r="DE2883" s="2760">
        <v>-1.0280614254273956</v>
      </c>
      <c r="DF2883" s="2760">
        <v>-20.115803569749232</v>
      </c>
      <c r="DG2883" s="2760">
        <v>-35.813779955933569</v>
      </c>
      <c r="DH2883" s="2760">
        <v>0</v>
      </c>
      <c r="DI2883" s="2760">
        <v>-658.88446628510906</v>
      </c>
      <c r="DJ2883" s="2760"/>
      <c r="DK2883" s="2760">
        <v>0</v>
      </c>
      <c r="DL2883" s="2760">
        <v>0</v>
      </c>
      <c r="DM2883" s="2760">
        <v>1815.350038895946</v>
      </c>
      <c r="DN2883" s="2760">
        <v>3.6285471651353873E-5</v>
      </c>
      <c r="DO2883" s="2760">
        <v>16.515089594165318</v>
      </c>
      <c r="DP2883" s="2760">
        <v>-2.38484701679333</v>
      </c>
      <c r="DQ2883" s="2760">
        <v>0</v>
      </c>
      <c r="DR2883" s="2760">
        <v>-29445.443227756168</v>
      </c>
      <c r="DS2883" s="2760"/>
      <c r="DT2883" s="2760"/>
      <c r="DU2883" s="2760"/>
      <c r="DV2883" s="2760">
        <v>234463.33257142539</v>
      </c>
      <c r="DW2883" s="2760">
        <v>715.95704568107533</v>
      </c>
      <c r="DX2883" s="2760">
        <v>-27.66066548439062</v>
      </c>
      <c r="DY2883" s="2760">
        <v>-35003.384549999973</v>
      </c>
      <c r="DZ2883" s="2760">
        <v>-9013.3279200000034</v>
      </c>
      <c r="EA2883" s="2760">
        <v>22547.27232</v>
      </c>
      <c r="EB2883" s="2760">
        <v>16157.01816</v>
      </c>
      <c r="EC2883" s="2760">
        <v>-4131.2628759459476</v>
      </c>
      <c r="ED2883" s="2760">
        <v>14013.136145057691</v>
      </c>
      <c r="EE2883" s="2760">
        <v>182.89496174539573</v>
      </c>
      <c r="EF2883" s="2760">
        <v>9.347240562550704</v>
      </c>
      <c r="EG2883" s="2760">
        <v>186.64725742938359</v>
      </c>
      <c r="EH2883" s="2760">
        <v>325.62258287552771</v>
      </c>
      <c r="EI2883" s="2760">
        <v>15903.772408365006</v>
      </c>
      <c r="EJ2883" s="2760">
        <v>4671.0036480098679</v>
      </c>
      <c r="EK2883" s="2760">
        <v>0</v>
      </c>
      <c r="EL2883" s="2760">
        <v>0</v>
      </c>
      <c r="EM2883" s="2760">
        <v>0</v>
      </c>
      <c r="EN2883" s="2760">
        <v>580.8662711663037</v>
      </c>
      <c r="EO2883" s="2760">
        <v>0</v>
      </c>
      <c r="EP2883" s="2760">
        <v>2166.2088495962189</v>
      </c>
      <c r="EQ2883" s="2760">
        <v>3129.7671431294038</v>
      </c>
      <c r="ER2883" s="2760">
        <v>0</v>
      </c>
      <c r="ES2883" s="2760">
        <v>-430.3010185723175</v>
      </c>
      <c r="ET2883" s="2760">
        <v>0</v>
      </c>
      <c r="EU2883" s="2760">
        <v>1.2579184237301888</v>
      </c>
      <c r="EV2883" s="2760">
        <v>132</v>
      </c>
      <c r="EW2883" s="2760">
        <v>0</v>
      </c>
      <c r="EX2883" s="2760">
        <v>0</v>
      </c>
      <c r="EY2883" s="2760">
        <v>0</v>
      </c>
      <c r="EZ2883" s="2760"/>
      <c r="FA2883" s="2760">
        <v>0</v>
      </c>
      <c r="FB2883" s="2760">
        <v>-50.077530881473599</v>
      </c>
      <c r="FC2883" s="2760"/>
      <c r="FD2883" s="2760">
        <v>-50.077530881473599</v>
      </c>
      <c r="FE2883" s="2760"/>
      <c r="FF2883" s="2760">
        <v>0</v>
      </c>
      <c r="FG2883" s="2760">
        <v>0</v>
      </c>
      <c r="FH2883" s="2760">
        <v>0</v>
      </c>
      <c r="FI2883" s="2760">
        <v>0</v>
      </c>
    </row>
    <row r="2884" spans="1:165" s="979" customFormat="1" ht="14.45" customHeight="1">
      <c r="A2884" s="2760">
        <v>101</v>
      </c>
      <c r="B2884" s="2760" t="s">
        <v>453</v>
      </c>
      <c r="C2884" s="2760" t="s">
        <v>2901</v>
      </c>
      <c r="D2884" s="2760" t="s">
        <v>325</v>
      </c>
      <c r="E2884" s="2760" t="s">
        <v>215</v>
      </c>
      <c r="F2884" s="2760" t="s">
        <v>2311</v>
      </c>
      <c r="G2884" s="2760" t="s">
        <v>2311</v>
      </c>
      <c r="H2884" s="2760" t="s">
        <v>2311</v>
      </c>
      <c r="I2884" s="2760" t="s">
        <v>2903</v>
      </c>
      <c r="J2884" s="2760" t="s">
        <v>2910</v>
      </c>
      <c r="K2884" s="2761">
        <v>44348</v>
      </c>
      <c r="L2884" s="2760">
        <v>22259</v>
      </c>
      <c r="M2884" s="2760">
        <v>22259</v>
      </c>
      <c r="N2884" s="2760">
        <v>6598.027</v>
      </c>
      <c r="O2884" s="2760">
        <v>6598.027</v>
      </c>
      <c r="P2884" s="2760">
        <v>6598.027</v>
      </c>
      <c r="Q2884" s="2760">
        <v>6598.027</v>
      </c>
      <c r="R2884" s="2760">
        <v>17.12</v>
      </c>
      <c r="S2884" s="2760">
        <v>84.07</v>
      </c>
      <c r="T2884" s="2760">
        <v>260.51</v>
      </c>
      <c r="U2884" s="2760">
        <v>381074.08</v>
      </c>
      <c r="V2884" s="2760">
        <v>2273548.1436599996</v>
      </c>
      <c r="W2884" s="2760">
        <v>2654622.2236599997</v>
      </c>
      <c r="X2884" s="2760">
        <v>2741790.8749199999</v>
      </c>
      <c r="Y2884" s="2760">
        <v>0</v>
      </c>
      <c r="Z2884" s="2760">
        <v>342754.21495153417</v>
      </c>
      <c r="AA2884" s="2760">
        <v>0</v>
      </c>
      <c r="AB2884" s="2760">
        <v>0</v>
      </c>
      <c r="AC2884" s="2760">
        <v>9646.5643434616522</v>
      </c>
      <c r="AD2884" s="2760">
        <v>0</v>
      </c>
      <c r="AE2884" s="2760">
        <v>198731.53118922599</v>
      </c>
      <c r="AF2884" s="2760">
        <v>1437653.9985960785</v>
      </c>
      <c r="AG2884" s="2760">
        <v>75105.890166237135</v>
      </c>
      <c r="AH2884" s="2760">
        <v>54358.302892035907</v>
      </c>
      <c r="AI2884" s="2760">
        <v>-1.34723416620227</v>
      </c>
      <c r="AJ2884" s="2760">
        <v>0</v>
      </c>
      <c r="AK2884" s="2760">
        <v>21197.781120446267</v>
      </c>
      <c r="AL2884" s="2760">
        <v>61135.818461436218</v>
      </c>
      <c r="AM2884" s="2760"/>
      <c r="AN2884" s="2760">
        <v>2384.3653883202778</v>
      </c>
      <c r="AO2884" s="2760">
        <v>37124.807592322635</v>
      </c>
      <c r="AP2884" s="2760">
        <v>135580.37248075087</v>
      </c>
      <c r="AQ2884" s="2760">
        <v>0</v>
      </c>
      <c r="AR2884" s="2760">
        <v>0</v>
      </c>
      <c r="AS2884" s="2760">
        <v>0</v>
      </c>
      <c r="AT2884" s="2760">
        <v>40391.138086462975</v>
      </c>
      <c r="AU2884" s="2760">
        <v>0</v>
      </c>
      <c r="AV2884" s="2760">
        <v>22158.185083334098</v>
      </c>
      <c r="AW2884" s="2760">
        <v>5348.0674761304899</v>
      </c>
      <c r="AX2884" s="2760">
        <v>13988.640307512331</v>
      </c>
      <c r="AY2884" s="2760">
        <v>20198.796938218267</v>
      </c>
      <c r="AZ2884" s="2760">
        <v>0</v>
      </c>
      <c r="BA2884" s="2760"/>
      <c r="BB2884" s="2760">
        <v>167435.42092424602</v>
      </c>
      <c r="BC2884" s="2760">
        <v>57990.52874585559</v>
      </c>
      <c r="BD2884" s="2760">
        <v>32273.734659376791</v>
      </c>
      <c r="BE2884" s="2760">
        <v>1649.4186544792535</v>
      </c>
      <c r="BF2884" s="2760">
        <v>32935.866596270287</v>
      </c>
      <c r="BG2884" s="2760">
        <v>57459.520691746307</v>
      </c>
      <c r="BH2884" s="2760">
        <v>14066.017424660051</v>
      </c>
      <c r="BI2884" s="2760">
        <v>0</v>
      </c>
      <c r="BJ2884" s="2760">
        <v>0</v>
      </c>
      <c r="BK2884" s="2760">
        <v>0</v>
      </c>
      <c r="BL2884" s="2760">
        <v>0</v>
      </c>
      <c r="BM2884" s="2760"/>
      <c r="BN2884" s="2760"/>
      <c r="BO2884" s="2760"/>
      <c r="BP2884" s="2760"/>
      <c r="BQ2884" s="2760"/>
      <c r="BR2884" s="2760"/>
      <c r="BS2884" s="2760"/>
      <c r="BT2884" s="2760"/>
      <c r="BU2884" s="2760"/>
      <c r="BV2884" s="2760">
        <v>1561972.5391979513</v>
      </c>
      <c r="BW2884" s="2760"/>
      <c r="BX2884" s="2760"/>
      <c r="BY2884" s="2760"/>
      <c r="BZ2884" s="2760"/>
      <c r="CA2884" s="2760"/>
      <c r="CB2884" s="2760"/>
      <c r="CC2884" s="2760"/>
      <c r="CD2884" s="2760"/>
      <c r="CE2884" s="2760"/>
      <c r="CF2884" s="2760"/>
      <c r="CG2884" s="2760"/>
      <c r="CH2884" s="2760"/>
      <c r="CI2884" s="2760">
        <v>2741791.9487999999</v>
      </c>
      <c r="CJ2884" s="2760">
        <v>87169.695139999967</v>
      </c>
      <c r="CK2884" s="2760"/>
      <c r="CL2884" s="2760"/>
      <c r="CM2884" s="2760"/>
      <c r="CN2884" s="2760"/>
      <c r="CO2884" s="2760">
        <v>-10812.049690000007</v>
      </c>
      <c r="CP2884" s="2760">
        <v>97980.700950000144</v>
      </c>
      <c r="CQ2884" s="2760">
        <v>30</v>
      </c>
      <c r="CR2884" s="2760">
        <v>-187900.03167412523</v>
      </c>
      <c r="CS2884" s="2760">
        <v>2395.7706049959306</v>
      </c>
      <c r="CT2884" s="2760">
        <v>-24291.276528102389</v>
      </c>
      <c r="CU2884" s="2760">
        <v>0</v>
      </c>
      <c r="CV2884" s="2760">
        <v>0</v>
      </c>
      <c r="CW2884" s="2760">
        <v>0</v>
      </c>
      <c r="CX2884" s="2760">
        <v>3957.3004383666048</v>
      </c>
      <c r="CY2884" s="2760">
        <v>-15421.546075985614</v>
      </c>
      <c r="CZ2884" s="2760">
        <v>0</v>
      </c>
      <c r="DA2884" s="2760">
        <v>0</v>
      </c>
      <c r="DB2884" s="2760">
        <v>24.928557788680337</v>
      </c>
      <c r="DC2884" s="2760">
        <v>-16949.776056862203</v>
      </c>
      <c r="DD2884" s="2760">
        <v>-388.31009658140829</v>
      </c>
      <c r="DE2884" s="2760">
        <v>-19.446457106324488</v>
      </c>
      <c r="DF2884" s="2760">
        <v>-380.50363684811236</v>
      </c>
      <c r="DG2884" s="2760">
        <v>-677.44117083167657</v>
      </c>
      <c r="DH2884" s="2760">
        <v>0</v>
      </c>
      <c r="DI2884" s="2760">
        <v>-12463.232443830228</v>
      </c>
      <c r="DJ2884" s="2760"/>
      <c r="DK2884" s="2760">
        <v>0</v>
      </c>
      <c r="DL2884" s="2760">
        <v>0</v>
      </c>
      <c r="DM2884" s="2760">
        <v>34338.538331674863</v>
      </c>
      <c r="DN2884" s="2760">
        <v>1.7269287127419375E-4</v>
      </c>
      <c r="DO2884" s="2760">
        <v>312.39376700329103</v>
      </c>
      <c r="DP2884" s="2760">
        <v>-45.110947721764205</v>
      </c>
      <c r="DQ2884" s="2760">
        <v>0</v>
      </c>
      <c r="DR2884" s="2760">
        <v>-158316.1144859796</v>
      </c>
      <c r="DS2884" s="2760"/>
      <c r="DT2884" s="2760"/>
      <c r="DU2884" s="2760">
        <v>198731.53118922599</v>
      </c>
      <c r="DV2884" s="2760">
        <v>0</v>
      </c>
      <c r="DW2884" s="2760">
        <v>13542.797769131221</v>
      </c>
      <c r="DX2884" s="2760">
        <v>-523.21965552883012</v>
      </c>
      <c r="DY2884" s="2760">
        <v>-95057.392240000132</v>
      </c>
      <c r="DZ2884" s="2760">
        <v>-96727.075819999824</v>
      </c>
      <c r="EA2884" s="2760">
        <v>84245.342550000001</v>
      </c>
      <c r="EB2884" s="2760">
        <v>194707.77677000003</v>
      </c>
      <c r="EC2884" s="2760">
        <v>-3501.6656467246939</v>
      </c>
      <c r="ED2884" s="2760">
        <v>154109.11290537979</v>
      </c>
      <c r="EE2884" s="2760">
        <v>3459.5783292483029</v>
      </c>
      <c r="EF2884" s="2760">
        <v>176.8091946320944</v>
      </c>
      <c r="EG2884" s="2760">
        <v>3530.5554666684543</v>
      </c>
      <c r="EH2884" s="2760">
        <v>6159.3650283173783</v>
      </c>
      <c r="EI2884" s="2760">
        <v>36881.478077780703</v>
      </c>
      <c r="EJ2884" s="2760">
        <v>10121.583628301156</v>
      </c>
      <c r="EK2884" s="2760">
        <v>0</v>
      </c>
      <c r="EL2884" s="2760">
        <v>0</v>
      </c>
      <c r="EM2884" s="2760">
        <v>0</v>
      </c>
      <c r="EN2884" s="2760">
        <v>10987.467039773728</v>
      </c>
      <c r="EO2884" s="2760">
        <v>0</v>
      </c>
      <c r="EP2884" s="2760">
        <v>40975.26318478609</v>
      </c>
      <c r="EQ2884" s="2760">
        <v>59201.601184820152</v>
      </c>
      <c r="ER2884" s="2760">
        <v>0</v>
      </c>
      <c r="ES2884" s="2760">
        <v>-8139.4263937056603</v>
      </c>
      <c r="ET2884" s="2760">
        <v>0</v>
      </c>
      <c r="EU2884" s="2760">
        <v>23.794353202349157</v>
      </c>
      <c r="EV2884" s="2760">
        <v>132</v>
      </c>
      <c r="EW2884" s="2760">
        <v>0</v>
      </c>
      <c r="EX2884" s="2760">
        <v>0</v>
      </c>
      <c r="EY2884" s="2760">
        <v>0</v>
      </c>
      <c r="EZ2884" s="2760"/>
      <c r="FA2884" s="2760">
        <v>0</v>
      </c>
      <c r="FB2884" s="2760">
        <v>-50.077530881473599</v>
      </c>
      <c r="FC2884" s="2760"/>
      <c r="FD2884" s="2760">
        <v>-50.077530881473599</v>
      </c>
      <c r="FE2884" s="2760"/>
      <c r="FF2884" s="2760">
        <v>0</v>
      </c>
      <c r="FG2884" s="2760">
        <v>0</v>
      </c>
      <c r="FH2884" s="2760">
        <v>0</v>
      </c>
      <c r="FI2884" s="2760">
        <v>0</v>
      </c>
    </row>
    <row r="2885" spans="1:165" s="979" customFormat="1" ht="14.45" customHeight="1">
      <c r="A2885" s="2760">
        <v>102</v>
      </c>
      <c r="B2885" s="2760" t="s">
        <v>2949</v>
      </c>
      <c r="C2885" s="2760" t="s">
        <v>2901</v>
      </c>
      <c r="D2885" s="2760" t="s">
        <v>325</v>
      </c>
      <c r="E2885" s="2760" t="s">
        <v>215</v>
      </c>
      <c r="F2885" s="2760" t="s">
        <v>2311</v>
      </c>
      <c r="G2885" s="2760" t="s">
        <v>2311</v>
      </c>
      <c r="H2885" s="2760" t="s">
        <v>2311</v>
      </c>
      <c r="I2885" s="2760" t="s">
        <v>2903</v>
      </c>
      <c r="J2885" s="2760" t="s">
        <v>2910</v>
      </c>
      <c r="K2885" s="2761">
        <v>44348</v>
      </c>
      <c r="L2885" s="2760">
        <v>975</v>
      </c>
      <c r="M2885" s="2760">
        <v>975</v>
      </c>
      <c r="N2885" s="2760">
        <v>288.88600000000002</v>
      </c>
      <c r="O2885" s="2760">
        <v>288.88600000000002</v>
      </c>
      <c r="P2885" s="2760">
        <v>288.88600000000002</v>
      </c>
      <c r="Q2885" s="2760">
        <v>288.88600000000002</v>
      </c>
      <c r="R2885" s="2760">
        <v>17.12</v>
      </c>
      <c r="S2885" s="2760">
        <v>84.07</v>
      </c>
      <c r="T2885" s="2760">
        <v>260.51</v>
      </c>
      <c r="U2885" s="2760">
        <v>16692</v>
      </c>
      <c r="V2885" s="2760">
        <v>99544.337880000006</v>
      </c>
      <c r="W2885" s="2760">
        <v>116236.33788000001</v>
      </c>
      <c r="X2885" s="2760">
        <v>120052.88256</v>
      </c>
      <c r="Y2885" s="2760">
        <v>0</v>
      </c>
      <c r="Z2885" s="2760">
        <v>15007.045915466686</v>
      </c>
      <c r="AA2885" s="2760">
        <v>0</v>
      </c>
      <c r="AB2885" s="2760">
        <v>0</v>
      </c>
      <c r="AC2885" s="2760">
        <v>422.54370074464759</v>
      </c>
      <c r="AD2885" s="2760">
        <v>0</v>
      </c>
      <c r="AE2885" s="2760">
        <v>8704.939256457852</v>
      </c>
      <c r="AF2885" s="2760">
        <v>62945.803804444382</v>
      </c>
      <c r="AG2885" s="2760">
        <v>3288.4133675966441</v>
      </c>
      <c r="AH2885" s="2760">
        <v>2380.0073399621865</v>
      </c>
      <c r="AI2885" s="2760">
        <v>-5.8986889465215742E-2</v>
      </c>
      <c r="AJ2885" s="2760">
        <v>0</v>
      </c>
      <c r="AK2885" s="2760">
        <v>928.1171775685732</v>
      </c>
      <c r="AL2885" s="2760">
        <v>2676.7520126926524</v>
      </c>
      <c r="AM2885" s="2760"/>
      <c r="AN2885" s="2760">
        <v>104.39632629122188</v>
      </c>
      <c r="AO2885" s="2760">
        <v>1626.1596389107583</v>
      </c>
      <c r="AP2885" s="2760">
        <v>5938.7601944710941</v>
      </c>
      <c r="AQ2885" s="2760">
        <v>0</v>
      </c>
      <c r="AR2885" s="2760">
        <v>0</v>
      </c>
      <c r="AS2885" s="2760">
        <v>0</v>
      </c>
      <c r="AT2885" s="2760">
        <v>1768.4732598466092</v>
      </c>
      <c r="AU2885" s="2760">
        <v>0</v>
      </c>
      <c r="AV2885" s="2760">
        <v>970.16721149883961</v>
      </c>
      <c r="AW2885" s="2760">
        <v>234.15815377982432</v>
      </c>
      <c r="AX2885" s="2760">
        <v>612.47435693670354</v>
      </c>
      <c r="AY2885" s="2760">
        <v>884.37795909203203</v>
      </c>
      <c r="AZ2885" s="2760">
        <v>0</v>
      </c>
      <c r="BA2885" s="2760"/>
      <c r="BB2885" s="2760">
        <v>7330.9413570332072</v>
      </c>
      <c r="BC2885" s="2760">
        <v>2539.9238351510862</v>
      </c>
      <c r="BD2885" s="2760">
        <v>1413.063346180415</v>
      </c>
      <c r="BE2885" s="2760">
        <v>72.2176428526124</v>
      </c>
      <c r="BF2885" s="2760">
        <v>1442.0539287775175</v>
      </c>
      <c r="BG2885" s="2760">
        <v>2515.7901134014492</v>
      </c>
      <c r="BH2885" s="2760">
        <v>615.86221301312401</v>
      </c>
      <c r="BI2885" s="2760">
        <v>0</v>
      </c>
      <c r="BJ2885" s="2760">
        <v>0</v>
      </c>
      <c r="BK2885" s="2760">
        <v>0</v>
      </c>
      <c r="BL2885" s="2760">
        <v>0</v>
      </c>
      <c r="BM2885" s="2760"/>
      <c r="BN2885" s="2760"/>
      <c r="BO2885" s="2760"/>
      <c r="BP2885" s="2760"/>
      <c r="BQ2885" s="2760"/>
      <c r="BR2885" s="2760"/>
      <c r="BS2885" s="2760"/>
      <c r="BT2885" s="2760"/>
      <c r="BU2885" s="2760"/>
      <c r="BV2885" s="2760">
        <v>68388.928835656392</v>
      </c>
      <c r="BW2885" s="2760"/>
      <c r="BX2885" s="2760"/>
      <c r="BY2885" s="2760"/>
      <c r="BZ2885" s="2760"/>
      <c r="CA2885" s="2760"/>
      <c r="CB2885" s="2760"/>
      <c r="CC2885" s="2760"/>
      <c r="CD2885" s="2760"/>
      <c r="CE2885" s="2760"/>
      <c r="CF2885" s="2760"/>
      <c r="CG2885" s="2760"/>
      <c r="CH2885" s="2760"/>
      <c r="CI2885" s="2760">
        <v>120054.3144</v>
      </c>
      <c r="CJ2885" s="2760">
        <v>3817.9465200000122</v>
      </c>
      <c r="CK2885" s="2760"/>
      <c r="CL2885" s="2760"/>
      <c r="CM2885" s="2760"/>
      <c r="CN2885" s="2760"/>
      <c r="CO2885" s="2760">
        <v>-473.4124200000004</v>
      </c>
      <c r="CP2885" s="2760">
        <v>4289.9571000000069</v>
      </c>
      <c r="CQ2885" s="2760">
        <v>30</v>
      </c>
      <c r="CR2885" s="2760">
        <v>-8227.7983600987063</v>
      </c>
      <c r="CS2885" s="2760">
        <v>104.94075833914553</v>
      </c>
      <c r="CT2885" s="2760">
        <v>-1064.0188065456596</v>
      </c>
      <c r="CU2885" s="2760">
        <v>0</v>
      </c>
      <c r="CV2885" s="2760">
        <v>0</v>
      </c>
      <c r="CW2885" s="2760">
        <v>0</v>
      </c>
      <c r="CX2885" s="2760">
        <v>173.26523435535705</v>
      </c>
      <c r="CY2885" s="2760">
        <v>-675.21226568293491</v>
      </c>
      <c r="CZ2885" s="2760">
        <v>0</v>
      </c>
      <c r="DA2885" s="2760">
        <v>0</v>
      </c>
      <c r="DB2885" s="2760">
        <v>1.0919333233283055</v>
      </c>
      <c r="DC2885" s="2760">
        <v>-742.1238206455746</v>
      </c>
      <c r="DD2885" s="2760">
        <v>-17.001650729985613</v>
      </c>
      <c r="DE2885" s="2760">
        <v>-0.85143774155783092</v>
      </c>
      <c r="DF2885" s="2760">
        <v>-16.659855080087482</v>
      </c>
      <c r="DG2885" s="2760">
        <v>-29.660877422429166</v>
      </c>
      <c r="DH2885" s="2760">
        <v>0</v>
      </c>
      <c r="DI2885" s="2760">
        <v>-545.6863646917991</v>
      </c>
      <c r="DJ2885" s="2760"/>
      <c r="DK2885" s="2760">
        <v>0</v>
      </c>
      <c r="DL2885" s="2760">
        <v>0</v>
      </c>
      <c r="DM2885" s="2760">
        <v>1503.4680798493582</v>
      </c>
      <c r="DN2885" s="2760">
        <v>7.561131951661082E-6</v>
      </c>
      <c r="DO2885" s="2760">
        <v>13.677753330581197</v>
      </c>
      <c r="DP2885" s="2760">
        <v>-1.9751239641107219</v>
      </c>
      <c r="DQ2885" s="2760">
        <v>0</v>
      </c>
      <c r="DR2885" s="2760">
        <v>-6932.0937290504326</v>
      </c>
      <c r="DS2885" s="2760"/>
      <c r="DT2885" s="2760"/>
      <c r="DU2885" s="2760">
        <v>8704.939256457852</v>
      </c>
      <c r="DV2885" s="2760">
        <v>0</v>
      </c>
      <c r="DW2885" s="2760">
        <v>592.95372333778596</v>
      </c>
      <c r="DX2885" s="2760">
        <v>-22.908489675338046</v>
      </c>
      <c r="DY2885" s="2760">
        <v>-4162.8683200000005</v>
      </c>
      <c r="DZ2885" s="2760">
        <v>-4235.0687600000019</v>
      </c>
      <c r="EA2885" s="2760">
        <v>3689.4558999999999</v>
      </c>
      <c r="EB2885" s="2760">
        <v>8525.0258600000016</v>
      </c>
      <c r="EC2885" s="2760">
        <v>-153.38173348113378</v>
      </c>
      <c r="ED2885" s="2760">
        <v>6747.4663548335811</v>
      </c>
      <c r="EE2885" s="2760">
        <v>151.47312146846707</v>
      </c>
      <c r="EF2885" s="2760">
        <v>7.7413598035423652</v>
      </c>
      <c r="EG2885" s="2760">
        <v>154.58076278620612</v>
      </c>
      <c r="EH2885" s="2760">
        <v>269.67975814141016</v>
      </c>
      <c r="EI2885" s="2760">
        <v>1615.5011961829455</v>
      </c>
      <c r="EJ2885" s="2760">
        <v>443.35073622326365</v>
      </c>
      <c r="EK2885" s="2760">
        <v>0</v>
      </c>
      <c r="EL2885" s="2760">
        <v>0</v>
      </c>
      <c r="EM2885" s="2760">
        <v>0</v>
      </c>
      <c r="EN2885" s="2760">
        <v>481.07190274487715</v>
      </c>
      <c r="EO2885" s="2760">
        <v>0</v>
      </c>
      <c r="EP2885" s="2760">
        <v>1794.0484148367559</v>
      </c>
      <c r="EQ2885" s="2760">
        <v>2592.0648339083723</v>
      </c>
      <c r="ER2885" s="2760">
        <v>0</v>
      </c>
      <c r="ES2885" s="2760">
        <v>-356.37416051374959</v>
      </c>
      <c r="ET2885" s="2760">
        <v>0</v>
      </c>
      <c r="EU2885" s="2760">
        <v>1.0418046969516581</v>
      </c>
      <c r="EV2885" s="2760">
        <v>132</v>
      </c>
      <c r="EW2885" s="2760">
        <v>0</v>
      </c>
      <c r="EX2885" s="2760">
        <v>0</v>
      </c>
      <c r="EY2885" s="2760">
        <v>0</v>
      </c>
      <c r="EZ2885" s="2760"/>
      <c r="FA2885" s="2760">
        <v>0</v>
      </c>
      <c r="FB2885" s="2760">
        <v>-50.077530881473599</v>
      </c>
      <c r="FC2885" s="2760"/>
      <c r="FD2885" s="2760">
        <v>-50.077530881473599</v>
      </c>
      <c r="FE2885" s="2760"/>
      <c r="FF2885" s="2760">
        <v>0</v>
      </c>
      <c r="FG2885" s="2760">
        <v>0</v>
      </c>
      <c r="FH2885" s="2760">
        <v>0</v>
      </c>
      <c r="FI2885" s="2760">
        <v>0</v>
      </c>
    </row>
    <row r="2886" spans="1:165" s="979" customFormat="1" ht="14.45" customHeight="1">
      <c r="A2886" s="2760">
        <v>3643</v>
      </c>
      <c r="B2886" s="2760" t="s">
        <v>453</v>
      </c>
      <c r="C2886" s="2760" t="s">
        <v>2901</v>
      </c>
      <c r="D2886" s="2760" t="s">
        <v>325</v>
      </c>
      <c r="E2886" s="2760" t="s">
        <v>215</v>
      </c>
      <c r="F2886" s="2760" t="s">
        <v>2311</v>
      </c>
      <c r="G2886" s="2760" t="s">
        <v>2311</v>
      </c>
      <c r="H2886" s="2760" t="s">
        <v>2311</v>
      </c>
      <c r="I2886" s="2760" t="s">
        <v>2903</v>
      </c>
      <c r="J2886" s="2760" t="s">
        <v>2904</v>
      </c>
      <c r="K2886" s="2761">
        <v>44348</v>
      </c>
      <c r="L2886" s="2760">
        <v>8810</v>
      </c>
      <c r="M2886" s="2760">
        <v>8810</v>
      </c>
      <c r="N2886" s="2760">
        <v>0</v>
      </c>
      <c r="O2886" s="2760">
        <v>0</v>
      </c>
      <c r="P2886" s="2760">
        <v>0</v>
      </c>
      <c r="Q2886" s="2760">
        <v>0</v>
      </c>
      <c r="R2886" s="2760">
        <v>17.12</v>
      </c>
      <c r="S2886" s="2760"/>
      <c r="T2886" s="2760"/>
      <c r="U2886" s="2760">
        <v>150827.20000000001</v>
      </c>
      <c r="V2886" s="2760"/>
      <c r="W2886" s="2760">
        <v>150827.20000000001</v>
      </c>
      <c r="X2886" s="2760">
        <v>150386.70000000001</v>
      </c>
      <c r="Y2886" s="2760">
        <v>0</v>
      </c>
      <c r="Z2886" s="2760">
        <v>0</v>
      </c>
      <c r="AA2886" s="2760">
        <v>0</v>
      </c>
      <c r="AB2886" s="2760">
        <v>0</v>
      </c>
      <c r="AC2886" s="2760">
        <v>3818.0615421131747</v>
      </c>
      <c r="AD2886" s="2760">
        <v>0</v>
      </c>
      <c r="AE2886" s="2760">
        <v>78656.93830707045</v>
      </c>
      <c r="AF2886" s="2760"/>
      <c r="AG2886" s="2760"/>
      <c r="AH2886" s="2760"/>
      <c r="AI2886" s="2760">
        <v>0</v>
      </c>
      <c r="AJ2886" s="2760">
        <v>0</v>
      </c>
      <c r="AK2886" s="2760">
        <v>0</v>
      </c>
      <c r="AL2886" s="2760">
        <v>0</v>
      </c>
      <c r="AM2886" s="2760"/>
      <c r="AN2886" s="2760">
        <v>0</v>
      </c>
      <c r="AO2886" s="2760">
        <v>14693.811711593622</v>
      </c>
      <c r="AP2886" s="2760">
        <v>53662.028013631119</v>
      </c>
      <c r="AQ2886" s="2760">
        <v>0</v>
      </c>
      <c r="AR2886" s="2760">
        <v>0</v>
      </c>
      <c r="AS2886" s="2760"/>
      <c r="AT2886" s="2760"/>
      <c r="AU2886" s="2760">
        <v>0</v>
      </c>
      <c r="AV2886" s="2760">
        <v>0</v>
      </c>
      <c r="AW2886" s="2760">
        <v>0</v>
      </c>
      <c r="AX2886" s="2760"/>
      <c r="AY2886" s="2760"/>
      <c r="AZ2886" s="2760">
        <v>0</v>
      </c>
      <c r="BA2886" s="2760"/>
      <c r="BB2886" s="2760">
        <v>0</v>
      </c>
      <c r="BC2886" s="2760">
        <v>18603.574896921746</v>
      </c>
      <c r="BD2886" s="2760">
        <v>0</v>
      </c>
      <c r="BE2886" s="2760">
        <v>0</v>
      </c>
      <c r="BF2886" s="2760"/>
      <c r="BG2886" s="2760">
        <v>0</v>
      </c>
      <c r="BH2886" s="2760">
        <v>0</v>
      </c>
      <c r="BI2886" s="2760">
        <v>0</v>
      </c>
      <c r="BJ2886" s="2760">
        <v>0</v>
      </c>
      <c r="BK2886" s="2760">
        <v>0</v>
      </c>
      <c r="BL2886" s="2760">
        <v>0</v>
      </c>
      <c r="BM2886" s="2760"/>
      <c r="BN2886" s="2760"/>
      <c r="BO2886" s="2760"/>
      <c r="BP2886" s="2760"/>
      <c r="BQ2886" s="2760"/>
      <c r="BR2886" s="2760"/>
      <c r="BS2886" s="2760"/>
      <c r="BT2886" s="2760"/>
      <c r="BU2886" s="2760"/>
      <c r="BV2886" s="2760">
        <v>0</v>
      </c>
      <c r="BW2886" s="2760"/>
      <c r="BX2886" s="2760"/>
      <c r="BY2886" s="2760"/>
      <c r="BZ2886" s="2760"/>
      <c r="CA2886" s="2760"/>
      <c r="CB2886" s="2760"/>
      <c r="CC2886" s="2760"/>
      <c r="CD2886" s="2760"/>
      <c r="CE2886" s="2760"/>
      <c r="CF2886" s="2760"/>
      <c r="CG2886" s="2760"/>
      <c r="CH2886" s="2760"/>
      <c r="CI2886" s="2760">
        <v>150386.70000000001</v>
      </c>
      <c r="CJ2886" s="2760">
        <v>-440.53000000002794</v>
      </c>
      <c r="CK2886" s="2760"/>
      <c r="CL2886" s="2760"/>
      <c r="CM2886" s="2760"/>
      <c r="CN2886" s="2760"/>
      <c r="CO2886" s="2760">
        <v>-440.50000000000625</v>
      </c>
      <c r="CP2886" s="2760">
        <v>0</v>
      </c>
      <c r="CQ2886" s="2760">
        <v>30</v>
      </c>
      <c r="CR2886" s="2760">
        <v>-17688.488532531534</v>
      </c>
      <c r="CS2886" s="2760">
        <v>948.23392919781691</v>
      </c>
      <c r="CT2886" s="2760">
        <v>-9614.3648058125764</v>
      </c>
      <c r="CU2886" s="2760">
        <v>0</v>
      </c>
      <c r="CV2886" s="2760">
        <v>0</v>
      </c>
      <c r="CW2886" s="2760"/>
      <c r="CX2886" s="2760"/>
      <c r="CY2886" s="2760"/>
      <c r="CZ2886" s="2760">
        <v>0</v>
      </c>
      <c r="DA2886" s="2760">
        <v>0</v>
      </c>
      <c r="DB2886" s="2760">
        <v>9.866597516433103</v>
      </c>
      <c r="DC2886" s="2760"/>
      <c r="DD2886" s="2760"/>
      <c r="DE2886" s="2760">
        <v>0</v>
      </c>
      <c r="DF2886" s="2760">
        <v>0</v>
      </c>
      <c r="DG2886" s="2760">
        <v>0</v>
      </c>
      <c r="DH2886" s="2760">
        <v>0</v>
      </c>
      <c r="DI2886" s="2760">
        <v>0</v>
      </c>
      <c r="DJ2886" s="2760"/>
      <c r="DK2886" s="2760">
        <v>0</v>
      </c>
      <c r="DL2886" s="2760">
        <v>0</v>
      </c>
      <c r="DM2886" s="2760"/>
      <c r="DN2886" s="2760">
        <v>0</v>
      </c>
      <c r="DO2886" s="2760">
        <v>0</v>
      </c>
      <c r="DP2886" s="2760">
        <v>0</v>
      </c>
      <c r="DQ2886" s="2760">
        <v>0</v>
      </c>
      <c r="DR2886" s="2760">
        <v>-9032.2242534332017</v>
      </c>
      <c r="DS2886" s="2760"/>
      <c r="DT2886" s="2760"/>
      <c r="DU2886" s="2760">
        <v>78656.93830707045</v>
      </c>
      <c r="DV2886" s="2760"/>
      <c r="DW2886" s="2760">
        <v>0</v>
      </c>
      <c r="DX2886" s="2760">
        <v>0</v>
      </c>
      <c r="DY2886" s="2760">
        <v>-19029.599999999999</v>
      </c>
      <c r="DZ2886" s="2760"/>
      <c r="EA2886" s="2760">
        <v>18589.099999999999</v>
      </c>
      <c r="EB2886" s="2760"/>
      <c r="EC2886" s="2760">
        <v>-1385.9416122756957</v>
      </c>
      <c r="ED2886" s="2760"/>
      <c r="EE2886" s="2760">
        <v>0</v>
      </c>
      <c r="EF2886" s="2760">
        <v>0</v>
      </c>
      <c r="EG2886" s="2760"/>
      <c r="EH2886" s="2760">
        <v>0</v>
      </c>
      <c r="EI2886" s="2760">
        <v>14597.503116278718</v>
      </c>
      <c r="EJ2886" s="2760">
        <v>4006.0717806430289</v>
      </c>
      <c r="EK2886" s="2760">
        <v>0</v>
      </c>
      <c r="EL2886" s="2760">
        <v>0</v>
      </c>
      <c r="EM2886" s="2760"/>
      <c r="EN2886" s="2760"/>
      <c r="EO2886" s="2760">
        <v>0</v>
      </c>
      <c r="EP2886" s="2760">
        <v>0</v>
      </c>
      <c r="EQ2886" s="2760"/>
      <c r="ER2886" s="2760">
        <v>0</v>
      </c>
      <c r="ES2886" s="2760"/>
      <c r="ET2886" s="2760">
        <v>0</v>
      </c>
      <c r="EU2886" s="2760"/>
      <c r="EV2886" s="2760">
        <v>132</v>
      </c>
      <c r="EW2886" s="2760"/>
      <c r="EX2886" s="2760"/>
      <c r="EY2886" s="2760"/>
      <c r="EZ2886" s="2760"/>
      <c r="FA2886" s="2760">
        <v>0</v>
      </c>
      <c r="FB2886" s="2760">
        <v>-50.077530881473599</v>
      </c>
      <c r="FC2886" s="2760"/>
      <c r="FD2886" s="2760">
        <v>-50.077530881473599</v>
      </c>
      <c r="FE2886" s="2760"/>
      <c r="FF2886" s="2760">
        <v>0</v>
      </c>
      <c r="FG2886" s="2760">
        <v>0</v>
      </c>
      <c r="FH2886" s="2760">
        <v>0</v>
      </c>
      <c r="FI2886" s="2760">
        <v>0</v>
      </c>
    </row>
    <row r="2887" spans="1:165" s="979" customFormat="1" ht="14.45" customHeight="1">
      <c r="A2887" s="2760">
        <v>391</v>
      </c>
      <c r="B2887" s="2760" t="s">
        <v>453</v>
      </c>
      <c r="C2887" s="2760" t="s">
        <v>2901</v>
      </c>
      <c r="D2887" s="2760" t="s">
        <v>325</v>
      </c>
      <c r="E2887" s="2760" t="s">
        <v>215</v>
      </c>
      <c r="F2887" s="2760" t="s">
        <v>2311</v>
      </c>
      <c r="G2887" s="2760" t="s">
        <v>2311</v>
      </c>
      <c r="H2887" s="2760" t="s">
        <v>2311</v>
      </c>
      <c r="I2887" s="2760" t="s">
        <v>2903</v>
      </c>
      <c r="J2887" s="2760" t="s">
        <v>2910</v>
      </c>
      <c r="K2887" s="2761">
        <v>44378</v>
      </c>
      <c r="L2887" s="2760">
        <v>22601</v>
      </c>
      <c r="M2887" s="2760">
        <v>22601</v>
      </c>
      <c r="N2887" s="2760">
        <v>6304.0950000000003</v>
      </c>
      <c r="O2887" s="2760">
        <v>6304.0950000000003</v>
      </c>
      <c r="P2887" s="2760">
        <v>6304.0950000000003</v>
      </c>
      <c r="Q2887" s="2760">
        <v>6304.0950000000003</v>
      </c>
      <c r="R2887" s="2760">
        <v>17.12</v>
      </c>
      <c r="S2887" s="2760">
        <v>84.07</v>
      </c>
      <c r="T2887" s="2760">
        <v>260.51</v>
      </c>
      <c r="U2887" s="2760">
        <v>386929.12</v>
      </c>
      <c r="V2887" s="2760">
        <v>2172265.0551</v>
      </c>
      <c r="W2887" s="2760">
        <v>2559194.1751000001</v>
      </c>
      <c r="X2887" s="2760">
        <v>2642412.9161999999</v>
      </c>
      <c r="Y2887" s="2760">
        <v>0</v>
      </c>
      <c r="Z2887" s="2760">
        <v>327485.03949815483</v>
      </c>
      <c r="AA2887" s="2760">
        <v>0</v>
      </c>
      <c r="AB2887" s="2760">
        <v>0</v>
      </c>
      <c r="AC2887" s="2760">
        <v>9794.7796723382362</v>
      </c>
      <c r="AD2887" s="2760">
        <v>0</v>
      </c>
      <c r="AE2887" s="2760">
        <v>201784.9560361066</v>
      </c>
      <c r="AF2887" s="2760">
        <v>1373608.7142837618</v>
      </c>
      <c r="AG2887" s="2760">
        <v>71760.037760913183</v>
      </c>
      <c r="AH2887" s="2760">
        <v>51936.723731225888</v>
      </c>
      <c r="AI2887" s="2760">
        <v>-1.2872169469729209</v>
      </c>
      <c r="AJ2887" s="2760">
        <v>0</v>
      </c>
      <c r="AK2887" s="2760">
        <v>20253.4524294156</v>
      </c>
      <c r="AL2887" s="2760">
        <v>58412.311359690975</v>
      </c>
      <c r="AM2887" s="2760"/>
      <c r="AN2887" s="2760">
        <v>2278.1455611932056</v>
      </c>
      <c r="AO2887" s="2760">
        <v>37695.21435797133</v>
      </c>
      <c r="AP2887" s="2760">
        <v>137663.50682588841</v>
      </c>
      <c r="AQ2887" s="2760">
        <v>0</v>
      </c>
      <c r="AR2887" s="2760">
        <v>0</v>
      </c>
      <c r="AS2887" s="2760">
        <v>0</v>
      </c>
      <c r="AT2887" s="2760">
        <v>38591.774731322075</v>
      </c>
      <c r="AU2887" s="2760">
        <v>0</v>
      </c>
      <c r="AV2887" s="2760">
        <v>21171.071866320199</v>
      </c>
      <c r="AW2887" s="2760">
        <v>5109.8192589901255</v>
      </c>
      <c r="AX2887" s="2760">
        <v>13365.467801114932</v>
      </c>
      <c r="AY2887" s="2760">
        <v>19298.971462868685</v>
      </c>
      <c r="AZ2887" s="2760">
        <v>0</v>
      </c>
      <c r="BA2887" s="2760"/>
      <c r="BB2887" s="2760">
        <v>159976.4292979454</v>
      </c>
      <c r="BC2887" s="2760">
        <v>58223.235821759561</v>
      </c>
      <c r="BD2887" s="2760">
        <v>30835.989197604667</v>
      </c>
      <c r="BE2887" s="2760">
        <v>1575.9395789998116</v>
      </c>
      <c r="BF2887" s="2760">
        <v>31468.624170561066</v>
      </c>
      <c r="BG2887" s="2760">
        <v>54899.787026520869</v>
      </c>
      <c r="BH2887" s="2760">
        <v>13439.397886172988</v>
      </c>
      <c r="BI2887" s="2760">
        <v>0</v>
      </c>
      <c r="BJ2887" s="2760">
        <v>0</v>
      </c>
      <c r="BK2887" s="2760">
        <v>0</v>
      </c>
      <c r="BL2887" s="2760">
        <v>0</v>
      </c>
      <c r="BM2887" s="2760"/>
      <c r="BN2887" s="2760"/>
      <c r="BO2887" s="2760"/>
      <c r="BP2887" s="2760"/>
      <c r="BQ2887" s="2760"/>
      <c r="BR2887" s="2760"/>
      <c r="BS2887" s="2760"/>
      <c r="BT2887" s="2760"/>
      <c r="BU2887" s="2760"/>
      <c r="BV2887" s="2760">
        <v>1492389.0542574481</v>
      </c>
      <c r="BW2887" s="2760"/>
      <c r="BX2887" s="2760"/>
      <c r="BY2887" s="2760"/>
      <c r="BZ2887" s="2760"/>
      <c r="CA2887" s="2760"/>
      <c r="CB2887" s="2760"/>
      <c r="CC2887" s="2760"/>
      <c r="CD2887" s="2760"/>
      <c r="CE2887" s="2760"/>
      <c r="CF2887" s="2760"/>
      <c r="CG2887" s="2760"/>
      <c r="CH2887" s="2760"/>
      <c r="CI2887" s="2760">
        <v>2642414.7060000002</v>
      </c>
      <c r="CJ2887" s="2760">
        <v>83220.500900000334</v>
      </c>
      <c r="CK2887" s="2760"/>
      <c r="CL2887" s="2760"/>
      <c r="CM2887" s="2760"/>
      <c r="CN2887" s="2760"/>
      <c r="CO2887" s="2760">
        <v>-10397.069650000009</v>
      </c>
      <c r="CP2887" s="2760">
        <v>93615.81075000015</v>
      </c>
      <c r="CQ2887" s="2760">
        <v>31</v>
      </c>
      <c r="CR2887" s="2760">
        <v>-182206.94908721605</v>
      </c>
      <c r="CS2887" s="2760">
        <v>2432.5805940749051</v>
      </c>
      <c r="CT2887" s="2760">
        <v>-24664.501586398415</v>
      </c>
      <c r="CU2887" s="2760">
        <v>0</v>
      </c>
      <c r="CV2887" s="2760">
        <v>0</v>
      </c>
      <c r="CW2887" s="2760">
        <v>0</v>
      </c>
      <c r="CX2887" s="2760">
        <v>3781.0087632264476</v>
      </c>
      <c r="CY2887" s="2760">
        <v>-14734.539811657416</v>
      </c>
      <c r="CZ2887" s="2760">
        <v>0</v>
      </c>
      <c r="DA2887" s="2760">
        <v>0</v>
      </c>
      <c r="DB2887" s="2760">
        <v>25.31157440055722</v>
      </c>
      <c r="DC2887" s="2760">
        <v>-16194.689486900344</v>
      </c>
      <c r="DD2887" s="2760">
        <v>-371.01147635624511</v>
      </c>
      <c r="DE2887" s="2760">
        <v>-18.580147218508728</v>
      </c>
      <c r="DF2887" s="2760">
        <v>-363.55278245087902</v>
      </c>
      <c r="DG2887" s="2760">
        <v>-647.26220396401914</v>
      </c>
      <c r="DH2887" s="2760">
        <v>0</v>
      </c>
      <c r="DI2887" s="2760">
        <v>-11908.014522066675</v>
      </c>
      <c r="DJ2887" s="2760"/>
      <c r="DK2887" s="2760">
        <v>0</v>
      </c>
      <c r="DL2887" s="2760">
        <v>0</v>
      </c>
      <c r="DM2887" s="2760">
        <v>32808.809027913914</v>
      </c>
      <c r="DN2887" s="2760">
        <v>1.6499966659466736E-4</v>
      </c>
      <c r="DO2887" s="2760">
        <v>298.47710301832285</v>
      </c>
      <c r="DP2887" s="2760">
        <v>-43.101324074308195</v>
      </c>
      <c r="DQ2887" s="2760">
        <v>0</v>
      </c>
      <c r="DR2887" s="2760">
        <v>-152630.61732496414</v>
      </c>
      <c r="DS2887" s="2760"/>
      <c r="DT2887" s="2760"/>
      <c r="DU2887" s="2760">
        <v>201784.9560361066</v>
      </c>
      <c r="DV2887" s="2760">
        <v>0</v>
      </c>
      <c r="DW2887" s="2760">
        <v>12939.486865147912</v>
      </c>
      <c r="DX2887" s="2760">
        <v>-499.91102102507648</v>
      </c>
      <c r="DY2887" s="2760">
        <v>-93703.316399999967</v>
      </c>
      <c r="DZ2887" s="2760">
        <v>-92418.032700000069</v>
      </c>
      <c r="EA2887" s="2760">
        <v>83306.246750000006</v>
      </c>
      <c r="EB2887" s="2760">
        <v>186033.84345000001</v>
      </c>
      <c r="EC2887" s="2760">
        <v>-3555.4672393919318</v>
      </c>
      <c r="ED2887" s="2760">
        <v>147243.78789617567</v>
      </c>
      <c r="EE2887" s="2760">
        <v>3305.4594119609665</v>
      </c>
      <c r="EF2887" s="2760">
        <v>168.93261574016188</v>
      </c>
      <c r="EG2887" s="2760">
        <v>3373.2746265887167</v>
      </c>
      <c r="EH2887" s="2760">
        <v>5884.9747474798824</v>
      </c>
      <c r="EI2887" s="2760">
        <v>37448.146189672567</v>
      </c>
      <c r="EJ2887" s="2760">
        <v>10277.097425007161</v>
      </c>
      <c r="EK2887" s="2760">
        <v>0</v>
      </c>
      <c r="EL2887" s="2760">
        <v>0</v>
      </c>
      <c r="EM2887" s="2760">
        <v>0</v>
      </c>
      <c r="EN2887" s="2760">
        <v>10497.992207079838</v>
      </c>
      <c r="EO2887" s="2760">
        <v>0</v>
      </c>
      <c r="EP2887" s="2760">
        <v>39149.877950922921</v>
      </c>
      <c r="EQ2887" s="2760">
        <v>56564.260501089011</v>
      </c>
      <c r="ER2887" s="2760">
        <v>0</v>
      </c>
      <c r="ES2887" s="2760">
        <v>-7776.827410895391</v>
      </c>
      <c r="ET2887" s="2760">
        <v>0</v>
      </c>
      <c r="EU2887" s="2760">
        <v>22.734351200917445</v>
      </c>
      <c r="EV2887" s="2760">
        <v>132</v>
      </c>
      <c r="EW2887" s="2760">
        <v>0</v>
      </c>
      <c r="EX2887" s="2760">
        <v>0</v>
      </c>
      <c r="EY2887" s="2760">
        <v>0</v>
      </c>
      <c r="EZ2887" s="2760"/>
      <c r="FA2887" s="2760">
        <v>0</v>
      </c>
      <c r="FB2887" s="2760">
        <v>-50.077530881473599</v>
      </c>
      <c r="FC2887" s="2760"/>
      <c r="FD2887" s="2760">
        <v>-50.077530881473599</v>
      </c>
      <c r="FE2887" s="2760"/>
      <c r="FF2887" s="2760">
        <v>0</v>
      </c>
      <c r="FG2887" s="2760">
        <v>0</v>
      </c>
      <c r="FH2887" s="2760">
        <v>0</v>
      </c>
      <c r="FI2887" s="2760">
        <v>0</v>
      </c>
    </row>
    <row r="2888" spans="1:165" s="979" customFormat="1" ht="14.45" customHeight="1">
      <c r="A2888" s="2760">
        <v>392</v>
      </c>
      <c r="B2888" s="2760" t="s">
        <v>2908</v>
      </c>
      <c r="C2888" s="2760" t="s">
        <v>2901</v>
      </c>
      <c r="D2888" s="2760" t="s">
        <v>325</v>
      </c>
      <c r="E2888" s="2760" t="s">
        <v>215</v>
      </c>
      <c r="F2888" s="2760" t="s">
        <v>2311</v>
      </c>
      <c r="G2888" s="2760" t="s">
        <v>2311</v>
      </c>
      <c r="H2888" s="2760" t="s">
        <v>2311</v>
      </c>
      <c r="I2888" s="2760" t="s">
        <v>2903</v>
      </c>
      <c r="J2888" s="2760" t="s">
        <v>2910</v>
      </c>
      <c r="K2888" s="2761">
        <v>44378</v>
      </c>
      <c r="L2888" s="2760">
        <v>-118</v>
      </c>
      <c r="M2888" s="2760">
        <v>-118</v>
      </c>
      <c r="N2888" s="2760">
        <v>-39.436999999999998</v>
      </c>
      <c r="O2888" s="2760">
        <v>-39.436999999999998</v>
      </c>
      <c r="P2888" s="2760">
        <v>-39.436999999999998</v>
      </c>
      <c r="Q2888" s="2760">
        <v>-39.436999999999998</v>
      </c>
      <c r="R2888" s="2760">
        <v>17.12</v>
      </c>
      <c r="S2888" s="2760">
        <v>84.07</v>
      </c>
      <c r="T2888" s="2760">
        <v>260.51</v>
      </c>
      <c r="U2888" s="2760">
        <v>-2020.16</v>
      </c>
      <c r="V2888" s="2760">
        <v>-13589.20146</v>
      </c>
      <c r="W2888" s="2760">
        <v>-15609.36146</v>
      </c>
      <c r="X2888" s="2760">
        <v>-16131.12852</v>
      </c>
      <c r="Y2888" s="2760">
        <v>0</v>
      </c>
      <c r="Z2888" s="2760">
        <v>-2048.6727282327961</v>
      </c>
      <c r="AA2888" s="2760">
        <v>0</v>
      </c>
      <c r="AB2888" s="2760">
        <v>0</v>
      </c>
      <c r="AC2888" s="2760">
        <v>-51.13862224396761</v>
      </c>
      <c r="AD2888" s="2760">
        <v>0</v>
      </c>
      <c r="AE2888" s="2760">
        <v>-1053.5208536020787</v>
      </c>
      <c r="AF2888" s="2760">
        <v>-8592.98707668725</v>
      </c>
      <c r="AG2888" s="2760">
        <v>-448.91465137773667</v>
      </c>
      <c r="AH2888" s="2760">
        <v>-324.90445873489455</v>
      </c>
      <c r="AI2888" s="2760">
        <v>8.0525396171490238E-3</v>
      </c>
      <c r="AJ2888" s="2760">
        <v>0</v>
      </c>
      <c r="AK2888" s="2760">
        <v>-126.70104169731941</v>
      </c>
      <c r="AL2888" s="2760">
        <v>-365.41427803548845</v>
      </c>
      <c r="AM2888" s="2760"/>
      <c r="AN2888" s="2760">
        <v>-14.251566084707868</v>
      </c>
      <c r="AO2888" s="2760">
        <v>-196.80701270919948</v>
      </c>
      <c r="AP2888" s="2760">
        <v>-718.74225943342469</v>
      </c>
      <c r="AQ2888" s="2760">
        <v>0</v>
      </c>
      <c r="AR2888" s="2760">
        <v>0</v>
      </c>
      <c r="AS2888" s="2760">
        <v>0</v>
      </c>
      <c r="AT2888" s="2760">
        <v>-241.4214601904236</v>
      </c>
      <c r="AU2888" s="2760">
        <v>0</v>
      </c>
      <c r="AV2888" s="2760">
        <v>-132.44146244497736</v>
      </c>
      <c r="AW2888" s="2760">
        <v>-31.965879657079022</v>
      </c>
      <c r="AX2888" s="2760">
        <v>-83.611359548447396</v>
      </c>
      <c r="AY2888" s="2760">
        <v>-120.73002351347057</v>
      </c>
      <c r="AZ2888" s="2760">
        <v>0</v>
      </c>
      <c r="BA2888" s="2760"/>
      <c r="BB2888" s="2760">
        <v>-1000.776549563906</v>
      </c>
      <c r="BC2888" s="2760">
        <v>-314.84695226440238</v>
      </c>
      <c r="BD2888" s="2760">
        <v>-192.90301081851322</v>
      </c>
      <c r="BE2888" s="2760">
        <v>-9.8587234451599421</v>
      </c>
      <c r="BF2888" s="2760">
        <v>-196.86063287663285</v>
      </c>
      <c r="BG2888" s="2760">
        <v>-343.44071606866703</v>
      </c>
      <c r="BH2888" s="2760">
        <v>-84.073849527490324</v>
      </c>
      <c r="BI2888" s="2760">
        <v>0</v>
      </c>
      <c r="BJ2888" s="2760">
        <v>0</v>
      </c>
      <c r="BK2888" s="2760">
        <v>0</v>
      </c>
      <c r="BL2888" s="2760">
        <v>0</v>
      </c>
      <c r="BM2888" s="2760"/>
      <c r="BN2888" s="2760"/>
      <c r="BO2888" s="2760"/>
      <c r="BP2888" s="2760"/>
      <c r="BQ2888" s="2760"/>
      <c r="BR2888" s="2760"/>
      <c r="BS2888" s="2760"/>
      <c r="BT2888" s="2760"/>
      <c r="BU2888" s="2760"/>
      <c r="BV2888" s="2760">
        <v>-9336.0501598962237</v>
      </c>
      <c r="BW2888" s="2760"/>
      <c r="BX2888" s="2760"/>
      <c r="BY2888" s="2760"/>
      <c r="BZ2888" s="2760"/>
      <c r="CA2888" s="2760"/>
      <c r="CB2888" s="2760"/>
      <c r="CC2888" s="2760"/>
      <c r="CD2888" s="2760"/>
      <c r="CE2888" s="2760"/>
      <c r="CF2888" s="2760"/>
      <c r="CG2888" s="2760"/>
      <c r="CH2888" s="2760"/>
      <c r="CI2888" s="2760">
        <v>-16132.202399999998</v>
      </c>
      <c r="CJ2888" s="2760">
        <v>-522.87093999999888</v>
      </c>
      <c r="CK2888" s="2760"/>
      <c r="CL2888" s="2760"/>
      <c r="CM2888" s="2760"/>
      <c r="CN2888" s="2760"/>
      <c r="CO2888" s="2760">
        <v>63.872390000000038</v>
      </c>
      <c r="CP2888" s="2760">
        <v>-585.63945000000081</v>
      </c>
      <c r="CQ2888" s="2760">
        <v>31</v>
      </c>
      <c r="CR2888" s="2760">
        <v>1092.8903299020549</v>
      </c>
      <c r="CS2888" s="2760">
        <v>-12.700522547711927</v>
      </c>
      <c r="CT2888" s="2760">
        <v>128.77355812552582</v>
      </c>
      <c r="CU2888" s="2760">
        <v>0</v>
      </c>
      <c r="CV2888" s="2760">
        <v>0</v>
      </c>
      <c r="CW2888" s="2760">
        <v>0</v>
      </c>
      <c r="CX2888" s="2760">
        <v>-23.653140156574636</v>
      </c>
      <c r="CY2888" s="2760">
        <v>92.175966027214585</v>
      </c>
      <c r="CZ2888" s="2760">
        <v>0</v>
      </c>
      <c r="DA2888" s="2760">
        <v>0</v>
      </c>
      <c r="DB2888" s="2760">
        <v>-0.13215193041305895</v>
      </c>
      <c r="DC2888" s="2760">
        <v>101.31033388533797</v>
      </c>
      <c r="DD2888" s="2760">
        <v>2.3209643244686333</v>
      </c>
      <c r="DE2888" s="2760">
        <v>0.11623322076465037</v>
      </c>
      <c r="DF2888" s="2760">
        <v>2.2743044134828665</v>
      </c>
      <c r="DG2888" s="2760">
        <v>4.0491267244115079</v>
      </c>
      <c r="DH2888" s="2760">
        <v>0</v>
      </c>
      <c r="DI2888" s="2760">
        <v>74.493859738271595</v>
      </c>
      <c r="DJ2888" s="2760"/>
      <c r="DK2888" s="2760">
        <v>0</v>
      </c>
      <c r="DL2888" s="2760">
        <v>0</v>
      </c>
      <c r="DM2888" s="2760">
        <v>-205.2445278241907</v>
      </c>
      <c r="DN2888" s="2760">
        <v>-1.0322007995000604E-6</v>
      </c>
      <c r="DO2888" s="2760">
        <v>-1.8672056039342309</v>
      </c>
      <c r="DP2888" s="2760">
        <v>0.26963218630406161</v>
      </c>
      <c r="DQ2888" s="2760">
        <v>0</v>
      </c>
      <c r="DR2888" s="2760">
        <v>930.84612133754786</v>
      </c>
      <c r="DS2888" s="2760"/>
      <c r="DT2888" s="2760"/>
      <c r="DU2888" s="2760">
        <v>-1053.5208536020787</v>
      </c>
      <c r="DV2888" s="2760">
        <v>0</v>
      </c>
      <c r="DW2888" s="2760">
        <v>-80.946518651898202</v>
      </c>
      <c r="DX2888" s="2760">
        <v>3.1273308755921221</v>
      </c>
      <c r="DY2888" s="2760">
        <v>535.67143999999951</v>
      </c>
      <c r="DZ2888" s="2760">
        <v>578.14641999999935</v>
      </c>
      <c r="EA2888" s="2760">
        <v>-471.79904999999997</v>
      </c>
      <c r="EB2888" s="2760">
        <v>-1163.7858699999999</v>
      </c>
      <c r="EC2888" s="2760">
        <v>18.563122616178362</v>
      </c>
      <c r="ED2888" s="2760">
        <v>-921.12400959399861</v>
      </c>
      <c r="EE2888" s="2760">
        <v>-20.678210406014603</v>
      </c>
      <c r="EF2888" s="2760">
        <v>-1.0568044369484857</v>
      </c>
      <c r="EG2888" s="2760">
        <v>-21.102447131393042</v>
      </c>
      <c r="EH2888" s="2760">
        <v>-36.815077995551157</v>
      </c>
      <c r="EI2888" s="2760">
        <v>-195.51706784573085</v>
      </c>
      <c r="EJ2888" s="2760">
        <v>-53.656807050610375</v>
      </c>
      <c r="EK2888" s="2760">
        <v>0</v>
      </c>
      <c r="EL2888" s="2760">
        <v>0</v>
      </c>
      <c r="EM2888" s="2760">
        <v>0</v>
      </c>
      <c r="EN2888" s="2760">
        <v>-65.673077368061172</v>
      </c>
      <c r="EO2888" s="2760">
        <v>0</v>
      </c>
      <c r="EP2888" s="2760">
        <v>-244.91282836799684</v>
      </c>
      <c r="EQ2888" s="2760">
        <v>-353.85328764579958</v>
      </c>
      <c r="ER2888" s="2760">
        <v>0</v>
      </c>
      <c r="ES2888" s="2760">
        <v>48.650082621451851</v>
      </c>
      <c r="ET2888" s="2760">
        <v>0</v>
      </c>
      <c r="EU2888" s="2760">
        <v>-0.14222098624958335</v>
      </c>
      <c r="EV2888" s="2760">
        <v>132</v>
      </c>
      <c r="EW2888" s="2760">
        <v>0</v>
      </c>
      <c r="EX2888" s="2760">
        <v>0</v>
      </c>
      <c r="EY2888" s="2760">
        <v>0</v>
      </c>
      <c r="EZ2888" s="2760"/>
      <c r="FA2888" s="2760">
        <v>0</v>
      </c>
      <c r="FB2888" s="2760">
        <v>-50.077530881473599</v>
      </c>
      <c r="FC2888" s="2760"/>
      <c r="FD2888" s="2760">
        <v>-50.077530881473599</v>
      </c>
      <c r="FE2888" s="2760"/>
      <c r="FF2888" s="2760">
        <v>0</v>
      </c>
      <c r="FG2888" s="2760">
        <v>0</v>
      </c>
      <c r="FH2888" s="2760">
        <v>0</v>
      </c>
      <c r="FI2888" s="2760">
        <v>0</v>
      </c>
    </row>
    <row r="2889" spans="1:165" s="979" customFormat="1" ht="14.45" customHeight="1">
      <c r="A2889" s="2760">
        <v>393</v>
      </c>
      <c r="B2889" s="2760" t="s">
        <v>2949</v>
      </c>
      <c r="C2889" s="2760" t="s">
        <v>2901</v>
      </c>
      <c r="D2889" s="2760" t="s">
        <v>325</v>
      </c>
      <c r="E2889" s="2760" t="s">
        <v>215</v>
      </c>
      <c r="F2889" s="2760" t="s">
        <v>2311</v>
      </c>
      <c r="G2889" s="2760" t="s">
        <v>2311</v>
      </c>
      <c r="H2889" s="2760" t="s">
        <v>2311</v>
      </c>
      <c r="I2889" s="2760" t="s">
        <v>2903</v>
      </c>
      <c r="J2889" s="2760" t="s">
        <v>2910</v>
      </c>
      <c r="K2889" s="2761">
        <v>44378</v>
      </c>
      <c r="L2889" s="2760">
        <v>975</v>
      </c>
      <c r="M2889" s="2760">
        <v>975</v>
      </c>
      <c r="N2889" s="2760">
        <v>281.72899999999998</v>
      </c>
      <c r="O2889" s="2760">
        <v>281.72899999999998</v>
      </c>
      <c r="P2889" s="2760">
        <v>281.72899999999998</v>
      </c>
      <c r="Q2889" s="2760">
        <v>281.72899999999998</v>
      </c>
      <c r="R2889" s="2760">
        <v>17.12</v>
      </c>
      <c r="S2889" s="2760">
        <v>84.07</v>
      </c>
      <c r="T2889" s="2760">
        <v>260.51</v>
      </c>
      <c r="U2889" s="2760">
        <v>16692</v>
      </c>
      <c r="V2889" s="2760">
        <v>97078.178820000001</v>
      </c>
      <c r="W2889" s="2760">
        <v>113770.17882</v>
      </c>
      <c r="X2889" s="2760">
        <v>117490.96283999999</v>
      </c>
      <c r="Y2889" s="2760">
        <v>0</v>
      </c>
      <c r="Z2889" s="2760">
        <v>14635.254178875104</v>
      </c>
      <c r="AA2889" s="2760">
        <v>0</v>
      </c>
      <c r="AB2889" s="2760">
        <v>0</v>
      </c>
      <c r="AC2889" s="2760">
        <v>422.54370074464759</v>
      </c>
      <c r="AD2889" s="2760">
        <v>0</v>
      </c>
      <c r="AE2889" s="2760">
        <v>8704.939256457852</v>
      </c>
      <c r="AF2889" s="2760">
        <v>61386.354340543709</v>
      </c>
      <c r="AG2889" s="2760">
        <v>3206.944641275918</v>
      </c>
      <c r="AH2889" s="2760">
        <v>2321.043899255093</v>
      </c>
      <c r="AI2889" s="2760">
        <v>-5.7525520039551116E-2</v>
      </c>
      <c r="AJ2889" s="2760">
        <v>0</v>
      </c>
      <c r="AK2889" s="2760">
        <v>905.12355849441144</v>
      </c>
      <c r="AL2889" s="2760">
        <v>2610.4368774668492</v>
      </c>
      <c r="AM2889" s="2760"/>
      <c r="AN2889" s="2760">
        <v>101.80996174857781</v>
      </c>
      <c r="AO2889" s="2760">
        <v>1626.1596389107583</v>
      </c>
      <c r="AP2889" s="2760">
        <v>5938.7601944710941</v>
      </c>
      <c r="AQ2889" s="2760">
        <v>0</v>
      </c>
      <c r="AR2889" s="2760">
        <v>0</v>
      </c>
      <c r="AS2889" s="2760">
        <v>0</v>
      </c>
      <c r="AT2889" s="2760">
        <v>1724.6602570679274</v>
      </c>
      <c r="AU2889" s="2760">
        <v>0</v>
      </c>
      <c r="AV2889" s="2760">
        <v>946.13182476255872</v>
      </c>
      <c r="AW2889" s="2760">
        <v>228.3570076301244</v>
      </c>
      <c r="AX2889" s="2760">
        <v>597.30062414038935</v>
      </c>
      <c r="AY2889" s="2760">
        <v>862.46795634623709</v>
      </c>
      <c r="AZ2889" s="2760">
        <v>0</v>
      </c>
      <c r="BA2889" s="2760"/>
      <c r="BB2889" s="2760">
        <v>7149.3211078958766</v>
      </c>
      <c r="BC2889" s="2760">
        <v>2528.0055296328364</v>
      </c>
      <c r="BD2889" s="2760">
        <v>1378.0554386715246</v>
      </c>
      <c r="BE2889" s="2760">
        <v>70.428488411427466</v>
      </c>
      <c r="BF2889" s="2760">
        <v>1406.3277947029667</v>
      </c>
      <c r="BG2889" s="2760">
        <v>2453.462725291211</v>
      </c>
      <c r="BH2889" s="2760">
        <v>600.60454784923604</v>
      </c>
      <c r="BI2889" s="2760">
        <v>0</v>
      </c>
      <c r="BJ2889" s="2760">
        <v>0</v>
      </c>
      <c r="BK2889" s="2760">
        <v>0</v>
      </c>
      <c r="BL2889" s="2760">
        <v>0</v>
      </c>
      <c r="BM2889" s="2760"/>
      <c r="BN2889" s="2760"/>
      <c r="BO2889" s="2760"/>
      <c r="BP2889" s="2760"/>
      <c r="BQ2889" s="2760"/>
      <c r="BR2889" s="2760"/>
      <c r="BS2889" s="2760"/>
      <c r="BT2889" s="2760"/>
      <c r="BU2889" s="2760"/>
      <c r="BV2889" s="2760">
        <v>66694.628787620837</v>
      </c>
      <c r="BW2889" s="2760"/>
      <c r="BX2889" s="2760"/>
      <c r="BY2889" s="2760"/>
      <c r="BZ2889" s="2760"/>
      <c r="CA2889" s="2760"/>
      <c r="CB2889" s="2760"/>
      <c r="CC2889" s="2760"/>
      <c r="CD2889" s="2760"/>
      <c r="CE2889" s="2760"/>
      <c r="CF2889" s="2760"/>
      <c r="CG2889" s="2760"/>
      <c r="CH2889" s="2760"/>
      <c r="CI2889" s="2760">
        <v>117491.32080000002</v>
      </c>
      <c r="CJ2889" s="2760">
        <v>3721.1119800000306</v>
      </c>
      <c r="CK2889" s="2760"/>
      <c r="CL2889" s="2760"/>
      <c r="CM2889" s="2760"/>
      <c r="CN2889" s="2760"/>
      <c r="CO2889" s="2760">
        <v>-462.89163000000036</v>
      </c>
      <c r="CP2889" s="2760">
        <v>4183.6756500000065</v>
      </c>
      <c r="CQ2889" s="2760">
        <v>31</v>
      </c>
      <c r="CR2889" s="2760">
        <v>-8072.4569602700212</v>
      </c>
      <c r="CS2889" s="2760">
        <v>104.94075833914553</v>
      </c>
      <c r="CT2889" s="2760">
        <v>-1064.0188065456596</v>
      </c>
      <c r="CU2889" s="2760">
        <v>0</v>
      </c>
      <c r="CV2889" s="2760">
        <v>0</v>
      </c>
      <c r="CW2889" s="2760">
        <v>0</v>
      </c>
      <c r="CX2889" s="2760">
        <v>168.9726785295943</v>
      </c>
      <c r="CY2889" s="2760">
        <v>-658.48423391437314</v>
      </c>
      <c r="CZ2889" s="2760">
        <v>0</v>
      </c>
      <c r="DA2889" s="2760">
        <v>0</v>
      </c>
      <c r="DB2889" s="2760">
        <v>1.0919333233283055</v>
      </c>
      <c r="DC2889" s="2760">
        <v>-723.7380899962518</v>
      </c>
      <c r="DD2889" s="2760">
        <v>-16.580443699273019</v>
      </c>
      <c r="DE2889" s="2760">
        <v>-0.83034381552359093</v>
      </c>
      <c r="DF2889" s="2760">
        <v>-16.247115858359166</v>
      </c>
      <c r="DG2889" s="2760">
        <v>-28.926044652020664</v>
      </c>
      <c r="DH2889" s="2760">
        <v>0</v>
      </c>
      <c r="DI2889" s="2760">
        <v>-532.16726957434923</v>
      </c>
      <c r="DJ2889" s="2760"/>
      <c r="DK2889" s="2760">
        <v>0</v>
      </c>
      <c r="DL2889" s="2760">
        <v>0</v>
      </c>
      <c r="DM2889" s="2760">
        <v>1466.2204422086215</v>
      </c>
      <c r="DN2889" s="2760">
        <v>7.3738088985919603E-6</v>
      </c>
      <c r="DO2889" s="2760">
        <v>13.338894124572988</v>
      </c>
      <c r="DP2889" s="2760">
        <v>-1.9261912978993507</v>
      </c>
      <c r="DQ2889" s="2760">
        <v>0</v>
      </c>
      <c r="DR2889" s="2760">
        <v>-6785.1191293442371</v>
      </c>
      <c r="DS2889" s="2760"/>
      <c r="DT2889" s="2760"/>
      <c r="DU2889" s="2760">
        <v>8704.939256457852</v>
      </c>
      <c r="DV2889" s="2760">
        <v>0</v>
      </c>
      <c r="DW2889" s="2760">
        <v>578.26360405914818</v>
      </c>
      <c r="DX2889" s="2760">
        <v>-22.340943790087863</v>
      </c>
      <c r="DY2889" s="2760">
        <v>-4111.9104800000059</v>
      </c>
      <c r="DZ2889" s="2760">
        <v>-4130.1471399999955</v>
      </c>
      <c r="EA2889" s="2760">
        <v>3649.0188499999999</v>
      </c>
      <c r="EB2889" s="2760">
        <v>8313.8227900000002</v>
      </c>
      <c r="EC2889" s="2760">
        <v>-153.38173348113378</v>
      </c>
      <c r="ED2889" s="2760">
        <v>6580.3013946017099</v>
      </c>
      <c r="EE2889" s="2760">
        <v>147.72045387519557</v>
      </c>
      <c r="EF2889" s="2760">
        <v>7.549571651420238</v>
      </c>
      <c r="EG2889" s="2760">
        <v>150.75110499987906</v>
      </c>
      <c r="EH2889" s="2760">
        <v>262.99858276767077</v>
      </c>
      <c r="EI2889" s="2760">
        <v>1615.5011961829455</v>
      </c>
      <c r="EJ2889" s="2760">
        <v>443.35073622326365</v>
      </c>
      <c r="EK2889" s="2760">
        <v>0</v>
      </c>
      <c r="EL2889" s="2760">
        <v>0</v>
      </c>
      <c r="EM2889" s="2760">
        <v>0</v>
      </c>
      <c r="EN2889" s="2760">
        <v>469.15359722662737</v>
      </c>
      <c r="EO2889" s="2760">
        <v>0</v>
      </c>
      <c r="EP2889" s="2760">
        <v>1749.6018009302782</v>
      </c>
      <c r="EQ2889" s="2760">
        <v>2527.8477793737729</v>
      </c>
      <c r="ER2889" s="2760">
        <v>0</v>
      </c>
      <c r="ES2889" s="2760">
        <v>-347.54517653115118</v>
      </c>
      <c r="ET2889" s="2760">
        <v>0</v>
      </c>
      <c r="EU2889" s="2760">
        <v>1.0159945288710333</v>
      </c>
      <c r="EV2889" s="2760">
        <v>132</v>
      </c>
      <c r="EW2889" s="2760">
        <v>0</v>
      </c>
      <c r="EX2889" s="2760">
        <v>0</v>
      </c>
      <c r="EY2889" s="2760">
        <v>0</v>
      </c>
      <c r="EZ2889" s="2760"/>
      <c r="FA2889" s="2760">
        <v>0</v>
      </c>
      <c r="FB2889" s="2760">
        <v>-50.077530881473599</v>
      </c>
      <c r="FC2889" s="2760"/>
      <c r="FD2889" s="2760">
        <v>-50.077530881473599</v>
      </c>
      <c r="FE2889" s="2760"/>
      <c r="FF2889" s="2760">
        <v>0</v>
      </c>
      <c r="FG2889" s="2760">
        <v>0</v>
      </c>
      <c r="FH2889" s="2760">
        <v>0</v>
      </c>
      <c r="FI2889" s="2760">
        <v>0</v>
      </c>
    </row>
    <row r="2890" spans="1:165" s="979" customFormat="1" ht="14.45" customHeight="1">
      <c r="A2890" s="2760">
        <v>3910</v>
      </c>
      <c r="B2890" s="2760" t="s">
        <v>2908</v>
      </c>
      <c r="C2890" s="2760" t="s">
        <v>2901</v>
      </c>
      <c r="D2890" s="2760" t="s">
        <v>325</v>
      </c>
      <c r="E2890" s="2760" t="s">
        <v>215</v>
      </c>
      <c r="F2890" s="2760" t="s">
        <v>2311</v>
      </c>
      <c r="G2890" s="2760" t="s">
        <v>2311</v>
      </c>
      <c r="H2890" s="2760" t="s">
        <v>2311</v>
      </c>
      <c r="I2890" s="2760" t="s">
        <v>2903</v>
      </c>
      <c r="J2890" s="2760" t="s">
        <v>2904</v>
      </c>
      <c r="K2890" s="2761">
        <v>44378</v>
      </c>
      <c r="L2890" s="2760">
        <v>-3400</v>
      </c>
      <c r="M2890" s="2760">
        <v>-3400</v>
      </c>
      <c r="N2890" s="2760">
        <v>0</v>
      </c>
      <c r="O2890" s="2760">
        <v>0</v>
      </c>
      <c r="P2890" s="2760">
        <v>0</v>
      </c>
      <c r="Q2890" s="2760">
        <v>0</v>
      </c>
      <c r="R2890" s="2760">
        <v>17.12</v>
      </c>
      <c r="S2890" s="2760"/>
      <c r="T2890" s="2760"/>
      <c r="U2890" s="2760">
        <v>-58208</v>
      </c>
      <c r="V2890" s="2760"/>
      <c r="W2890" s="2760">
        <v>-58208</v>
      </c>
      <c r="X2890" s="2760">
        <v>-58038</v>
      </c>
      <c r="Y2890" s="2760">
        <v>0</v>
      </c>
      <c r="Z2890" s="2760">
        <v>0</v>
      </c>
      <c r="AA2890" s="2760">
        <v>0</v>
      </c>
      <c r="AB2890" s="2760">
        <v>0</v>
      </c>
      <c r="AC2890" s="2760">
        <v>-1473.4857256736429</v>
      </c>
      <c r="AD2890" s="2760">
        <v>0</v>
      </c>
      <c r="AE2890" s="2760">
        <v>-30355.685612263282</v>
      </c>
      <c r="AF2890" s="2760"/>
      <c r="AG2890" s="2760"/>
      <c r="AH2890" s="2760"/>
      <c r="AI2890" s="2760">
        <v>0</v>
      </c>
      <c r="AJ2890" s="2760">
        <v>0</v>
      </c>
      <c r="AK2890" s="2760">
        <v>0</v>
      </c>
      <c r="AL2890" s="2760">
        <v>0</v>
      </c>
      <c r="AM2890" s="2760"/>
      <c r="AN2890" s="2760">
        <v>0</v>
      </c>
      <c r="AO2890" s="2760">
        <v>-5670.7105356887987</v>
      </c>
      <c r="AP2890" s="2760">
        <v>-20709.522729437664</v>
      </c>
      <c r="AQ2890" s="2760">
        <v>0</v>
      </c>
      <c r="AR2890" s="2760">
        <v>0</v>
      </c>
      <c r="AS2890" s="2760"/>
      <c r="AT2890" s="2760"/>
      <c r="AU2890" s="2760">
        <v>0</v>
      </c>
      <c r="AV2890" s="2760">
        <v>0</v>
      </c>
      <c r="AW2890" s="2760">
        <v>0</v>
      </c>
      <c r="AX2890" s="2760"/>
      <c r="AY2890" s="2760"/>
      <c r="AZ2890" s="2760">
        <v>0</v>
      </c>
      <c r="BA2890" s="2760"/>
      <c r="BB2890" s="2760">
        <v>0</v>
      </c>
      <c r="BC2890" s="2760">
        <v>-7179.5862258267807</v>
      </c>
      <c r="BD2890" s="2760">
        <v>0</v>
      </c>
      <c r="BE2890" s="2760">
        <v>0</v>
      </c>
      <c r="BF2890" s="2760"/>
      <c r="BG2890" s="2760">
        <v>0</v>
      </c>
      <c r="BH2890" s="2760">
        <v>0</v>
      </c>
      <c r="BI2890" s="2760">
        <v>0</v>
      </c>
      <c r="BJ2890" s="2760">
        <v>0</v>
      </c>
      <c r="BK2890" s="2760">
        <v>0</v>
      </c>
      <c r="BL2890" s="2760">
        <v>0</v>
      </c>
      <c r="BM2890" s="2760"/>
      <c r="BN2890" s="2760"/>
      <c r="BO2890" s="2760"/>
      <c r="BP2890" s="2760"/>
      <c r="BQ2890" s="2760"/>
      <c r="BR2890" s="2760"/>
      <c r="BS2890" s="2760"/>
      <c r="BT2890" s="2760"/>
      <c r="BU2890" s="2760"/>
      <c r="BV2890" s="2760">
        <v>0</v>
      </c>
      <c r="BW2890" s="2760"/>
      <c r="BX2890" s="2760"/>
      <c r="BY2890" s="2760"/>
      <c r="BZ2890" s="2760"/>
      <c r="CA2890" s="2760"/>
      <c r="CB2890" s="2760"/>
      <c r="CC2890" s="2760"/>
      <c r="CD2890" s="2760"/>
      <c r="CE2890" s="2760"/>
      <c r="CF2890" s="2760"/>
      <c r="CG2890" s="2760"/>
      <c r="CH2890" s="2760"/>
      <c r="CI2890" s="2760">
        <v>-58038</v>
      </c>
      <c r="CJ2890" s="2760">
        <v>169.96999999999389</v>
      </c>
      <c r="CK2890" s="2760"/>
      <c r="CL2890" s="2760"/>
      <c r="CM2890" s="2760"/>
      <c r="CN2890" s="2760"/>
      <c r="CO2890" s="2760">
        <v>170.00000000000242</v>
      </c>
      <c r="CP2890" s="2760">
        <v>0</v>
      </c>
      <c r="CQ2890" s="2760">
        <v>31</v>
      </c>
      <c r="CR2890" s="2760">
        <v>6826.4314427476929</v>
      </c>
      <c r="CS2890" s="2760">
        <v>-365.94725984932757</v>
      </c>
      <c r="CT2890" s="2760">
        <v>3710.4245561592215</v>
      </c>
      <c r="CU2890" s="2760">
        <v>0</v>
      </c>
      <c r="CV2890" s="2760">
        <v>0</v>
      </c>
      <c r="CW2890" s="2760"/>
      <c r="CX2890" s="2760"/>
      <c r="CY2890" s="2760"/>
      <c r="CZ2890" s="2760">
        <v>0</v>
      </c>
      <c r="DA2890" s="2760">
        <v>0</v>
      </c>
      <c r="DB2890" s="2760">
        <v>-3.807767486478042</v>
      </c>
      <c r="DC2890" s="2760"/>
      <c r="DD2890" s="2760"/>
      <c r="DE2890" s="2760">
        <v>0</v>
      </c>
      <c r="DF2890" s="2760">
        <v>0</v>
      </c>
      <c r="DG2890" s="2760">
        <v>0</v>
      </c>
      <c r="DH2890" s="2760">
        <v>0</v>
      </c>
      <c r="DI2890" s="2760">
        <v>0</v>
      </c>
      <c r="DJ2890" s="2760"/>
      <c r="DK2890" s="2760">
        <v>0</v>
      </c>
      <c r="DL2890" s="2760">
        <v>0</v>
      </c>
      <c r="DM2890" s="2760"/>
      <c r="DN2890" s="2760">
        <v>0</v>
      </c>
      <c r="DO2890" s="2760">
        <v>0</v>
      </c>
      <c r="DP2890" s="2760">
        <v>0</v>
      </c>
      <c r="DQ2890" s="2760">
        <v>0</v>
      </c>
      <c r="DR2890" s="2760">
        <v>3485.7619139242779</v>
      </c>
      <c r="DS2890" s="2760"/>
      <c r="DT2890" s="2760"/>
      <c r="DU2890" s="2760">
        <v>-30355.685612263282</v>
      </c>
      <c r="DV2890" s="2760"/>
      <c r="DW2890" s="2760">
        <v>0</v>
      </c>
      <c r="DX2890" s="2760">
        <v>0</v>
      </c>
      <c r="DY2890" s="2760">
        <v>7344</v>
      </c>
      <c r="DZ2890" s="2760"/>
      <c r="EA2890" s="2760">
        <v>-7174</v>
      </c>
      <c r="EB2890" s="2760"/>
      <c r="EC2890" s="2760">
        <v>534.86963470344563</v>
      </c>
      <c r="ED2890" s="2760"/>
      <c r="EE2890" s="2760">
        <v>0</v>
      </c>
      <c r="EF2890" s="2760">
        <v>0</v>
      </c>
      <c r="EG2890" s="2760"/>
      <c r="EH2890" s="2760">
        <v>0</v>
      </c>
      <c r="EI2890" s="2760">
        <v>-5633.5426328430922</v>
      </c>
      <c r="EJ2890" s="2760">
        <v>-1546.0435929836888</v>
      </c>
      <c r="EK2890" s="2760">
        <v>0</v>
      </c>
      <c r="EL2890" s="2760">
        <v>0</v>
      </c>
      <c r="EM2890" s="2760"/>
      <c r="EN2890" s="2760"/>
      <c r="EO2890" s="2760">
        <v>0</v>
      </c>
      <c r="EP2890" s="2760">
        <v>0</v>
      </c>
      <c r="EQ2890" s="2760"/>
      <c r="ER2890" s="2760">
        <v>0</v>
      </c>
      <c r="ES2890" s="2760"/>
      <c r="ET2890" s="2760">
        <v>0</v>
      </c>
      <c r="EU2890" s="2760"/>
      <c r="EV2890" s="2760">
        <v>132</v>
      </c>
      <c r="EW2890" s="2760"/>
      <c r="EX2890" s="2760"/>
      <c r="EY2890" s="2760"/>
      <c r="EZ2890" s="2760"/>
      <c r="FA2890" s="2760">
        <v>0</v>
      </c>
      <c r="FB2890" s="2760">
        <v>-50.077530881473599</v>
      </c>
      <c r="FC2890" s="2760"/>
      <c r="FD2890" s="2760">
        <v>-50.077530881473599</v>
      </c>
      <c r="FE2890" s="2760"/>
      <c r="FF2890" s="2760">
        <v>0</v>
      </c>
      <c r="FG2890" s="2760">
        <v>0</v>
      </c>
      <c r="FH2890" s="2760">
        <v>0</v>
      </c>
      <c r="FI2890" s="2760">
        <v>0</v>
      </c>
    </row>
    <row r="2891" spans="1:165" s="979" customFormat="1" ht="14.45" customHeight="1">
      <c r="A2891" s="2760">
        <v>690</v>
      </c>
      <c r="B2891" s="2760" t="s">
        <v>453</v>
      </c>
      <c r="C2891" s="2760" t="s">
        <v>2901</v>
      </c>
      <c r="D2891" s="2760" t="s">
        <v>325</v>
      </c>
      <c r="E2891" s="2760" t="s">
        <v>215</v>
      </c>
      <c r="F2891" s="2760" t="s">
        <v>2311</v>
      </c>
      <c r="G2891" s="2760" t="s">
        <v>2311</v>
      </c>
      <c r="H2891" s="2760" t="s">
        <v>2311</v>
      </c>
      <c r="I2891" s="2760" t="s">
        <v>2903</v>
      </c>
      <c r="J2891" s="2760" t="s">
        <v>2910</v>
      </c>
      <c r="K2891" s="2761">
        <v>44409</v>
      </c>
      <c r="L2891" s="2760">
        <v>22145</v>
      </c>
      <c r="M2891" s="2760">
        <v>22145</v>
      </c>
      <c r="N2891" s="2760">
        <v>6096.1779999999999</v>
      </c>
      <c r="O2891" s="2760">
        <v>6096.1779999999999</v>
      </c>
      <c r="P2891" s="2760">
        <v>6096.1779999999999</v>
      </c>
      <c r="Q2891" s="2760">
        <v>6096.1779999999999</v>
      </c>
      <c r="R2891" s="2760">
        <v>17.12</v>
      </c>
      <c r="S2891" s="2760">
        <v>84.07</v>
      </c>
      <c r="T2891" s="2760">
        <v>260.51</v>
      </c>
      <c r="U2891" s="2760">
        <v>379122.4</v>
      </c>
      <c r="V2891" s="2760">
        <v>2100621.0152400001</v>
      </c>
      <c r="W2891" s="2760">
        <v>2479743.41524</v>
      </c>
      <c r="X2891" s="2760">
        <v>2560203.0268800003</v>
      </c>
      <c r="Y2891" s="2760">
        <v>0</v>
      </c>
      <c r="Z2891" s="2760">
        <v>316684.17007005482</v>
      </c>
      <c r="AA2891" s="2760">
        <v>0</v>
      </c>
      <c r="AB2891" s="2760">
        <v>0</v>
      </c>
      <c r="AC2891" s="2760">
        <v>9597.1592338361243</v>
      </c>
      <c r="AD2891" s="2760">
        <v>0</v>
      </c>
      <c r="AE2891" s="2760">
        <v>197713.72290693247</v>
      </c>
      <c r="AF2891" s="2760">
        <v>1328305.3673247236</v>
      </c>
      <c r="AG2891" s="2760">
        <v>69393.301255334532</v>
      </c>
      <c r="AH2891" s="2760">
        <v>50223.785111483427</v>
      </c>
      <c r="AI2891" s="2760">
        <v>-1.2447629094046784</v>
      </c>
      <c r="AJ2891" s="2760">
        <v>0</v>
      </c>
      <c r="AK2891" s="2760">
        <v>19585.468036926777</v>
      </c>
      <c r="AL2891" s="2760">
        <v>56485.79969687928</v>
      </c>
      <c r="AM2891" s="2760"/>
      <c r="AN2891" s="2760">
        <v>2203.0094487699935</v>
      </c>
      <c r="AO2891" s="2760">
        <v>36934.67200377307</v>
      </c>
      <c r="AP2891" s="2760">
        <v>134885.994365705</v>
      </c>
      <c r="AQ2891" s="2760">
        <v>0</v>
      </c>
      <c r="AR2891" s="2760">
        <v>0</v>
      </c>
      <c r="AS2891" s="2760">
        <v>0</v>
      </c>
      <c r="AT2891" s="2760">
        <v>37318.969352149914</v>
      </c>
      <c r="AU2891" s="2760">
        <v>0</v>
      </c>
      <c r="AV2891" s="2760">
        <v>20472.823228057339</v>
      </c>
      <c r="AW2891" s="2760">
        <v>4941.290978424644</v>
      </c>
      <c r="AX2891" s="2760">
        <v>12924.657824614827</v>
      </c>
      <c r="AY2891" s="2760">
        <v>18662.467055868907</v>
      </c>
      <c r="AZ2891" s="2760">
        <v>0</v>
      </c>
      <c r="BA2891" s="2760"/>
      <c r="BB2891" s="2760">
        <v>154700.20499448219</v>
      </c>
      <c r="BC2891" s="2760">
        <v>56914.089593607467</v>
      </c>
      <c r="BD2891" s="2760">
        <v>29818.97940222589</v>
      </c>
      <c r="BE2891" s="2760">
        <v>1523.963105065503</v>
      </c>
      <c r="BF2891" s="2760">
        <v>30430.74927627877</v>
      </c>
      <c r="BG2891" s="2760">
        <v>53089.122844081816</v>
      </c>
      <c r="BH2891" s="2760">
        <v>12996.1496022719</v>
      </c>
      <c r="BI2891" s="2760">
        <v>0</v>
      </c>
      <c r="BJ2891" s="2760">
        <v>0</v>
      </c>
      <c r="BK2891" s="2760">
        <v>0</v>
      </c>
      <c r="BL2891" s="2760">
        <v>0</v>
      </c>
      <c r="BM2891" s="2760"/>
      <c r="BN2891" s="2760"/>
      <c r="BO2891" s="2760"/>
      <c r="BP2891" s="2760"/>
      <c r="BQ2891" s="2760"/>
      <c r="BR2891" s="2760"/>
      <c r="BS2891" s="2760"/>
      <c r="BT2891" s="2760"/>
      <c r="BU2891" s="2760"/>
      <c r="BV2891" s="2760">
        <v>1443168.1819523757</v>
      </c>
      <c r="BW2891" s="2760"/>
      <c r="BX2891" s="2760"/>
      <c r="BY2891" s="2760"/>
      <c r="BZ2891" s="2760"/>
      <c r="CA2891" s="2760"/>
      <c r="CB2891" s="2760"/>
      <c r="CC2891" s="2760"/>
      <c r="CD2891" s="2760"/>
      <c r="CE2891" s="2760"/>
      <c r="CF2891" s="2760"/>
      <c r="CG2891" s="2760"/>
      <c r="CH2891" s="2760"/>
      <c r="CI2891" s="2760">
        <v>2560203.7428000001</v>
      </c>
      <c r="CJ2891" s="2760">
        <v>80460.297560000326</v>
      </c>
      <c r="CK2891" s="2760"/>
      <c r="CL2891" s="2760"/>
      <c r="CM2891" s="2760"/>
      <c r="CN2891" s="2760"/>
      <c r="CO2891" s="2760">
        <v>-10068.63166000001</v>
      </c>
      <c r="CP2891" s="2760">
        <v>90528.243300000133</v>
      </c>
      <c r="CQ2891" s="2760">
        <v>31</v>
      </c>
      <c r="CR2891" s="2760">
        <v>-176778.60301463772</v>
      </c>
      <c r="CS2891" s="2760">
        <v>2383.5006086362846</v>
      </c>
      <c r="CT2891" s="2760">
        <v>-24166.868175337033</v>
      </c>
      <c r="CU2891" s="2760">
        <v>0</v>
      </c>
      <c r="CV2891" s="2760">
        <v>0</v>
      </c>
      <c r="CW2891" s="2760">
        <v>0</v>
      </c>
      <c r="CX2891" s="2760">
        <v>3656.3063279008784</v>
      </c>
      <c r="CY2891" s="2760">
        <v>-14248.576114406598</v>
      </c>
      <c r="CZ2891" s="2760">
        <v>0</v>
      </c>
      <c r="DA2891" s="2760">
        <v>0</v>
      </c>
      <c r="DB2891" s="2760">
        <v>24.800885584721982</v>
      </c>
      <c r="DC2891" s="2760">
        <v>-15660.568212705199</v>
      </c>
      <c r="DD2891" s="2760">
        <v>-358.77505017142903</v>
      </c>
      <c r="DE2891" s="2760">
        <v>-17.96735054123269</v>
      </c>
      <c r="DF2891" s="2760">
        <v>-351.56235339343766</v>
      </c>
      <c r="DG2891" s="2760">
        <v>-625.91468054288271</v>
      </c>
      <c r="DH2891" s="2760">
        <v>0</v>
      </c>
      <c r="DI2891" s="2760">
        <v>-11515.2731919654</v>
      </c>
      <c r="DJ2891" s="2760"/>
      <c r="DK2891" s="2760">
        <v>0</v>
      </c>
      <c r="DL2891" s="2760">
        <v>0</v>
      </c>
      <c r="DM2891" s="2760">
        <v>31726.733147608058</v>
      </c>
      <c r="DN2891" s="2760">
        <v>1.5955777053022757E-4</v>
      </c>
      <c r="DO2891" s="2760">
        <v>288.63295190253848</v>
      </c>
      <c r="DP2891" s="2760">
        <v>-41.679788073096461</v>
      </c>
      <c r="DQ2891" s="2760">
        <v>0</v>
      </c>
      <c r="DR2891" s="2760">
        <v>-147893.37672233031</v>
      </c>
      <c r="DS2891" s="2760"/>
      <c r="DT2891" s="2760"/>
      <c r="DU2891" s="2760">
        <v>197713.72290693247</v>
      </c>
      <c r="DV2891" s="2760">
        <v>0</v>
      </c>
      <c r="DW2891" s="2760">
        <v>12512.726276904721</v>
      </c>
      <c r="DX2891" s="2760">
        <v>-483.42332536717913</v>
      </c>
      <c r="DY2891" s="2760">
        <v>-91237.987360000072</v>
      </c>
      <c r="DZ2891" s="2760">
        <v>-89369.969479999796</v>
      </c>
      <c r="EA2891" s="2760">
        <v>81169.3557</v>
      </c>
      <c r="EB2891" s="2760">
        <v>179898.21278</v>
      </c>
      <c r="EC2891" s="2760">
        <v>-3483.731782502291</v>
      </c>
      <c r="ED2891" s="2760">
        <v>142387.50215682542</v>
      </c>
      <c r="EE2891" s="2760">
        <v>3196.4411937144632</v>
      </c>
      <c r="EF2891" s="2760">
        <v>163.36100511772563</v>
      </c>
      <c r="EG2891" s="2760">
        <v>3262.0197770763843</v>
      </c>
      <c r="EH2891" s="2760">
        <v>5690.8808617481827</v>
      </c>
      <c r="EI2891" s="2760">
        <v>36692.588707150077</v>
      </c>
      <c r="EJ2891" s="2760">
        <v>10069.74569606582</v>
      </c>
      <c r="EK2891" s="2760">
        <v>0</v>
      </c>
      <c r="EL2891" s="2760">
        <v>0</v>
      </c>
      <c r="EM2891" s="2760">
        <v>0</v>
      </c>
      <c r="EN2891" s="2760">
        <v>10151.755190391572</v>
      </c>
      <c r="EO2891" s="2760">
        <v>0</v>
      </c>
      <c r="EP2891" s="2760">
        <v>37858.66562402714</v>
      </c>
      <c r="EQ2891" s="2760">
        <v>54698.699885234564</v>
      </c>
      <c r="ER2891" s="2760">
        <v>0</v>
      </c>
      <c r="ES2891" s="2760">
        <v>-7520.3378394674319</v>
      </c>
      <c r="ET2891" s="2760">
        <v>0</v>
      </c>
      <c r="EU2891" s="2760">
        <v>21.984543639540789</v>
      </c>
      <c r="EV2891" s="2760">
        <v>132</v>
      </c>
      <c r="EW2891" s="2760">
        <v>0</v>
      </c>
      <c r="EX2891" s="2760">
        <v>0</v>
      </c>
      <c r="EY2891" s="2760">
        <v>0</v>
      </c>
      <c r="EZ2891" s="2760"/>
      <c r="FA2891" s="2760">
        <v>0</v>
      </c>
      <c r="FB2891" s="2760">
        <v>-50.077530881473599</v>
      </c>
      <c r="FC2891" s="2760"/>
      <c r="FD2891" s="2760">
        <v>-50.077530881473599</v>
      </c>
      <c r="FE2891" s="2760"/>
      <c r="FF2891" s="2760">
        <v>0</v>
      </c>
      <c r="FG2891" s="2760">
        <v>0</v>
      </c>
      <c r="FH2891" s="2760">
        <v>0</v>
      </c>
      <c r="FI2891" s="2760">
        <v>0</v>
      </c>
    </row>
    <row r="2892" spans="1:165" s="979" customFormat="1" ht="14.45" customHeight="1">
      <c r="A2892" s="2760">
        <v>691</v>
      </c>
      <c r="B2892" s="2760" t="s">
        <v>2949</v>
      </c>
      <c r="C2892" s="2760" t="s">
        <v>2901</v>
      </c>
      <c r="D2892" s="2760" t="s">
        <v>325</v>
      </c>
      <c r="E2892" s="2760" t="s">
        <v>215</v>
      </c>
      <c r="F2892" s="2760" t="s">
        <v>2311</v>
      </c>
      <c r="G2892" s="2760" t="s">
        <v>2311</v>
      </c>
      <c r="H2892" s="2760" t="s">
        <v>2311</v>
      </c>
      <c r="I2892" s="2760" t="s">
        <v>2903</v>
      </c>
      <c r="J2892" s="2760" t="s">
        <v>2910</v>
      </c>
      <c r="K2892" s="2761">
        <v>44409</v>
      </c>
      <c r="L2892" s="2760">
        <v>975</v>
      </c>
      <c r="M2892" s="2760">
        <v>975</v>
      </c>
      <c r="N2892" s="2760">
        <v>284.27199999999999</v>
      </c>
      <c r="O2892" s="2760">
        <v>284.27199999999999</v>
      </c>
      <c r="P2892" s="2760">
        <v>284.27199999999999</v>
      </c>
      <c r="Q2892" s="2760">
        <v>284.27199999999999</v>
      </c>
      <c r="R2892" s="2760">
        <v>17.12</v>
      </c>
      <c r="S2892" s="2760">
        <v>84.07</v>
      </c>
      <c r="T2892" s="2760">
        <v>260.51</v>
      </c>
      <c r="U2892" s="2760">
        <v>16692</v>
      </c>
      <c r="V2892" s="2760">
        <v>97954.445760000002</v>
      </c>
      <c r="W2892" s="2760">
        <v>114646.44576</v>
      </c>
      <c r="X2892" s="2760">
        <v>118401.25512</v>
      </c>
      <c r="Y2892" s="2760">
        <v>0</v>
      </c>
      <c r="Z2892" s="2760">
        <v>14767.357907553655</v>
      </c>
      <c r="AA2892" s="2760">
        <v>0</v>
      </c>
      <c r="AB2892" s="2760">
        <v>0</v>
      </c>
      <c r="AC2892" s="2760">
        <v>422.54370074464759</v>
      </c>
      <c r="AD2892" s="2760">
        <v>0</v>
      </c>
      <c r="AE2892" s="2760">
        <v>8704.939256457852</v>
      </c>
      <c r="AF2892" s="2760">
        <v>61940.452424475436</v>
      </c>
      <c r="AG2892" s="2760">
        <v>3235.8918218031786</v>
      </c>
      <c r="AH2892" s="2760">
        <v>2341.9945810656477</v>
      </c>
      <c r="AI2892" s="2760">
        <v>-5.8044768670187569E-2</v>
      </c>
      <c r="AJ2892" s="2760">
        <v>0</v>
      </c>
      <c r="AK2892" s="2760">
        <v>913.29357013414779</v>
      </c>
      <c r="AL2892" s="2760">
        <v>2633.9997374471786</v>
      </c>
      <c r="AM2892" s="2760"/>
      <c r="AN2892" s="2760">
        <v>102.72893967675216</v>
      </c>
      <c r="AO2892" s="2760">
        <v>1626.1596389107583</v>
      </c>
      <c r="AP2892" s="2760">
        <v>5938.7601944710941</v>
      </c>
      <c r="AQ2892" s="2760">
        <v>0</v>
      </c>
      <c r="AR2892" s="2760">
        <v>0</v>
      </c>
      <c r="AS2892" s="2760">
        <v>0</v>
      </c>
      <c r="AT2892" s="2760">
        <v>1740.2277387035551</v>
      </c>
      <c r="AU2892" s="2760">
        <v>0</v>
      </c>
      <c r="AV2892" s="2760">
        <v>954.67199361408348</v>
      </c>
      <c r="AW2892" s="2760">
        <v>230.41825042161341</v>
      </c>
      <c r="AX2892" s="2760">
        <v>602.6921013656272</v>
      </c>
      <c r="AY2892" s="2760">
        <v>870.25294125367827</v>
      </c>
      <c r="AZ2892" s="2760">
        <v>0</v>
      </c>
      <c r="BA2892" s="2760"/>
      <c r="BB2892" s="2760">
        <v>7213.8537743142406</v>
      </c>
      <c r="BC2892" s="2760">
        <v>2532.2402999182787</v>
      </c>
      <c r="BD2892" s="2760">
        <v>1390.4943249080914</v>
      </c>
      <c r="BE2892" s="2760">
        <v>71.064204457806298</v>
      </c>
      <c r="BF2892" s="2760">
        <v>1419.0218786699336</v>
      </c>
      <c r="BG2892" s="2760">
        <v>2475.6086730296956</v>
      </c>
      <c r="BH2892" s="2760">
        <v>606.02584762732283</v>
      </c>
      <c r="BI2892" s="2760">
        <v>0</v>
      </c>
      <c r="BJ2892" s="2760">
        <v>0</v>
      </c>
      <c r="BK2892" s="2760">
        <v>0</v>
      </c>
      <c r="BL2892" s="2760">
        <v>0</v>
      </c>
      <c r="BM2892" s="2760"/>
      <c r="BN2892" s="2760"/>
      <c r="BO2892" s="2760"/>
      <c r="BP2892" s="2760"/>
      <c r="BQ2892" s="2760"/>
      <c r="BR2892" s="2760"/>
      <c r="BS2892" s="2760"/>
      <c r="BT2892" s="2760"/>
      <c r="BU2892" s="2760"/>
      <c r="BV2892" s="2760">
        <v>67296.64150554096</v>
      </c>
      <c r="BW2892" s="2760"/>
      <c r="BX2892" s="2760"/>
      <c r="BY2892" s="2760"/>
      <c r="BZ2892" s="2760"/>
      <c r="CA2892" s="2760"/>
      <c r="CB2892" s="2760"/>
      <c r="CC2892" s="2760"/>
      <c r="CD2892" s="2760"/>
      <c r="CE2892" s="2760"/>
      <c r="CF2892" s="2760"/>
      <c r="CG2892" s="2760"/>
      <c r="CH2892" s="2760"/>
      <c r="CI2892" s="2760">
        <v>118400.5392</v>
      </c>
      <c r="CJ2892" s="2760">
        <v>3754.0634400000126</v>
      </c>
      <c r="CK2892" s="2760"/>
      <c r="CL2892" s="2760"/>
      <c r="CM2892" s="2760"/>
      <c r="CN2892" s="2760"/>
      <c r="CO2892" s="2760">
        <v>-466.62984000000034</v>
      </c>
      <c r="CP2892" s="2760">
        <v>4221.4392000000062</v>
      </c>
      <c r="CQ2892" s="2760">
        <v>31</v>
      </c>
      <c r="CR2892" s="2760">
        <v>-8127.6523186275008</v>
      </c>
      <c r="CS2892" s="2760">
        <v>104.94075833914553</v>
      </c>
      <c r="CT2892" s="2760">
        <v>-1064.0188065456596</v>
      </c>
      <c r="CU2892" s="2760">
        <v>0</v>
      </c>
      <c r="CV2892" s="2760">
        <v>0</v>
      </c>
      <c r="CW2892" s="2760">
        <v>0</v>
      </c>
      <c r="CX2892" s="2760">
        <v>170.49789432740295</v>
      </c>
      <c r="CY2892" s="2760">
        <v>-664.42797916901259</v>
      </c>
      <c r="CZ2892" s="2760">
        <v>0</v>
      </c>
      <c r="DA2892" s="2760">
        <v>0</v>
      </c>
      <c r="DB2892" s="2760">
        <v>1.0919333233283055</v>
      </c>
      <c r="DC2892" s="2760">
        <v>-730.27084297112742</v>
      </c>
      <c r="DD2892" s="2760">
        <v>-16.730105495989619</v>
      </c>
      <c r="DE2892" s="2760">
        <v>-0.83783883493187261</v>
      </c>
      <c r="DF2892" s="2760">
        <v>-16.393768903050386</v>
      </c>
      <c r="DG2892" s="2760">
        <v>-29.18714284052794</v>
      </c>
      <c r="DH2892" s="2760">
        <v>0</v>
      </c>
      <c r="DI2892" s="2760">
        <v>-536.97082677480648</v>
      </c>
      <c r="DJ2892" s="2760"/>
      <c r="DK2892" s="2760">
        <v>0</v>
      </c>
      <c r="DL2892" s="2760">
        <v>0</v>
      </c>
      <c r="DM2892" s="2760">
        <v>1479.4551414569642</v>
      </c>
      <c r="DN2892" s="2760">
        <v>7.4403678809176199E-6</v>
      </c>
      <c r="DO2892" s="2760">
        <v>13.459296382624728</v>
      </c>
      <c r="DP2892" s="2760">
        <v>-1.943577880290789</v>
      </c>
      <c r="DQ2892" s="2760">
        <v>0</v>
      </c>
      <c r="DR2892" s="2760">
        <v>-6837.3416257886774</v>
      </c>
      <c r="DS2892" s="2760"/>
      <c r="DT2892" s="2760"/>
      <c r="DU2892" s="2760">
        <v>8704.939256457852</v>
      </c>
      <c r="DV2892" s="2760">
        <v>0</v>
      </c>
      <c r="DW2892" s="2760">
        <v>583.48324543480499</v>
      </c>
      <c r="DX2892" s="2760">
        <v>-22.542602192517847</v>
      </c>
      <c r="DY2892" s="2760">
        <v>-4130.0166400000089</v>
      </c>
      <c r="DZ2892" s="2760">
        <v>-4167.427519999992</v>
      </c>
      <c r="EA2892" s="2760">
        <v>3663.3868000000002</v>
      </c>
      <c r="EB2892" s="2760">
        <v>8388.86672</v>
      </c>
      <c r="EC2892" s="2760">
        <v>-153.38173348113378</v>
      </c>
      <c r="ED2892" s="2760">
        <v>6639.6978587444582</v>
      </c>
      <c r="EE2892" s="2760">
        <v>149.05383849021436</v>
      </c>
      <c r="EF2892" s="2760">
        <v>7.6177171412688569</v>
      </c>
      <c r="EG2892" s="2760">
        <v>152.11184549877939</v>
      </c>
      <c r="EH2892" s="2760">
        <v>265.37251443951919</v>
      </c>
      <c r="EI2892" s="2760">
        <v>1615.5011961829455</v>
      </c>
      <c r="EJ2892" s="2760">
        <v>443.35073622326365</v>
      </c>
      <c r="EK2892" s="2760">
        <v>0</v>
      </c>
      <c r="EL2892" s="2760">
        <v>0</v>
      </c>
      <c r="EM2892" s="2760">
        <v>0</v>
      </c>
      <c r="EN2892" s="2760">
        <v>473.38836751206946</v>
      </c>
      <c r="EO2892" s="2760">
        <v>0</v>
      </c>
      <c r="EP2892" s="2760">
        <v>1765.3944150373302</v>
      </c>
      <c r="EQ2892" s="2760">
        <v>2550.6651567220315</v>
      </c>
      <c r="ER2892" s="2760">
        <v>0</v>
      </c>
      <c r="ES2892" s="2760">
        <v>-350.6822599834004</v>
      </c>
      <c r="ET2892" s="2760">
        <v>0</v>
      </c>
      <c r="EU2892" s="2760">
        <v>1.0251653067707593</v>
      </c>
      <c r="EV2892" s="2760">
        <v>132</v>
      </c>
      <c r="EW2892" s="2760">
        <v>0</v>
      </c>
      <c r="EX2892" s="2760">
        <v>0</v>
      </c>
      <c r="EY2892" s="2760">
        <v>0</v>
      </c>
      <c r="EZ2892" s="2760"/>
      <c r="FA2892" s="2760">
        <v>0</v>
      </c>
      <c r="FB2892" s="2760">
        <v>-50.077530881473599</v>
      </c>
      <c r="FC2892" s="2760"/>
      <c r="FD2892" s="2760">
        <v>-50.077530881473599</v>
      </c>
      <c r="FE2892" s="2760"/>
      <c r="FF2892" s="2760">
        <v>0</v>
      </c>
      <c r="FG2892" s="2760">
        <v>0</v>
      </c>
      <c r="FH2892" s="2760">
        <v>0</v>
      </c>
      <c r="FI2892" s="2760">
        <v>0</v>
      </c>
    </row>
    <row r="2893" spans="1:165" s="979" customFormat="1" ht="14.45" customHeight="1">
      <c r="A2893" s="2760">
        <v>4187</v>
      </c>
      <c r="B2893" s="2760" t="s">
        <v>2908</v>
      </c>
      <c r="C2893" s="2760" t="s">
        <v>2901</v>
      </c>
      <c r="D2893" s="2760" t="s">
        <v>325</v>
      </c>
      <c r="E2893" s="2760" t="s">
        <v>215</v>
      </c>
      <c r="F2893" s="2760" t="s">
        <v>2311</v>
      </c>
      <c r="G2893" s="2760" t="s">
        <v>2311</v>
      </c>
      <c r="H2893" s="2760" t="s">
        <v>2311</v>
      </c>
      <c r="I2893" s="2760" t="s">
        <v>2903</v>
      </c>
      <c r="J2893" s="2760" t="s">
        <v>2904</v>
      </c>
      <c r="K2893" s="2761">
        <v>44409</v>
      </c>
      <c r="L2893" s="2760">
        <v>-6165</v>
      </c>
      <c r="M2893" s="2760">
        <v>-6165</v>
      </c>
      <c r="N2893" s="2760">
        <v>0</v>
      </c>
      <c r="O2893" s="2760">
        <v>0</v>
      </c>
      <c r="P2893" s="2760">
        <v>0</v>
      </c>
      <c r="Q2893" s="2760">
        <v>0</v>
      </c>
      <c r="R2893" s="2760">
        <v>17.12</v>
      </c>
      <c r="S2893" s="2760"/>
      <c r="T2893" s="2760"/>
      <c r="U2893" s="2760">
        <v>-105544.8</v>
      </c>
      <c r="V2893" s="2760"/>
      <c r="W2893" s="2760">
        <v>-105544.8</v>
      </c>
      <c r="X2893" s="2760">
        <v>-105236.55</v>
      </c>
      <c r="Y2893" s="2760">
        <v>0</v>
      </c>
      <c r="Z2893" s="2760">
        <v>0</v>
      </c>
      <c r="AA2893" s="2760">
        <v>0</v>
      </c>
      <c r="AB2893" s="2760">
        <v>0</v>
      </c>
      <c r="AC2893" s="2760">
        <v>-2671.7763231700028</v>
      </c>
      <c r="AD2893" s="2760">
        <v>0</v>
      </c>
      <c r="AE2893" s="2760">
        <v>-55042.000529295037</v>
      </c>
      <c r="AF2893" s="2760"/>
      <c r="AG2893" s="2760"/>
      <c r="AH2893" s="2760"/>
      <c r="AI2893" s="2760">
        <v>0</v>
      </c>
      <c r="AJ2893" s="2760">
        <v>0</v>
      </c>
      <c r="AK2893" s="2760">
        <v>0</v>
      </c>
      <c r="AL2893" s="2760">
        <v>0</v>
      </c>
      <c r="AM2893" s="2760"/>
      <c r="AN2893" s="2760">
        <v>0</v>
      </c>
      <c r="AO2893" s="2760">
        <v>-10282.332486035719</v>
      </c>
      <c r="AP2893" s="2760">
        <v>-37551.237537347995</v>
      </c>
      <c r="AQ2893" s="2760">
        <v>0</v>
      </c>
      <c r="AR2893" s="2760">
        <v>0</v>
      </c>
      <c r="AS2893" s="2760"/>
      <c r="AT2893" s="2760"/>
      <c r="AU2893" s="2760">
        <v>0</v>
      </c>
      <c r="AV2893" s="2760">
        <v>0</v>
      </c>
      <c r="AW2893" s="2760">
        <v>0</v>
      </c>
      <c r="AX2893" s="2760"/>
      <c r="AY2893" s="2760"/>
      <c r="AZ2893" s="2760">
        <v>0</v>
      </c>
      <c r="BA2893" s="2760"/>
      <c r="BB2893" s="2760">
        <v>0</v>
      </c>
      <c r="BC2893" s="2760">
        <v>-13018.279141830029</v>
      </c>
      <c r="BD2893" s="2760">
        <v>0</v>
      </c>
      <c r="BE2893" s="2760">
        <v>0</v>
      </c>
      <c r="BF2893" s="2760"/>
      <c r="BG2893" s="2760">
        <v>0</v>
      </c>
      <c r="BH2893" s="2760">
        <v>0</v>
      </c>
      <c r="BI2893" s="2760">
        <v>0</v>
      </c>
      <c r="BJ2893" s="2760">
        <v>0</v>
      </c>
      <c r="BK2893" s="2760">
        <v>0</v>
      </c>
      <c r="BL2893" s="2760">
        <v>0</v>
      </c>
      <c r="BM2893" s="2760"/>
      <c r="BN2893" s="2760"/>
      <c r="BO2893" s="2760"/>
      <c r="BP2893" s="2760"/>
      <c r="BQ2893" s="2760"/>
      <c r="BR2893" s="2760"/>
      <c r="BS2893" s="2760"/>
      <c r="BT2893" s="2760"/>
      <c r="BU2893" s="2760"/>
      <c r="BV2893" s="2760">
        <v>0</v>
      </c>
      <c r="BW2893" s="2760"/>
      <c r="BX2893" s="2760"/>
      <c r="BY2893" s="2760"/>
      <c r="BZ2893" s="2760"/>
      <c r="CA2893" s="2760"/>
      <c r="CB2893" s="2760"/>
      <c r="CC2893" s="2760"/>
      <c r="CD2893" s="2760"/>
      <c r="CE2893" s="2760"/>
      <c r="CF2893" s="2760"/>
      <c r="CG2893" s="2760"/>
      <c r="CH2893" s="2760"/>
      <c r="CI2893" s="2760">
        <v>-105236.55</v>
      </c>
      <c r="CJ2893" s="2760">
        <v>308.22000000001572</v>
      </c>
      <c r="CK2893" s="2760"/>
      <c r="CL2893" s="2760"/>
      <c r="CM2893" s="2760"/>
      <c r="CN2893" s="2760"/>
      <c r="CO2893" s="2760">
        <v>308.25000000000438</v>
      </c>
      <c r="CP2893" s="2760">
        <v>0</v>
      </c>
      <c r="CQ2893" s="2760">
        <v>31</v>
      </c>
      <c r="CR2893" s="2760">
        <v>12377.926424864578</v>
      </c>
      <c r="CS2893" s="2760">
        <v>-663.54848734444204</v>
      </c>
      <c r="CT2893" s="2760">
        <v>6727.8727613887095</v>
      </c>
      <c r="CU2893" s="2760">
        <v>0</v>
      </c>
      <c r="CV2893" s="2760">
        <v>0</v>
      </c>
      <c r="CW2893" s="2760"/>
      <c r="CX2893" s="2760"/>
      <c r="CY2893" s="2760"/>
      <c r="CZ2893" s="2760">
        <v>0</v>
      </c>
      <c r="DA2893" s="2760">
        <v>0</v>
      </c>
      <c r="DB2893" s="2760">
        <v>-6.9043783982756395</v>
      </c>
      <c r="DC2893" s="2760"/>
      <c r="DD2893" s="2760"/>
      <c r="DE2893" s="2760">
        <v>0</v>
      </c>
      <c r="DF2893" s="2760">
        <v>0</v>
      </c>
      <c r="DG2893" s="2760">
        <v>0</v>
      </c>
      <c r="DH2893" s="2760">
        <v>0</v>
      </c>
      <c r="DI2893" s="2760">
        <v>0</v>
      </c>
      <c r="DJ2893" s="2760"/>
      <c r="DK2893" s="2760">
        <v>0</v>
      </c>
      <c r="DL2893" s="2760">
        <v>0</v>
      </c>
      <c r="DM2893" s="2760"/>
      <c r="DN2893" s="2760">
        <v>0</v>
      </c>
      <c r="DO2893" s="2760">
        <v>0</v>
      </c>
      <c r="DP2893" s="2760">
        <v>0</v>
      </c>
      <c r="DQ2893" s="2760">
        <v>0</v>
      </c>
      <c r="DR2893" s="2760">
        <v>6320.50652921858</v>
      </c>
      <c r="DS2893" s="2760"/>
      <c r="DT2893" s="2760"/>
      <c r="DU2893" s="2760">
        <v>-55042.000529295037</v>
      </c>
      <c r="DV2893" s="2760"/>
      <c r="DW2893" s="2760">
        <v>0</v>
      </c>
      <c r="DX2893" s="2760">
        <v>0</v>
      </c>
      <c r="DY2893" s="2760">
        <v>13316.4</v>
      </c>
      <c r="DZ2893" s="2760"/>
      <c r="EA2893" s="2760">
        <v>-13008.15</v>
      </c>
      <c r="EB2893" s="2760"/>
      <c r="EC2893" s="2760">
        <v>969.84449939609476</v>
      </c>
      <c r="ED2893" s="2760"/>
      <c r="EE2893" s="2760">
        <v>0</v>
      </c>
      <c r="EF2893" s="2760">
        <v>0</v>
      </c>
      <c r="EG2893" s="2760"/>
      <c r="EH2893" s="2760">
        <v>0</v>
      </c>
      <c r="EI2893" s="2760">
        <v>-10214.938332787548</v>
      </c>
      <c r="EJ2893" s="2760">
        <v>-2803.3408090424828</v>
      </c>
      <c r="EK2893" s="2760">
        <v>0</v>
      </c>
      <c r="EL2893" s="2760">
        <v>0</v>
      </c>
      <c r="EM2893" s="2760"/>
      <c r="EN2893" s="2760"/>
      <c r="EO2893" s="2760">
        <v>0</v>
      </c>
      <c r="EP2893" s="2760">
        <v>0</v>
      </c>
      <c r="EQ2893" s="2760"/>
      <c r="ER2893" s="2760">
        <v>0</v>
      </c>
      <c r="ES2893" s="2760"/>
      <c r="ET2893" s="2760">
        <v>0</v>
      </c>
      <c r="EU2893" s="2760"/>
      <c r="EV2893" s="2760">
        <v>132</v>
      </c>
      <c r="EW2893" s="2760"/>
      <c r="EX2893" s="2760"/>
      <c r="EY2893" s="2760"/>
      <c r="EZ2893" s="2760"/>
      <c r="FA2893" s="2760">
        <v>0</v>
      </c>
      <c r="FB2893" s="2760">
        <v>-50.077530881473599</v>
      </c>
      <c r="FC2893" s="2760"/>
      <c r="FD2893" s="2760">
        <v>-50.077530881473599</v>
      </c>
      <c r="FE2893" s="2760"/>
      <c r="FF2893" s="2760">
        <v>0</v>
      </c>
      <c r="FG2893" s="2760">
        <v>0</v>
      </c>
      <c r="FH2893" s="2760">
        <v>0</v>
      </c>
      <c r="FI2893" s="2760">
        <v>0</v>
      </c>
    </row>
    <row r="2894" spans="1:165" s="979" customFormat="1" ht="14.45" customHeight="1">
      <c r="A2894" s="2760">
        <v>989</v>
      </c>
      <c r="B2894" s="2760" t="s">
        <v>453</v>
      </c>
      <c r="C2894" s="2760" t="s">
        <v>2901</v>
      </c>
      <c r="D2894" s="2760" t="s">
        <v>325</v>
      </c>
      <c r="E2894" s="2760" t="s">
        <v>215</v>
      </c>
      <c r="F2894" s="2760" t="s">
        <v>2311</v>
      </c>
      <c r="G2894" s="2760" t="s">
        <v>2311</v>
      </c>
      <c r="H2894" s="2760" t="s">
        <v>2311</v>
      </c>
      <c r="I2894" s="2760" t="s">
        <v>2903</v>
      </c>
      <c r="J2894" s="2760" t="s">
        <v>2910</v>
      </c>
      <c r="K2894" s="2761">
        <v>44440</v>
      </c>
      <c r="L2894" s="2760">
        <v>22720</v>
      </c>
      <c r="M2894" s="2760">
        <v>22720</v>
      </c>
      <c r="N2894" s="2760">
        <v>6754.0929999999998</v>
      </c>
      <c r="O2894" s="2760">
        <v>6754.0929999999998</v>
      </c>
      <c r="P2894" s="2760">
        <v>6754.0929999999998</v>
      </c>
      <c r="Q2894" s="2760">
        <v>6754.0929999999998</v>
      </c>
      <c r="R2894" s="2760">
        <v>17.12</v>
      </c>
      <c r="S2894" s="2760">
        <v>84.07</v>
      </c>
      <c r="T2894" s="2760">
        <v>260.51</v>
      </c>
      <c r="U2894" s="2760">
        <v>388966.40000000002</v>
      </c>
      <c r="V2894" s="2760">
        <v>2327325.3659399999</v>
      </c>
      <c r="W2894" s="2760">
        <v>2716291.7659399998</v>
      </c>
      <c r="X2894" s="2760">
        <v>2805525.5302800001</v>
      </c>
      <c r="Y2894" s="2760">
        <v>0</v>
      </c>
      <c r="Z2894" s="2760">
        <v>350861.5293518278</v>
      </c>
      <c r="AA2894" s="2760">
        <v>0</v>
      </c>
      <c r="AB2894" s="2760">
        <v>0</v>
      </c>
      <c r="AC2894" s="2760">
        <v>9846.3516727368133</v>
      </c>
      <c r="AD2894" s="2760">
        <v>0</v>
      </c>
      <c r="AE2894" s="2760">
        <v>202847.40503253581</v>
      </c>
      <c r="AF2894" s="2760">
        <v>1471659.4534002033</v>
      </c>
      <c r="AG2894" s="2760">
        <v>76882.402425838969</v>
      </c>
      <c r="AH2894" s="2760">
        <v>55644.063453359537</v>
      </c>
      <c r="AI2894" s="2760">
        <v>-1.3791008814161549</v>
      </c>
      <c r="AJ2894" s="2760">
        <v>0</v>
      </c>
      <c r="AK2894" s="2760">
        <v>21699.181449414846</v>
      </c>
      <c r="AL2894" s="2760">
        <v>62581.890543893969</v>
      </c>
      <c r="AM2894" s="2760"/>
      <c r="AN2894" s="2760">
        <v>2440.7638190471594</v>
      </c>
      <c r="AO2894" s="2760">
        <v>37893.689226720438</v>
      </c>
      <c r="AP2894" s="2760">
        <v>138388.34012141873</v>
      </c>
      <c r="AQ2894" s="2760">
        <v>0</v>
      </c>
      <c r="AR2894" s="2760">
        <v>0</v>
      </c>
      <c r="AS2894" s="2760">
        <v>0</v>
      </c>
      <c r="AT2894" s="2760">
        <v>41346.527228793238</v>
      </c>
      <c r="AU2894" s="2760">
        <v>0</v>
      </c>
      <c r="AV2894" s="2760">
        <v>22682.302264608985</v>
      </c>
      <c r="AW2894" s="2760">
        <v>5474.567640305293</v>
      </c>
      <c r="AX2894" s="2760">
        <v>14319.519695885887</v>
      </c>
      <c r="AY2894" s="2760">
        <v>20676.5678601863</v>
      </c>
      <c r="AZ2894" s="2760">
        <v>0</v>
      </c>
      <c r="BA2894" s="2760"/>
      <c r="BB2894" s="2760">
        <v>171395.84369941251</v>
      </c>
      <c r="BC2894" s="2760">
        <v>59223.887505179962</v>
      </c>
      <c r="BD2894" s="2760">
        <v>33037.11933078694</v>
      </c>
      <c r="BE2894" s="2760">
        <v>1688.4330707176166</v>
      </c>
      <c r="BF2894" s="2760">
        <v>33714.912962132912</v>
      </c>
      <c r="BG2894" s="2760">
        <v>58818.635705412977</v>
      </c>
      <c r="BH2894" s="2760">
        <v>14398.727047612032</v>
      </c>
      <c r="BI2894" s="2760">
        <v>0</v>
      </c>
      <c r="BJ2894" s="2760">
        <v>0</v>
      </c>
      <c r="BK2894" s="2760">
        <v>0</v>
      </c>
      <c r="BL2894" s="2760">
        <v>0</v>
      </c>
      <c r="BM2894" s="2760"/>
      <c r="BN2894" s="2760"/>
      <c r="BO2894" s="2760"/>
      <c r="BP2894" s="2760"/>
      <c r="BQ2894" s="2760"/>
      <c r="BR2894" s="2760"/>
      <c r="BS2894" s="2760"/>
      <c r="BT2894" s="2760"/>
      <c r="BU2894" s="2760"/>
      <c r="BV2894" s="2760">
        <v>1598918.5544692536</v>
      </c>
      <c r="BW2894" s="2760"/>
      <c r="BX2894" s="2760"/>
      <c r="BY2894" s="2760"/>
      <c r="BZ2894" s="2760"/>
      <c r="CA2894" s="2760"/>
      <c r="CB2894" s="2760"/>
      <c r="CC2894" s="2760"/>
      <c r="CD2894" s="2760"/>
      <c r="CE2894" s="2760"/>
      <c r="CF2894" s="2760"/>
      <c r="CG2894" s="2760"/>
      <c r="CH2894" s="2760"/>
      <c r="CI2894" s="2760">
        <v>2805524.4564</v>
      </c>
      <c r="CJ2894" s="2760">
        <v>89232.660460000392</v>
      </c>
      <c r="CK2894" s="2760"/>
      <c r="CL2894" s="2760"/>
      <c r="CM2894" s="2760"/>
      <c r="CN2894" s="2760"/>
      <c r="CO2894" s="2760">
        <v>-11064.516710000009</v>
      </c>
      <c r="CP2894" s="2760">
        <v>100298.28105000015</v>
      </c>
      <c r="CQ2894" s="2760">
        <v>30</v>
      </c>
      <c r="CR2894" s="2760">
        <v>-192212.99997227592</v>
      </c>
      <c r="CS2894" s="2760">
        <v>2445.3887481696293</v>
      </c>
      <c r="CT2894" s="2760">
        <v>-24794.366445863983</v>
      </c>
      <c r="CU2894" s="2760">
        <v>0</v>
      </c>
      <c r="CV2894" s="2760">
        <v>0</v>
      </c>
      <c r="CW2894" s="2760">
        <v>0</v>
      </c>
      <c r="CX2894" s="2760">
        <v>4050.9041853979652</v>
      </c>
      <c r="CY2894" s="2760">
        <v>-15786.318607212714</v>
      </c>
      <c r="CZ2894" s="2760">
        <v>0</v>
      </c>
      <c r="DA2894" s="2760">
        <v>0</v>
      </c>
      <c r="DB2894" s="2760">
        <v>25.444846262584178</v>
      </c>
      <c r="DC2894" s="2760">
        <v>-17350.696475964505</v>
      </c>
      <c r="DD2894" s="2760">
        <v>-397.49496404754609</v>
      </c>
      <c r="DE2894" s="2760">
        <v>-19.906432607296892</v>
      </c>
      <c r="DF2894" s="2760">
        <v>-389.50385472966082</v>
      </c>
      <c r="DG2894" s="2760">
        <v>-693.46498124757636</v>
      </c>
      <c r="DH2894" s="2760">
        <v>0</v>
      </c>
      <c r="DI2894" s="2760">
        <v>-12758.030697092723</v>
      </c>
      <c r="DJ2894" s="2760"/>
      <c r="DK2894" s="2760">
        <v>0</v>
      </c>
      <c r="DL2894" s="2760">
        <v>0</v>
      </c>
      <c r="DM2894" s="2760">
        <v>35150.762701667743</v>
      </c>
      <c r="DN2894" s="2760">
        <v>1.7677765208645724E-4</v>
      </c>
      <c r="DO2894" s="2760">
        <v>319.78295253423858</v>
      </c>
      <c r="DP2894" s="2760">
        <v>-46.177976572532316</v>
      </c>
      <c r="DQ2894" s="2760">
        <v>0</v>
      </c>
      <c r="DR2894" s="2760">
        <v>-161993.68031912603</v>
      </c>
      <c r="DS2894" s="2760"/>
      <c r="DT2894" s="2760"/>
      <c r="DU2894" s="2760">
        <v>202847.40503253581</v>
      </c>
      <c r="DV2894" s="2760">
        <v>0</v>
      </c>
      <c r="DW2894" s="2760">
        <v>13863.131450190305</v>
      </c>
      <c r="DX2894" s="2760">
        <v>-535.59559742172678</v>
      </c>
      <c r="DY2894" s="2760">
        <v>-97164.34216</v>
      </c>
      <c r="DZ2894" s="2760">
        <v>-99015.003379999893</v>
      </c>
      <c r="EA2894" s="2760">
        <v>86099.825450000004</v>
      </c>
      <c r="EB2894" s="2760">
        <v>199313.28443</v>
      </c>
      <c r="EC2894" s="2760">
        <v>-3574.1876766065543</v>
      </c>
      <c r="ED2894" s="2760">
        <v>157754.32272563226</v>
      </c>
      <c r="EE2894" s="2760">
        <v>3541.4092389327379</v>
      </c>
      <c r="EF2894" s="2760">
        <v>180.99133935042494</v>
      </c>
      <c r="EG2894" s="2760">
        <v>3614.065229429516</v>
      </c>
      <c r="EH2894" s="2760">
        <v>6305.0551660675537</v>
      </c>
      <c r="EI2894" s="2760">
        <v>37645.32018182207</v>
      </c>
      <c r="EJ2894" s="2760">
        <v>10331.208950761591</v>
      </c>
      <c r="EK2894" s="2760">
        <v>0</v>
      </c>
      <c r="EL2894" s="2760">
        <v>0</v>
      </c>
      <c r="EM2894" s="2760">
        <v>0</v>
      </c>
      <c r="EN2894" s="2760">
        <v>11247.358372596302</v>
      </c>
      <c r="EO2894" s="2760">
        <v>0</v>
      </c>
      <c r="EP2894" s="2760">
        <v>41944.468891915938</v>
      </c>
      <c r="EQ2894" s="2760">
        <v>60601.922385462429</v>
      </c>
      <c r="ER2894" s="2760">
        <v>0</v>
      </c>
      <c r="ES2894" s="2760">
        <v>-8331.9517834259605</v>
      </c>
      <c r="ET2894" s="2760">
        <v>0</v>
      </c>
      <c r="EU2894" s="2760">
        <v>24.357171379182546</v>
      </c>
      <c r="EV2894" s="2760">
        <v>132</v>
      </c>
      <c r="EW2894" s="2760">
        <v>0</v>
      </c>
      <c r="EX2894" s="2760">
        <v>0</v>
      </c>
      <c r="EY2894" s="2760">
        <v>0</v>
      </c>
      <c r="EZ2894" s="2760"/>
      <c r="FA2894" s="2760">
        <v>0</v>
      </c>
      <c r="FB2894" s="2760">
        <v>-50.077530881473599</v>
      </c>
      <c r="FC2894" s="2760"/>
      <c r="FD2894" s="2760">
        <v>-50.077530881473599</v>
      </c>
      <c r="FE2894" s="2760"/>
      <c r="FF2894" s="2760">
        <v>0</v>
      </c>
      <c r="FG2894" s="2760">
        <v>0</v>
      </c>
      <c r="FH2894" s="2760">
        <v>0</v>
      </c>
      <c r="FI2894" s="2760">
        <v>0</v>
      </c>
    </row>
    <row r="2895" spans="1:165" s="979" customFormat="1" ht="14.45" customHeight="1">
      <c r="A2895" s="2760">
        <v>990</v>
      </c>
      <c r="B2895" s="2760" t="s">
        <v>2949</v>
      </c>
      <c r="C2895" s="2760" t="s">
        <v>2901</v>
      </c>
      <c r="D2895" s="2760" t="s">
        <v>325</v>
      </c>
      <c r="E2895" s="2760" t="s">
        <v>215</v>
      </c>
      <c r="F2895" s="2760" t="s">
        <v>2311</v>
      </c>
      <c r="G2895" s="2760" t="s">
        <v>2311</v>
      </c>
      <c r="H2895" s="2760" t="s">
        <v>2311</v>
      </c>
      <c r="I2895" s="2760" t="s">
        <v>2903</v>
      </c>
      <c r="J2895" s="2760" t="s">
        <v>2910</v>
      </c>
      <c r="K2895" s="2761">
        <v>44440</v>
      </c>
      <c r="L2895" s="2760">
        <v>975</v>
      </c>
      <c r="M2895" s="2760">
        <v>975</v>
      </c>
      <c r="N2895" s="2760">
        <v>279.06599999999997</v>
      </c>
      <c r="O2895" s="2760">
        <v>279.06599999999997</v>
      </c>
      <c r="P2895" s="2760">
        <v>279.06599999999997</v>
      </c>
      <c r="Q2895" s="2760">
        <v>279.06599999999997</v>
      </c>
      <c r="R2895" s="2760">
        <v>17.12</v>
      </c>
      <c r="S2895" s="2760">
        <v>84.07</v>
      </c>
      <c r="T2895" s="2760">
        <v>260.51</v>
      </c>
      <c r="U2895" s="2760">
        <v>16692</v>
      </c>
      <c r="V2895" s="2760">
        <v>96160.562279999984</v>
      </c>
      <c r="W2895" s="2760">
        <v>112852.56227999998</v>
      </c>
      <c r="X2895" s="2760">
        <v>116537.71535999999</v>
      </c>
      <c r="Y2895" s="2760">
        <v>0</v>
      </c>
      <c r="Z2895" s="2760">
        <v>14496.916691863315</v>
      </c>
      <c r="AA2895" s="2760">
        <v>0</v>
      </c>
      <c r="AB2895" s="2760">
        <v>0</v>
      </c>
      <c r="AC2895" s="2760">
        <v>422.54370074464759</v>
      </c>
      <c r="AD2895" s="2760">
        <v>0</v>
      </c>
      <c r="AE2895" s="2760">
        <v>8704.939256457852</v>
      </c>
      <c r="AF2895" s="2760">
        <v>60806.109276638788</v>
      </c>
      <c r="AG2895" s="2760">
        <v>3176.6314907670321</v>
      </c>
      <c r="AH2895" s="2760">
        <v>2299.1045891247327</v>
      </c>
      <c r="AI2895" s="2760">
        <v>-5.6981768917496498E-2</v>
      </c>
      <c r="AJ2895" s="2760">
        <v>0</v>
      </c>
      <c r="AK2895" s="2760">
        <v>896.56801740254434</v>
      </c>
      <c r="AL2895" s="2760">
        <v>2585.7621247623201</v>
      </c>
      <c r="AM2895" s="2760"/>
      <c r="AN2895" s="2760">
        <v>100.84761875890878</v>
      </c>
      <c r="AO2895" s="2760">
        <v>1626.1596389107583</v>
      </c>
      <c r="AP2895" s="2760">
        <v>5938.7601944710941</v>
      </c>
      <c r="AQ2895" s="2760">
        <v>0</v>
      </c>
      <c r="AR2895" s="2760">
        <v>0</v>
      </c>
      <c r="AS2895" s="2760">
        <v>0</v>
      </c>
      <c r="AT2895" s="2760">
        <v>1708.3581715014011</v>
      </c>
      <c r="AU2895" s="2760">
        <v>0</v>
      </c>
      <c r="AV2895" s="2760">
        <v>937.18865934706128</v>
      </c>
      <c r="AW2895" s="2760">
        <v>226.19849817132169</v>
      </c>
      <c r="AX2895" s="2760">
        <v>591.65473194581284</v>
      </c>
      <c r="AY2895" s="2760">
        <v>854.31561076679714</v>
      </c>
      <c r="AZ2895" s="2760">
        <v>0</v>
      </c>
      <c r="BA2895" s="2760"/>
      <c r="BB2895" s="2760">
        <v>7081.7432507696058</v>
      </c>
      <c r="BC2895" s="2760">
        <v>2523.5709274817818</v>
      </c>
      <c r="BD2895" s="2760">
        <v>1365.0295817906842</v>
      </c>
      <c r="BE2895" s="2760">
        <v>69.762773967264351</v>
      </c>
      <c r="BF2895" s="2760">
        <v>1393.0346977293004</v>
      </c>
      <c r="BG2895" s="2760">
        <v>2430.2717465937731</v>
      </c>
      <c r="BH2895" s="2760">
        <v>594.92742582444441</v>
      </c>
      <c r="BI2895" s="2760">
        <v>0</v>
      </c>
      <c r="BJ2895" s="2760">
        <v>0</v>
      </c>
      <c r="BK2895" s="2760">
        <v>0</v>
      </c>
      <c r="BL2895" s="2760">
        <v>0</v>
      </c>
      <c r="BM2895" s="2760"/>
      <c r="BN2895" s="2760"/>
      <c r="BO2895" s="2760"/>
      <c r="BP2895" s="2760"/>
      <c r="BQ2895" s="2760"/>
      <c r="BR2895" s="2760"/>
      <c r="BS2895" s="2760"/>
      <c r="BT2895" s="2760"/>
      <c r="BU2895" s="2760"/>
      <c r="BV2895" s="2760">
        <v>66064.208076719806</v>
      </c>
      <c r="BW2895" s="2760"/>
      <c r="BX2895" s="2760"/>
      <c r="BY2895" s="2760"/>
      <c r="BZ2895" s="2760"/>
      <c r="CA2895" s="2760"/>
      <c r="CB2895" s="2760"/>
      <c r="CC2895" s="2760"/>
      <c r="CD2895" s="2760"/>
      <c r="CE2895" s="2760"/>
      <c r="CF2895" s="2760"/>
      <c r="CG2895" s="2760"/>
      <c r="CH2895" s="2760"/>
      <c r="CI2895" s="2760">
        <v>116539.14720000001</v>
      </c>
      <c r="CJ2895" s="2760">
        <v>3686.5549200000387</v>
      </c>
      <c r="CK2895" s="2760"/>
      <c r="CL2895" s="2760"/>
      <c r="CM2895" s="2760"/>
      <c r="CN2895" s="2760"/>
      <c r="CO2895" s="2760">
        <v>-458.97702000000032</v>
      </c>
      <c r="CP2895" s="2760">
        <v>4144.1301000000058</v>
      </c>
      <c r="CQ2895" s="2760">
        <v>30</v>
      </c>
      <c r="CR2895" s="2760">
        <v>-8014.6570234607061</v>
      </c>
      <c r="CS2895" s="2760">
        <v>104.94075833914553</v>
      </c>
      <c r="CT2895" s="2760">
        <v>-1064.0188065456596</v>
      </c>
      <c r="CU2895" s="2760">
        <v>0</v>
      </c>
      <c r="CV2895" s="2760">
        <v>0</v>
      </c>
      <c r="CW2895" s="2760">
        <v>0</v>
      </c>
      <c r="CX2895" s="2760">
        <v>167.37549029932939</v>
      </c>
      <c r="CY2895" s="2760">
        <v>-652.26001306769479</v>
      </c>
      <c r="CZ2895" s="2760">
        <v>0</v>
      </c>
      <c r="DA2895" s="2760">
        <v>0</v>
      </c>
      <c r="DB2895" s="2760">
        <v>1.0919333233283055</v>
      </c>
      <c r="DC2895" s="2760">
        <v>-716.89706712085899</v>
      </c>
      <c r="DD2895" s="2760">
        <v>-16.423719607783823</v>
      </c>
      <c r="DE2895" s="2760">
        <v>-0.82249511843973266</v>
      </c>
      <c r="DF2895" s="2760">
        <v>-16.093542496970031</v>
      </c>
      <c r="DG2895" s="2760">
        <v>-28.652625668144992</v>
      </c>
      <c r="DH2895" s="2760">
        <v>0</v>
      </c>
      <c r="DI2895" s="2760">
        <v>-527.13704038645528</v>
      </c>
      <c r="DJ2895" s="2760"/>
      <c r="DK2895" s="2760">
        <v>0</v>
      </c>
      <c r="DL2895" s="2760">
        <v>0</v>
      </c>
      <c r="DM2895" s="2760">
        <v>1452.3612192049495</v>
      </c>
      <c r="DN2895" s="2760">
        <v>7.3041090900005656E-6</v>
      </c>
      <c r="DO2895" s="2760">
        <v>13.212810281398134</v>
      </c>
      <c r="DP2895" s="2760">
        <v>-1.9079842711953034</v>
      </c>
      <c r="DQ2895" s="2760">
        <v>0</v>
      </c>
      <c r="DR2895" s="2760">
        <v>-6730.4323389268002</v>
      </c>
      <c r="DS2895" s="2760"/>
      <c r="DT2895" s="2760"/>
      <c r="DU2895" s="2760">
        <v>8704.939256457852</v>
      </c>
      <c r="DV2895" s="2760">
        <v>0</v>
      </c>
      <c r="DW2895" s="2760">
        <v>572.79765636611864</v>
      </c>
      <c r="DX2895" s="2760">
        <v>-22.129769458325768</v>
      </c>
      <c r="DY2895" s="2760">
        <v>-4092.9499200000055</v>
      </c>
      <c r="DZ2895" s="2760">
        <v>-4091.1075599999895</v>
      </c>
      <c r="EA2895" s="2760">
        <v>3633.9728999999998</v>
      </c>
      <c r="EB2895" s="2760">
        <v>8235.2376599999989</v>
      </c>
      <c r="EC2895" s="2760">
        <v>-153.38173348113378</v>
      </c>
      <c r="ED2895" s="2760">
        <v>6518.1021087141216</v>
      </c>
      <c r="EE2895" s="2760">
        <v>146.32414902667219</v>
      </c>
      <c r="EF2895" s="2760">
        <v>7.4782104876503306</v>
      </c>
      <c r="EG2895" s="2760">
        <v>149.32615338817178</v>
      </c>
      <c r="EH2895" s="2760">
        <v>260.51262915299031</v>
      </c>
      <c r="EI2895" s="2760">
        <v>1615.5011961829455</v>
      </c>
      <c r="EJ2895" s="2760">
        <v>443.35073622326365</v>
      </c>
      <c r="EK2895" s="2760">
        <v>0</v>
      </c>
      <c r="EL2895" s="2760">
        <v>0</v>
      </c>
      <c r="EM2895" s="2760">
        <v>0</v>
      </c>
      <c r="EN2895" s="2760">
        <v>464.71899507557259</v>
      </c>
      <c r="EO2895" s="2760">
        <v>0</v>
      </c>
      <c r="EP2895" s="2760">
        <v>1733.0639592601719</v>
      </c>
      <c r="EQ2895" s="2760">
        <v>2503.9536874042828</v>
      </c>
      <c r="ER2895" s="2760">
        <v>0</v>
      </c>
      <c r="ES2895" s="2760">
        <v>-344.26005925496571</v>
      </c>
      <c r="ET2895" s="2760">
        <v>0</v>
      </c>
      <c r="EU2895" s="2760">
        <v>1.0063909970008353</v>
      </c>
      <c r="EV2895" s="2760">
        <v>132</v>
      </c>
      <c r="EW2895" s="2760">
        <v>0</v>
      </c>
      <c r="EX2895" s="2760">
        <v>0</v>
      </c>
      <c r="EY2895" s="2760">
        <v>0</v>
      </c>
      <c r="EZ2895" s="2760"/>
      <c r="FA2895" s="2760">
        <v>0</v>
      </c>
      <c r="FB2895" s="2760">
        <v>-50.077530881473599</v>
      </c>
      <c r="FC2895" s="2760"/>
      <c r="FD2895" s="2760">
        <v>-50.077530881473599</v>
      </c>
      <c r="FE2895" s="2760"/>
      <c r="FF2895" s="2760">
        <v>0</v>
      </c>
      <c r="FG2895" s="2760">
        <v>0</v>
      </c>
      <c r="FH2895" s="2760">
        <v>0</v>
      </c>
      <c r="FI2895" s="2760">
        <v>0</v>
      </c>
    </row>
    <row r="2896" spans="1:165" s="979" customFormat="1" ht="14.45" customHeight="1">
      <c r="A2896" s="2760">
        <v>1285</v>
      </c>
      <c r="B2896" s="2760" t="s">
        <v>453</v>
      </c>
      <c r="C2896" s="2760" t="s">
        <v>2901</v>
      </c>
      <c r="D2896" s="2760" t="s">
        <v>325</v>
      </c>
      <c r="E2896" s="2760" t="s">
        <v>215</v>
      </c>
      <c r="F2896" s="2760" t="s">
        <v>2311</v>
      </c>
      <c r="G2896" s="2760" t="s">
        <v>2311</v>
      </c>
      <c r="H2896" s="2760" t="s">
        <v>2311</v>
      </c>
      <c r="I2896" s="2760" t="s">
        <v>2903</v>
      </c>
      <c r="J2896" s="2760" t="s">
        <v>2910</v>
      </c>
      <c r="K2896" s="2761">
        <v>44470</v>
      </c>
      <c r="L2896" s="2760">
        <v>23306</v>
      </c>
      <c r="M2896" s="2760">
        <v>23306</v>
      </c>
      <c r="N2896" s="2760">
        <v>6877.9709999999995</v>
      </c>
      <c r="O2896" s="2760">
        <v>6877.9709999999995</v>
      </c>
      <c r="P2896" s="2760">
        <v>6877.9709999999995</v>
      </c>
      <c r="Q2896" s="2760">
        <v>6877.9709999999995</v>
      </c>
      <c r="R2896" s="2760">
        <v>17.12</v>
      </c>
      <c r="S2896" s="2760">
        <v>84.07</v>
      </c>
      <c r="T2896" s="2760">
        <v>260.51</v>
      </c>
      <c r="U2896" s="2760">
        <v>398998.72000000003</v>
      </c>
      <c r="V2896" s="2760">
        <v>2370011.2471799999</v>
      </c>
      <c r="W2896" s="2760">
        <v>2769009.9671799997</v>
      </c>
      <c r="X2896" s="2760">
        <v>2859871.91916</v>
      </c>
      <c r="Y2896" s="2760">
        <v>0</v>
      </c>
      <c r="Z2896" s="2760">
        <v>357296.74197520234</v>
      </c>
      <c r="AA2896" s="2760">
        <v>0</v>
      </c>
      <c r="AB2896" s="2760">
        <v>0</v>
      </c>
      <c r="AC2896" s="2760">
        <v>10100.311271338212</v>
      </c>
      <c r="AD2896" s="2760">
        <v>0</v>
      </c>
      <c r="AE2896" s="2760">
        <v>208079.29672923766</v>
      </c>
      <c r="AF2896" s="2760">
        <v>1498651.416609521</v>
      </c>
      <c r="AG2896" s="2760">
        <v>78292.516004036384</v>
      </c>
      <c r="AH2896" s="2760">
        <v>56664.640945033883</v>
      </c>
      <c r="AI2896" s="2760">
        <v>-1.404395211681976</v>
      </c>
      <c r="AJ2896" s="2760">
        <v>0</v>
      </c>
      <c r="AK2896" s="2760">
        <v>22097.16992834023</v>
      </c>
      <c r="AL2896" s="2760">
        <v>63729.715934630593</v>
      </c>
      <c r="AM2896" s="2760"/>
      <c r="AN2896" s="2760">
        <v>2485.5302947791224</v>
      </c>
      <c r="AO2896" s="2760">
        <v>38871.052866106802</v>
      </c>
      <c r="AP2896" s="2760">
        <v>141957.68727419828</v>
      </c>
      <c r="AQ2896" s="2760">
        <v>0</v>
      </c>
      <c r="AR2896" s="2760">
        <v>0</v>
      </c>
      <c r="AS2896" s="2760">
        <v>0</v>
      </c>
      <c r="AT2896" s="2760">
        <v>42104.871110058783</v>
      </c>
      <c r="AU2896" s="2760">
        <v>0</v>
      </c>
      <c r="AV2896" s="2760">
        <v>23098.322334207558</v>
      </c>
      <c r="AW2896" s="2760">
        <v>5574.9776420843236</v>
      </c>
      <c r="AX2896" s="2760">
        <v>14582.156508983804</v>
      </c>
      <c r="AY2896" s="2760">
        <v>21055.800404568519</v>
      </c>
      <c r="AZ2896" s="2760">
        <v>0</v>
      </c>
      <c r="BA2896" s="2760"/>
      <c r="BB2896" s="2760">
        <v>174539.44482036176</v>
      </c>
      <c r="BC2896" s="2760">
        <v>60667.600073034351</v>
      </c>
      <c r="BD2896" s="2760">
        <v>33643.058909714739</v>
      </c>
      <c r="BE2896" s="2760">
        <v>1719.4009167236395</v>
      </c>
      <c r="BF2896" s="2760">
        <v>34333.284072498602</v>
      </c>
      <c r="BG2896" s="2760">
        <v>59897.438581523078</v>
      </c>
      <c r="BH2896" s="2760">
        <v>14662.816616589551</v>
      </c>
      <c r="BI2896" s="2760">
        <v>0</v>
      </c>
      <c r="BJ2896" s="2760">
        <v>0</v>
      </c>
      <c r="BK2896" s="2760">
        <v>0</v>
      </c>
      <c r="BL2896" s="2760">
        <v>0</v>
      </c>
      <c r="BM2896" s="2760"/>
      <c r="BN2896" s="2760"/>
      <c r="BO2896" s="2760"/>
      <c r="BP2896" s="2760"/>
      <c r="BQ2896" s="2760"/>
      <c r="BR2896" s="2760"/>
      <c r="BS2896" s="2760"/>
      <c r="BT2896" s="2760"/>
      <c r="BU2896" s="2760"/>
      <c r="BV2896" s="2760">
        <v>1628244.5990899808</v>
      </c>
      <c r="BW2896" s="2760"/>
      <c r="BX2896" s="2760"/>
      <c r="BY2896" s="2760"/>
      <c r="BZ2896" s="2760"/>
      <c r="CA2896" s="2760"/>
      <c r="CB2896" s="2760"/>
      <c r="CC2896" s="2760"/>
      <c r="CD2896" s="2760"/>
      <c r="CE2896" s="2760"/>
      <c r="CF2896" s="2760"/>
      <c r="CG2896" s="2760"/>
      <c r="CH2896" s="2760"/>
      <c r="CI2896" s="2760">
        <v>2859871.5612000003</v>
      </c>
      <c r="CJ2896" s="2760">
        <v>90861.564020000864</v>
      </c>
      <c r="CK2896" s="2760"/>
      <c r="CL2896" s="2760"/>
      <c r="CM2896" s="2760"/>
      <c r="CN2896" s="2760"/>
      <c r="CO2896" s="2760">
        <v>-11275.917370000006</v>
      </c>
      <c r="CP2896" s="2760">
        <v>102137.86935000015</v>
      </c>
      <c r="CQ2896" s="2760">
        <v>31</v>
      </c>
      <c r="CR2896" s="2760">
        <v>-196078.30525459489</v>
      </c>
      <c r="CS2896" s="2760">
        <v>2508.4608347201283</v>
      </c>
      <c r="CT2896" s="2760">
        <v>-25433.869031131413</v>
      </c>
      <c r="CU2896" s="2760">
        <v>0</v>
      </c>
      <c r="CV2896" s="2760">
        <v>0</v>
      </c>
      <c r="CW2896" s="2760">
        <v>0</v>
      </c>
      <c r="CX2896" s="2760">
        <v>4125.2025269634032</v>
      </c>
      <c r="CY2896" s="2760">
        <v>-16075.858235468397</v>
      </c>
      <c r="CZ2896" s="2760">
        <v>0</v>
      </c>
      <c r="DA2896" s="2760">
        <v>0</v>
      </c>
      <c r="DB2896" s="2760">
        <v>26.10112618819403</v>
      </c>
      <c r="DC2896" s="2760">
        <v>-17668.928632088238</v>
      </c>
      <c r="DD2896" s="2760">
        <v>-404.78548864593904</v>
      </c>
      <c r="DE2896" s="2760">
        <v>-20.271539966423916</v>
      </c>
      <c r="DF2896" s="2760">
        <v>-396.64781299558672</v>
      </c>
      <c r="DG2896" s="2760">
        <v>-706.18394365259155</v>
      </c>
      <c r="DH2896" s="2760">
        <v>0</v>
      </c>
      <c r="DI2896" s="2760">
        <v>-12992.027967591443</v>
      </c>
      <c r="DJ2896" s="2760"/>
      <c r="DK2896" s="2760">
        <v>0</v>
      </c>
      <c r="DL2896" s="2760">
        <v>0</v>
      </c>
      <c r="DM2896" s="2760">
        <v>35795.468983022962</v>
      </c>
      <c r="DN2896" s="2760">
        <v>1.8001996068051085E-4</v>
      </c>
      <c r="DO2896" s="2760">
        <v>325.64814754917006</v>
      </c>
      <c r="DP2896" s="2760">
        <v>-47.024934910513366</v>
      </c>
      <c r="DQ2896" s="2760">
        <v>0</v>
      </c>
      <c r="DR2896" s="2760">
        <v>-165138.39337712334</v>
      </c>
      <c r="DS2896" s="2760"/>
      <c r="DT2896" s="2760"/>
      <c r="DU2896" s="2760">
        <v>208079.29672923766</v>
      </c>
      <c r="DV2896" s="2760">
        <v>0</v>
      </c>
      <c r="DW2896" s="2760">
        <v>14117.397566719448</v>
      </c>
      <c r="DX2896" s="2760">
        <v>-545.41904987010275</v>
      </c>
      <c r="DY2896" s="2760">
        <v>-99312.113519999926</v>
      </c>
      <c r="DZ2896" s="2760">
        <v>-100831.05485999995</v>
      </c>
      <c r="EA2896" s="2760">
        <v>88036.196150000003</v>
      </c>
      <c r="EB2896" s="2760">
        <v>202968.92421</v>
      </c>
      <c r="EC2896" s="2760">
        <v>-3666.3740312936716</v>
      </c>
      <c r="ED2896" s="2760">
        <v>160647.72232652697</v>
      </c>
      <c r="EE2896" s="2760">
        <v>3606.362844650117</v>
      </c>
      <c r="EF2896" s="2760">
        <v>184.31093313393546</v>
      </c>
      <c r="EG2896" s="2760">
        <v>3680.35143136533</v>
      </c>
      <c r="EH2896" s="2760">
        <v>6420.6972846854223</v>
      </c>
      <c r="EI2896" s="2760">
        <v>38616.277823835619</v>
      </c>
      <c r="EJ2896" s="2760">
        <v>10597.674111199367</v>
      </c>
      <c r="EK2896" s="2760">
        <v>0</v>
      </c>
      <c r="EL2896" s="2760">
        <v>0</v>
      </c>
      <c r="EM2896" s="2760">
        <v>0</v>
      </c>
      <c r="EN2896" s="2760">
        <v>11453.648137999366</v>
      </c>
      <c r="EO2896" s="2760">
        <v>0</v>
      </c>
      <c r="EP2896" s="2760">
        <v>42713.77972571594</v>
      </c>
      <c r="EQ2896" s="2760">
        <v>61713.432834203108</v>
      </c>
      <c r="ER2896" s="2760">
        <v>0</v>
      </c>
      <c r="ES2896" s="2760">
        <v>-8484.7695671057591</v>
      </c>
      <c r="ET2896" s="2760">
        <v>0</v>
      </c>
      <c r="EU2896" s="2760">
        <v>24.803910515904136</v>
      </c>
      <c r="EV2896" s="2760">
        <v>132</v>
      </c>
      <c r="EW2896" s="2760">
        <v>0</v>
      </c>
      <c r="EX2896" s="2760">
        <v>0</v>
      </c>
      <c r="EY2896" s="2760">
        <v>0</v>
      </c>
      <c r="EZ2896" s="2760"/>
      <c r="FA2896" s="2760">
        <v>0</v>
      </c>
      <c r="FB2896" s="2760">
        <v>-50.077530881473599</v>
      </c>
      <c r="FC2896" s="2760"/>
      <c r="FD2896" s="2760">
        <v>-50.077530881473599</v>
      </c>
      <c r="FE2896" s="2760"/>
      <c r="FF2896" s="2760">
        <v>0</v>
      </c>
      <c r="FG2896" s="2760">
        <v>0</v>
      </c>
      <c r="FH2896" s="2760">
        <v>0</v>
      </c>
      <c r="FI2896" s="2760">
        <v>0</v>
      </c>
    </row>
    <row r="2897" spans="1:165" s="979" customFormat="1" ht="14.45" customHeight="1">
      <c r="A2897" s="2760">
        <v>1286</v>
      </c>
      <c r="B2897" s="2760" t="s">
        <v>2949</v>
      </c>
      <c r="C2897" s="2760" t="s">
        <v>2901</v>
      </c>
      <c r="D2897" s="2760" t="s">
        <v>325</v>
      </c>
      <c r="E2897" s="2760" t="s">
        <v>215</v>
      </c>
      <c r="F2897" s="2760" t="s">
        <v>2311</v>
      </c>
      <c r="G2897" s="2760" t="s">
        <v>2311</v>
      </c>
      <c r="H2897" s="2760" t="s">
        <v>2311</v>
      </c>
      <c r="I2897" s="2760" t="s">
        <v>2903</v>
      </c>
      <c r="J2897" s="2760" t="s">
        <v>2910</v>
      </c>
      <c r="K2897" s="2761">
        <v>44470</v>
      </c>
      <c r="L2897" s="2760">
        <v>975</v>
      </c>
      <c r="M2897" s="2760">
        <v>975</v>
      </c>
      <c r="N2897" s="2760">
        <v>277.57499999999999</v>
      </c>
      <c r="O2897" s="2760">
        <v>277.57499999999999</v>
      </c>
      <c r="P2897" s="2760">
        <v>277.57499999999999</v>
      </c>
      <c r="Q2897" s="2760">
        <v>277.57499999999999</v>
      </c>
      <c r="R2897" s="2760">
        <v>17.12</v>
      </c>
      <c r="S2897" s="2760">
        <v>84.07</v>
      </c>
      <c r="T2897" s="2760">
        <v>260.51</v>
      </c>
      <c r="U2897" s="2760">
        <v>16692</v>
      </c>
      <c r="V2897" s="2760">
        <v>95646.793499999985</v>
      </c>
      <c r="W2897" s="2760">
        <v>112338.79349999999</v>
      </c>
      <c r="X2897" s="2760">
        <v>116003.99699999999</v>
      </c>
      <c r="Y2897" s="2760">
        <v>0</v>
      </c>
      <c r="Z2897" s="2760">
        <v>14419.462244572824</v>
      </c>
      <c r="AA2897" s="2760">
        <v>0</v>
      </c>
      <c r="AB2897" s="2760">
        <v>0</v>
      </c>
      <c r="AC2897" s="2760">
        <v>422.54370074464759</v>
      </c>
      <c r="AD2897" s="2760">
        <v>0</v>
      </c>
      <c r="AE2897" s="2760">
        <v>8704.939256457852</v>
      </c>
      <c r="AF2897" s="2760">
        <v>60481.233050471979</v>
      </c>
      <c r="AG2897" s="2760">
        <v>3159.6593137453469</v>
      </c>
      <c r="AH2897" s="2760">
        <v>2286.8208822511438</v>
      </c>
      <c r="AI2897" s="2760">
        <v>-5.6677325461625891E-2</v>
      </c>
      <c r="AJ2897" s="2760">
        <v>0</v>
      </c>
      <c r="AK2897" s="2760">
        <v>891.77781395982038</v>
      </c>
      <c r="AL2897" s="2760">
        <v>2571.9468576641407</v>
      </c>
      <c r="AM2897" s="2760"/>
      <c r="AN2897" s="2760">
        <v>100.30880786983762</v>
      </c>
      <c r="AO2897" s="2760">
        <v>1626.1596389107583</v>
      </c>
      <c r="AP2897" s="2760">
        <v>5938.7601944710941</v>
      </c>
      <c r="AQ2897" s="2760">
        <v>0</v>
      </c>
      <c r="AR2897" s="2760">
        <v>0</v>
      </c>
      <c r="AS2897" s="2760">
        <v>0</v>
      </c>
      <c r="AT2897" s="2760">
        <v>1699.2307176599852</v>
      </c>
      <c r="AU2897" s="2760">
        <v>0</v>
      </c>
      <c r="AV2897" s="2760">
        <v>932.18142703969863</v>
      </c>
      <c r="AW2897" s="2760">
        <v>224.98995982994927</v>
      </c>
      <c r="AX2897" s="2760">
        <v>588.49362595177843</v>
      </c>
      <c r="AY2897" s="2760">
        <v>849.75115441721221</v>
      </c>
      <c r="AZ2897" s="2760">
        <v>0</v>
      </c>
      <c r="BA2897" s="2760"/>
      <c r="BB2897" s="2760">
        <v>7043.9067562238806</v>
      </c>
      <c r="BC2897" s="2760">
        <v>2521.0880165515441</v>
      </c>
      <c r="BD2897" s="2760">
        <v>1357.7364715355836</v>
      </c>
      <c r="BE2897" s="2760">
        <v>69.3900438747945</v>
      </c>
      <c r="BF2897" s="2760">
        <v>1385.5919611210629</v>
      </c>
      <c r="BG2897" s="2760">
        <v>2417.2872369287788</v>
      </c>
      <c r="BH2897" s="2760">
        <v>591.74883440913675</v>
      </c>
      <c r="BI2897" s="2760">
        <v>0</v>
      </c>
      <c r="BJ2897" s="2760">
        <v>0</v>
      </c>
      <c r="BK2897" s="2760">
        <v>0</v>
      </c>
      <c r="BL2897" s="2760">
        <v>0</v>
      </c>
      <c r="BM2897" s="2760"/>
      <c r="BN2897" s="2760"/>
      <c r="BO2897" s="2760"/>
      <c r="BP2897" s="2760"/>
      <c r="BQ2897" s="2760"/>
      <c r="BR2897" s="2760"/>
      <c r="BS2897" s="2760"/>
      <c r="BT2897" s="2760"/>
      <c r="BU2897" s="2760"/>
      <c r="BV2897" s="2760">
        <v>65711.238763932197</v>
      </c>
      <c r="BW2897" s="2760"/>
      <c r="BX2897" s="2760"/>
      <c r="BY2897" s="2760"/>
      <c r="BZ2897" s="2760"/>
      <c r="CA2897" s="2760"/>
      <c r="CB2897" s="2760"/>
      <c r="CC2897" s="2760"/>
      <c r="CD2897" s="2760"/>
      <c r="CE2897" s="2760"/>
      <c r="CF2897" s="2760"/>
      <c r="CG2897" s="2760"/>
      <c r="CH2897" s="2760"/>
      <c r="CI2897" s="2760">
        <v>116005.78679999999</v>
      </c>
      <c r="CJ2897" s="2760">
        <v>3666.9633000000031</v>
      </c>
      <c r="CK2897" s="2760"/>
      <c r="CL2897" s="2760"/>
      <c r="CM2897" s="2760"/>
      <c r="CN2897" s="2760"/>
      <c r="CO2897" s="2760">
        <v>-456.78525000000036</v>
      </c>
      <c r="CP2897" s="2760">
        <v>4121.9887500000059</v>
      </c>
      <c r="CQ2897" s="2760">
        <v>31</v>
      </c>
      <c r="CR2897" s="2760">
        <v>-7982.2951361972664</v>
      </c>
      <c r="CS2897" s="2760">
        <v>104.94075833914553</v>
      </c>
      <c r="CT2897" s="2760">
        <v>-1064.0188065456596</v>
      </c>
      <c r="CU2897" s="2760">
        <v>0</v>
      </c>
      <c r="CV2897" s="2760">
        <v>0</v>
      </c>
      <c r="CW2897" s="2760">
        <v>0</v>
      </c>
      <c r="CX2897" s="2760">
        <v>166.48123282605684</v>
      </c>
      <c r="CY2897" s="2760">
        <v>-648.77510383660263</v>
      </c>
      <c r="CZ2897" s="2760">
        <v>0</v>
      </c>
      <c r="DA2897" s="2760">
        <v>0</v>
      </c>
      <c r="DB2897" s="2760">
        <v>1.0919333233283055</v>
      </c>
      <c r="DC2897" s="2760">
        <v>-713.06681360708171</v>
      </c>
      <c r="DD2897" s="2760">
        <v>-16.335970595237541</v>
      </c>
      <c r="DE2897" s="2760">
        <v>-0.81810067332067149</v>
      </c>
      <c r="DF2897" s="2760">
        <v>-16.007557561997828</v>
      </c>
      <c r="DG2897" s="2760">
        <v>-28.499539785696925</v>
      </c>
      <c r="DH2897" s="2760">
        <v>0</v>
      </c>
      <c r="DI2897" s="2760">
        <v>-524.32064094253803</v>
      </c>
      <c r="DJ2897" s="2760"/>
      <c r="DK2897" s="2760">
        <v>0</v>
      </c>
      <c r="DL2897" s="2760">
        <v>0</v>
      </c>
      <c r="DM2897" s="2760">
        <v>1444.6015115449886</v>
      </c>
      <c r="DN2897" s="2760">
        <v>7.2650846050237305E-6</v>
      </c>
      <c r="DO2897" s="2760">
        <v>13.142216586252403</v>
      </c>
      <c r="DP2897" s="2760">
        <v>-1.8977902506110951</v>
      </c>
      <c r="DQ2897" s="2760">
        <v>0</v>
      </c>
      <c r="DR2897" s="2760">
        <v>-6699.8134863123059</v>
      </c>
      <c r="DS2897" s="2760"/>
      <c r="DT2897" s="2760"/>
      <c r="DU2897" s="2760">
        <v>8704.939256457852</v>
      </c>
      <c r="DV2897" s="2760">
        <v>0</v>
      </c>
      <c r="DW2897" s="2760">
        <v>569.73730037276266</v>
      </c>
      <c r="DX2897" s="2760">
        <v>-22.011534036374087</v>
      </c>
      <c r="DY2897" s="2760">
        <v>-4082.3340000000007</v>
      </c>
      <c r="DZ2897" s="2760">
        <v>-4069.2494999999963</v>
      </c>
      <c r="EA2897" s="2760">
        <v>3625.5487499999999</v>
      </c>
      <c r="EB2897" s="2760">
        <v>8191.2382500000003</v>
      </c>
      <c r="EC2897" s="2760">
        <v>-153.38173348113378</v>
      </c>
      <c r="ED2897" s="2760">
        <v>6483.2770485344772</v>
      </c>
      <c r="EE2897" s="2760">
        <v>145.54236512537727</v>
      </c>
      <c r="EF2897" s="2760">
        <v>7.4382557391783326</v>
      </c>
      <c r="EG2897" s="2760">
        <v>148.5283303115456</v>
      </c>
      <c r="EH2897" s="2760">
        <v>259.12075651330258</v>
      </c>
      <c r="EI2897" s="2760">
        <v>1615.5011961829455</v>
      </c>
      <c r="EJ2897" s="2760">
        <v>443.35073622326365</v>
      </c>
      <c r="EK2897" s="2760">
        <v>0</v>
      </c>
      <c r="EL2897" s="2760">
        <v>0</v>
      </c>
      <c r="EM2897" s="2760">
        <v>0</v>
      </c>
      <c r="EN2897" s="2760">
        <v>462.23608414533504</v>
      </c>
      <c r="EO2897" s="2760">
        <v>0</v>
      </c>
      <c r="EP2897" s="2760">
        <v>1723.8045067892263</v>
      </c>
      <c r="EQ2897" s="2760">
        <v>2490.5755082354854</v>
      </c>
      <c r="ER2897" s="2760">
        <v>0</v>
      </c>
      <c r="ES2897" s="2760">
        <v>-342.42073899255769</v>
      </c>
      <c r="ET2897" s="2760">
        <v>0</v>
      </c>
      <c r="EU2897" s="2760">
        <v>1.0010140289118681</v>
      </c>
      <c r="EV2897" s="2760">
        <v>132</v>
      </c>
      <c r="EW2897" s="2760">
        <v>0</v>
      </c>
      <c r="EX2897" s="2760">
        <v>0</v>
      </c>
      <c r="EY2897" s="2760">
        <v>0</v>
      </c>
      <c r="EZ2897" s="2760"/>
      <c r="FA2897" s="2760">
        <v>0</v>
      </c>
      <c r="FB2897" s="2760">
        <v>-50.077530881473599</v>
      </c>
      <c r="FC2897" s="2760"/>
      <c r="FD2897" s="2760">
        <v>-50.077530881473599</v>
      </c>
      <c r="FE2897" s="2760"/>
      <c r="FF2897" s="2760">
        <v>0</v>
      </c>
      <c r="FG2897" s="2760">
        <v>0</v>
      </c>
      <c r="FH2897" s="2760">
        <v>0</v>
      </c>
      <c r="FI2897" s="2760">
        <v>0</v>
      </c>
    </row>
    <row r="2898" spans="1:165" s="979" customFormat="1" ht="14.45" customHeight="1">
      <c r="A2898" s="2760">
        <v>1579</v>
      </c>
      <c r="B2898" s="2760" t="s">
        <v>453</v>
      </c>
      <c r="C2898" s="2760" t="s">
        <v>2901</v>
      </c>
      <c r="D2898" s="2760" t="s">
        <v>325</v>
      </c>
      <c r="E2898" s="2760" t="s">
        <v>215</v>
      </c>
      <c r="F2898" s="2760" t="s">
        <v>2311</v>
      </c>
      <c r="G2898" s="2760" t="s">
        <v>2311</v>
      </c>
      <c r="H2898" s="2760" t="s">
        <v>2311</v>
      </c>
      <c r="I2898" s="2760" t="s">
        <v>2903</v>
      </c>
      <c r="J2898" s="2760" t="s">
        <v>2910</v>
      </c>
      <c r="K2898" s="2761">
        <v>44501</v>
      </c>
      <c r="L2898" s="2760">
        <v>22652</v>
      </c>
      <c r="M2898" s="2760">
        <v>22652</v>
      </c>
      <c r="N2898" s="2760">
        <v>6728.6080000000002</v>
      </c>
      <c r="O2898" s="2760">
        <v>6728.6080000000002</v>
      </c>
      <c r="P2898" s="2760">
        <v>6728.6080000000002</v>
      </c>
      <c r="Q2898" s="2760">
        <v>6728.6080000000002</v>
      </c>
      <c r="R2898" s="2760">
        <v>17.12</v>
      </c>
      <c r="S2898" s="2760">
        <v>84.07</v>
      </c>
      <c r="T2898" s="2760">
        <v>260.51</v>
      </c>
      <c r="U2898" s="2760">
        <v>387802.24000000005</v>
      </c>
      <c r="V2898" s="2760">
        <v>2318543.7446400002</v>
      </c>
      <c r="W2898" s="2760">
        <v>2706345.9846400004</v>
      </c>
      <c r="X2898" s="2760">
        <v>2795242.15968</v>
      </c>
      <c r="Y2898" s="2760">
        <v>0</v>
      </c>
      <c r="Z2898" s="2760">
        <v>349537.63492580625</v>
      </c>
      <c r="AA2898" s="2760">
        <v>0</v>
      </c>
      <c r="AB2898" s="2760">
        <v>0</v>
      </c>
      <c r="AC2898" s="2760">
        <v>9816.8819582233409</v>
      </c>
      <c r="AD2898" s="2760">
        <v>0</v>
      </c>
      <c r="AE2898" s="2760">
        <v>202240.29132029053</v>
      </c>
      <c r="AF2898" s="2760">
        <v>1466106.4885283983</v>
      </c>
      <c r="AG2898" s="2760">
        <v>76592.304550991452</v>
      </c>
      <c r="AH2898" s="2760">
        <v>55434.103513940754</v>
      </c>
      <c r="AI2898" s="2760">
        <v>-1.3738971648012237</v>
      </c>
      <c r="AJ2898" s="2760">
        <v>0</v>
      </c>
      <c r="AK2898" s="2760">
        <v>21617.304632018589</v>
      </c>
      <c r="AL2898" s="2760">
        <v>62345.75232659209</v>
      </c>
      <c r="AM2898" s="2760"/>
      <c r="AN2898" s="2760">
        <v>2431.5541641122309</v>
      </c>
      <c r="AO2898" s="2760">
        <v>37780.275016006664</v>
      </c>
      <c r="AP2898" s="2760">
        <v>137974.14966682997</v>
      </c>
      <c r="AQ2898" s="2760">
        <v>0</v>
      </c>
      <c r="AR2898" s="2760">
        <v>0</v>
      </c>
      <c r="AS2898" s="2760">
        <v>0</v>
      </c>
      <c r="AT2898" s="2760">
        <v>41190.515718968636</v>
      </c>
      <c r="AU2898" s="2760">
        <v>0</v>
      </c>
      <c r="AV2898" s="2760">
        <v>22596.715869335254</v>
      </c>
      <c r="AW2898" s="2760">
        <v>5453.9106318345512</v>
      </c>
      <c r="AX2898" s="2760">
        <v>14265.488316772564</v>
      </c>
      <c r="AY2898" s="2760">
        <v>20598.549637470554</v>
      </c>
      <c r="AZ2898" s="2760">
        <v>0</v>
      </c>
      <c r="BA2898" s="2760"/>
      <c r="BB2898" s="2760">
        <v>170749.12132282107</v>
      </c>
      <c r="BC2898" s="2760">
        <v>59037.856488203935</v>
      </c>
      <c r="BD2898" s="2760">
        <v>32912.461440209314</v>
      </c>
      <c r="BE2898" s="2760">
        <v>1682.0621609881773</v>
      </c>
      <c r="BF2898" s="2760">
        <v>33587.697574835176</v>
      </c>
      <c r="BG2898" s="2760">
        <v>58596.697255505278</v>
      </c>
      <c r="BH2898" s="2760">
        <v>14344.396797968093</v>
      </c>
      <c r="BI2898" s="2760">
        <v>0</v>
      </c>
      <c r="BJ2898" s="2760">
        <v>0</v>
      </c>
      <c r="BK2898" s="2760">
        <v>0</v>
      </c>
      <c r="BL2898" s="2760">
        <v>0</v>
      </c>
      <c r="BM2898" s="2760"/>
      <c r="BN2898" s="2760"/>
      <c r="BO2898" s="2760"/>
      <c r="BP2898" s="2760"/>
      <c r="BQ2898" s="2760"/>
      <c r="BR2898" s="2760"/>
      <c r="BS2898" s="2760"/>
      <c r="BT2898" s="2760"/>
      <c r="BU2898" s="2760"/>
      <c r="BV2898" s="2760">
        <v>1592885.4069599363</v>
      </c>
      <c r="BW2898" s="2760"/>
      <c r="BX2898" s="2760"/>
      <c r="BY2898" s="2760"/>
      <c r="BZ2898" s="2760"/>
      <c r="CA2898" s="2760"/>
      <c r="CB2898" s="2760"/>
      <c r="CC2898" s="2760"/>
      <c r="CD2898" s="2760"/>
      <c r="CE2898" s="2760"/>
      <c r="CF2898" s="2760"/>
      <c r="CG2898" s="2760"/>
      <c r="CH2898" s="2760"/>
      <c r="CI2898" s="2760">
        <v>2795242.8755999999</v>
      </c>
      <c r="CJ2898" s="2760">
        <v>88896.860960000195</v>
      </c>
      <c r="CK2898" s="2760"/>
      <c r="CL2898" s="2760"/>
      <c r="CM2898" s="2760"/>
      <c r="CN2898" s="2760"/>
      <c r="CO2898" s="2760">
        <v>-11023.65376000001</v>
      </c>
      <c r="CP2898" s="2760">
        <v>99919.828800000148</v>
      </c>
      <c r="CQ2898" s="2760">
        <v>30</v>
      </c>
      <c r="CR2898" s="2760">
        <v>-191523.32399472175</v>
      </c>
      <c r="CS2898" s="2760">
        <v>2438.0698029726336</v>
      </c>
      <c r="CT2898" s="2760">
        <v>-24720.157954740775</v>
      </c>
      <c r="CU2898" s="2760">
        <v>0</v>
      </c>
      <c r="CV2898" s="2760">
        <v>0</v>
      </c>
      <c r="CW2898" s="2760">
        <v>0</v>
      </c>
      <c r="CX2898" s="2760">
        <v>4035.619040055004</v>
      </c>
      <c r="CY2898" s="2760">
        <v>-15726.752603353307</v>
      </c>
      <c r="CZ2898" s="2760">
        <v>0</v>
      </c>
      <c r="DA2898" s="2760">
        <v>0</v>
      </c>
      <c r="DB2898" s="2760">
        <v>25.368690912853708</v>
      </c>
      <c r="DC2898" s="2760">
        <v>-17285.227655844763</v>
      </c>
      <c r="DD2898" s="2760">
        <v>-395.99510919528257</v>
      </c>
      <c r="DE2898" s="2760">
        <v>-19.831320310946012</v>
      </c>
      <c r="DF2898" s="2760">
        <v>-388.03415247092926</v>
      </c>
      <c r="DG2898" s="2760">
        <v>-690.84835233128979</v>
      </c>
      <c r="DH2898" s="2760">
        <v>0</v>
      </c>
      <c r="DI2898" s="2760">
        <v>-12709.891233760602</v>
      </c>
      <c r="DJ2898" s="2760"/>
      <c r="DK2898" s="2760">
        <v>0</v>
      </c>
      <c r="DL2898" s="2760">
        <v>0</v>
      </c>
      <c r="DM2898" s="2760">
        <v>35018.129469129795</v>
      </c>
      <c r="DN2898" s="2760">
        <v>1.7611062139621936E-4</v>
      </c>
      <c r="DO2898" s="2760">
        <v>318.57632589386048</v>
      </c>
      <c r="DP2898" s="2760">
        <v>-46.0037347116413</v>
      </c>
      <c r="DQ2898" s="2760">
        <v>0</v>
      </c>
      <c r="DR2898" s="2760">
        <v>-161400.61064833216</v>
      </c>
      <c r="DS2898" s="2760"/>
      <c r="DT2898" s="2760"/>
      <c r="DU2898" s="2760">
        <v>202240.29132029053</v>
      </c>
      <c r="DV2898" s="2760">
        <v>0</v>
      </c>
      <c r="DW2898" s="2760">
        <v>13810.822146038276</v>
      </c>
      <c r="DX2898" s="2760">
        <v>-533.57465192981726</v>
      </c>
      <c r="DY2898" s="2760">
        <v>-96836.008960000123</v>
      </c>
      <c r="DZ2898" s="2760">
        <v>-98641.393279999989</v>
      </c>
      <c r="EA2898" s="2760">
        <v>85812.355199999991</v>
      </c>
      <c r="EB2898" s="2760">
        <v>198561.22208000001</v>
      </c>
      <c r="EC2898" s="2760">
        <v>-3563.4902839124552</v>
      </c>
      <c r="ED2898" s="2760">
        <v>157159.07345757174</v>
      </c>
      <c r="EE2898" s="2760">
        <v>3528.0465543421942</v>
      </c>
      <c r="EF2898" s="2760">
        <v>180.3084106013915</v>
      </c>
      <c r="EG2898" s="2760">
        <v>3600.4283943471428</v>
      </c>
      <c r="EH2898" s="2760">
        <v>6281.2645059586048</v>
      </c>
      <c r="EI2898" s="2760">
        <v>37532.649329165208</v>
      </c>
      <c r="EJ2898" s="2760">
        <v>10300.288078901916</v>
      </c>
      <c r="EK2898" s="2760">
        <v>0</v>
      </c>
      <c r="EL2898" s="2760">
        <v>0</v>
      </c>
      <c r="EM2898" s="2760">
        <v>0</v>
      </c>
      <c r="EN2898" s="2760">
        <v>11204.919080136809</v>
      </c>
      <c r="EO2898" s="2760">
        <v>0</v>
      </c>
      <c r="EP2898" s="2760">
        <v>41786.201188212355</v>
      </c>
      <c r="EQ2898" s="2760">
        <v>60373.255117778448</v>
      </c>
      <c r="ER2898" s="2760">
        <v>0</v>
      </c>
      <c r="ES2898" s="2760">
        <v>-8300.5131000674992</v>
      </c>
      <c r="ET2898" s="2760">
        <v>0</v>
      </c>
      <c r="EU2898" s="2760">
        <v>24.265265254623955</v>
      </c>
      <c r="EV2898" s="2760">
        <v>132</v>
      </c>
      <c r="EW2898" s="2760">
        <v>0</v>
      </c>
      <c r="EX2898" s="2760">
        <v>0</v>
      </c>
      <c r="EY2898" s="2760">
        <v>0</v>
      </c>
      <c r="EZ2898" s="2760"/>
      <c r="FA2898" s="2760">
        <v>0</v>
      </c>
      <c r="FB2898" s="2760">
        <v>-50.077530881473599</v>
      </c>
      <c r="FC2898" s="2760"/>
      <c r="FD2898" s="2760">
        <v>-50.077530881473599</v>
      </c>
      <c r="FE2898" s="2760"/>
      <c r="FF2898" s="2760">
        <v>0</v>
      </c>
      <c r="FG2898" s="2760">
        <v>0</v>
      </c>
      <c r="FH2898" s="2760">
        <v>0</v>
      </c>
      <c r="FI2898" s="2760">
        <v>0</v>
      </c>
    </row>
    <row r="2899" spans="1:165" s="979" customFormat="1" ht="14.45" customHeight="1">
      <c r="A2899" s="2760">
        <v>1580</v>
      </c>
      <c r="B2899" s="2760" t="s">
        <v>2908</v>
      </c>
      <c r="C2899" s="2760" t="s">
        <v>2901</v>
      </c>
      <c r="D2899" s="2760" t="s">
        <v>325</v>
      </c>
      <c r="E2899" s="2760" t="s">
        <v>215</v>
      </c>
      <c r="F2899" s="2760" t="s">
        <v>2311</v>
      </c>
      <c r="G2899" s="2760" t="s">
        <v>2311</v>
      </c>
      <c r="H2899" s="2760" t="s">
        <v>2311</v>
      </c>
      <c r="I2899" s="2760" t="s">
        <v>2903</v>
      </c>
      <c r="J2899" s="2760" t="s">
        <v>2910</v>
      </c>
      <c r="K2899" s="2761">
        <v>44501</v>
      </c>
      <c r="L2899" s="2760">
        <v>-80</v>
      </c>
      <c r="M2899" s="2760">
        <v>-80</v>
      </c>
      <c r="N2899" s="2760">
        <v>-24.63</v>
      </c>
      <c r="O2899" s="2760">
        <v>-24.63</v>
      </c>
      <c r="P2899" s="2760">
        <v>-24.63</v>
      </c>
      <c r="Q2899" s="2760">
        <v>-24.63</v>
      </c>
      <c r="R2899" s="2760">
        <v>17.12</v>
      </c>
      <c r="S2899" s="2760">
        <v>84.07</v>
      </c>
      <c r="T2899" s="2760">
        <v>260.51</v>
      </c>
      <c r="U2899" s="2760">
        <v>-1369.6000000000001</v>
      </c>
      <c r="V2899" s="2760">
        <v>-8487.0053999999982</v>
      </c>
      <c r="W2899" s="2760">
        <v>-9856.6054000000004</v>
      </c>
      <c r="X2899" s="2760">
        <v>-10182.1548</v>
      </c>
      <c r="Y2899" s="2760">
        <v>0</v>
      </c>
      <c r="Z2899" s="2760">
        <v>-1279.4788978972481</v>
      </c>
      <c r="AA2899" s="2760">
        <v>0</v>
      </c>
      <c r="AB2899" s="2760">
        <v>0</v>
      </c>
      <c r="AC2899" s="2760">
        <v>-34.670252368791601</v>
      </c>
      <c r="AD2899" s="2760">
        <v>0</v>
      </c>
      <c r="AE2899" s="2760">
        <v>-714.25142617090069</v>
      </c>
      <c r="AF2899" s="2760">
        <v>-5366.6676394960814</v>
      </c>
      <c r="AG2899" s="2760">
        <v>-280.36533872844421</v>
      </c>
      <c r="AH2899" s="2760">
        <v>-202.91596264017173</v>
      </c>
      <c r="AI2899" s="2760">
        <v>5.0291363635768553E-3</v>
      </c>
      <c r="AJ2899" s="2760">
        <v>0</v>
      </c>
      <c r="AK2899" s="2760">
        <v>-79.129920049825728</v>
      </c>
      <c r="AL2899" s="2760">
        <v>-228.21598164196266</v>
      </c>
      <c r="AM2899" s="2760"/>
      <c r="AN2899" s="2760">
        <v>-8.9006788717791618</v>
      </c>
      <c r="AO2899" s="2760">
        <v>-133.42848319267762</v>
      </c>
      <c r="AP2899" s="2760">
        <v>-487.28288775147439</v>
      </c>
      <c r="AQ2899" s="2760">
        <v>0</v>
      </c>
      <c r="AR2899" s="2760">
        <v>0</v>
      </c>
      <c r="AS2899" s="2760">
        <v>0</v>
      </c>
      <c r="AT2899" s="2760">
        <v>-150.77745681695194</v>
      </c>
      <c r="AU2899" s="2760">
        <v>0</v>
      </c>
      <c r="AV2899" s="2760">
        <v>-82.715044755427456</v>
      </c>
      <c r="AW2899" s="2760">
        <v>-19.96398346613222</v>
      </c>
      <c r="AX2899" s="2760">
        <v>-52.218672456785747</v>
      </c>
      <c r="AY2899" s="2760">
        <v>-75.400777927752628</v>
      </c>
      <c r="AZ2899" s="2760">
        <v>0</v>
      </c>
      <c r="BA2899" s="2760"/>
      <c r="BB2899" s="2760">
        <v>-625.0253927976014</v>
      </c>
      <c r="BC2899" s="2760">
        <v>-209.94693102469193</v>
      </c>
      <c r="BD2899" s="2760">
        <v>-120.47572473717527</v>
      </c>
      <c r="BE2899" s="2760">
        <v>-6.1571711452262941</v>
      </c>
      <c r="BF2899" s="2760">
        <v>-122.94741962500866</v>
      </c>
      <c r="BG2899" s="2760">
        <v>-214.49260432515831</v>
      </c>
      <c r="BH2899" s="2760">
        <v>-52.507516136168739</v>
      </c>
      <c r="BI2899" s="2760">
        <v>0</v>
      </c>
      <c r="BJ2899" s="2760">
        <v>0</v>
      </c>
      <c r="BK2899" s="2760">
        <v>0</v>
      </c>
      <c r="BL2899" s="2760">
        <v>0</v>
      </c>
      <c r="BM2899" s="2760"/>
      <c r="BN2899" s="2760"/>
      <c r="BO2899" s="2760"/>
      <c r="BP2899" s="2760"/>
      <c r="BQ2899" s="2760"/>
      <c r="BR2899" s="2760"/>
      <c r="BS2899" s="2760"/>
      <c r="BT2899" s="2760"/>
      <c r="BU2899" s="2760"/>
      <c r="BV2899" s="2760">
        <v>-5830.7405593286494</v>
      </c>
      <c r="BW2899" s="2760"/>
      <c r="BX2899" s="2760"/>
      <c r="BY2899" s="2760"/>
      <c r="BZ2899" s="2760"/>
      <c r="CA2899" s="2760"/>
      <c r="CB2899" s="2760"/>
      <c r="CC2899" s="2760"/>
      <c r="CD2899" s="2760"/>
      <c r="CE2899" s="2760"/>
      <c r="CF2899" s="2760"/>
      <c r="CG2899" s="2760"/>
      <c r="CH2899" s="2760"/>
      <c r="CI2899" s="2760">
        <v>-10182.1548</v>
      </c>
      <c r="CJ2899" s="2760">
        <v>-325.57940000000053</v>
      </c>
      <c r="CK2899" s="2760"/>
      <c r="CL2899" s="2760"/>
      <c r="CM2899" s="2760"/>
      <c r="CN2899" s="2760"/>
      <c r="CO2899" s="2760">
        <v>40.206100000000028</v>
      </c>
      <c r="CP2899" s="2760">
        <v>-365.75550000000055</v>
      </c>
      <c r="CQ2899" s="2760">
        <v>30</v>
      </c>
      <c r="CR2899" s="2760">
        <v>695.21164352939559</v>
      </c>
      <c r="CS2899" s="2760">
        <v>-8.6105237611606356</v>
      </c>
      <c r="CT2899" s="2760">
        <v>87.304107203746412</v>
      </c>
      <c r="CU2899" s="2760">
        <v>0</v>
      </c>
      <c r="CV2899" s="2760">
        <v>0</v>
      </c>
      <c r="CW2899" s="2760">
        <v>0</v>
      </c>
      <c r="CX2899" s="2760">
        <v>-14.772341761706855</v>
      </c>
      <c r="CY2899" s="2760">
        <v>57.567615266128136</v>
      </c>
      <c r="CZ2899" s="2760">
        <v>0</v>
      </c>
      <c r="DA2899" s="2760">
        <v>0</v>
      </c>
      <c r="DB2899" s="2760">
        <v>-8.9594529093595554E-2</v>
      </c>
      <c r="DC2899" s="2760">
        <v>63.272397078780159</v>
      </c>
      <c r="DD2899" s="2760">
        <v>1.4495360020199968</v>
      </c>
      <c r="DE2899" s="2760">
        <v>7.2592342912323637E-2</v>
      </c>
      <c r="DF2899" s="2760">
        <v>1.4203950022588714</v>
      </c>
      <c r="DG2899" s="2760">
        <v>2.5288432492901336</v>
      </c>
      <c r="DH2899" s="2760">
        <v>0</v>
      </c>
      <c r="DI2899" s="2760">
        <v>46.524425421650662</v>
      </c>
      <c r="DJ2899" s="2760"/>
      <c r="DK2899" s="2760">
        <v>0</v>
      </c>
      <c r="DL2899" s="2760">
        <v>0</v>
      </c>
      <c r="DM2899" s="2760">
        <v>-128.18350078124132</v>
      </c>
      <c r="DN2899" s="2760">
        <v>-6.4465110938272119E-7</v>
      </c>
      <c r="DO2899" s="2760">
        <v>-1.166145346372673</v>
      </c>
      <c r="DP2899" s="2760">
        <v>0.16839619516365367</v>
      </c>
      <c r="DQ2899" s="2760">
        <v>0</v>
      </c>
      <c r="DR2899" s="2760">
        <v>587.81426534419586</v>
      </c>
      <c r="DS2899" s="2760"/>
      <c r="DT2899" s="2760"/>
      <c r="DU2899" s="2760">
        <v>-714.25142617090069</v>
      </c>
      <c r="DV2899" s="2760">
        <v>0</v>
      </c>
      <c r="DW2899" s="2760">
        <v>-50.554371640749871</v>
      </c>
      <c r="DX2899" s="2760">
        <v>1.9531444954188686</v>
      </c>
      <c r="DY2899" s="2760">
        <v>348.16560000000032</v>
      </c>
      <c r="DZ2899" s="2760">
        <v>361.07579999999984</v>
      </c>
      <c r="EA2899" s="2760">
        <v>-307.95949999999999</v>
      </c>
      <c r="EB2899" s="2760">
        <v>-726.83130000000006</v>
      </c>
      <c r="EC2899" s="2760">
        <v>12.585167875375078</v>
      </c>
      <c r="ED2899" s="2760">
        <v>-575.27916312853881</v>
      </c>
      <c r="EE2899" s="2760">
        <v>-12.914377926823533</v>
      </c>
      <c r="EF2899" s="2760">
        <v>-0.66001707234427576</v>
      </c>
      <c r="EG2899" s="2760">
        <v>-13.17933090362377</v>
      </c>
      <c r="EH2899" s="2760">
        <v>-22.99250376627089</v>
      </c>
      <c r="EI2899" s="2760">
        <v>-132.55394430219039</v>
      </c>
      <c r="EJ2899" s="2760">
        <v>-36.377496305498561</v>
      </c>
      <c r="EK2899" s="2760">
        <v>0</v>
      </c>
      <c r="EL2899" s="2760">
        <v>0</v>
      </c>
      <c r="EM2899" s="2760">
        <v>0</v>
      </c>
      <c r="EN2899" s="2760">
        <v>-41.015490417002979</v>
      </c>
      <c r="EO2899" s="2760">
        <v>0</v>
      </c>
      <c r="EP2899" s="2760">
        <v>-152.95795731682841</v>
      </c>
      <c r="EQ2899" s="2760">
        <v>-220.99567600770962</v>
      </c>
      <c r="ER2899" s="2760">
        <v>0</v>
      </c>
      <c r="ES2899" s="2760">
        <v>30.383942362917036</v>
      </c>
      <c r="ET2899" s="2760">
        <v>0</v>
      </c>
      <c r="EU2899" s="2760">
        <v>-8.8822752524919224E-2</v>
      </c>
      <c r="EV2899" s="2760">
        <v>132</v>
      </c>
      <c r="EW2899" s="2760">
        <v>0</v>
      </c>
      <c r="EX2899" s="2760">
        <v>0</v>
      </c>
      <c r="EY2899" s="2760">
        <v>0</v>
      </c>
      <c r="EZ2899" s="2760"/>
      <c r="FA2899" s="2760">
        <v>0</v>
      </c>
      <c r="FB2899" s="2760">
        <v>-50.077530881473599</v>
      </c>
      <c r="FC2899" s="2760"/>
      <c r="FD2899" s="2760">
        <v>-50.077530881473599</v>
      </c>
      <c r="FE2899" s="2760"/>
      <c r="FF2899" s="2760">
        <v>0</v>
      </c>
      <c r="FG2899" s="2760">
        <v>0</v>
      </c>
      <c r="FH2899" s="2760">
        <v>0</v>
      </c>
      <c r="FI2899" s="2760">
        <v>0</v>
      </c>
    </row>
    <row r="2900" spans="1:165" s="979" customFormat="1" ht="14.45" customHeight="1">
      <c r="A2900" s="2760">
        <v>1581</v>
      </c>
      <c r="B2900" s="2760" t="s">
        <v>2949</v>
      </c>
      <c r="C2900" s="2760" t="s">
        <v>2901</v>
      </c>
      <c r="D2900" s="2760" t="s">
        <v>325</v>
      </c>
      <c r="E2900" s="2760" t="s">
        <v>215</v>
      </c>
      <c r="F2900" s="2760" t="s">
        <v>2311</v>
      </c>
      <c r="G2900" s="2760" t="s">
        <v>2311</v>
      </c>
      <c r="H2900" s="2760" t="s">
        <v>2311</v>
      </c>
      <c r="I2900" s="2760" t="s">
        <v>2903</v>
      </c>
      <c r="J2900" s="2760" t="s">
        <v>2910</v>
      </c>
      <c r="K2900" s="2761">
        <v>44501</v>
      </c>
      <c r="L2900" s="2760">
        <v>1285</v>
      </c>
      <c r="M2900" s="2760">
        <v>1285</v>
      </c>
      <c r="N2900" s="2760">
        <v>368.67899999999997</v>
      </c>
      <c r="O2900" s="2760">
        <v>368.67899999999997</v>
      </c>
      <c r="P2900" s="2760">
        <v>368.67899999999997</v>
      </c>
      <c r="Q2900" s="2760">
        <v>368.67899999999997</v>
      </c>
      <c r="R2900" s="2760">
        <v>17.12</v>
      </c>
      <c r="S2900" s="2760">
        <v>84.07</v>
      </c>
      <c r="T2900" s="2760">
        <v>260.51</v>
      </c>
      <c r="U2900" s="2760">
        <v>21999.200000000001</v>
      </c>
      <c r="V2900" s="2760">
        <v>127039.40981999999</v>
      </c>
      <c r="W2900" s="2760">
        <v>149038.60981999998</v>
      </c>
      <c r="X2900" s="2760">
        <v>153907.28483999998</v>
      </c>
      <c r="Y2900" s="2760">
        <v>0</v>
      </c>
      <c r="Z2900" s="2760">
        <v>19152.131571167662</v>
      </c>
      <c r="AA2900" s="2760">
        <v>0</v>
      </c>
      <c r="AB2900" s="2760">
        <v>0</v>
      </c>
      <c r="AC2900" s="2760">
        <v>556.89092867371505</v>
      </c>
      <c r="AD2900" s="2760">
        <v>0</v>
      </c>
      <c r="AE2900" s="2760">
        <v>11472.663532870094</v>
      </c>
      <c r="AF2900" s="2760">
        <v>80332.020246113505</v>
      </c>
      <c r="AG2900" s="2760">
        <v>4196.7037237947252</v>
      </c>
      <c r="AH2900" s="2760">
        <v>3037.3875026478227</v>
      </c>
      <c r="AI2900" s="2760">
        <v>-7.5279616946291164E-2</v>
      </c>
      <c r="AJ2900" s="2760">
        <v>0</v>
      </c>
      <c r="AK2900" s="2760">
        <v>1184.4717740174463</v>
      </c>
      <c r="AL2900" s="2760">
        <v>3416.0958138764572</v>
      </c>
      <c r="AM2900" s="2760"/>
      <c r="AN2900" s="2760">
        <v>133.23156255658421</v>
      </c>
      <c r="AO2900" s="2760">
        <v>2143.1950112823843</v>
      </c>
      <c r="AP2900" s="2760">
        <v>7826.981384508058</v>
      </c>
      <c r="AQ2900" s="2760">
        <v>0</v>
      </c>
      <c r="AR2900" s="2760">
        <v>0</v>
      </c>
      <c r="AS2900" s="2760">
        <v>0</v>
      </c>
      <c r="AT2900" s="2760">
        <v>2256.9420219982549</v>
      </c>
      <c r="AU2900" s="2760">
        <v>0</v>
      </c>
      <c r="AV2900" s="2760">
        <v>1238.1364184078864</v>
      </c>
      <c r="AW2900" s="2760">
        <v>298.8348136544929</v>
      </c>
      <c r="AX2900" s="2760">
        <v>781.64547067378442</v>
      </c>
      <c r="AY2900" s="2760">
        <v>1128.6513765986972</v>
      </c>
      <c r="AZ2900" s="2760">
        <v>0</v>
      </c>
      <c r="BA2900" s="2760"/>
      <c r="BB2900" s="2760">
        <v>9355.8155416657282</v>
      </c>
      <c r="BC2900" s="2760">
        <v>3327.4097012794869</v>
      </c>
      <c r="BD2900" s="2760">
        <v>1803.3645846681704</v>
      </c>
      <c r="BE2900" s="2760">
        <v>92.164827472630321</v>
      </c>
      <c r="BF2900" s="2760">
        <v>1840.3626358070876</v>
      </c>
      <c r="BG2900" s="2760">
        <v>3210.6747409661002</v>
      </c>
      <c r="BH2900" s="2760">
        <v>785.96908410745255</v>
      </c>
      <c r="BI2900" s="2760">
        <v>0</v>
      </c>
      <c r="BJ2900" s="2760">
        <v>0</v>
      </c>
      <c r="BK2900" s="2760">
        <v>0</v>
      </c>
      <c r="BL2900" s="2760">
        <v>0</v>
      </c>
      <c r="BM2900" s="2760"/>
      <c r="BN2900" s="2760"/>
      <c r="BO2900" s="2760"/>
      <c r="BP2900" s="2760"/>
      <c r="BQ2900" s="2760"/>
      <c r="BR2900" s="2760"/>
      <c r="BS2900" s="2760"/>
      <c r="BT2900" s="2760"/>
      <c r="BU2900" s="2760"/>
      <c r="BV2900" s="2760">
        <v>87278.587035027507</v>
      </c>
      <c r="BW2900" s="2760"/>
      <c r="BX2900" s="2760"/>
      <c r="BY2900" s="2760"/>
      <c r="BZ2900" s="2760"/>
      <c r="CA2900" s="2760"/>
      <c r="CB2900" s="2760"/>
      <c r="CC2900" s="2760"/>
      <c r="CD2900" s="2760"/>
      <c r="CE2900" s="2760"/>
      <c r="CF2900" s="2760"/>
      <c r="CG2900" s="2760"/>
      <c r="CH2900" s="2760"/>
      <c r="CI2900" s="2760">
        <v>153907.6428</v>
      </c>
      <c r="CJ2900" s="2760">
        <v>4869.0029800000193</v>
      </c>
      <c r="CK2900" s="2760"/>
      <c r="CL2900" s="2760"/>
      <c r="CM2900" s="2760"/>
      <c r="CN2900" s="2760"/>
      <c r="CO2900" s="2760">
        <v>-606.20813000000044</v>
      </c>
      <c r="CP2900" s="2760">
        <v>5474.8831500000078</v>
      </c>
      <c r="CQ2900" s="2760">
        <v>30</v>
      </c>
      <c r="CR2900" s="2760">
        <v>-10582.101022456918</v>
      </c>
      <c r="CS2900" s="2760">
        <v>138.30653791364284</v>
      </c>
      <c r="CT2900" s="2760">
        <v>-1402.3222219601776</v>
      </c>
      <c r="CU2900" s="2760">
        <v>0</v>
      </c>
      <c r="CV2900" s="2760">
        <v>0</v>
      </c>
      <c r="CW2900" s="2760">
        <v>0</v>
      </c>
      <c r="CX2900" s="2760">
        <v>221.12270354707016</v>
      </c>
      <c r="CY2900" s="2760">
        <v>-861.71217331306786</v>
      </c>
      <c r="CZ2900" s="2760">
        <v>0</v>
      </c>
      <c r="DA2900" s="2760">
        <v>0</v>
      </c>
      <c r="DB2900" s="2760">
        <v>1.4391121235660194</v>
      </c>
      <c r="DC2900" s="2760">
        <v>-947.10532207094366</v>
      </c>
      <c r="DD2900" s="2760">
        <v>-21.697664786387804</v>
      </c>
      <c r="DE2900" s="2760">
        <v>-1.0866127646192751</v>
      </c>
      <c r="DF2900" s="2760">
        <v>-21.261461999098401</v>
      </c>
      <c r="DG2900" s="2760">
        <v>-37.853487629112806</v>
      </c>
      <c r="DH2900" s="2760">
        <v>0</v>
      </c>
      <c r="DI2900" s="2760">
        <v>-696.41001380547254</v>
      </c>
      <c r="DJ2900" s="2760"/>
      <c r="DK2900" s="2760">
        <v>0</v>
      </c>
      <c r="DL2900" s="2760">
        <v>0</v>
      </c>
      <c r="DM2900" s="2760">
        <v>1918.7399465906319</v>
      </c>
      <c r="DN2900" s="2760">
        <v>9.6495869001955725E-6</v>
      </c>
      <c r="DO2900" s="2760">
        <v>17.45567601117898</v>
      </c>
      <c r="DP2900" s="2760">
        <v>-2.5206715727462665</v>
      </c>
      <c r="DQ2900" s="2760">
        <v>0</v>
      </c>
      <c r="DR2900" s="2760">
        <v>-8888.5249392345359</v>
      </c>
      <c r="DS2900" s="2760"/>
      <c r="DT2900" s="2760"/>
      <c r="DU2900" s="2760">
        <v>11472.663532870094</v>
      </c>
      <c r="DV2900" s="2760">
        <v>0</v>
      </c>
      <c r="DW2900" s="2760">
        <v>756.73305652212832</v>
      </c>
      <c r="DX2900" s="2760">
        <v>-29.236027585324223</v>
      </c>
      <c r="DY2900" s="2760">
        <v>-5400.5944799999988</v>
      </c>
      <c r="DZ2900" s="2760">
        <v>-5404.8341399999917</v>
      </c>
      <c r="EA2900" s="2760">
        <v>4794.3863499999998</v>
      </c>
      <c r="EB2900" s="2760">
        <v>10879.717290000001</v>
      </c>
      <c r="EC2900" s="2760">
        <v>-202.14925899821355</v>
      </c>
      <c r="ED2900" s="2760">
        <v>8611.1793172174821</v>
      </c>
      <c r="EE2900" s="2760">
        <v>193.31140640208579</v>
      </c>
      <c r="EF2900" s="2760">
        <v>9.8795953802198628</v>
      </c>
      <c r="EG2900" s="2760">
        <v>197.27740715457196</v>
      </c>
      <c r="EH2900" s="2760">
        <v>344.16781551136762</v>
      </c>
      <c r="EI2900" s="2760">
        <v>2129.1477303539332</v>
      </c>
      <c r="EJ2900" s="2760">
        <v>584.31353440707062</v>
      </c>
      <c r="EK2900" s="2760">
        <v>0</v>
      </c>
      <c r="EL2900" s="2760">
        <v>0</v>
      </c>
      <c r="EM2900" s="2760">
        <v>0</v>
      </c>
      <c r="EN2900" s="2760">
        <v>613.94843651848316</v>
      </c>
      <c r="EO2900" s="2760">
        <v>0</v>
      </c>
      <c r="EP2900" s="2760">
        <v>2289.5812726598042</v>
      </c>
      <c r="EQ2900" s="2760">
        <v>3308.0172486742335</v>
      </c>
      <c r="ER2900" s="2760">
        <v>0</v>
      </c>
      <c r="ES2900" s="2760">
        <v>-454.80801812496509</v>
      </c>
      <c r="ET2900" s="2760">
        <v>0</v>
      </c>
      <c r="EU2900" s="2760">
        <v>1.3295608436110342</v>
      </c>
      <c r="EV2900" s="2760">
        <v>132</v>
      </c>
      <c r="EW2900" s="2760">
        <v>0</v>
      </c>
      <c r="EX2900" s="2760">
        <v>0</v>
      </c>
      <c r="EY2900" s="2760">
        <v>0</v>
      </c>
      <c r="EZ2900" s="2760"/>
      <c r="FA2900" s="2760">
        <v>0</v>
      </c>
      <c r="FB2900" s="2760">
        <v>-50.077530881473599</v>
      </c>
      <c r="FC2900" s="2760"/>
      <c r="FD2900" s="2760">
        <v>-50.077530881473599</v>
      </c>
      <c r="FE2900" s="2760"/>
      <c r="FF2900" s="2760">
        <v>0</v>
      </c>
      <c r="FG2900" s="2760">
        <v>0</v>
      </c>
      <c r="FH2900" s="2760">
        <v>0</v>
      </c>
      <c r="FI2900" s="2760">
        <v>0</v>
      </c>
    </row>
    <row r="2901" spans="1:165" s="979" customFormat="1" ht="14.45" customHeight="1">
      <c r="A2901" s="2760">
        <v>1867</v>
      </c>
      <c r="B2901" s="2760" t="s">
        <v>453</v>
      </c>
      <c r="C2901" s="2760" t="s">
        <v>2901</v>
      </c>
      <c r="D2901" s="2760" t="s">
        <v>325</v>
      </c>
      <c r="E2901" s="2760" t="s">
        <v>215</v>
      </c>
      <c r="F2901" s="2760" t="s">
        <v>2311</v>
      </c>
      <c r="G2901" s="2760" t="s">
        <v>2311</v>
      </c>
      <c r="H2901" s="2760" t="s">
        <v>2311</v>
      </c>
      <c r="I2901" s="2760" t="s">
        <v>2903</v>
      </c>
      <c r="J2901" s="2760" t="s">
        <v>2910</v>
      </c>
      <c r="K2901" s="2761">
        <v>44531</v>
      </c>
      <c r="L2901" s="2760">
        <v>23086</v>
      </c>
      <c r="M2901" s="2760">
        <v>23086</v>
      </c>
      <c r="N2901" s="2760">
        <v>6892.6109999999999</v>
      </c>
      <c r="O2901" s="2760">
        <v>6892.6109999999999</v>
      </c>
      <c r="P2901" s="2760">
        <v>6892.6109999999999</v>
      </c>
      <c r="Q2901" s="2760">
        <v>6892.6109999999999</v>
      </c>
      <c r="R2901" s="2760">
        <v>17.12</v>
      </c>
      <c r="S2901" s="2760">
        <v>84.07</v>
      </c>
      <c r="T2901" s="2760">
        <v>260.51</v>
      </c>
      <c r="U2901" s="2760">
        <v>395232.32</v>
      </c>
      <c r="V2901" s="2760">
        <v>2375055.8983800001</v>
      </c>
      <c r="W2901" s="2760">
        <v>2770288.21838</v>
      </c>
      <c r="X2901" s="2760">
        <v>2861357.0535599999</v>
      </c>
      <c r="Y2901" s="2760">
        <v>0</v>
      </c>
      <c r="Z2901" s="2760">
        <v>358057.26049185748</v>
      </c>
      <c r="AA2901" s="2760">
        <v>0</v>
      </c>
      <c r="AB2901" s="2760">
        <v>0</v>
      </c>
      <c r="AC2901" s="2760">
        <v>10004.968077324036</v>
      </c>
      <c r="AD2901" s="2760">
        <v>0</v>
      </c>
      <c r="AE2901" s="2760">
        <v>206115.10530726769</v>
      </c>
      <c r="AF2901" s="2760">
        <v>1501841.3481662495</v>
      </c>
      <c r="AG2901" s="2760">
        <v>78459.164341794589</v>
      </c>
      <c r="AH2901" s="2760">
        <v>56785.253600050215</v>
      </c>
      <c r="AI2901" s="2760">
        <v>-1.4073845156349913</v>
      </c>
      <c r="AJ2901" s="2760">
        <v>0</v>
      </c>
      <c r="AK2901" s="2760">
        <v>22144.204521500178</v>
      </c>
      <c r="AL2901" s="2760">
        <v>63865.366846982943</v>
      </c>
      <c r="AM2901" s="2760"/>
      <c r="AN2901" s="2760">
        <v>2490.8208322814712</v>
      </c>
      <c r="AO2901" s="2760">
        <v>38504.124537326941</v>
      </c>
      <c r="AP2901" s="2760">
        <v>140617.65933288174</v>
      </c>
      <c r="AQ2901" s="2760">
        <v>0</v>
      </c>
      <c r="AR2901" s="2760">
        <v>0</v>
      </c>
      <c r="AS2901" s="2760">
        <v>0</v>
      </c>
      <c r="AT2901" s="2760">
        <v>42194.492789628421</v>
      </c>
      <c r="AU2901" s="2760">
        <v>0</v>
      </c>
      <c r="AV2901" s="2760">
        <v>23147.487915012247</v>
      </c>
      <c r="AW2901" s="2760">
        <v>5586.8441754965925</v>
      </c>
      <c r="AX2901" s="2760">
        <v>14613.195135243137</v>
      </c>
      <c r="AY2901" s="2760">
        <v>21100.618406552374</v>
      </c>
      <c r="AZ2901" s="2760">
        <v>0</v>
      </c>
      <c r="BA2901" s="2760"/>
      <c r="BB2901" s="2760">
        <v>174910.95808672626</v>
      </c>
      <c r="BC2901" s="2760">
        <v>60227.418098967959</v>
      </c>
      <c r="BD2901" s="2760">
        <v>33714.669328316137</v>
      </c>
      <c r="BE2901" s="2760">
        <v>1723.0607212533234</v>
      </c>
      <c r="BF2901" s="2760">
        <v>34406.363659315903</v>
      </c>
      <c r="BG2901" s="2760">
        <v>60024.932358515383</v>
      </c>
      <c r="BH2901" s="2760">
        <v>14694.026930687543</v>
      </c>
      <c r="BI2901" s="2760">
        <v>0</v>
      </c>
      <c r="BJ2901" s="2760">
        <v>0</v>
      </c>
      <c r="BK2901" s="2760">
        <v>0</v>
      </c>
      <c r="BL2901" s="2760">
        <v>0</v>
      </c>
      <c r="BM2901" s="2760"/>
      <c r="BN2901" s="2760"/>
      <c r="BO2901" s="2760"/>
      <c r="BP2901" s="2760"/>
      <c r="BQ2901" s="2760"/>
      <c r="BR2901" s="2760"/>
      <c r="BS2901" s="2760"/>
      <c r="BT2901" s="2760"/>
      <c r="BU2901" s="2760"/>
      <c r="BV2901" s="2760">
        <v>1631710.3742336503</v>
      </c>
      <c r="BW2901" s="2760"/>
      <c r="BX2901" s="2760"/>
      <c r="BY2901" s="2760"/>
      <c r="BZ2901" s="2760"/>
      <c r="CA2901" s="2760"/>
      <c r="CB2901" s="2760"/>
      <c r="CC2901" s="2760"/>
      <c r="CD2901" s="2760"/>
      <c r="CE2901" s="2760"/>
      <c r="CF2901" s="2760"/>
      <c r="CG2901" s="2760"/>
      <c r="CH2901" s="2760"/>
      <c r="CI2901" s="2760">
        <v>2861356.6956000002</v>
      </c>
      <c r="CJ2901" s="2760">
        <v>91068.447220000438</v>
      </c>
      <c r="CK2901" s="2760"/>
      <c r="CL2901" s="2760"/>
      <c r="CM2901" s="2760"/>
      <c r="CN2901" s="2760"/>
      <c r="CO2901" s="2760">
        <v>-11286.438170000007</v>
      </c>
      <c r="CP2901" s="2760">
        <v>102355.27335000015</v>
      </c>
      <c r="CQ2901" s="2760"/>
      <c r="CR2901" s="2760">
        <v>-195954.35355588747</v>
      </c>
      <c r="CS2901" s="2760">
        <v>2484.7818943769307</v>
      </c>
      <c r="CT2901" s="2760">
        <v>-25193.78273632114</v>
      </c>
      <c r="CU2901" s="2760">
        <v>0</v>
      </c>
      <c r="CV2901" s="2760">
        <v>0</v>
      </c>
      <c r="CW2901" s="2760">
        <v>0</v>
      </c>
      <c r="CX2901" s="2760">
        <v>4133.9831637231109</v>
      </c>
      <c r="CY2901" s="2760">
        <v>-16110.076257697228</v>
      </c>
      <c r="CZ2901" s="2760">
        <v>0</v>
      </c>
      <c r="DA2901" s="2760">
        <v>0</v>
      </c>
      <c r="DB2901" s="2760">
        <v>25.85474123318636</v>
      </c>
      <c r="DC2901" s="2760">
        <v>-17706.537559950026</v>
      </c>
      <c r="DD2901" s="2760">
        <v>-405.64708860816609</v>
      </c>
      <c r="DE2901" s="2760">
        <v>-20.314688642844203</v>
      </c>
      <c r="DF2901" s="2760">
        <v>-397.49209163274645</v>
      </c>
      <c r="DG2901" s="2760">
        <v>-707.68708068750129</v>
      </c>
      <c r="DH2901" s="2760">
        <v>0</v>
      </c>
      <c r="DI2901" s="2760">
        <v>-13019.681950058864</v>
      </c>
      <c r="DJ2901" s="2760"/>
      <c r="DK2901" s="2760">
        <v>0</v>
      </c>
      <c r="DL2901" s="2760">
        <v>0</v>
      </c>
      <c r="DM2901" s="2760">
        <v>35871.660881173084</v>
      </c>
      <c r="DN2901" s="2760">
        <v>1.804031380743254E-4</v>
      </c>
      <c r="DO2901" s="2760">
        <v>326.34130093411386</v>
      </c>
      <c r="DP2901" s="2760">
        <v>-47.125029116652513</v>
      </c>
      <c r="DQ2901" s="2760">
        <v>0</v>
      </c>
      <c r="DR2901" s="2760">
        <v>-165213.4879415163</v>
      </c>
      <c r="DS2901" s="2760"/>
      <c r="DT2901" s="2760"/>
      <c r="DU2901" s="2760">
        <v>206115.10530726769</v>
      </c>
      <c r="DV2901" s="2760">
        <v>0</v>
      </c>
      <c r="DW2901" s="2760">
        <v>14147.446937438921</v>
      </c>
      <c r="DX2901" s="2760">
        <v>-546.57999324862249</v>
      </c>
      <c r="DY2901" s="2760">
        <v>-98941.150319999986</v>
      </c>
      <c r="DZ2901" s="2760">
        <v>-101045.67725999985</v>
      </c>
      <c r="EA2901" s="2760">
        <v>87654.712150000007</v>
      </c>
      <c r="EB2901" s="2760">
        <v>203400.95061</v>
      </c>
      <c r="EC2901" s="2760">
        <v>-3631.764819636388</v>
      </c>
      <c r="ED2901" s="2760">
        <v>160989.66657939754</v>
      </c>
      <c r="EE2901" s="2760">
        <v>3614.0391131376809</v>
      </c>
      <c r="EF2901" s="2760">
        <v>184.70324535233254</v>
      </c>
      <c r="EG2901" s="2760">
        <v>3688.1851871277768</v>
      </c>
      <c r="EH2901" s="2760">
        <v>6434.3639617109284</v>
      </c>
      <c r="EI2901" s="2760">
        <v>38251.754477004593</v>
      </c>
      <c r="EJ2901" s="2760">
        <v>10497.635996359246</v>
      </c>
      <c r="EK2901" s="2760">
        <v>0</v>
      </c>
      <c r="EL2901" s="2760">
        <v>0</v>
      </c>
      <c r="EM2901" s="2760">
        <v>0</v>
      </c>
      <c r="EN2901" s="2760">
        <v>11478.027625604114</v>
      </c>
      <c r="EO2901" s="2760">
        <v>0</v>
      </c>
      <c r="EP2901" s="2760">
        <v>42804.697488408528</v>
      </c>
      <c r="EQ2901" s="2760">
        <v>61844.792017993321</v>
      </c>
      <c r="ER2901" s="2760">
        <v>0</v>
      </c>
      <c r="ES2901" s="2760">
        <v>-8502.8296936259831</v>
      </c>
      <c r="ET2901" s="2760">
        <v>0</v>
      </c>
      <c r="EU2901" s="2760">
        <v>24.856706500344444</v>
      </c>
      <c r="EV2901" s="2760">
        <v>132</v>
      </c>
      <c r="EW2901" s="2760">
        <v>0</v>
      </c>
      <c r="EX2901" s="2760">
        <v>0</v>
      </c>
      <c r="EY2901" s="2760">
        <v>0</v>
      </c>
      <c r="EZ2901" s="2760"/>
      <c r="FA2901" s="2760">
        <v>0</v>
      </c>
      <c r="FB2901" s="2760">
        <v>-50.077530881473599</v>
      </c>
      <c r="FC2901" s="2760"/>
      <c r="FD2901" s="2760">
        <v>-50.077530881473599</v>
      </c>
      <c r="FE2901" s="2760"/>
      <c r="FF2901" s="2760">
        <v>0</v>
      </c>
      <c r="FG2901" s="2760">
        <v>0</v>
      </c>
      <c r="FH2901" s="2760">
        <v>0</v>
      </c>
      <c r="FI2901" s="2760">
        <v>0</v>
      </c>
    </row>
    <row r="2902" spans="1:165" s="979" customFormat="1" ht="14.45" customHeight="1">
      <c r="A2902" s="2760">
        <v>1868</v>
      </c>
      <c r="B2902" s="2760" t="s">
        <v>2949</v>
      </c>
      <c r="C2902" s="2760" t="s">
        <v>2901</v>
      </c>
      <c r="D2902" s="2760" t="s">
        <v>325</v>
      </c>
      <c r="E2902" s="2760" t="s">
        <v>215</v>
      </c>
      <c r="F2902" s="2760" t="s">
        <v>2311</v>
      </c>
      <c r="G2902" s="2760" t="s">
        <v>2311</v>
      </c>
      <c r="H2902" s="2760" t="s">
        <v>2311</v>
      </c>
      <c r="I2902" s="2760" t="s">
        <v>2903</v>
      </c>
      <c r="J2902" s="2760" t="s">
        <v>2910</v>
      </c>
      <c r="K2902" s="2761">
        <v>44531</v>
      </c>
      <c r="L2902" s="2760">
        <v>1285</v>
      </c>
      <c r="M2902" s="2760">
        <v>1285</v>
      </c>
      <c r="N2902" s="2760">
        <v>362.4</v>
      </c>
      <c r="O2902" s="2760">
        <v>362.4</v>
      </c>
      <c r="P2902" s="2760">
        <v>362.4</v>
      </c>
      <c r="Q2902" s="2760">
        <v>362.4</v>
      </c>
      <c r="R2902" s="2760">
        <v>17.12</v>
      </c>
      <c r="S2902" s="2760">
        <v>84.07</v>
      </c>
      <c r="T2902" s="2760">
        <v>260.51</v>
      </c>
      <c r="U2902" s="2760">
        <v>21999.200000000001</v>
      </c>
      <c r="V2902" s="2760">
        <v>124875.79199999999</v>
      </c>
      <c r="W2902" s="2760">
        <v>146874.992</v>
      </c>
      <c r="X2902" s="2760">
        <v>151659.65399999998</v>
      </c>
      <c r="Y2902" s="2760">
        <v>0</v>
      </c>
      <c r="Z2902" s="2760">
        <v>18825.950166380946</v>
      </c>
      <c r="AA2902" s="2760">
        <v>0</v>
      </c>
      <c r="AB2902" s="2760">
        <v>0</v>
      </c>
      <c r="AC2902" s="2760">
        <v>556.89092867371505</v>
      </c>
      <c r="AD2902" s="2760">
        <v>0</v>
      </c>
      <c r="AE2902" s="2760">
        <v>11472.663532870094</v>
      </c>
      <c r="AF2902" s="2760">
        <v>78963.879519016642</v>
      </c>
      <c r="AG2902" s="2760">
        <v>4125.2293445062187</v>
      </c>
      <c r="AH2902" s="2760">
        <v>2985.6575258139765</v>
      </c>
      <c r="AI2902" s="2760">
        <v>-7.3997524082836066E-2</v>
      </c>
      <c r="AJ2902" s="2760">
        <v>0</v>
      </c>
      <c r="AK2902" s="2760">
        <v>1164.2989454347073</v>
      </c>
      <c r="AL2902" s="2760">
        <v>3357.9160270827147</v>
      </c>
      <c r="AM2902" s="2760"/>
      <c r="AN2902" s="2760">
        <v>130.96248571387608</v>
      </c>
      <c r="AO2902" s="2760">
        <v>2143.1950112823843</v>
      </c>
      <c r="AP2902" s="2760">
        <v>7826.981384508058</v>
      </c>
      <c r="AQ2902" s="2760">
        <v>0</v>
      </c>
      <c r="AR2902" s="2760">
        <v>0</v>
      </c>
      <c r="AS2902" s="2760">
        <v>0</v>
      </c>
      <c r="AT2902" s="2760">
        <v>2218.503871313982</v>
      </c>
      <c r="AU2902" s="2760">
        <v>0</v>
      </c>
      <c r="AV2902" s="2760">
        <v>1217.0496231980069</v>
      </c>
      <c r="AW2902" s="2760">
        <v>293.74533528730473</v>
      </c>
      <c r="AX2902" s="2760">
        <v>768.33320740313252</v>
      </c>
      <c r="AY2902" s="2760">
        <v>1109.4292294363602</v>
      </c>
      <c r="AZ2902" s="2760">
        <v>0</v>
      </c>
      <c r="BA2902" s="2760"/>
      <c r="BB2902" s="2760">
        <v>9196.475937874573</v>
      </c>
      <c r="BC2902" s="2760">
        <v>3316.9534989113035</v>
      </c>
      <c r="BD2902" s="2760">
        <v>1772.6513457065496</v>
      </c>
      <c r="BE2902" s="2760">
        <v>90.595161308567157</v>
      </c>
      <c r="BF2902" s="2760">
        <v>1809.0192802315526</v>
      </c>
      <c r="BG2902" s="2760">
        <v>3155.9934960388705</v>
      </c>
      <c r="BH2902" s="2760">
        <v>772.58318504862166</v>
      </c>
      <c r="BI2902" s="2760">
        <v>0</v>
      </c>
      <c r="BJ2902" s="2760">
        <v>0</v>
      </c>
      <c r="BK2902" s="2760">
        <v>0</v>
      </c>
      <c r="BL2902" s="2760">
        <v>0</v>
      </c>
      <c r="BM2902" s="2760"/>
      <c r="BN2902" s="2760"/>
      <c r="BO2902" s="2760"/>
      <c r="BP2902" s="2760"/>
      <c r="BQ2902" s="2760"/>
      <c r="BR2902" s="2760"/>
      <c r="BS2902" s="2760"/>
      <c r="BT2902" s="2760"/>
      <c r="BU2902" s="2760"/>
      <c r="BV2902" s="2760">
        <v>85792.138802302172</v>
      </c>
      <c r="BW2902" s="2760"/>
      <c r="BX2902" s="2760"/>
      <c r="BY2902" s="2760"/>
      <c r="BZ2902" s="2760"/>
      <c r="CA2902" s="2760"/>
      <c r="CB2902" s="2760"/>
      <c r="CC2902" s="2760"/>
      <c r="CD2902" s="2760"/>
      <c r="CE2902" s="2760"/>
      <c r="CF2902" s="2760"/>
      <c r="CG2902" s="2760"/>
      <c r="CH2902" s="2760"/>
      <c r="CI2902" s="2760">
        <v>151659.65399999998</v>
      </c>
      <c r="CJ2902" s="2760">
        <v>4784.6319999999832</v>
      </c>
      <c r="CK2902" s="2760"/>
      <c r="CL2902" s="2760"/>
      <c r="CM2902" s="2760"/>
      <c r="CN2902" s="2760"/>
      <c r="CO2902" s="2760">
        <v>-596.97800000000052</v>
      </c>
      <c r="CP2902" s="2760">
        <v>5381.6400000000076</v>
      </c>
      <c r="CQ2902" s="2760"/>
      <c r="CR2902" s="2760">
        <v>-10445.816454967062</v>
      </c>
      <c r="CS2902" s="2760">
        <v>138.30653791364284</v>
      </c>
      <c r="CT2902" s="2760">
        <v>-1402.3222219601776</v>
      </c>
      <c r="CU2902" s="2760">
        <v>0</v>
      </c>
      <c r="CV2902" s="2760">
        <v>0</v>
      </c>
      <c r="CW2902" s="2760">
        <v>0</v>
      </c>
      <c r="CX2902" s="2760">
        <v>217.35674601878054</v>
      </c>
      <c r="CY2902" s="2760">
        <v>-847.03628795959571</v>
      </c>
      <c r="CZ2902" s="2760">
        <v>0</v>
      </c>
      <c r="DA2902" s="2760">
        <v>0</v>
      </c>
      <c r="DB2902" s="2760">
        <v>1.4391121235660194</v>
      </c>
      <c r="DC2902" s="2760">
        <v>-930.97509952700057</v>
      </c>
      <c r="DD2902" s="2760">
        <v>-21.328130212425776</v>
      </c>
      <c r="DE2902" s="2760">
        <v>-1.0681065802446597</v>
      </c>
      <c r="DF2902" s="2760">
        <v>-20.899356427877137</v>
      </c>
      <c r="DG2902" s="2760">
        <v>-37.208802011479747</v>
      </c>
      <c r="DH2902" s="2760">
        <v>0</v>
      </c>
      <c r="DI2902" s="2760">
        <v>-684.54940206277752</v>
      </c>
      <c r="DJ2902" s="2760"/>
      <c r="DK2902" s="2760">
        <v>0</v>
      </c>
      <c r="DL2902" s="2760">
        <v>0</v>
      </c>
      <c r="DM2902" s="2760">
        <v>1886.0617410930518</v>
      </c>
      <c r="DN2902" s="2760">
        <v>9.4852441634429852E-6</v>
      </c>
      <c r="DO2902" s="2760">
        <v>17.158387069649223</v>
      </c>
      <c r="DP2902" s="2760">
        <v>-2.477741824088838</v>
      </c>
      <c r="DQ2902" s="2760">
        <v>0</v>
      </c>
      <c r="DR2902" s="2760">
        <v>-8759.5807570974393</v>
      </c>
      <c r="DS2902" s="2760"/>
      <c r="DT2902" s="2760"/>
      <c r="DU2902" s="2760">
        <v>11472.663532870094</v>
      </c>
      <c r="DV2902" s="2760">
        <v>0</v>
      </c>
      <c r="DW2902" s="2760">
        <v>743.84507846560098</v>
      </c>
      <c r="DX2902" s="2760">
        <v>-28.738106583020681</v>
      </c>
      <c r="DY2902" s="2760">
        <v>-5355.8880000000026</v>
      </c>
      <c r="DZ2902" s="2760">
        <v>-5312.7839999999997</v>
      </c>
      <c r="EA2902" s="2760">
        <v>4758.91</v>
      </c>
      <c r="EB2902" s="2760">
        <v>10694.423999999999</v>
      </c>
      <c r="EC2902" s="2760">
        <v>-202.14925899821355</v>
      </c>
      <c r="ED2902" s="2760">
        <v>8464.5216694186965</v>
      </c>
      <c r="EE2902" s="2760">
        <v>190.0191051839565</v>
      </c>
      <c r="EF2902" s="2760">
        <v>9.7113352422884898</v>
      </c>
      <c r="EG2902" s="2760">
        <v>193.91756067694899</v>
      </c>
      <c r="EH2902" s="2760">
        <v>338.30626735268248</v>
      </c>
      <c r="EI2902" s="2760">
        <v>2129.1477303539332</v>
      </c>
      <c r="EJ2902" s="2760">
        <v>584.31353440707062</v>
      </c>
      <c r="EK2902" s="2760">
        <v>0</v>
      </c>
      <c r="EL2902" s="2760">
        <v>0</v>
      </c>
      <c r="EM2902" s="2760">
        <v>0</v>
      </c>
      <c r="EN2902" s="2760">
        <v>603.49223415029962</v>
      </c>
      <c r="EO2902" s="2760">
        <v>0</v>
      </c>
      <c r="EP2902" s="2760">
        <v>2250.5872404230049</v>
      </c>
      <c r="EQ2902" s="2760">
        <v>3251.6781561183097</v>
      </c>
      <c r="ER2902" s="2760">
        <v>0</v>
      </c>
      <c r="ES2902" s="2760">
        <v>-447.06214828750035</v>
      </c>
      <c r="ET2902" s="2760">
        <v>0</v>
      </c>
      <c r="EU2902" s="2760">
        <v>1.3069169920840977</v>
      </c>
      <c r="EV2902" s="2760">
        <v>132</v>
      </c>
      <c r="EW2902" s="2760">
        <v>0</v>
      </c>
      <c r="EX2902" s="2760">
        <v>0</v>
      </c>
      <c r="EY2902" s="2760">
        <v>0</v>
      </c>
      <c r="EZ2902" s="2760"/>
      <c r="FA2902" s="2760">
        <v>0</v>
      </c>
      <c r="FB2902" s="2760">
        <v>-50.077530881473599</v>
      </c>
      <c r="FC2902" s="2760"/>
      <c r="FD2902" s="2760">
        <v>-50.077530881473599</v>
      </c>
      <c r="FE2902" s="2760"/>
      <c r="FF2902" s="2760">
        <v>0</v>
      </c>
      <c r="FG2902" s="2760">
        <v>0</v>
      </c>
      <c r="FH2902" s="2760">
        <v>0</v>
      </c>
      <c r="FI2902" s="2760">
        <v>0</v>
      </c>
    </row>
    <row r="2903" spans="1:165" s="979" customFormat="1" ht="14.45" customHeight="1">
      <c r="A2903" s="2760">
        <v>2159</v>
      </c>
      <c r="B2903" s="2760" t="s">
        <v>453</v>
      </c>
      <c r="C2903" s="2760" t="s">
        <v>2901</v>
      </c>
      <c r="D2903" s="2760" t="s">
        <v>325</v>
      </c>
      <c r="E2903" s="2760" t="s">
        <v>215</v>
      </c>
      <c r="F2903" s="2760" t="s">
        <v>2311</v>
      </c>
      <c r="G2903" s="2760" t="s">
        <v>2311</v>
      </c>
      <c r="H2903" s="2760" t="s">
        <v>2311</v>
      </c>
      <c r="I2903" s="2760" t="s">
        <v>2903</v>
      </c>
      <c r="J2903" s="2760" t="s">
        <v>2910</v>
      </c>
      <c r="K2903" s="2761">
        <v>44562</v>
      </c>
      <c r="L2903" s="2760">
        <v>22279</v>
      </c>
      <c r="M2903" s="2760">
        <v>22279</v>
      </c>
      <c r="N2903" s="2760">
        <v>7140.3190000000004</v>
      </c>
      <c r="O2903" s="2760">
        <v>7140.3190000000004</v>
      </c>
      <c r="P2903" s="2760">
        <v>7140.3190000000004</v>
      </c>
      <c r="Q2903" s="2760">
        <v>7140.3190000000004</v>
      </c>
      <c r="R2903" s="2760">
        <v>17.12</v>
      </c>
      <c r="S2903" s="2760">
        <v>84.07</v>
      </c>
      <c r="T2903" s="2760">
        <v>260.51</v>
      </c>
      <c r="U2903" s="2760">
        <v>381416.48000000004</v>
      </c>
      <c r="V2903" s="2760">
        <v>2460411.12102</v>
      </c>
      <c r="W2903" s="2760">
        <v>2841827.6010199999</v>
      </c>
      <c r="X2903" s="2760">
        <v>2936251.1192399999</v>
      </c>
      <c r="Y2903" s="2760">
        <v>0</v>
      </c>
      <c r="Z2903" s="2760">
        <v>370925.19223527331</v>
      </c>
      <c r="AA2903" s="2760">
        <v>0</v>
      </c>
      <c r="AB2903" s="2760">
        <v>0</v>
      </c>
      <c r="AC2903" s="2760">
        <v>9655.2319065538504</v>
      </c>
      <c r="AD2903" s="2760">
        <v>0</v>
      </c>
      <c r="AE2903" s="2760">
        <v>198910.09404576872</v>
      </c>
      <c r="AF2903" s="2760">
        <v>1555814.8157928959</v>
      </c>
      <c r="AG2903" s="2760">
        <v>81278.845110196766</v>
      </c>
      <c r="AH2903" s="2760">
        <v>58826.013132070992</v>
      </c>
      <c r="AI2903" s="2760">
        <v>-1.4579633751700662</v>
      </c>
      <c r="AJ2903" s="2760">
        <v>0</v>
      </c>
      <c r="AK2903" s="2760">
        <v>22940.027267570102</v>
      </c>
      <c r="AL2903" s="2760">
        <v>66160.572871366516</v>
      </c>
      <c r="AM2903" s="2760"/>
      <c r="AN2903" s="2760">
        <v>2580.3364377208004</v>
      </c>
      <c r="AO2903" s="2760">
        <v>37158.164713120808</v>
      </c>
      <c r="AP2903" s="2760">
        <v>135702.19320268874</v>
      </c>
      <c r="AQ2903" s="2760">
        <v>0</v>
      </c>
      <c r="AR2903" s="2760">
        <v>0</v>
      </c>
      <c r="AS2903" s="2760">
        <v>0</v>
      </c>
      <c r="AT2903" s="2760">
        <v>43710.886710587154</v>
      </c>
      <c r="AU2903" s="2760">
        <v>0</v>
      </c>
      <c r="AV2903" s="2760">
        <v>23979.366855583805</v>
      </c>
      <c r="AW2903" s="2760">
        <v>5787.6252723877287</v>
      </c>
      <c r="AX2903" s="2760">
        <v>15138.366995451237</v>
      </c>
      <c r="AY2903" s="2760">
        <v>21858.93655104802</v>
      </c>
      <c r="AZ2903" s="2760">
        <v>0</v>
      </c>
      <c r="BA2903" s="2760"/>
      <c r="BB2903" s="2760">
        <v>181196.94225234172</v>
      </c>
      <c r="BC2903" s="2760">
        <v>58935.821789897775</v>
      </c>
      <c r="BD2903" s="2760">
        <v>34926.313697914033</v>
      </c>
      <c r="BE2903" s="2760">
        <v>1784.9844139062554</v>
      </c>
      <c r="BF2903" s="2760">
        <v>35642.866274844593</v>
      </c>
      <c r="BG2903" s="2760">
        <v>62182.120098352025</v>
      </c>
      <c r="BH2903" s="2760">
        <v>15222.103739743901</v>
      </c>
      <c r="BI2903" s="2760">
        <v>0</v>
      </c>
      <c r="BJ2903" s="2760">
        <v>0</v>
      </c>
      <c r="BK2903" s="2760">
        <v>0</v>
      </c>
      <c r="BL2903" s="2760">
        <v>0</v>
      </c>
      <c r="BM2903" s="2760"/>
      <c r="BN2903" s="2760"/>
      <c r="BO2903" s="2760"/>
      <c r="BP2903" s="2760"/>
      <c r="BQ2903" s="2760"/>
      <c r="BR2903" s="2760"/>
      <c r="BS2903" s="2760"/>
      <c r="BT2903" s="2760"/>
      <c r="BU2903" s="2760"/>
      <c r="BV2903" s="2760">
        <v>1690351.1002779128</v>
      </c>
      <c r="BW2903" s="2760"/>
      <c r="BX2903" s="2760"/>
      <c r="BY2903" s="2760"/>
      <c r="BZ2903" s="2760"/>
      <c r="CA2903" s="2760"/>
      <c r="CB2903" s="2760"/>
      <c r="CC2903" s="2760"/>
      <c r="CD2903" s="2760"/>
      <c r="CE2903" s="2760"/>
      <c r="CF2903" s="2760"/>
      <c r="CG2903" s="2760"/>
      <c r="CH2903" s="2760"/>
      <c r="CI2903" s="2760">
        <v>2936251.4772000001</v>
      </c>
      <c r="CJ2903" s="2760">
        <v>94423.846180000342</v>
      </c>
      <c r="CK2903" s="2760"/>
      <c r="CL2903" s="2760"/>
      <c r="CM2903" s="2760"/>
      <c r="CN2903" s="2760"/>
      <c r="CO2903" s="2760">
        <v>-11610.218930000008</v>
      </c>
      <c r="CP2903" s="2760">
        <v>106033.73715000018</v>
      </c>
      <c r="CQ2903" s="2760">
        <v>31</v>
      </c>
      <c r="CR2903" s="2760">
        <v>-199710.53763467446</v>
      </c>
      <c r="CS2903" s="2760">
        <v>2397.9232359362213</v>
      </c>
      <c r="CT2903" s="2760">
        <v>-24313.102554903337</v>
      </c>
      <c r="CU2903" s="2760">
        <v>0</v>
      </c>
      <c r="CV2903" s="2760">
        <v>0</v>
      </c>
      <c r="CW2903" s="2760">
        <v>0</v>
      </c>
      <c r="CX2903" s="2760">
        <v>4282.551057880999</v>
      </c>
      <c r="CY2903" s="2760">
        <v>-16689.043323971775</v>
      </c>
      <c r="CZ2903" s="2760">
        <v>0</v>
      </c>
      <c r="DA2903" s="2760">
        <v>0</v>
      </c>
      <c r="DB2903" s="2760">
        <v>24.950956420954753</v>
      </c>
      <c r="DC2903" s="2760">
        <v>-18342.878564237151</v>
      </c>
      <c r="DD2903" s="2760">
        <v>-420.22531288702157</v>
      </c>
      <c r="DE2903" s="2760">
        <v>-21.04476189002753</v>
      </c>
      <c r="DF2903" s="2760">
        <v>-411.77724003791809</v>
      </c>
      <c r="DG2903" s="2760">
        <v>-733.12007717938104</v>
      </c>
      <c r="DH2903" s="2760">
        <v>0</v>
      </c>
      <c r="DI2903" s="2760">
        <v>-13487.585822261299</v>
      </c>
      <c r="DJ2903" s="2760"/>
      <c r="DK2903" s="2760">
        <v>0</v>
      </c>
      <c r="DL2903" s="2760">
        <v>0</v>
      </c>
      <c r="DM2903" s="2760">
        <v>37160.823634381348</v>
      </c>
      <c r="DN2903" s="2760">
        <v>1.8688650379772298E-4</v>
      </c>
      <c r="DO2903" s="2760">
        <v>338.06941832994653</v>
      </c>
      <c r="DP2903" s="2760">
        <v>-48.818617614890172</v>
      </c>
      <c r="DQ2903" s="2760">
        <v>0</v>
      </c>
      <c r="DR2903" s="2760">
        <v>-169473.00986119939</v>
      </c>
      <c r="DS2903" s="2760"/>
      <c r="DT2903" s="2760"/>
      <c r="DU2903" s="2760">
        <v>198910.09404576872</v>
      </c>
      <c r="DV2903" s="2760">
        <v>0</v>
      </c>
      <c r="DW2903" s="2760">
        <v>14655.88064797026</v>
      </c>
      <c r="DX2903" s="2760">
        <v>-566.2230917736415</v>
      </c>
      <c r="DY2903" s="2760">
        <v>-98961.711279999974</v>
      </c>
      <c r="DZ2903" s="2760">
        <v>-104677.07653999983</v>
      </c>
      <c r="EA2903" s="2760">
        <v>87351.49235</v>
      </c>
      <c r="EB2903" s="2760">
        <v>210710.81369000001</v>
      </c>
      <c r="EC2903" s="2760">
        <v>-3504.8119386935432</v>
      </c>
      <c r="ED2903" s="2760">
        <v>166775.34465248906</v>
      </c>
      <c r="EE2903" s="2760">
        <v>3743.9211564790376</v>
      </c>
      <c r="EF2903" s="2760">
        <v>191.34114664978509</v>
      </c>
      <c r="EG2903" s="2760">
        <v>3820.7319065542824</v>
      </c>
      <c r="EH2903" s="2760">
        <v>6665.6033901695337</v>
      </c>
      <c r="EI2903" s="2760">
        <v>36914.616563856245</v>
      </c>
      <c r="EJ2903" s="2760">
        <v>10130.67800237753</v>
      </c>
      <c r="EK2903" s="2760">
        <v>0</v>
      </c>
      <c r="EL2903" s="2760">
        <v>0</v>
      </c>
      <c r="EM2903" s="2760">
        <v>0</v>
      </c>
      <c r="EN2903" s="2760">
        <v>11890.527223664001</v>
      </c>
      <c r="EO2903" s="2760">
        <v>0</v>
      </c>
      <c r="EP2903" s="2760">
        <v>44343.02106498331</v>
      </c>
      <c r="EQ2903" s="2760">
        <v>64067.382229626201</v>
      </c>
      <c r="ER2903" s="2760">
        <v>0</v>
      </c>
      <c r="ES2903" s="2760">
        <v>-8808.4060474560065</v>
      </c>
      <c r="ET2903" s="2760">
        <v>0</v>
      </c>
      <c r="EU2903" s="2760">
        <v>25.750011672185792</v>
      </c>
      <c r="EV2903" s="2760">
        <v>132</v>
      </c>
      <c r="EW2903" s="2760">
        <v>0</v>
      </c>
      <c r="EX2903" s="2760">
        <v>0</v>
      </c>
      <c r="EY2903" s="2760">
        <v>0</v>
      </c>
      <c r="EZ2903" s="2760"/>
      <c r="FA2903" s="2760">
        <v>0</v>
      </c>
      <c r="FB2903" s="2760">
        <v>-50.077530881473599</v>
      </c>
      <c r="FC2903" s="2760"/>
      <c r="FD2903" s="2760">
        <v>-50.077530881473599</v>
      </c>
      <c r="FE2903" s="2760"/>
      <c r="FF2903" s="2760">
        <v>0</v>
      </c>
      <c r="FG2903" s="2760">
        <v>0</v>
      </c>
      <c r="FH2903" s="2760">
        <v>0</v>
      </c>
      <c r="FI2903" s="2760">
        <v>0</v>
      </c>
    </row>
    <row r="2904" spans="1:165" s="979" customFormat="1" ht="14.45" customHeight="1">
      <c r="A2904" s="2760">
        <v>2160</v>
      </c>
      <c r="B2904" s="2760" t="s">
        <v>2949</v>
      </c>
      <c r="C2904" s="2760" t="s">
        <v>2901</v>
      </c>
      <c r="D2904" s="2760" t="s">
        <v>325</v>
      </c>
      <c r="E2904" s="2760" t="s">
        <v>215</v>
      </c>
      <c r="F2904" s="2760" t="s">
        <v>2311</v>
      </c>
      <c r="G2904" s="2760" t="s">
        <v>2311</v>
      </c>
      <c r="H2904" s="2760" t="s">
        <v>2311</v>
      </c>
      <c r="I2904" s="2760" t="s">
        <v>2903</v>
      </c>
      <c r="J2904" s="2760" t="s">
        <v>2910</v>
      </c>
      <c r="K2904" s="2761">
        <v>44562</v>
      </c>
      <c r="L2904" s="2760">
        <v>1361</v>
      </c>
      <c r="M2904" s="2760">
        <v>1361</v>
      </c>
      <c r="N2904" s="2760">
        <v>375.05700000000002</v>
      </c>
      <c r="O2904" s="2760">
        <v>375.05700000000002</v>
      </c>
      <c r="P2904" s="2760">
        <v>375.05700000000002</v>
      </c>
      <c r="Q2904" s="2760">
        <v>375.05700000000002</v>
      </c>
      <c r="R2904" s="2760">
        <v>17.12</v>
      </c>
      <c r="S2904" s="2760">
        <v>84.07</v>
      </c>
      <c r="T2904" s="2760">
        <v>260.51</v>
      </c>
      <c r="U2904" s="2760">
        <v>23300.32</v>
      </c>
      <c r="V2904" s="2760">
        <v>129237.14105999999</v>
      </c>
      <c r="W2904" s="2760">
        <v>152537.46106</v>
      </c>
      <c r="X2904" s="2760">
        <v>157487.67372000002</v>
      </c>
      <c r="Y2904" s="2760">
        <v>0</v>
      </c>
      <c r="Z2904" s="2760">
        <v>19483.455826579302</v>
      </c>
      <c r="AA2904" s="2760">
        <v>0</v>
      </c>
      <c r="AB2904" s="2760">
        <v>0</v>
      </c>
      <c r="AC2904" s="2760">
        <v>589.82766842406704</v>
      </c>
      <c r="AD2904" s="2760">
        <v>0</v>
      </c>
      <c r="AE2904" s="2760">
        <v>12151.202387732448</v>
      </c>
      <c r="AF2904" s="2760">
        <v>81721.732231688264</v>
      </c>
      <c r="AG2904" s="2760">
        <v>4269.3050283180719</v>
      </c>
      <c r="AH2904" s="2760">
        <v>3089.9330978455096</v>
      </c>
      <c r="AI2904" s="2760">
        <v>-7.6581924365166254E-2</v>
      </c>
      <c r="AJ2904" s="2760">
        <v>0</v>
      </c>
      <c r="AK2904" s="2760">
        <v>1204.9626643981928</v>
      </c>
      <c r="AL2904" s="2760">
        <v>3475.1929121676653</v>
      </c>
      <c r="AM2904" s="2760"/>
      <c r="AN2904" s="2760">
        <v>135.53641557502547</v>
      </c>
      <c r="AO2904" s="2760">
        <v>2269.9520703154276</v>
      </c>
      <c r="AP2904" s="2760">
        <v>8289.9001278719588</v>
      </c>
      <c r="AQ2904" s="2760">
        <v>0</v>
      </c>
      <c r="AR2904" s="2760">
        <v>0</v>
      </c>
      <c r="AS2904" s="2760">
        <v>0</v>
      </c>
      <c r="AT2904" s="2760">
        <v>2295.9862209255198</v>
      </c>
      <c r="AU2904" s="2760">
        <v>0</v>
      </c>
      <c r="AV2904" s="2760">
        <v>1259.5556857830434</v>
      </c>
      <c r="AW2904" s="2760">
        <v>304.00453702221489</v>
      </c>
      <c r="AX2904" s="2760">
        <v>795.16762629414097</v>
      </c>
      <c r="AY2904" s="2760">
        <v>1148.1765963154332</v>
      </c>
      <c r="AZ2904" s="2760">
        <v>0</v>
      </c>
      <c r="BA2904" s="2760"/>
      <c r="BB2904" s="2760">
        <v>9517.6674277909042</v>
      </c>
      <c r="BC2904" s="2760">
        <v>3498.5156335141055</v>
      </c>
      <c r="BD2904" s="2760">
        <v>1834.5620744113173</v>
      </c>
      <c r="BE2904" s="2760">
        <v>93.759242314865546</v>
      </c>
      <c r="BF2904" s="2760">
        <v>1872.2001771131497</v>
      </c>
      <c r="BG2904" s="2760">
        <v>3266.2181364344665</v>
      </c>
      <c r="BH2904" s="2760">
        <v>799.56603651981493</v>
      </c>
      <c r="BI2904" s="2760">
        <v>0</v>
      </c>
      <c r="BJ2904" s="2760">
        <v>0</v>
      </c>
      <c r="BK2904" s="2760">
        <v>0</v>
      </c>
      <c r="BL2904" s="2760">
        <v>0</v>
      </c>
      <c r="BM2904" s="2760"/>
      <c r="BN2904" s="2760"/>
      <c r="BO2904" s="2760"/>
      <c r="BP2904" s="2760"/>
      <c r="BQ2904" s="2760"/>
      <c r="BR2904" s="2760"/>
      <c r="BS2904" s="2760"/>
      <c r="BT2904" s="2760"/>
      <c r="BU2904" s="2760"/>
      <c r="BV2904" s="2760">
        <v>88788.471861962054</v>
      </c>
      <c r="BW2904" s="2760"/>
      <c r="BX2904" s="2760"/>
      <c r="BY2904" s="2760"/>
      <c r="BZ2904" s="2760"/>
      <c r="CA2904" s="2760"/>
      <c r="CB2904" s="2760"/>
      <c r="CC2904" s="2760"/>
      <c r="CD2904" s="2760"/>
      <c r="CE2904" s="2760"/>
      <c r="CF2904" s="2760"/>
      <c r="CG2904" s="2760"/>
      <c r="CH2904" s="2760"/>
      <c r="CI2904" s="2760">
        <v>157488.7476</v>
      </c>
      <c r="CJ2904" s="2760">
        <v>4951.2565400000021</v>
      </c>
      <c r="CK2904" s="2760"/>
      <c r="CL2904" s="2760"/>
      <c r="CM2904" s="2760"/>
      <c r="CN2904" s="2760"/>
      <c r="CO2904" s="2760">
        <v>-619.38379000000054</v>
      </c>
      <c r="CP2904" s="2760">
        <v>5569.5964500000091</v>
      </c>
      <c r="CQ2904" s="2760">
        <v>31</v>
      </c>
      <c r="CR2904" s="2760">
        <v>-10873.125187654354</v>
      </c>
      <c r="CS2904" s="2760">
        <v>146.48653548674565</v>
      </c>
      <c r="CT2904" s="2760">
        <v>-1485.2611238037352</v>
      </c>
      <c r="CU2904" s="2760">
        <v>0</v>
      </c>
      <c r="CV2904" s="2760">
        <v>0</v>
      </c>
      <c r="CW2904" s="2760">
        <v>0</v>
      </c>
      <c r="CX2904" s="2760">
        <v>224.94803833213518</v>
      </c>
      <c r="CY2904" s="2760">
        <v>-876.61945102997288</v>
      </c>
      <c r="CZ2904" s="2760">
        <v>0</v>
      </c>
      <c r="DA2904" s="2760">
        <v>0</v>
      </c>
      <c r="DB2904" s="2760">
        <v>1.5242269262049604</v>
      </c>
      <c r="DC2904" s="2760">
        <v>-963.48986728282762</v>
      </c>
      <c r="DD2904" s="2760">
        <v>-22.07302575353674</v>
      </c>
      <c r="DE2904" s="2760">
        <v>-1.1054107330762264</v>
      </c>
      <c r="DF2904" s="2760">
        <v>-21.629276831595462</v>
      </c>
      <c r="DG2904" s="2760">
        <v>-38.508337902923813</v>
      </c>
      <c r="DH2904" s="2760">
        <v>0</v>
      </c>
      <c r="DI2904" s="2760">
        <v>-708.45762993780045</v>
      </c>
      <c r="DJ2904" s="2760"/>
      <c r="DK2904" s="2760">
        <v>0</v>
      </c>
      <c r="DL2904" s="2760">
        <v>0</v>
      </c>
      <c r="DM2904" s="2760">
        <v>1951.9333841863599</v>
      </c>
      <c r="DN2904" s="2760">
        <v>9.8165210147271864E-6</v>
      </c>
      <c r="DO2904" s="2760">
        <v>17.75765226043427</v>
      </c>
      <c r="DP2904" s="2760">
        <v>-2.5642781879616336</v>
      </c>
      <c r="DQ2904" s="2760">
        <v>0</v>
      </c>
      <c r="DR2904" s="2760">
        <v>-9097.419194916487</v>
      </c>
      <c r="DS2904" s="2760"/>
      <c r="DT2904" s="2760"/>
      <c r="DU2904" s="2760">
        <v>12151.202387732448</v>
      </c>
      <c r="DV2904" s="2760">
        <v>0</v>
      </c>
      <c r="DW2904" s="2760">
        <v>769.82423729048833</v>
      </c>
      <c r="DX2904" s="2760">
        <v>-29.741799229326602</v>
      </c>
      <c r="DY2904" s="2760">
        <v>-5610.1658399999997</v>
      </c>
      <c r="DZ2904" s="2760">
        <v>-5498.3356199999889</v>
      </c>
      <c r="EA2904" s="2760">
        <v>4990.7820499999998</v>
      </c>
      <c r="EB2904" s="2760">
        <v>11067.932070000001</v>
      </c>
      <c r="EC2904" s="2760">
        <v>-214.10516847981853</v>
      </c>
      <c r="ED2904" s="2760">
        <v>8760.1492929557626</v>
      </c>
      <c r="EE2904" s="2760">
        <v>196.65561681285644</v>
      </c>
      <c r="EF2904" s="2760">
        <v>10.050508449136299</v>
      </c>
      <c r="EG2904" s="2760">
        <v>200.69022780026069</v>
      </c>
      <c r="EH2904" s="2760">
        <v>350.12178177288922</v>
      </c>
      <c r="EI2904" s="2760">
        <v>2255.073977441014</v>
      </c>
      <c r="EJ2904" s="2760">
        <v>618.87215589729419</v>
      </c>
      <c r="EK2904" s="2760">
        <v>0</v>
      </c>
      <c r="EL2904" s="2760">
        <v>0</v>
      </c>
      <c r="EM2904" s="2760">
        <v>0</v>
      </c>
      <c r="EN2904" s="2760">
        <v>624.56950017579732</v>
      </c>
      <c r="EO2904" s="2760">
        <v>0</v>
      </c>
      <c r="EP2904" s="2760">
        <v>2329.1901176361234</v>
      </c>
      <c r="EQ2904" s="2760">
        <v>3365.2446307926739</v>
      </c>
      <c r="ER2904" s="2760">
        <v>0</v>
      </c>
      <c r="ES2904" s="2760">
        <v>-462.67601586717723</v>
      </c>
      <c r="ET2904" s="2760">
        <v>0</v>
      </c>
      <c r="EU2904" s="2760">
        <v>1.3525617171635531</v>
      </c>
      <c r="EV2904" s="2760">
        <v>132</v>
      </c>
      <c r="EW2904" s="2760">
        <v>0</v>
      </c>
      <c r="EX2904" s="2760">
        <v>0</v>
      </c>
      <c r="EY2904" s="2760">
        <v>0</v>
      </c>
      <c r="EZ2904" s="2760"/>
      <c r="FA2904" s="2760">
        <v>0</v>
      </c>
      <c r="FB2904" s="2760">
        <v>-50.077530881473599</v>
      </c>
      <c r="FC2904" s="2760"/>
      <c r="FD2904" s="2760">
        <v>-50.077530881473599</v>
      </c>
      <c r="FE2904" s="2760"/>
      <c r="FF2904" s="2760">
        <v>0</v>
      </c>
      <c r="FG2904" s="2760">
        <v>0</v>
      </c>
      <c r="FH2904" s="2760">
        <v>0</v>
      </c>
      <c r="FI2904" s="2760">
        <v>0</v>
      </c>
    </row>
    <row r="2905" spans="1:165" s="979" customFormat="1" ht="14.45" customHeight="1">
      <c r="A2905" s="2760">
        <v>2459</v>
      </c>
      <c r="B2905" s="2760" t="s">
        <v>453</v>
      </c>
      <c r="C2905" s="2760" t="s">
        <v>2901</v>
      </c>
      <c r="D2905" s="2760" t="s">
        <v>325</v>
      </c>
      <c r="E2905" s="2760" t="s">
        <v>215</v>
      </c>
      <c r="F2905" s="2760" t="s">
        <v>2311</v>
      </c>
      <c r="G2905" s="2760" t="s">
        <v>2311</v>
      </c>
      <c r="H2905" s="2760" t="s">
        <v>2311</v>
      </c>
      <c r="I2905" s="2760" t="s">
        <v>2903</v>
      </c>
      <c r="J2905" s="2760" t="s">
        <v>2910</v>
      </c>
      <c r="K2905" s="2761">
        <v>44593</v>
      </c>
      <c r="L2905" s="2760">
        <v>22722</v>
      </c>
      <c r="M2905" s="2760">
        <v>22722</v>
      </c>
      <c r="N2905" s="2760">
        <v>7361.78</v>
      </c>
      <c r="O2905" s="2760">
        <v>7361.78</v>
      </c>
      <c r="P2905" s="2760">
        <v>7361.78</v>
      </c>
      <c r="Q2905" s="2760">
        <v>7361.78</v>
      </c>
      <c r="R2905" s="2760">
        <v>17.12</v>
      </c>
      <c r="S2905" s="2760">
        <v>84.07</v>
      </c>
      <c r="T2905" s="2760">
        <v>260.51</v>
      </c>
      <c r="U2905" s="2760">
        <v>389000.64</v>
      </c>
      <c r="V2905" s="2760">
        <v>2536722.1524</v>
      </c>
      <c r="W2905" s="2760">
        <v>2925722.7923999997</v>
      </c>
      <c r="X2905" s="2760">
        <v>3023087.3087999998</v>
      </c>
      <c r="Y2905" s="2760">
        <v>0</v>
      </c>
      <c r="Z2905" s="2760">
        <v>382429.64518725144</v>
      </c>
      <c r="AA2905" s="2760">
        <v>0</v>
      </c>
      <c r="AB2905" s="2760">
        <v>0</v>
      </c>
      <c r="AC2905" s="2760">
        <v>9847.2184290460336</v>
      </c>
      <c r="AD2905" s="2760">
        <v>0</v>
      </c>
      <c r="AE2905" s="2760">
        <v>202865.26131819008</v>
      </c>
      <c r="AF2905" s="2760">
        <v>1604069.2852249071</v>
      </c>
      <c r="AG2905" s="2760">
        <v>83799.75409436808</v>
      </c>
      <c r="AH2905" s="2760">
        <v>60650.534934842202</v>
      </c>
      <c r="AI2905" s="2760">
        <v>-1.5031829272697046</v>
      </c>
      <c r="AJ2905" s="2760">
        <v>0</v>
      </c>
      <c r="AK2905" s="2760">
        <v>23651.52508422274</v>
      </c>
      <c r="AL2905" s="2760">
        <v>68212.580159649529</v>
      </c>
      <c r="AM2905" s="2760"/>
      <c r="AN2905" s="2760">
        <v>2660.3670200847096</v>
      </c>
      <c r="AO2905" s="2760">
        <v>37897.024938800256</v>
      </c>
      <c r="AP2905" s="2760">
        <v>138400.52219361253</v>
      </c>
      <c r="AQ2905" s="2760">
        <v>0</v>
      </c>
      <c r="AR2905" s="2760">
        <v>0</v>
      </c>
      <c r="AS2905" s="2760">
        <v>0</v>
      </c>
      <c r="AT2905" s="2760">
        <v>45066.604386760067</v>
      </c>
      <c r="AU2905" s="2760">
        <v>0</v>
      </c>
      <c r="AV2905" s="2760">
        <v>24723.100372700395</v>
      </c>
      <c r="AW2905" s="2760">
        <v>5967.1317174706801</v>
      </c>
      <c r="AX2905" s="2760">
        <v>15607.891941490709</v>
      </c>
      <c r="AY2905" s="2760">
        <v>22536.903732560728</v>
      </c>
      <c r="AZ2905" s="2760">
        <v>0</v>
      </c>
      <c r="BA2905" s="2760"/>
      <c r="BB2905" s="2760">
        <v>186816.86708037052</v>
      </c>
      <c r="BC2905" s="2760">
        <v>60240.071015516602</v>
      </c>
      <c r="BD2905" s="2760">
        <v>36009.572913343167</v>
      </c>
      <c r="BE2905" s="2760">
        <v>1840.3467070038175</v>
      </c>
      <c r="BF2905" s="2760">
        <v>36748.349770483001</v>
      </c>
      <c r="BG2905" s="2760">
        <v>64110.733441691598</v>
      </c>
      <c r="BH2905" s="2760">
        <v>15694.225827889741</v>
      </c>
      <c r="BI2905" s="2760">
        <v>0</v>
      </c>
      <c r="BJ2905" s="2760">
        <v>0</v>
      </c>
      <c r="BK2905" s="2760">
        <v>0</v>
      </c>
      <c r="BL2905" s="2760">
        <v>0</v>
      </c>
      <c r="BM2905" s="2760"/>
      <c r="BN2905" s="2760"/>
      <c r="BO2905" s="2760"/>
      <c r="BP2905" s="2760"/>
      <c r="BQ2905" s="2760"/>
      <c r="BR2905" s="2760"/>
      <c r="BS2905" s="2760"/>
      <c r="BT2905" s="2760"/>
      <c r="BU2905" s="2760"/>
      <c r="BV2905" s="2760">
        <v>1742778.2880574288</v>
      </c>
      <c r="BW2905" s="2760"/>
      <c r="BX2905" s="2760"/>
      <c r="BY2905" s="2760"/>
      <c r="BZ2905" s="2760"/>
      <c r="CA2905" s="2760"/>
      <c r="CB2905" s="2760"/>
      <c r="CC2905" s="2760"/>
      <c r="CD2905" s="2760"/>
      <c r="CE2905" s="2760"/>
      <c r="CF2905" s="2760"/>
      <c r="CG2905" s="2760"/>
      <c r="CH2905" s="2760"/>
      <c r="CI2905" s="2760">
        <v>3023087.3087999998</v>
      </c>
      <c r="CJ2905" s="2760">
        <v>97364.486400000285</v>
      </c>
      <c r="CK2905" s="2760"/>
      <c r="CL2905" s="2760"/>
      <c r="CM2905" s="2760"/>
      <c r="CN2905" s="2760"/>
      <c r="CO2905" s="2760">
        <v>-11957.916600000008</v>
      </c>
      <c r="CP2905" s="2760">
        <v>109322.43300000016</v>
      </c>
      <c r="CQ2905" s="2760">
        <v>29</v>
      </c>
      <c r="CR2905" s="2760">
        <v>-205406.75273377961</v>
      </c>
      <c r="CS2905" s="2760">
        <v>2445.6040112636547</v>
      </c>
      <c r="CT2905" s="2760">
        <v>-24796.549048544082</v>
      </c>
      <c r="CU2905" s="2760">
        <v>0</v>
      </c>
      <c r="CV2905" s="2760">
        <v>0</v>
      </c>
      <c r="CW2905" s="2760">
        <v>0</v>
      </c>
      <c r="CX2905" s="2760">
        <v>4415.3767817498301</v>
      </c>
      <c r="CY2905" s="2760">
        <v>-17206.663366377456</v>
      </c>
      <c r="CZ2905" s="2760">
        <v>0</v>
      </c>
      <c r="DA2905" s="2760">
        <v>0</v>
      </c>
      <c r="DB2905" s="2760">
        <v>25.447086125810529</v>
      </c>
      <c r="DC2905" s="2760">
        <v>-18911.793234535959</v>
      </c>
      <c r="DD2905" s="2760">
        <v>-433.25883674180659</v>
      </c>
      <c r="DE2905" s="2760">
        <v>-21.697476987620121</v>
      </c>
      <c r="DF2905" s="2760">
        <v>-424.54874217334145</v>
      </c>
      <c r="DG2905" s="2760">
        <v>-755.85820770439022</v>
      </c>
      <c r="DH2905" s="2760">
        <v>0</v>
      </c>
      <c r="DI2905" s="2760">
        <v>-13905.910864011352</v>
      </c>
      <c r="DJ2905" s="2760"/>
      <c r="DK2905" s="2760">
        <v>0</v>
      </c>
      <c r="DL2905" s="2760">
        <v>0</v>
      </c>
      <c r="DM2905" s="2760">
        <v>38313.387429205322</v>
      </c>
      <c r="DN2905" s="2760">
        <v>1.926828917930834E-4</v>
      </c>
      <c r="DO2905" s="2760">
        <v>348.55483101986283</v>
      </c>
      <c r="DP2905" s="2760">
        <v>-50.332754430852219</v>
      </c>
      <c r="DQ2905" s="2760">
        <v>0</v>
      </c>
      <c r="DR2905" s="2760">
        <v>-174475.05919705192</v>
      </c>
      <c r="DS2905" s="2760"/>
      <c r="DT2905" s="2760"/>
      <c r="DU2905" s="2760">
        <v>202865.26131819008</v>
      </c>
      <c r="DV2905" s="2760">
        <v>0</v>
      </c>
      <c r="DW2905" s="2760">
        <v>15110.441009234251</v>
      </c>
      <c r="DX2905" s="2760">
        <v>-583.78481865548929</v>
      </c>
      <c r="DY2905" s="2760">
        <v>-101495.3936</v>
      </c>
      <c r="DZ2905" s="2760">
        <v>-107923.69479999982</v>
      </c>
      <c r="EA2905" s="2760">
        <v>89537.476999999999</v>
      </c>
      <c r="EB2905" s="2760">
        <v>217246.12780000002</v>
      </c>
      <c r="EC2905" s="2760">
        <v>-3574.5023058034421</v>
      </c>
      <c r="ED2905" s="2760">
        <v>171947.97553944032</v>
      </c>
      <c r="EE2905" s="2760">
        <v>3860.0409717470948</v>
      </c>
      <c r="EF2905" s="2760">
        <v>197.27569966880398</v>
      </c>
      <c r="EG2905" s="2760">
        <v>3939.2340503320906</v>
      </c>
      <c r="EH2905" s="2760">
        <v>6872.3408191822045</v>
      </c>
      <c r="EI2905" s="2760">
        <v>37648.634030429625</v>
      </c>
      <c r="EJ2905" s="2760">
        <v>10332.118388169229</v>
      </c>
      <c r="EK2905" s="2760">
        <v>0</v>
      </c>
      <c r="EL2905" s="2760">
        <v>0</v>
      </c>
      <c r="EM2905" s="2760">
        <v>0</v>
      </c>
      <c r="EN2905" s="2760">
        <v>12259.31859691775</v>
      </c>
      <c r="EO2905" s="2760">
        <v>0</v>
      </c>
      <c r="EP2905" s="2760">
        <v>45718.344742829111</v>
      </c>
      <c r="EQ2905" s="2760">
        <v>66054.468035730271</v>
      </c>
      <c r="ER2905" s="2760">
        <v>0</v>
      </c>
      <c r="ES2905" s="2760">
        <v>-9081.6037031455689</v>
      </c>
      <c r="ET2905" s="2760">
        <v>0</v>
      </c>
      <c r="EU2905" s="2760">
        <v>26.548662731751392</v>
      </c>
      <c r="EV2905" s="2760">
        <v>132</v>
      </c>
      <c r="EW2905" s="2760">
        <v>0</v>
      </c>
      <c r="EX2905" s="2760">
        <v>0</v>
      </c>
      <c r="EY2905" s="2760">
        <v>0</v>
      </c>
      <c r="EZ2905" s="2760"/>
      <c r="FA2905" s="2760">
        <v>0</v>
      </c>
      <c r="FB2905" s="2760">
        <v>-50.077530881473599</v>
      </c>
      <c r="FC2905" s="2760"/>
      <c r="FD2905" s="2760">
        <v>-50.077530881473599</v>
      </c>
      <c r="FE2905" s="2760"/>
      <c r="FF2905" s="2760">
        <v>0</v>
      </c>
      <c r="FG2905" s="2760">
        <v>0</v>
      </c>
      <c r="FH2905" s="2760">
        <v>0</v>
      </c>
      <c r="FI2905" s="2760">
        <v>0</v>
      </c>
    </row>
    <row r="2906" spans="1:165" s="979" customFormat="1" ht="14.45" customHeight="1">
      <c r="A2906" s="2760">
        <v>2460</v>
      </c>
      <c r="B2906" s="2760" t="s">
        <v>2949</v>
      </c>
      <c r="C2906" s="2760" t="s">
        <v>2901</v>
      </c>
      <c r="D2906" s="2760" t="s">
        <v>325</v>
      </c>
      <c r="E2906" s="2760" t="s">
        <v>215</v>
      </c>
      <c r="F2906" s="2760" t="s">
        <v>2311</v>
      </c>
      <c r="G2906" s="2760" t="s">
        <v>2311</v>
      </c>
      <c r="H2906" s="2760" t="s">
        <v>2311</v>
      </c>
      <c r="I2906" s="2760" t="s">
        <v>2903</v>
      </c>
      <c r="J2906" s="2760" t="s">
        <v>2910</v>
      </c>
      <c r="K2906" s="2761">
        <v>44593</v>
      </c>
      <c r="L2906" s="2760">
        <v>1367</v>
      </c>
      <c r="M2906" s="2760">
        <v>1367</v>
      </c>
      <c r="N2906" s="2760">
        <v>397.834</v>
      </c>
      <c r="O2906" s="2760">
        <v>397.834</v>
      </c>
      <c r="P2906" s="2760">
        <v>397.834</v>
      </c>
      <c r="Q2906" s="2760">
        <v>397.834</v>
      </c>
      <c r="R2906" s="2760">
        <v>17.12</v>
      </c>
      <c r="S2906" s="2760">
        <v>84.07</v>
      </c>
      <c r="T2906" s="2760">
        <v>260.51</v>
      </c>
      <c r="U2906" s="2760">
        <v>23403.040000000001</v>
      </c>
      <c r="V2906" s="2760">
        <v>137085.63972000001</v>
      </c>
      <c r="W2906" s="2760">
        <v>160488.67972000001</v>
      </c>
      <c r="X2906" s="2760">
        <v>165743.34863999998</v>
      </c>
      <c r="Y2906" s="2760">
        <v>0</v>
      </c>
      <c r="Z2906" s="2760">
        <v>20666.675106214123</v>
      </c>
      <c r="AA2906" s="2760">
        <v>0</v>
      </c>
      <c r="AB2906" s="2760">
        <v>0</v>
      </c>
      <c r="AC2906" s="2760">
        <v>592.42793735172643</v>
      </c>
      <c r="AD2906" s="2760">
        <v>0</v>
      </c>
      <c r="AE2906" s="2760">
        <v>12204.771244695266</v>
      </c>
      <c r="AF2906" s="2760">
        <v>86684.646922098415</v>
      </c>
      <c r="AG2906" s="2760">
        <v>4528.5775139135967</v>
      </c>
      <c r="AH2906" s="2760">
        <v>3277.5829915140107</v>
      </c>
      <c r="AI2906" s="2760">
        <v>-8.1232701423761058E-2</v>
      </c>
      <c r="AJ2906" s="2760">
        <v>0</v>
      </c>
      <c r="AK2906" s="2760">
        <v>1278.1393671580338</v>
      </c>
      <c r="AL2906" s="2760">
        <v>3686.239416993446</v>
      </c>
      <c r="AM2906" s="2760"/>
      <c r="AN2906" s="2760">
        <v>143.76746562222456</v>
      </c>
      <c r="AO2906" s="2760">
        <v>2279.9592065548786</v>
      </c>
      <c r="AP2906" s="2760">
        <v>8326.4463444533194</v>
      </c>
      <c r="AQ2906" s="2760">
        <v>0</v>
      </c>
      <c r="AR2906" s="2760">
        <v>0</v>
      </c>
      <c r="AS2906" s="2760">
        <v>0</v>
      </c>
      <c r="AT2906" s="2760">
        <v>2435.420168709511</v>
      </c>
      <c r="AU2906" s="2760">
        <v>0</v>
      </c>
      <c r="AV2906" s="2760">
        <v>1336.04779192979</v>
      </c>
      <c r="AW2906" s="2760">
        <v>322.46656103391172</v>
      </c>
      <c r="AX2906" s="2760">
        <v>843.45770759938694</v>
      </c>
      <c r="AY2906" s="2760">
        <v>1217.9047131997377</v>
      </c>
      <c r="AZ2906" s="2760">
        <v>0</v>
      </c>
      <c r="BA2906" s="2760"/>
      <c r="BB2906" s="2760">
        <v>10095.6700007406</v>
      </c>
      <c r="BC2906" s="2760">
        <v>3549.1152449185161</v>
      </c>
      <c r="BD2906" s="2760">
        <v>1945.9739941164996</v>
      </c>
      <c r="BE2906" s="2760">
        <v>99.453188200972704</v>
      </c>
      <c r="BF2906" s="2760">
        <v>1985.8978375597117</v>
      </c>
      <c r="BG2906" s="2760">
        <v>3464.5737210351213</v>
      </c>
      <c r="BH2906" s="2760">
        <v>848.12323079644966</v>
      </c>
      <c r="BI2906" s="2760">
        <v>0</v>
      </c>
      <c r="BJ2906" s="2760">
        <v>0</v>
      </c>
      <c r="BK2906" s="2760">
        <v>0</v>
      </c>
      <c r="BL2906" s="2760">
        <v>0</v>
      </c>
      <c r="BM2906" s="2760"/>
      <c r="BN2906" s="2760"/>
      <c r="BO2906" s="2760"/>
      <c r="BP2906" s="2760"/>
      <c r="BQ2906" s="2760"/>
      <c r="BR2906" s="2760"/>
      <c r="BS2906" s="2760"/>
      <c r="BT2906" s="2760"/>
      <c r="BU2906" s="2760"/>
      <c r="BV2906" s="2760">
        <v>94180.545663010722</v>
      </c>
      <c r="BW2906" s="2760"/>
      <c r="BX2906" s="2760"/>
      <c r="BY2906" s="2760"/>
      <c r="BZ2906" s="2760"/>
      <c r="CA2906" s="2760"/>
      <c r="CB2906" s="2760"/>
      <c r="CC2906" s="2760"/>
      <c r="CD2906" s="2760"/>
      <c r="CE2906" s="2760"/>
      <c r="CF2906" s="2760"/>
      <c r="CG2906" s="2760"/>
      <c r="CH2906" s="2760"/>
      <c r="CI2906" s="2760">
        <v>165741.91680000001</v>
      </c>
      <c r="CJ2906" s="2760">
        <v>5253.2070799999929</v>
      </c>
      <c r="CK2906" s="2760"/>
      <c r="CL2906" s="2760"/>
      <c r="CM2906" s="2760"/>
      <c r="CN2906" s="2760"/>
      <c r="CO2906" s="2760">
        <v>-653.16598000000045</v>
      </c>
      <c r="CP2906" s="2760">
        <v>5907.8349000000089</v>
      </c>
      <c r="CQ2906" s="2760">
        <v>29</v>
      </c>
      <c r="CR2906" s="2760">
        <v>-11379.542526346573</v>
      </c>
      <c r="CS2906" s="2760">
        <v>147.1323247688324</v>
      </c>
      <c r="CT2906" s="2760">
        <v>-1491.8089318440179</v>
      </c>
      <c r="CU2906" s="2760">
        <v>0</v>
      </c>
      <c r="CV2906" s="2760">
        <v>0</v>
      </c>
      <c r="CW2906" s="2760">
        <v>0</v>
      </c>
      <c r="CX2906" s="2760">
        <v>238.6090057826591</v>
      </c>
      <c r="CY2906" s="2760">
        <v>-929.85605569568895</v>
      </c>
      <c r="CZ2906" s="2760">
        <v>0</v>
      </c>
      <c r="DA2906" s="2760">
        <v>0</v>
      </c>
      <c r="DB2906" s="2760">
        <v>1.5309465158869671</v>
      </c>
      <c r="DC2906" s="2760">
        <v>-1022.0020633146196</v>
      </c>
      <c r="DD2906" s="2760">
        <v>-23.413508153780867</v>
      </c>
      <c r="DE2906" s="2760">
        <v>-1.1725417032148471</v>
      </c>
      <c r="DF2906" s="2760">
        <v>-22.942810610176593</v>
      </c>
      <c r="DG2906" s="2760">
        <v>-40.846927537072588</v>
      </c>
      <c r="DH2906" s="2760">
        <v>0</v>
      </c>
      <c r="DI2906" s="2760">
        <v>-751.48186208676452</v>
      </c>
      <c r="DJ2906" s="2760"/>
      <c r="DK2906" s="2760">
        <v>0</v>
      </c>
      <c r="DL2906" s="2760">
        <v>0</v>
      </c>
      <c r="DM2906" s="2760">
        <v>2070.473197312398</v>
      </c>
      <c r="DN2906" s="2760">
        <v>1.0412672736492823E-5</v>
      </c>
      <c r="DO2906" s="2760">
        <v>18.8360644632088</v>
      </c>
      <c r="DP2906" s="2760">
        <v>-2.7200053555313559</v>
      </c>
      <c r="DQ2906" s="2760">
        <v>0</v>
      </c>
      <c r="DR2906" s="2760">
        <v>-9571.3140713285084</v>
      </c>
      <c r="DS2906" s="2760"/>
      <c r="DT2906" s="2760"/>
      <c r="DU2906" s="2760">
        <v>12204.771244695266</v>
      </c>
      <c r="DV2906" s="2760">
        <v>0</v>
      </c>
      <c r="DW2906" s="2760">
        <v>816.57522888047447</v>
      </c>
      <c r="DX2906" s="2760">
        <v>-31.548001915975192</v>
      </c>
      <c r="DY2906" s="2760">
        <v>-5785.2980800000059</v>
      </c>
      <c r="DZ2906" s="2760">
        <v>-5832.246439999999</v>
      </c>
      <c r="EA2906" s="2760">
        <v>5132.1321000000007</v>
      </c>
      <c r="EB2906" s="2760">
        <v>11740.081340000001</v>
      </c>
      <c r="EC2906" s="2760">
        <v>-215.04905607047294</v>
      </c>
      <c r="ED2906" s="2760">
        <v>9292.1482169743867</v>
      </c>
      <c r="EE2906" s="2760">
        <v>208.59840146731278</v>
      </c>
      <c r="EF2906" s="2760">
        <v>10.660870156679358</v>
      </c>
      <c r="EG2906" s="2760">
        <v>212.87803210362401</v>
      </c>
      <c r="EH2906" s="2760">
        <v>371.38448003859577</v>
      </c>
      <c r="EI2906" s="2760">
        <v>2265.0155232636785</v>
      </c>
      <c r="EJ2906" s="2760">
        <v>621.60046812020664</v>
      </c>
      <c r="EK2906" s="2760">
        <v>0</v>
      </c>
      <c r="EL2906" s="2760">
        <v>0</v>
      </c>
      <c r="EM2906" s="2760">
        <v>0</v>
      </c>
      <c r="EN2906" s="2760">
        <v>662.49925353463107</v>
      </c>
      <c r="EO2906" s="2760">
        <v>0</v>
      </c>
      <c r="EP2906" s="2760">
        <v>2470.6405193334599</v>
      </c>
      <c r="EQ2906" s="2760">
        <v>3569.6140385242043</v>
      </c>
      <c r="ER2906" s="2760">
        <v>0</v>
      </c>
      <c r="ES2906" s="2760">
        <v>-490.77406926547854</v>
      </c>
      <c r="ET2906" s="2760">
        <v>0</v>
      </c>
      <c r="EU2906" s="2760">
        <v>1.4347020271216024</v>
      </c>
      <c r="EV2906" s="2760">
        <v>132</v>
      </c>
      <c r="EW2906" s="2760">
        <v>0</v>
      </c>
      <c r="EX2906" s="2760">
        <v>0</v>
      </c>
      <c r="EY2906" s="2760">
        <v>0</v>
      </c>
      <c r="EZ2906" s="2760"/>
      <c r="FA2906" s="2760">
        <v>0</v>
      </c>
      <c r="FB2906" s="2760">
        <v>-50.077530881473599</v>
      </c>
      <c r="FC2906" s="2760"/>
      <c r="FD2906" s="2760">
        <v>-50.077530881473599</v>
      </c>
      <c r="FE2906" s="2760"/>
      <c r="FF2906" s="2760">
        <v>0</v>
      </c>
      <c r="FG2906" s="2760">
        <v>0</v>
      </c>
      <c r="FH2906" s="2760">
        <v>0</v>
      </c>
      <c r="FI2906" s="2760">
        <v>0</v>
      </c>
    </row>
    <row r="2907" spans="1:165" s="979" customFormat="1" ht="14.45" customHeight="1">
      <c r="A2907" s="2760">
        <v>2771</v>
      </c>
      <c r="B2907" s="2760" t="s">
        <v>453</v>
      </c>
      <c r="C2907" s="2760" t="s">
        <v>2901</v>
      </c>
      <c r="D2907" s="2760" t="s">
        <v>325</v>
      </c>
      <c r="E2907" s="2760" t="s">
        <v>215</v>
      </c>
      <c r="F2907" s="2760" t="s">
        <v>2311</v>
      </c>
      <c r="G2907" s="2760" t="s">
        <v>2311</v>
      </c>
      <c r="H2907" s="2760" t="s">
        <v>2311</v>
      </c>
      <c r="I2907" s="2760" t="s">
        <v>2903</v>
      </c>
      <c r="J2907" s="2760" t="s">
        <v>2910</v>
      </c>
      <c r="K2907" s="2761">
        <v>44621</v>
      </c>
      <c r="L2907" s="2760">
        <v>22824</v>
      </c>
      <c r="M2907" s="2760">
        <v>22824</v>
      </c>
      <c r="N2907" s="2760">
        <v>6749.8090000000002</v>
      </c>
      <c r="O2907" s="2760">
        <v>6749.8090000000002</v>
      </c>
      <c r="P2907" s="2760">
        <v>6749.8090000000002</v>
      </c>
      <c r="Q2907" s="2760">
        <v>6749.8090000000002</v>
      </c>
      <c r="R2907" s="2760">
        <v>17.12</v>
      </c>
      <c r="S2907" s="2760">
        <v>84.07</v>
      </c>
      <c r="T2907" s="2760">
        <v>260.51</v>
      </c>
      <c r="U2907" s="2760">
        <v>390746.88</v>
      </c>
      <c r="V2907" s="2760">
        <v>2325849.1852199999</v>
      </c>
      <c r="W2907" s="2760">
        <v>2716596.0652199998</v>
      </c>
      <c r="X2907" s="2760">
        <v>2805767.3096400001</v>
      </c>
      <c r="Y2907" s="2760">
        <v>0</v>
      </c>
      <c r="Z2907" s="2760">
        <v>350638.98417933116</v>
      </c>
      <c r="AA2907" s="2760">
        <v>0</v>
      </c>
      <c r="AB2907" s="2760">
        <v>0</v>
      </c>
      <c r="AC2907" s="2760">
        <v>9891.4230008162431</v>
      </c>
      <c r="AD2907" s="2760">
        <v>0</v>
      </c>
      <c r="AE2907" s="2760">
        <v>203775.93188655798</v>
      </c>
      <c r="AF2907" s="2760">
        <v>1470726.0062151607</v>
      </c>
      <c r="AG2907" s="2760">
        <v>76833.637297494977</v>
      </c>
      <c r="AH2907" s="2760">
        <v>55608.76942234247</v>
      </c>
      <c r="AI2907" s="2760">
        <v>-1.3782261424725268</v>
      </c>
      <c r="AJ2907" s="2760">
        <v>0</v>
      </c>
      <c r="AK2907" s="2760">
        <v>21685.418047973781</v>
      </c>
      <c r="AL2907" s="2760">
        <v>62542.195973640046</v>
      </c>
      <c r="AM2907" s="2760"/>
      <c r="AN2907" s="2760">
        <v>2439.2156863517998</v>
      </c>
      <c r="AO2907" s="2760">
        <v>38067.146254870924</v>
      </c>
      <c r="AP2907" s="2760">
        <v>139021.80787549564</v>
      </c>
      <c r="AQ2907" s="2760">
        <v>0</v>
      </c>
      <c r="AR2907" s="2760">
        <v>0</v>
      </c>
      <c r="AS2907" s="2760">
        <v>0</v>
      </c>
      <c r="AT2907" s="2760">
        <v>41320.301868460156</v>
      </c>
      <c r="AU2907" s="2760">
        <v>0</v>
      </c>
      <c r="AV2907" s="2760">
        <v>22667.915287275155</v>
      </c>
      <c r="AW2907" s="2760">
        <v>5471.0952202821945</v>
      </c>
      <c r="AX2907" s="2760">
        <v>14310.437081480493</v>
      </c>
      <c r="AY2907" s="2760">
        <v>20663.453084195942</v>
      </c>
      <c r="AZ2907" s="2760">
        <v>0</v>
      </c>
      <c r="BA2907" s="2760"/>
      <c r="BB2907" s="2760">
        <v>171287.13039114029</v>
      </c>
      <c r="BC2907" s="2760">
        <v>59436.364380367588</v>
      </c>
      <c r="BD2907" s="2760">
        <v>33016.16447878637</v>
      </c>
      <c r="BE2907" s="2760">
        <v>1687.3621279167173</v>
      </c>
      <c r="BF2907" s="2760">
        <v>33693.528197793756</v>
      </c>
      <c r="BG2907" s="2760">
        <v>58781.328100178347</v>
      </c>
      <c r="BH2907" s="2760">
        <v>14389.59419340467</v>
      </c>
      <c r="BI2907" s="2760">
        <v>0</v>
      </c>
      <c r="BJ2907" s="2760">
        <v>0</v>
      </c>
      <c r="BK2907" s="2760">
        <v>0</v>
      </c>
      <c r="BL2907" s="2760">
        <v>0</v>
      </c>
      <c r="BM2907" s="2760"/>
      <c r="BN2907" s="2760"/>
      <c r="BO2907" s="2760"/>
      <c r="BP2907" s="2760"/>
      <c r="BQ2907" s="2760"/>
      <c r="BR2907" s="2760"/>
      <c r="BS2907" s="2760"/>
      <c r="BT2907" s="2760"/>
      <c r="BU2907" s="2760"/>
      <c r="BV2907" s="2760">
        <v>1597904.3891198358</v>
      </c>
      <c r="BW2907" s="2760"/>
      <c r="BX2907" s="2760"/>
      <c r="BY2907" s="2760"/>
      <c r="BZ2907" s="2760"/>
      <c r="CA2907" s="2760"/>
      <c r="CB2907" s="2760"/>
      <c r="CC2907" s="2760"/>
      <c r="CD2907" s="2760"/>
      <c r="CE2907" s="2760"/>
      <c r="CF2907" s="2760"/>
      <c r="CG2907" s="2760"/>
      <c r="CH2907" s="2760"/>
      <c r="CI2907" s="2760">
        <v>2805767.6676000003</v>
      </c>
      <c r="CJ2907" s="2760">
        <v>89171.572380000725</v>
      </c>
      <c r="CK2907" s="2760"/>
      <c r="CL2907" s="2760"/>
      <c r="CM2907" s="2760"/>
      <c r="CN2907" s="2760"/>
      <c r="CO2907" s="2760">
        <v>-11063.41923000001</v>
      </c>
      <c r="CP2907" s="2760">
        <v>100234.66365000016</v>
      </c>
      <c r="CQ2907" s="2760">
        <v>31</v>
      </c>
      <c r="CR2907" s="2760">
        <v>-192328.82501273602</v>
      </c>
      <c r="CS2907" s="2760">
        <v>2456.5824290591336</v>
      </c>
      <c r="CT2907" s="2760">
        <v>-24907.86178522883</v>
      </c>
      <c r="CU2907" s="2760">
        <v>0</v>
      </c>
      <c r="CV2907" s="2760">
        <v>0</v>
      </c>
      <c r="CW2907" s="2760">
        <v>0</v>
      </c>
      <c r="CX2907" s="2760">
        <v>4048.3347695592747</v>
      </c>
      <c r="CY2907" s="2760">
        <v>-15776.305628576905</v>
      </c>
      <c r="CZ2907" s="2760">
        <v>0</v>
      </c>
      <c r="DA2907" s="2760">
        <v>0</v>
      </c>
      <c r="DB2907" s="2760">
        <v>25.561319150405325</v>
      </c>
      <c r="DC2907" s="2760">
        <v>-17339.691240516491</v>
      </c>
      <c r="DD2907" s="2760">
        <v>-397.24284012417775</v>
      </c>
      <c r="DE2907" s="2760">
        <v>-19.893806314278663</v>
      </c>
      <c r="DF2907" s="2760">
        <v>-389.25679942354327</v>
      </c>
      <c r="DG2907" s="2760">
        <v>-693.02512885293982</v>
      </c>
      <c r="DH2907" s="2760">
        <v>0</v>
      </c>
      <c r="DI2907" s="2760">
        <v>-12749.938507141134</v>
      </c>
      <c r="DJ2907" s="2760"/>
      <c r="DK2907" s="2760">
        <v>0</v>
      </c>
      <c r="DL2907" s="2760">
        <v>0</v>
      </c>
      <c r="DM2907" s="2760">
        <v>35128.467203602544</v>
      </c>
      <c r="DN2907" s="2760">
        <v>1.7666552230366506E-4</v>
      </c>
      <c r="DO2907" s="2760">
        <v>319.58011994536992</v>
      </c>
      <c r="DP2907" s="2760">
        <v>-46.148686710571837</v>
      </c>
      <c r="DQ2907" s="2760">
        <v>0</v>
      </c>
      <c r="DR2907" s="2760">
        <v>-162012.32832989239</v>
      </c>
      <c r="DS2907" s="2760"/>
      <c r="DT2907" s="2760"/>
      <c r="DU2907" s="2760">
        <v>203775.93188655798</v>
      </c>
      <c r="DV2907" s="2760">
        <v>0</v>
      </c>
      <c r="DW2907" s="2760">
        <v>13854.338314660101</v>
      </c>
      <c r="DX2907" s="2760">
        <v>-535.25587874456869</v>
      </c>
      <c r="DY2907" s="2760">
        <v>-97358.480080000008</v>
      </c>
      <c r="DZ2907" s="2760">
        <v>-98952.199939999788</v>
      </c>
      <c r="EA2907" s="2760">
        <v>86295.060850000009</v>
      </c>
      <c r="EB2907" s="2760">
        <v>199186.86359000002</v>
      </c>
      <c r="EC2907" s="2760">
        <v>-3590.5483948445471</v>
      </c>
      <c r="ED2907" s="2760">
        <v>157654.26198934147</v>
      </c>
      <c r="EE2907" s="2760">
        <v>3539.1629865966233</v>
      </c>
      <c r="EF2907" s="2760">
        <v>180.87653979143499</v>
      </c>
      <c r="EG2907" s="2760">
        <v>3611.7728927023086</v>
      </c>
      <c r="EH2907" s="2760">
        <v>6301.0559827084517</v>
      </c>
      <c r="EI2907" s="2760">
        <v>37817.640309414921</v>
      </c>
      <c r="EJ2907" s="2760">
        <v>10378.499695958739</v>
      </c>
      <c r="EK2907" s="2760">
        <v>0</v>
      </c>
      <c r="EL2907" s="2760">
        <v>0</v>
      </c>
      <c r="EM2907" s="2760">
        <v>0</v>
      </c>
      <c r="EN2907" s="2760">
        <v>11240.22437499393</v>
      </c>
      <c r="EO2907" s="2760">
        <v>0</v>
      </c>
      <c r="EP2907" s="2760">
        <v>41917.864267914912</v>
      </c>
      <c r="EQ2907" s="2760">
        <v>60563.483673484472</v>
      </c>
      <c r="ER2907" s="2760">
        <v>0</v>
      </c>
      <c r="ES2907" s="2760">
        <v>-8326.6669759114375</v>
      </c>
      <c r="ET2907" s="2760">
        <v>0</v>
      </c>
      <c r="EU2907" s="2760">
        <v>24.341722062432382</v>
      </c>
      <c r="EV2907" s="2760">
        <v>132</v>
      </c>
      <c r="EW2907" s="2760">
        <v>0</v>
      </c>
      <c r="EX2907" s="2760">
        <v>0</v>
      </c>
      <c r="EY2907" s="2760">
        <v>0</v>
      </c>
      <c r="EZ2907" s="2760"/>
      <c r="FA2907" s="2760">
        <v>0</v>
      </c>
      <c r="FB2907" s="2760">
        <v>-50.077530881473599</v>
      </c>
      <c r="FC2907" s="2760"/>
      <c r="FD2907" s="2760">
        <v>-50.077530881473599</v>
      </c>
      <c r="FE2907" s="2760"/>
      <c r="FF2907" s="2760">
        <v>0</v>
      </c>
      <c r="FG2907" s="2760">
        <v>0</v>
      </c>
      <c r="FH2907" s="2760">
        <v>0</v>
      </c>
      <c r="FI2907" s="2760">
        <v>0</v>
      </c>
    </row>
    <row r="2908" spans="1:165" s="979" customFormat="1" ht="14.45" customHeight="1">
      <c r="A2908" s="2760">
        <v>2772</v>
      </c>
      <c r="B2908" s="2760" t="s">
        <v>2949</v>
      </c>
      <c r="C2908" s="2760" t="s">
        <v>2901</v>
      </c>
      <c r="D2908" s="2760" t="s">
        <v>325</v>
      </c>
      <c r="E2908" s="2760" t="s">
        <v>215</v>
      </c>
      <c r="F2908" s="2760" t="s">
        <v>2311</v>
      </c>
      <c r="G2908" s="2760" t="s">
        <v>2311</v>
      </c>
      <c r="H2908" s="2760" t="s">
        <v>2311</v>
      </c>
      <c r="I2908" s="2760" t="s">
        <v>2903</v>
      </c>
      <c r="J2908" s="2760" t="s">
        <v>2910</v>
      </c>
      <c r="K2908" s="2761">
        <v>44621</v>
      </c>
      <c r="L2908" s="2760">
        <v>1365</v>
      </c>
      <c r="M2908" s="2760">
        <v>1365</v>
      </c>
      <c r="N2908" s="2760">
        <v>360.79599999999999</v>
      </c>
      <c r="O2908" s="2760">
        <v>360.79599999999999</v>
      </c>
      <c r="P2908" s="2760">
        <v>360.79599999999999</v>
      </c>
      <c r="Q2908" s="2760">
        <v>360.79599999999999</v>
      </c>
      <c r="R2908" s="2760">
        <v>17.12</v>
      </c>
      <c r="S2908" s="2760">
        <v>84.07</v>
      </c>
      <c r="T2908" s="2760">
        <v>260.51</v>
      </c>
      <c r="U2908" s="2760">
        <v>23368.800000000003</v>
      </c>
      <c r="V2908" s="2760">
        <v>124323.08567999999</v>
      </c>
      <c r="W2908" s="2760">
        <v>147691.88568000001</v>
      </c>
      <c r="X2908" s="2760">
        <v>152451.08616000001</v>
      </c>
      <c r="Y2908" s="2760">
        <v>0</v>
      </c>
      <c r="Z2908" s="2760">
        <v>18742.625596659989</v>
      </c>
      <c r="AA2908" s="2760">
        <v>0</v>
      </c>
      <c r="AB2908" s="2760">
        <v>0</v>
      </c>
      <c r="AC2908" s="2760">
        <v>591.56118104250663</v>
      </c>
      <c r="AD2908" s="2760">
        <v>0</v>
      </c>
      <c r="AE2908" s="2760">
        <v>12186.914959040994</v>
      </c>
      <c r="AF2908" s="2760">
        <v>78614.381553375075</v>
      </c>
      <c r="AG2908" s="2760">
        <v>4106.970879085171</v>
      </c>
      <c r="AH2908" s="2760">
        <v>2972.4428606059037</v>
      </c>
      <c r="AI2908" s="2760">
        <v>-7.3670007447546704E-2</v>
      </c>
      <c r="AJ2908" s="2760">
        <v>0</v>
      </c>
      <c r="AK2908" s="2760">
        <v>1159.1457017578939</v>
      </c>
      <c r="AL2908" s="2760">
        <v>3343.0537276692471</v>
      </c>
      <c r="AM2908" s="2760"/>
      <c r="AN2908" s="2760">
        <v>130.38283939189745</v>
      </c>
      <c r="AO2908" s="2760">
        <v>2276.6234944750618</v>
      </c>
      <c r="AP2908" s="2760">
        <v>8314.2642722595319</v>
      </c>
      <c r="AQ2908" s="2760">
        <v>0</v>
      </c>
      <c r="AR2908" s="2760">
        <v>0</v>
      </c>
      <c r="AS2908" s="2760">
        <v>0</v>
      </c>
      <c r="AT2908" s="2760">
        <v>2208.6846654376368</v>
      </c>
      <c r="AU2908" s="2760">
        <v>0</v>
      </c>
      <c r="AV2908" s="2760">
        <v>1211.66290245957</v>
      </c>
      <c r="AW2908" s="2760">
        <v>292.44520416754528</v>
      </c>
      <c r="AX2908" s="2760">
        <v>764.93252731297071</v>
      </c>
      <c r="AY2908" s="2760">
        <v>1104.5188417873096</v>
      </c>
      <c r="AZ2908" s="2760">
        <v>0</v>
      </c>
      <c r="BA2908" s="2760"/>
      <c r="BB2908" s="2760">
        <v>9155.7718887455667</v>
      </c>
      <c r="BC2908" s="2760">
        <v>3483.2138535819695</v>
      </c>
      <c r="BD2908" s="2760">
        <v>1764.8055047614246</v>
      </c>
      <c r="BE2908" s="2760">
        <v>90.194182724850435</v>
      </c>
      <c r="BF2908" s="2760">
        <v>1801.0124730420068</v>
      </c>
      <c r="BG2908" s="2760">
        <v>3142.0249155541951</v>
      </c>
      <c r="BH2908" s="2760">
        <v>769.16369435100034</v>
      </c>
      <c r="BI2908" s="2760">
        <v>0</v>
      </c>
      <c r="BJ2908" s="2760">
        <v>0</v>
      </c>
      <c r="BK2908" s="2760">
        <v>0</v>
      </c>
      <c r="BL2908" s="2760">
        <v>0</v>
      </c>
      <c r="BM2908" s="2760"/>
      <c r="BN2908" s="2760"/>
      <c r="BO2908" s="2760"/>
      <c r="BP2908" s="2760"/>
      <c r="BQ2908" s="2760"/>
      <c r="BR2908" s="2760"/>
      <c r="BS2908" s="2760"/>
      <c r="BT2908" s="2760"/>
      <c r="BU2908" s="2760"/>
      <c r="BV2908" s="2760">
        <v>85412.418629457548</v>
      </c>
      <c r="BW2908" s="2760"/>
      <c r="BX2908" s="2760"/>
      <c r="BY2908" s="2760"/>
      <c r="BZ2908" s="2760"/>
      <c r="CA2908" s="2760"/>
      <c r="CB2908" s="2760"/>
      <c r="CC2908" s="2760"/>
      <c r="CD2908" s="2760"/>
      <c r="CE2908" s="2760"/>
      <c r="CF2908" s="2760"/>
      <c r="CG2908" s="2760"/>
      <c r="CH2908" s="2760"/>
      <c r="CI2908" s="2760">
        <v>152452.51800000001</v>
      </c>
      <c r="CJ2908" s="2760">
        <v>4760.6023200000054</v>
      </c>
      <c r="CK2908" s="2760"/>
      <c r="CL2908" s="2760"/>
      <c r="CM2908" s="2760"/>
      <c r="CN2908" s="2760"/>
      <c r="CO2908" s="2760">
        <v>-598.6201200000005</v>
      </c>
      <c r="CP2908" s="2760">
        <v>5357.8206000000082</v>
      </c>
      <c r="CQ2908" s="2760">
        <v>31</v>
      </c>
      <c r="CR2908" s="2760">
        <v>-10571.623839294785</v>
      </c>
      <c r="CS2908" s="2760">
        <v>146.91706167480379</v>
      </c>
      <c r="CT2908" s="2760">
        <v>-1489.6263291639225</v>
      </c>
      <c r="CU2908" s="2760">
        <v>0</v>
      </c>
      <c r="CV2908" s="2760">
        <v>0</v>
      </c>
      <c r="CW2908" s="2760">
        <v>0</v>
      </c>
      <c r="CX2908" s="2760">
        <v>216.39471450494466</v>
      </c>
      <c r="CY2908" s="2760">
        <v>-843.28726421266629</v>
      </c>
      <c r="CZ2908" s="2760">
        <v>0</v>
      </c>
      <c r="DA2908" s="2760">
        <v>0</v>
      </c>
      <c r="DB2908" s="2760">
        <v>1.5287066526595936</v>
      </c>
      <c r="DC2908" s="2760">
        <v>-926.85455852356972</v>
      </c>
      <c r="DD2908" s="2760">
        <v>-21.233730872302203</v>
      </c>
      <c r="DE2908" s="2760">
        <v>-1.0633790886477783</v>
      </c>
      <c r="DF2908" s="2760">
        <v>-20.806854861347347</v>
      </c>
      <c r="DG2908" s="2760">
        <v>-37.044114046726918</v>
      </c>
      <c r="DH2908" s="2760">
        <v>0</v>
      </c>
      <c r="DI2908" s="2760">
        <v>-681.51955316402245</v>
      </c>
      <c r="DJ2908" s="2760"/>
      <c r="DK2908" s="2760">
        <v>0</v>
      </c>
      <c r="DL2908" s="2760">
        <v>0</v>
      </c>
      <c r="DM2908" s="2760">
        <v>1877.7139402301564</v>
      </c>
      <c r="DN2908" s="2760">
        <v>9.4432618880091468E-6</v>
      </c>
      <c r="DO2908" s="2760">
        <v>17.082443215179978</v>
      </c>
      <c r="DP2908" s="2760">
        <v>-2.4667752184435869</v>
      </c>
      <c r="DQ2908" s="2760">
        <v>0</v>
      </c>
      <c r="DR2908" s="2760">
        <v>-8808.6592883781614</v>
      </c>
      <c r="DS2908" s="2760"/>
      <c r="DT2908" s="2760"/>
      <c r="DU2908" s="2760">
        <v>12186.914959040994</v>
      </c>
      <c r="DV2908" s="2760">
        <v>0</v>
      </c>
      <c r="DW2908" s="2760">
        <v>740.55278402338581</v>
      </c>
      <c r="DX2908" s="2760">
        <v>-28.610910327614533</v>
      </c>
      <c r="DY2908" s="2760">
        <v>-5517.2675199999994</v>
      </c>
      <c r="DZ2908" s="2760">
        <v>-5289.2693599999948</v>
      </c>
      <c r="EA2908" s="2760">
        <v>4918.6473999999998</v>
      </c>
      <c r="EB2908" s="2760">
        <v>10647.089960000001</v>
      </c>
      <c r="EC2908" s="2760">
        <v>-214.73442687358875</v>
      </c>
      <c r="ED2908" s="2760">
        <v>8427.0572854293259</v>
      </c>
      <c r="EE2908" s="2760">
        <v>189.17807139611139</v>
      </c>
      <c r="EF2908" s="2760">
        <v>9.6683524008739461</v>
      </c>
      <c r="EG2908" s="2760">
        <v>193.05927213576297</v>
      </c>
      <c r="EH2908" s="2760">
        <v>336.80890738349461</v>
      </c>
      <c r="EI2908" s="2760">
        <v>2261.7016746561235</v>
      </c>
      <c r="EJ2908" s="2760">
        <v>620.69103071256916</v>
      </c>
      <c r="EK2908" s="2760">
        <v>0</v>
      </c>
      <c r="EL2908" s="2760">
        <v>0</v>
      </c>
      <c r="EM2908" s="2760">
        <v>0</v>
      </c>
      <c r="EN2908" s="2760">
        <v>600.82114821327684</v>
      </c>
      <c r="EO2908" s="2760">
        <v>0</v>
      </c>
      <c r="EP2908" s="2760">
        <v>2240.6260319968501</v>
      </c>
      <c r="EQ2908" s="2760">
        <v>3237.2860706811857</v>
      </c>
      <c r="ER2908" s="2760">
        <v>0</v>
      </c>
      <c r="ES2908" s="2760">
        <v>-445.08342950755241</v>
      </c>
      <c r="ET2908" s="2760">
        <v>0</v>
      </c>
      <c r="EU2908" s="2760">
        <v>1.3011325140068948</v>
      </c>
      <c r="EV2908" s="2760">
        <v>132</v>
      </c>
      <c r="EW2908" s="2760">
        <v>0</v>
      </c>
      <c r="EX2908" s="2760">
        <v>0</v>
      </c>
      <c r="EY2908" s="2760">
        <v>0</v>
      </c>
      <c r="EZ2908" s="2760"/>
      <c r="FA2908" s="2760">
        <v>0</v>
      </c>
      <c r="FB2908" s="2760">
        <v>-50.077530881473599</v>
      </c>
      <c r="FC2908" s="2760"/>
      <c r="FD2908" s="2760">
        <v>-50.077530881473599</v>
      </c>
      <c r="FE2908" s="2760"/>
      <c r="FF2908" s="2760">
        <v>0</v>
      </c>
      <c r="FG2908" s="2760">
        <v>0</v>
      </c>
      <c r="FH2908" s="2760">
        <v>0</v>
      </c>
      <c r="FI2908" s="2760">
        <v>0</v>
      </c>
    </row>
    <row r="2909" spans="1:165" s="979" customFormat="1" ht="14.45" customHeight="1">
      <c r="A2909" s="2760">
        <v>3081</v>
      </c>
      <c r="B2909" s="2760" t="s">
        <v>453</v>
      </c>
      <c r="C2909" s="2760" t="s">
        <v>2901</v>
      </c>
      <c r="D2909" s="2760" t="s">
        <v>325</v>
      </c>
      <c r="E2909" s="2760" t="s">
        <v>215</v>
      </c>
      <c r="F2909" s="2760" t="s">
        <v>2311</v>
      </c>
      <c r="G2909" s="2760" t="s">
        <v>2311</v>
      </c>
      <c r="H2909" s="2760" t="s">
        <v>2311</v>
      </c>
      <c r="I2909" s="2760" t="s">
        <v>2903</v>
      </c>
      <c r="J2909" s="2760" t="s">
        <v>2910</v>
      </c>
      <c r="K2909" s="2761">
        <v>44652</v>
      </c>
      <c r="L2909" s="2760">
        <v>21669</v>
      </c>
      <c r="M2909" s="2760">
        <v>21669</v>
      </c>
      <c r="N2909" s="2760">
        <v>6898.0320000000002</v>
      </c>
      <c r="O2909" s="2760">
        <v>6898.0320000000002</v>
      </c>
      <c r="P2909" s="2760">
        <v>6898.0320000000002</v>
      </c>
      <c r="Q2909" s="2760">
        <v>6898.0320000000002</v>
      </c>
      <c r="R2909" s="2760">
        <v>17.12</v>
      </c>
      <c r="S2909" s="2760">
        <v>84.07</v>
      </c>
      <c r="T2909" s="2760">
        <v>260.51</v>
      </c>
      <c r="U2909" s="2760">
        <v>370973.28</v>
      </c>
      <c r="V2909" s="2760">
        <v>2376923.86656</v>
      </c>
      <c r="W2909" s="2760">
        <v>2747897.1465600003</v>
      </c>
      <c r="X2909" s="2760">
        <v>2839109.36472</v>
      </c>
      <c r="Y2909" s="2760">
        <v>0</v>
      </c>
      <c r="Z2909" s="2760">
        <v>358338.87052456156</v>
      </c>
      <c r="AA2909" s="2760">
        <v>0</v>
      </c>
      <c r="AB2909" s="2760">
        <v>0</v>
      </c>
      <c r="AC2909" s="2760">
        <v>9390.8712322418141</v>
      </c>
      <c r="AD2909" s="2760">
        <v>0</v>
      </c>
      <c r="AE2909" s="2760">
        <v>193463.92692121561</v>
      </c>
      <c r="AF2909" s="2760">
        <v>1503022.5379865381</v>
      </c>
      <c r="AG2909" s="2760">
        <v>78520.872035714478</v>
      </c>
      <c r="AH2909" s="2760">
        <v>56829.914884397447</v>
      </c>
      <c r="AI2909" s="2760">
        <v>-1.4084914156848065</v>
      </c>
      <c r="AJ2909" s="2760">
        <v>0</v>
      </c>
      <c r="AK2909" s="2760">
        <v>22161.620814500184</v>
      </c>
      <c r="AL2909" s="2760">
        <v>63915.596600798657</v>
      </c>
      <c r="AM2909" s="2760"/>
      <c r="AN2909" s="2760">
        <v>2492.7798489344927</v>
      </c>
      <c r="AO2909" s="2760">
        <v>36140.772528776637</v>
      </c>
      <c r="AP2909" s="2760">
        <v>131986.66118358372</v>
      </c>
      <c r="AQ2909" s="2760">
        <v>0</v>
      </c>
      <c r="AR2909" s="2760">
        <v>0</v>
      </c>
      <c r="AS2909" s="2760">
        <v>0</v>
      </c>
      <c r="AT2909" s="2760">
        <v>42227.67852220677</v>
      </c>
      <c r="AU2909" s="2760">
        <v>0</v>
      </c>
      <c r="AV2909" s="2760">
        <v>23165.693284789722</v>
      </c>
      <c r="AW2909" s="2760">
        <v>5591.2381971924879</v>
      </c>
      <c r="AX2909" s="2760">
        <v>14624.688331483017</v>
      </c>
      <c r="AY2909" s="2760">
        <v>21117.21392490992</v>
      </c>
      <c r="AZ2909" s="2760">
        <v>0</v>
      </c>
      <c r="BA2909" s="2760"/>
      <c r="BB2909" s="2760">
        <v>175048.52457695588</v>
      </c>
      <c r="BC2909" s="2760">
        <v>57244.247361733316</v>
      </c>
      <c r="BD2909" s="2760">
        <v>33741.1857271712</v>
      </c>
      <c r="BE2909" s="2760">
        <v>1724.4158988732288</v>
      </c>
      <c r="BF2909" s="2760">
        <v>34433.42407189354</v>
      </c>
      <c r="BG2909" s="2760">
        <v>60072.141632086095</v>
      </c>
      <c r="BH2909" s="2760">
        <v>14705.583700682435</v>
      </c>
      <c r="BI2909" s="2760">
        <v>0</v>
      </c>
      <c r="BJ2909" s="2760">
        <v>0</v>
      </c>
      <c r="BK2909" s="2760">
        <v>0</v>
      </c>
      <c r="BL2909" s="2760">
        <v>0</v>
      </c>
      <c r="BM2909" s="2760"/>
      <c r="BN2909" s="2760"/>
      <c r="BO2909" s="2760"/>
      <c r="BP2909" s="2760"/>
      <c r="BQ2909" s="2760"/>
      <c r="BR2909" s="2760"/>
      <c r="BS2909" s="2760"/>
      <c r="BT2909" s="2760"/>
      <c r="BU2909" s="2760"/>
      <c r="BV2909" s="2760">
        <v>1632993.7053165622</v>
      </c>
      <c r="BW2909" s="2760"/>
      <c r="BX2909" s="2760"/>
      <c r="BY2909" s="2760"/>
      <c r="BZ2909" s="2760"/>
      <c r="CA2909" s="2760"/>
      <c r="CB2909" s="2760"/>
      <c r="CC2909" s="2760"/>
      <c r="CD2909" s="2760"/>
      <c r="CE2909" s="2760"/>
      <c r="CF2909" s="2760"/>
      <c r="CG2909" s="2760"/>
      <c r="CH2909" s="2760"/>
      <c r="CI2909" s="2760">
        <v>2839108.6488000001</v>
      </c>
      <c r="CJ2909" s="2760">
        <v>91211.472240000498</v>
      </c>
      <c r="CK2909" s="2760"/>
      <c r="CL2909" s="2760"/>
      <c r="CM2909" s="2760"/>
      <c r="CN2909" s="2760"/>
      <c r="CO2909" s="2760">
        <v>-11223.557040000007</v>
      </c>
      <c r="CP2909" s="2760">
        <v>102435.77520000016</v>
      </c>
      <c r="CQ2909" s="2760">
        <v>30</v>
      </c>
      <c r="CR2909" s="2760">
        <v>-193226.99969498487</v>
      </c>
      <c r="CS2909" s="2760">
        <v>2332.2679922573734</v>
      </c>
      <c r="CT2909" s="2760">
        <v>-23647.408737474732</v>
      </c>
      <c r="CU2909" s="2760">
        <v>0</v>
      </c>
      <c r="CV2909" s="2760">
        <v>0</v>
      </c>
      <c r="CW2909" s="2760">
        <v>0</v>
      </c>
      <c r="CX2909" s="2760">
        <v>4137.2345183593279</v>
      </c>
      <c r="CY2909" s="2760">
        <v>-16122.74674256762</v>
      </c>
      <c r="CZ2909" s="2760">
        <v>0</v>
      </c>
      <c r="DA2909" s="2760">
        <v>0</v>
      </c>
      <c r="DB2909" s="2760">
        <v>24.267798136615966</v>
      </c>
      <c r="DC2909" s="2760">
        <v>-17720.463652705308</v>
      </c>
      <c r="DD2909" s="2760">
        <v>-405.96612777450355</v>
      </c>
      <c r="DE2909" s="2760">
        <v>-20.330666031838291</v>
      </c>
      <c r="DF2909" s="2760">
        <v>-397.80471693957952</v>
      </c>
      <c r="DG2909" s="2760">
        <v>-708.24367261824227</v>
      </c>
      <c r="DH2909" s="2760">
        <v>0</v>
      </c>
      <c r="DI2909" s="2760">
        <v>-13029.921857091405</v>
      </c>
      <c r="DJ2909" s="2760"/>
      <c r="DK2909" s="2760">
        <v>0</v>
      </c>
      <c r="DL2909" s="2760">
        <v>0</v>
      </c>
      <c r="DM2909" s="2760">
        <v>35899.873741820076</v>
      </c>
      <c r="DN2909" s="2760">
        <v>1.8054502652375959E-4</v>
      </c>
      <c r="DO2909" s="2760">
        <v>326.59796654202</v>
      </c>
      <c r="DP2909" s="2760">
        <v>-47.162092688474786</v>
      </c>
      <c r="DQ2909" s="2760">
        <v>0</v>
      </c>
      <c r="DR2909" s="2760">
        <v>-163872.0698829139</v>
      </c>
      <c r="DS2909" s="2760"/>
      <c r="DT2909" s="2760"/>
      <c r="DU2909" s="2760">
        <v>193463.92692121561</v>
      </c>
      <c r="DV2909" s="2760">
        <v>0</v>
      </c>
      <c r="DW2909" s="2760">
        <v>14158.573825326233</v>
      </c>
      <c r="DX2909" s="2760">
        <v>-547.00987535620152</v>
      </c>
      <c r="DY2909" s="2760">
        <v>-95919.027840000112</v>
      </c>
      <c r="DZ2909" s="2760">
        <v>-101125.14911999975</v>
      </c>
      <c r="EA2909" s="2760">
        <v>84695.47080000001</v>
      </c>
      <c r="EB2909" s="2760">
        <v>203560.92432000002</v>
      </c>
      <c r="EC2909" s="2760">
        <v>-3408.850033643801</v>
      </c>
      <c r="ED2909" s="2760">
        <v>161116.28405172072</v>
      </c>
      <c r="EE2909" s="2760">
        <v>3616.8815346862525</v>
      </c>
      <c r="EF2909" s="2760">
        <v>184.84851342172672</v>
      </c>
      <c r="EG2909" s="2760">
        <v>3691.0859241488301</v>
      </c>
      <c r="EH2909" s="2760">
        <v>6439.4245529783648</v>
      </c>
      <c r="EI2909" s="2760">
        <v>35903.892738552044</v>
      </c>
      <c r="EJ2909" s="2760">
        <v>9853.2995930481029</v>
      </c>
      <c r="EK2909" s="2760">
        <v>0</v>
      </c>
      <c r="EL2909" s="2760">
        <v>0</v>
      </c>
      <c r="EM2909" s="2760">
        <v>0</v>
      </c>
      <c r="EN2909" s="2760">
        <v>11487.055030133168</v>
      </c>
      <c r="EO2909" s="2760">
        <v>0</v>
      </c>
      <c r="EP2909" s="2760">
        <v>42838.363143569492</v>
      </c>
      <c r="EQ2909" s="2760">
        <v>61893.432601007444</v>
      </c>
      <c r="ER2909" s="2760">
        <v>0</v>
      </c>
      <c r="ES2909" s="2760">
        <v>-8509.5171216223043</v>
      </c>
      <c r="ET2909" s="2760">
        <v>0</v>
      </c>
      <c r="EU2909" s="2760">
        <v>24.876256160983758</v>
      </c>
      <c r="EV2909" s="2760">
        <v>132</v>
      </c>
      <c r="EW2909" s="2760">
        <v>0</v>
      </c>
      <c r="EX2909" s="2760">
        <v>0</v>
      </c>
      <c r="EY2909" s="2760">
        <v>0</v>
      </c>
      <c r="EZ2909" s="2760"/>
      <c r="FA2909" s="2760">
        <v>0</v>
      </c>
      <c r="FB2909" s="2760">
        <v>-50.077530881473599</v>
      </c>
      <c r="FC2909" s="2760"/>
      <c r="FD2909" s="2760">
        <v>-50.077530881473599</v>
      </c>
      <c r="FE2909" s="2760"/>
      <c r="FF2909" s="2760">
        <v>0</v>
      </c>
      <c r="FG2909" s="2760">
        <v>0</v>
      </c>
      <c r="FH2909" s="2760">
        <v>0</v>
      </c>
      <c r="FI2909" s="2760">
        <v>0</v>
      </c>
    </row>
    <row r="2910" spans="1:165" s="979" customFormat="1" ht="14.45" customHeight="1">
      <c r="A2910" s="2760">
        <v>3082</v>
      </c>
      <c r="B2910" s="2760" t="s">
        <v>2949</v>
      </c>
      <c r="C2910" s="2760" t="s">
        <v>2901</v>
      </c>
      <c r="D2910" s="2760" t="s">
        <v>325</v>
      </c>
      <c r="E2910" s="2760" t="s">
        <v>215</v>
      </c>
      <c r="F2910" s="2760" t="s">
        <v>2311</v>
      </c>
      <c r="G2910" s="2760" t="s">
        <v>2311</v>
      </c>
      <c r="H2910" s="2760" t="s">
        <v>2311</v>
      </c>
      <c r="I2910" s="2760" t="s">
        <v>2903</v>
      </c>
      <c r="J2910" s="2760" t="s">
        <v>2910</v>
      </c>
      <c r="K2910" s="2761">
        <v>44652</v>
      </c>
      <c r="L2910" s="2760">
        <v>1365</v>
      </c>
      <c r="M2910" s="2760">
        <v>1365</v>
      </c>
      <c r="N2910" s="2760">
        <v>412.44400000000002</v>
      </c>
      <c r="O2910" s="2760">
        <v>412.44400000000002</v>
      </c>
      <c r="P2910" s="2760">
        <v>412.44400000000002</v>
      </c>
      <c r="Q2910" s="2760">
        <v>412.44400000000002</v>
      </c>
      <c r="R2910" s="2760">
        <v>17.12</v>
      </c>
      <c r="S2910" s="2760">
        <v>84.07</v>
      </c>
      <c r="T2910" s="2760">
        <v>260.51</v>
      </c>
      <c r="U2910" s="2760">
        <v>23368.800000000003</v>
      </c>
      <c r="V2910" s="2760">
        <v>142119.95351999998</v>
      </c>
      <c r="W2910" s="2760">
        <v>165488.75352</v>
      </c>
      <c r="X2910" s="2760">
        <v>170939.00424000001</v>
      </c>
      <c r="Y2910" s="2760">
        <v>0</v>
      </c>
      <c r="Z2910" s="2760">
        <v>21425.635183285936</v>
      </c>
      <c r="AA2910" s="2760">
        <v>0</v>
      </c>
      <c r="AB2910" s="2760">
        <v>0</v>
      </c>
      <c r="AC2910" s="2760">
        <v>591.56118104250663</v>
      </c>
      <c r="AD2910" s="2760">
        <v>0</v>
      </c>
      <c r="AE2910" s="2760">
        <v>12186.914959040994</v>
      </c>
      <c r="AF2910" s="2760">
        <v>89868.041733833612</v>
      </c>
      <c r="AG2910" s="2760">
        <v>4694.8843591763889</v>
      </c>
      <c r="AH2910" s="2760">
        <v>3397.9484894503858</v>
      </c>
      <c r="AI2910" s="2760">
        <v>-8.4215879753921752E-2</v>
      </c>
      <c r="AJ2910" s="2760">
        <v>0</v>
      </c>
      <c r="AK2910" s="2760">
        <v>1325.0775779549463</v>
      </c>
      <c r="AL2910" s="2760">
        <v>3821.6123561647441</v>
      </c>
      <c r="AM2910" s="2760"/>
      <c r="AN2910" s="2760">
        <v>149.04716185919955</v>
      </c>
      <c r="AO2910" s="2760">
        <v>2276.6234944750618</v>
      </c>
      <c r="AP2910" s="2760">
        <v>8314.2642722595319</v>
      </c>
      <c r="AQ2910" s="2760">
        <v>0</v>
      </c>
      <c r="AR2910" s="2760">
        <v>0</v>
      </c>
      <c r="AS2910" s="2760">
        <v>0</v>
      </c>
      <c r="AT2910" s="2760">
        <v>2524.8581972964244</v>
      </c>
      <c r="AU2910" s="2760">
        <v>0</v>
      </c>
      <c r="AV2910" s="2760">
        <v>1385.1126235934846</v>
      </c>
      <c r="AW2910" s="2760">
        <v>334.30877777935189</v>
      </c>
      <c r="AX2910" s="2760">
        <v>874.43273011638416</v>
      </c>
      <c r="AY2910" s="2760">
        <v>1262.6308750155911</v>
      </c>
      <c r="AZ2910" s="2760">
        <v>0</v>
      </c>
      <c r="BA2910" s="2760"/>
      <c r="BB2910" s="2760">
        <v>10466.421969428095</v>
      </c>
      <c r="BC2910" s="2760">
        <v>3569.2214885416679</v>
      </c>
      <c r="BD2910" s="2760">
        <v>2017.4376700568218</v>
      </c>
      <c r="BE2910" s="2760">
        <v>103.10549313121047</v>
      </c>
      <c r="BF2910" s="2760">
        <v>2058.8276711253384</v>
      </c>
      <c r="BG2910" s="2760">
        <v>3591.8062402876822</v>
      </c>
      <c r="BH2910" s="2760">
        <v>879.26958933276421</v>
      </c>
      <c r="BI2910" s="2760">
        <v>0</v>
      </c>
      <c r="BJ2910" s="2760">
        <v>0</v>
      </c>
      <c r="BK2910" s="2760">
        <v>0</v>
      </c>
      <c r="BL2910" s="2760">
        <v>0</v>
      </c>
      <c r="BM2910" s="2760"/>
      <c r="BN2910" s="2760"/>
      <c r="BO2910" s="2760"/>
      <c r="BP2910" s="2760"/>
      <c r="BQ2910" s="2760"/>
      <c r="BR2910" s="2760"/>
      <c r="BS2910" s="2760"/>
      <c r="BT2910" s="2760"/>
      <c r="BU2910" s="2760"/>
      <c r="BV2910" s="2760">
        <v>97639.218808434671</v>
      </c>
      <c r="BW2910" s="2760"/>
      <c r="BX2910" s="2760"/>
      <c r="BY2910" s="2760"/>
      <c r="BZ2910" s="2760"/>
      <c r="CA2910" s="2760"/>
      <c r="CB2910" s="2760"/>
      <c r="CC2910" s="2760"/>
      <c r="CD2910" s="2760"/>
      <c r="CE2910" s="2760"/>
      <c r="CF2910" s="2760"/>
      <c r="CG2910" s="2760"/>
      <c r="CH2910" s="2760"/>
      <c r="CI2910" s="2760">
        <v>170937.5724</v>
      </c>
      <c r="CJ2910" s="2760">
        <v>5448.7888800000073</v>
      </c>
      <c r="CK2910" s="2760"/>
      <c r="CL2910" s="2760"/>
      <c r="CM2910" s="2760"/>
      <c r="CN2910" s="2760"/>
      <c r="CO2910" s="2760">
        <v>-674.54268000000047</v>
      </c>
      <c r="CP2910" s="2760">
        <v>6124.7934000000096</v>
      </c>
      <c r="CQ2910" s="2760">
        <v>30</v>
      </c>
      <c r="CR2910" s="2760">
        <v>-11692.634404944256</v>
      </c>
      <c r="CS2910" s="2760">
        <v>146.91706167480379</v>
      </c>
      <c r="CT2910" s="2760">
        <v>-1489.6263291639225</v>
      </c>
      <c r="CU2910" s="2760">
        <v>0</v>
      </c>
      <c r="CV2910" s="2760">
        <v>0</v>
      </c>
      <c r="CW2910" s="2760">
        <v>0</v>
      </c>
      <c r="CX2910" s="2760">
        <v>247.37164943424386</v>
      </c>
      <c r="CY2910" s="2760">
        <v>-964.00395902651076</v>
      </c>
      <c r="CZ2910" s="2760">
        <v>0</v>
      </c>
      <c r="DA2910" s="2760">
        <v>0</v>
      </c>
      <c r="DB2910" s="2760">
        <v>1.5287066526595936</v>
      </c>
      <c r="DC2910" s="2760">
        <v>-1059.533923701194</v>
      </c>
      <c r="DD2910" s="2760">
        <v>-24.273342542311866</v>
      </c>
      <c r="DE2910" s="2760">
        <v>-1.2156019602164179</v>
      </c>
      <c r="DF2910" s="2760">
        <v>-23.785359168154855</v>
      </c>
      <c r="DG2910" s="2760">
        <v>-42.346984373131363</v>
      </c>
      <c r="DH2910" s="2760">
        <v>0</v>
      </c>
      <c r="DI2910" s="2760">
        <v>-779.07917655733968</v>
      </c>
      <c r="DJ2910" s="2760"/>
      <c r="DK2910" s="2760">
        <v>0</v>
      </c>
      <c r="DL2910" s="2760">
        <v>0</v>
      </c>
      <c r="DM2910" s="2760">
        <v>2146.5089645236831</v>
      </c>
      <c r="DN2910" s="2760">
        <v>1.0795066145874443E-5</v>
      </c>
      <c r="DO2910" s="2760">
        <v>19.527797451861488</v>
      </c>
      <c r="DP2910" s="2760">
        <v>-2.819894450591903</v>
      </c>
      <c r="DQ2910" s="2760">
        <v>0</v>
      </c>
      <c r="DR2910" s="2760">
        <v>-9869.2914143562957</v>
      </c>
      <c r="DS2910" s="2760"/>
      <c r="DT2910" s="2760"/>
      <c r="DU2910" s="2760">
        <v>12186.914959040994</v>
      </c>
      <c r="DV2910" s="2760">
        <v>0</v>
      </c>
      <c r="DW2910" s="2760">
        <v>846.5630230206026</v>
      </c>
      <c r="DX2910" s="2760">
        <v>-32.706566312161613</v>
      </c>
      <c r="DY2910" s="2760">
        <v>-5885.0012799999986</v>
      </c>
      <c r="DZ2910" s="2760">
        <v>-6046.4290399999918</v>
      </c>
      <c r="EA2910" s="2760">
        <v>5210.4585999999999</v>
      </c>
      <c r="EB2910" s="2760">
        <v>12171.222440000001</v>
      </c>
      <c r="EC2910" s="2760">
        <v>-214.73442687358875</v>
      </c>
      <c r="ED2910" s="2760">
        <v>9633.3917644087342</v>
      </c>
      <c r="EE2910" s="2760">
        <v>216.25893989650044</v>
      </c>
      <c r="EF2910" s="2760">
        <v>11.052378456596122</v>
      </c>
      <c r="EG2910" s="2760">
        <v>220.69573508786854</v>
      </c>
      <c r="EH2910" s="2760">
        <v>385.02315157839348</v>
      </c>
      <c r="EI2910" s="2760">
        <v>2261.7016746561235</v>
      </c>
      <c r="EJ2910" s="2760">
        <v>620.69103071256916</v>
      </c>
      <c r="EK2910" s="2760">
        <v>0</v>
      </c>
      <c r="EL2910" s="2760">
        <v>0</v>
      </c>
      <c r="EM2910" s="2760">
        <v>0</v>
      </c>
      <c r="EN2910" s="2760">
        <v>686.82878317297514</v>
      </c>
      <c r="EO2910" s="2760">
        <v>0</v>
      </c>
      <c r="EP2910" s="2760">
        <v>2561.3719751352814</v>
      </c>
      <c r="EQ2910" s="2760">
        <v>3700.7040436591064</v>
      </c>
      <c r="ER2910" s="2760">
        <v>0</v>
      </c>
      <c r="ES2910" s="2760">
        <v>-508.79718732971804</v>
      </c>
      <c r="ET2910" s="2760">
        <v>0</v>
      </c>
      <c r="EU2910" s="2760">
        <v>1.4873898230771374</v>
      </c>
      <c r="EV2910" s="2760">
        <v>132</v>
      </c>
      <c r="EW2910" s="2760">
        <v>0</v>
      </c>
      <c r="EX2910" s="2760">
        <v>0</v>
      </c>
      <c r="EY2910" s="2760">
        <v>0</v>
      </c>
      <c r="EZ2910" s="2760"/>
      <c r="FA2910" s="2760">
        <v>0</v>
      </c>
      <c r="FB2910" s="2760">
        <v>-50.077530881473599</v>
      </c>
      <c r="FC2910" s="2760"/>
      <c r="FD2910" s="2760">
        <v>-50.077530881473599</v>
      </c>
      <c r="FE2910" s="2760"/>
      <c r="FF2910" s="2760">
        <v>0</v>
      </c>
      <c r="FG2910" s="2760">
        <v>0</v>
      </c>
      <c r="FH2910" s="2760">
        <v>0</v>
      </c>
      <c r="FI2910" s="2760">
        <v>0</v>
      </c>
    </row>
    <row r="2911" spans="1:165" s="979" customFormat="1" ht="14.45" customHeight="1">
      <c r="A2911" s="2760">
        <v>3386</v>
      </c>
      <c r="B2911" s="2760" t="s">
        <v>453</v>
      </c>
      <c r="C2911" s="2760" t="s">
        <v>2901</v>
      </c>
      <c r="D2911" s="2760" t="s">
        <v>325</v>
      </c>
      <c r="E2911" s="2760" t="s">
        <v>215</v>
      </c>
      <c r="F2911" s="2760" t="s">
        <v>2311</v>
      </c>
      <c r="G2911" s="2760" t="s">
        <v>2311</v>
      </c>
      <c r="H2911" s="2760" t="s">
        <v>2311</v>
      </c>
      <c r="I2911" s="2760" t="s">
        <v>2903</v>
      </c>
      <c r="J2911" s="2760" t="s">
        <v>2910</v>
      </c>
      <c r="K2911" s="2761">
        <v>44682</v>
      </c>
      <c r="L2911" s="2760">
        <v>21411</v>
      </c>
      <c r="M2911" s="2760">
        <v>21411</v>
      </c>
      <c r="N2911" s="2760">
        <v>6100.31</v>
      </c>
      <c r="O2911" s="2760">
        <v>6100.31</v>
      </c>
      <c r="P2911" s="2760">
        <v>6100.31</v>
      </c>
      <c r="Q2911" s="2760">
        <v>6100.31</v>
      </c>
      <c r="R2911" s="2760">
        <v>17.12</v>
      </c>
      <c r="S2911" s="2760">
        <v>84.07</v>
      </c>
      <c r="T2911" s="2760">
        <v>260.51</v>
      </c>
      <c r="U2911" s="2760">
        <v>366556.32</v>
      </c>
      <c r="V2911" s="2760">
        <v>2102044.8198000002</v>
      </c>
      <c r="W2911" s="2760">
        <v>2468601.1398</v>
      </c>
      <c r="X2911" s="2760">
        <v>2549152.7376000001</v>
      </c>
      <c r="Y2911" s="2760">
        <v>0</v>
      </c>
      <c r="Z2911" s="2760">
        <v>316898.81914866273</v>
      </c>
      <c r="AA2911" s="2760">
        <v>0</v>
      </c>
      <c r="AB2911" s="2760">
        <v>0</v>
      </c>
      <c r="AC2911" s="2760">
        <v>9279.0596683524618</v>
      </c>
      <c r="AD2911" s="2760">
        <v>0</v>
      </c>
      <c r="AE2911" s="2760">
        <v>191160.46607181444</v>
      </c>
      <c r="AF2911" s="2760">
        <v>1329205.6950018003</v>
      </c>
      <c r="AG2911" s="2760">
        <v>69440.33615503514</v>
      </c>
      <c r="AH2911" s="2760">
        <v>50257.826879962086</v>
      </c>
      <c r="AI2911" s="2760">
        <v>-1.2456066118591771</v>
      </c>
      <c r="AJ2911" s="2760">
        <v>0</v>
      </c>
      <c r="AK2911" s="2760">
        <v>19598.743101061813</v>
      </c>
      <c r="AL2911" s="2760">
        <v>56524.085869682553</v>
      </c>
      <c r="AM2911" s="2760"/>
      <c r="AN2911" s="2760">
        <v>2204.5026523874599</v>
      </c>
      <c r="AO2911" s="2760">
        <v>35710.465670480255</v>
      </c>
      <c r="AP2911" s="2760">
        <v>130415.17387058523</v>
      </c>
      <c r="AQ2911" s="2760">
        <v>0</v>
      </c>
      <c r="AR2911" s="2760">
        <v>0</v>
      </c>
      <c r="AS2911" s="2760">
        <v>0</v>
      </c>
      <c r="AT2911" s="2760">
        <v>37344.264214170529</v>
      </c>
      <c r="AU2911" s="2760">
        <v>0</v>
      </c>
      <c r="AV2911" s="2760">
        <v>20486.699743076806</v>
      </c>
      <c r="AW2911" s="2760">
        <v>4944.6401940024789</v>
      </c>
      <c r="AX2911" s="2760">
        <v>12933.418180059061</v>
      </c>
      <c r="AY2911" s="2760">
        <v>18675.116508341398</v>
      </c>
      <c r="AZ2911" s="2760">
        <v>0</v>
      </c>
      <c r="BA2911" s="2760"/>
      <c r="BB2911" s="2760">
        <v>154805.06106119105</v>
      </c>
      <c r="BC2911" s="2760">
        <v>55371.024503271183</v>
      </c>
      <c r="BD2911" s="2760">
        <v>29839.190758077049</v>
      </c>
      <c r="BE2911" s="2760">
        <v>1524.9960498958758</v>
      </c>
      <c r="BF2911" s="2760">
        <v>30451.375290809447</v>
      </c>
      <c r="BG2911" s="2760">
        <v>53125.106743435106</v>
      </c>
      <c r="BH2911" s="2760">
        <v>13004.958414966772</v>
      </c>
      <c r="BI2911" s="2760">
        <v>0</v>
      </c>
      <c r="BJ2911" s="2760">
        <v>0</v>
      </c>
      <c r="BK2911" s="2760">
        <v>0</v>
      </c>
      <c r="BL2911" s="2760">
        <v>0</v>
      </c>
      <c r="BM2911" s="2760"/>
      <c r="BN2911" s="2760"/>
      <c r="BO2911" s="2760"/>
      <c r="BP2911" s="2760"/>
      <c r="BQ2911" s="2760"/>
      <c r="BR2911" s="2760"/>
      <c r="BS2911" s="2760"/>
      <c r="BT2911" s="2760"/>
      <c r="BU2911" s="2760"/>
      <c r="BV2911" s="2760">
        <v>1444146.3638440177</v>
      </c>
      <c r="BW2911" s="2760"/>
      <c r="BX2911" s="2760"/>
      <c r="BY2911" s="2760"/>
      <c r="BZ2911" s="2760"/>
      <c r="CA2911" s="2760"/>
      <c r="CB2911" s="2760"/>
      <c r="CC2911" s="2760"/>
      <c r="CD2911" s="2760"/>
      <c r="CE2911" s="2760"/>
      <c r="CF2911" s="2760"/>
      <c r="CG2911" s="2760"/>
      <c r="CH2911" s="2760"/>
      <c r="CI2911" s="2760">
        <v>2549152.7376000001</v>
      </c>
      <c r="CJ2911" s="2760">
        <v>80551.56780000031</v>
      </c>
      <c r="CK2911" s="2760"/>
      <c r="CL2911" s="2760"/>
      <c r="CM2911" s="2760"/>
      <c r="CN2911" s="2760"/>
      <c r="CO2911" s="2760">
        <v>-10038.005700000009</v>
      </c>
      <c r="CP2911" s="2760">
        <v>90589.603500000143</v>
      </c>
      <c r="CQ2911" s="2760">
        <v>31</v>
      </c>
      <c r="CR2911" s="2760">
        <v>-175394.58125060727</v>
      </c>
      <c r="CS2911" s="2760">
        <v>2304.4990531276344</v>
      </c>
      <c r="CT2911" s="2760">
        <v>-23365.852991742693</v>
      </c>
      <c r="CU2911" s="2760">
        <v>0</v>
      </c>
      <c r="CV2911" s="2760">
        <v>0</v>
      </c>
      <c r="CW2911" s="2760">
        <v>0</v>
      </c>
      <c r="CX2911" s="2760">
        <v>3658.7845786584658</v>
      </c>
      <c r="CY2911" s="2760">
        <v>-14258.233823959165</v>
      </c>
      <c r="CZ2911" s="2760">
        <v>0</v>
      </c>
      <c r="DA2911" s="2760">
        <v>0</v>
      </c>
      <c r="DB2911" s="2760">
        <v>23.978855780287631</v>
      </c>
      <c r="DC2911" s="2760">
        <v>-15671.182972945739</v>
      </c>
      <c r="DD2911" s="2760">
        <v>-359.01822852142141</v>
      </c>
      <c r="DE2911" s="2760">
        <v>-17.97952884252868</v>
      </c>
      <c r="DF2911" s="2760">
        <v>-351.80064296507408</v>
      </c>
      <c r="DG2911" s="2760">
        <v>-626.33892659671255</v>
      </c>
      <c r="DH2911" s="2760">
        <v>0</v>
      </c>
      <c r="DI2911" s="2760">
        <v>-11523.078264066189</v>
      </c>
      <c r="DJ2911" s="2760"/>
      <c r="DK2911" s="2760">
        <v>0</v>
      </c>
      <c r="DL2911" s="2760">
        <v>0</v>
      </c>
      <c r="DM2911" s="2760">
        <v>31748.237582249887</v>
      </c>
      <c r="DN2911" s="2760">
        <v>1.5966592036420479E-4</v>
      </c>
      <c r="DO2911" s="2760">
        <v>288.82858781692084</v>
      </c>
      <c r="DP2911" s="2760">
        <v>-41.70803870559439</v>
      </c>
      <c r="DQ2911" s="2760">
        <v>0</v>
      </c>
      <c r="DR2911" s="2760">
        <v>-147225.71609436316</v>
      </c>
      <c r="DS2911" s="2760"/>
      <c r="DT2911" s="2760"/>
      <c r="DU2911" s="2760">
        <v>191160.46607181444</v>
      </c>
      <c r="DV2911" s="2760">
        <v>0</v>
      </c>
      <c r="DW2911" s="2760">
        <v>12521.207424432923</v>
      </c>
      <c r="DX2911" s="2760">
        <v>-483.75099053384838</v>
      </c>
      <c r="DY2911" s="2760">
        <v>-89681.967200000101</v>
      </c>
      <c r="DZ2911" s="2760">
        <v>-89430.544599999819</v>
      </c>
      <c r="EA2911" s="2760">
        <v>79643.961500000005</v>
      </c>
      <c r="EB2911" s="2760">
        <v>180020.14810000002</v>
      </c>
      <c r="EC2911" s="2760">
        <v>-3368.2628672457067</v>
      </c>
      <c r="ED2911" s="2760">
        <v>142484.01265223944</v>
      </c>
      <c r="EE2911" s="2760">
        <v>3198.6077470881396</v>
      </c>
      <c r="EF2911" s="2760">
        <v>163.47173148974863</v>
      </c>
      <c r="EG2911" s="2760">
        <v>3264.2307797273702</v>
      </c>
      <c r="EH2911" s="2760">
        <v>5694.7381506463653</v>
      </c>
      <c r="EI2911" s="2760">
        <v>35476.406268177481</v>
      </c>
      <c r="EJ2911" s="2760">
        <v>9735.9821674628711</v>
      </c>
      <c r="EK2911" s="2760">
        <v>0</v>
      </c>
      <c r="EL2911" s="2760">
        <v>0</v>
      </c>
      <c r="EM2911" s="2760">
        <v>0</v>
      </c>
      <c r="EN2911" s="2760">
        <v>10158.636067630836</v>
      </c>
      <c r="EO2911" s="2760">
        <v>0</v>
      </c>
      <c r="EP2911" s="2760">
        <v>37884.326293114966</v>
      </c>
      <c r="EQ2911" s="2760">
        <v>54735.7747586923</v>
      </c>
      <c r="ER2911" s="2760">
        <v>0</v>
      </c>
      <c r="ES2911" s="2760">
        <v>-7525.435137471638</v>
      </c>
      <c r="ET2911" s="2760">
        <v>0</v>
      </c>
      <c r="EU2911" s="2760">
        <v>21.999444801265781</v>
      </c>
      <c r="EV2911" s="2760">
        <v>132</v>
      </c>
      <c r="EW2911" s="2760">
        <v>0</v>
      </c>
      <c r="EX2911" s="2760">
        <v>0</v>
      </c>
      <c r="EY2911" s="2760">
        <v>0</v>
      </c>
      <c r="EZ2911" s="2760"/>
      <c r="FA2911" s="2760">
        <v>0</v>
      </c>
      <c r="FB2911" s="2760">
        <v>-50.077530881473599</v>
      </c>
      <c r="FC2911" s="2760"/>
      <c r="FD2911" s="2760">
        <v>-50.077530881473599</v>
      </c>
      <c r="FE2911" s="2760"/>
      <c r="FF2911" s="2760">
        <v>0</v>
      </c>
      <c r="FG2911" s="2760">
        <v>0</v>
      </c>
      <c r="FH2911" s="2760">
        <v>0</v>
      </c>
      <c r="FI2911" s="2760">
        <v>0</v>
      </c>
    </row>
    <row r="2912" spans="1:165" s="979" customFormat="1" ht="14.45" customHeight="1">
      <c r="A2912" s="2760">
        <v>3387</v>
      </c>
      <c r="B2912" s="2760" t="s">
        <v>2908</v>
      </c>
      <c r="C2912" s="2760" t="s">
        <v>2901</v>
      </c>
      <c r="D2912" s="2760" t="s">
        <v>325</v>
      </c>
      <c r="E2912" s="2760" t="s">
        <v>215</v>
      </c>
      <c r="F2912" s="2760" t="s">
        <v>2311</v>
      </c>
      <c r="G2912" s="2760" t="s">
        <v>2311</v>
      </c>
      <c r="H2912" s="2760" t="s">
        <v>2311</v>
      </c>
      <c r="I2912" s="2760" t="s">
        <v>2903</v>
      </c>
      <c r="J2912" s="2760" t="s">
        <v>2910</v>
      </c>
      <c r="K2912" s="2761">
        <v>44682</v>
      </c>
      <c r="L2912" s="2760">
        <v>-250</v>
      </c>
      <c r="M2912" s="2760">
        <v>-250</v>
      </c>
      <c r="N2912" s="2760">
        <v>-3.6739999999999999</v>
      </c>
      <c r="O2912" s="2760">
        <v>-3.6739999999999999</v>
      </c>
      <c r="P2912" s="2760">
        <v>-3.6739999999999999</v>
      </c>
      <c r="Q2912" s="2760">
        <v>-3.6739999999999999</v>
      </c>
      <c r="R2912" s="2760">
        <v>17.12</v>
      </c>
      <c r="S2912" s="2760">
        <v>84.07</v>
      </c>
      <c r="T2912" s="2760">
        <v>260.51</v>
      </c>
      <c r="U2912" s="2760">
        <v>-4280</v>
      </c>
      <c r="V2912" s="2760">
        <v>-1265.9869199999998</v>
      </c>
      <c r="W2912" s="2760">
        <v>-5545.9869199999994</v>
      </c>
      <c r="X2912" s="2760">
        <v>-5582.6450399999994</v>
      </c>
      <c r="Y2912" s="2760">
        <v>0</v>
      </c>
      <c r="Z2912" s="2760">
        <v>-190.85690096932561</v>
      </c>
      <c r="AA2912" s="2760">
        <v>0</v>
      </c>
      <c r="AB2912" s="2760">
        <v>0</v>
      </c>
      <c r="AC2912" s="2760">
        <v>-108.34453865247374</v>
      </c>
      <c r="AD2912" s="2760">
        <v>0</v>
      </c>
      <c r="AE2912" s="2760">
        <v>-2232.035706784065</v>
      </c>
      <c r="AF2912" s="2760">
        <v>-800.53337017899321</v>
      </c>
      <c r="AG2912" s="2760">
        <v>-41.821447604072432</v>
      </c>
      <c r="AH2912" s="2760">
        <v>-30.268503724725576</v>
      </c>
      <c r="AI2912" s="2760">
        <v>7.5018461225259312E-4</v>
      </c>
      <c r="AJ2912" s="2760">
        <v>0</v>
      </c>
      <c r="AK2912" s="2760">
        <v>-11.803626726068199</v>
      </c>
      <c r="AL2912" s="2760">
        <v>-34.042448905910305</v>
      </c>
      <c r="AM2912" s="2760"/>
      <c r="AN2912" s="2760">
        <v>-1.3276936327615363</v>
      </c>
      <c r="AO2912" s="2760">
        <v>-416.96400997711754</v>
      </c>
      <c r="AP2912" s="2760">
        <v>-1522.7590242233575</v>
      </c>
      <c r="AQ2912" s="2760">
        <v>0</v>
      </c>
      <c r="AR2912" s="2760">
        <v>0</v>
      </c>
      <c r="AS2912" s="2760">
        <v>0</v>
      </c>
      <c r="AT2912" s="2760">
        <v>-22.491123684347603</v>
      </c>
      <c r="AU2912" s="2760">
        <v>0</v>
      </c>
      <c r="AV2912" s="2760">
        <v>-12.338411466968758</v>
      </c>
      <c r="AW2912" s="2760">
        <v>-2.9779811309204129</v>
      </c>
      <c r="AX2912" s="2760">
        <v>-7.7893383112558192</v>
      </c>
      <c r="AY2912" s="2760">
        <v>-11.247359241029766</v>
      </c>
      <c r="AZ2912" s="2760">
        <v>0</v>
      </c>
      <c r="BA2912" s="2760"/>
      <c r="BB2912" s="2760">
        <v>-93.233588840373002</v>
      </c>
      <c r="BC2912" s="2760">
        <v>-534.02893751786962</v>
      </c>
      <c r="BD2912" s="2760">
        <v>-17.971084558846201</v>
      </c>
      <c r="BE2912" s="2760">
        <v>-0.91845094549579398</v>
      </c>
      <c r="BF2912" s="2760">
        <v>-18.339781555106857</v>
      </c>
      <c r="BG2912" s="2760">
        <v>-31.995364526619234</v>
      </c>
      <c r="BH2912" s="2760">
        <v>-7.8324244532799012</v>
      </c>
      <c r="BI2912" s="2760">
        <v>0</v>
      </c>
      <c r="BJ2912" s="2760">
        <v>0</v>
      </c>
      <c r="BK2912" s="2760">
        <v>0</v>
      </c>
      <c r="BL2912" s="2760">
        <v>0</v>
      </c>
      <c r="BM2912" s="2760"/>
      <c r="BN2912" s="2760"/>
      <c r="BO2912" s="2760"/>
      <c r="BP2912" s="2760"/>
      <c r="BQ2912" s="2760"/>
      <c r="BR2912" s="2760"/>
      <c r="BS2912" s="2760"/>
      <c r="BT2912" s="2760"/>
      <c r="BU2912" s="2760"/>
      <c r="BV2912" s="2760">
        <v>-869.75805176506128</v>
      </c>
      <c r="BW2912" s="2760"/>
      <c r="BX2912" s="2760"/>
      <c r="BY2912" s="2760"/>
      <c r="BZ2912" s="2760"/>
      <c r="CA2912" s="2760"/>
      <c r="CB2912" s="2760"/>
      <c r="CC2912" s="2760"/>
      <c r="CD2912" s="2760"/>
      <c r="CE2912" s="2760"/>
      <c r="CF2912" s="2760"/>
      <c r="CG2912" s="2760"/>
      <c r="CH2912" s="2760"/>
      <c r="CI2912" s="2760">
        <v>-5581.2132000000001</v>
      </c>
      <c r="CJ2912" s="2760">
        <v>-35.256280000001425</v>
      </c>
      <c r="CK2912" s="2760"/>
      <c r="CL2912" s="2760"/>
      <c r="CM2912" s="2760"/>
      <c r="CN2912" s="2760"/>
      <c r="CO2912" s="2760">
        <v>17.900780000000175</v>
      </c>
      <c r="CP2912" s="2760">
        <v>-54.558900000000079</v>
      </c>
      <c r="CQ2912" s="2760">
        <v>31</v>
      </c>
      <c r="CR2912" s="2760">
        <v>581.68699870290129</v>
      </c>
      <c r="CS2912" s="2760">
        <v>-26.907886753627054</v>
      </c>
      <c r="CT2912" s="2760">
        <v>272.82533501170769</v>
      </c>
      <c r="CU2912" s="2760">
        <v>0</v>
      </c>
      <c r="CV2912" s="2760">
        <v>0</v>
      </c>
      <c r="CW2912" s="2760">
        <v>0</v>
      </c>
      <c r="CX2912" s="2760">
        <v>-2.2035559737113672</v>
      </c>
      <c r="CY2912" s="2760">
        <v>8.5872277096124563</v>
      </c>
      <c r="CZ2912" s="2760">
        <v>0</v>
      </c>
      <c r="DA2912" s="2760">
        <v>0</v>
      </c>
      <c r="DB2912" s="2760">
        <v>-0.27998290341750476</v>
      </c>
      <c r="DC2912" s="2760">
        <v>9.4381967871472625</v>
      </c>
      <c r="DD2912" s="2760">
        <v>0.21622392494606046</v>
      </c>
      <c r="DE2912" s="2760">
        <v>1.0828431500603974E-2</v>
      </c>
      <c r="DF2912" s="2760">
        <v>0.21187702956959242</v>
      </c>
      <c r="DG2912" s="2760">
        <v>0.37722168485148089</v>
      </c>
      <c r="DH2912" s="2760">
        <v>0</v>
      </c>
      <c r="DI2912" s="2760">
        <v>6.9399406820602749</v>
      </c>
      <c r="DJ2912" s="2760"/>
      <c r="DK2912" s="2760">
        <v>0</v>
      </c>
      <c r="DL2912" s="2760">
        <v>0</v>
      </c>
      <c r="DM2912" s="2760">
        <v>-19.12083564231753</v>
      </c>
      <c r="DN2912" s="2760">
        <v>-9.6161111073911343E-8</v>
      </c>
      <c r="DO2912" s="2760">
        <v>-0.17395119783082347</v>
      </c>
      <c r="DP2912" s="2760">
        <v>2.5119270037810226E-2</v>
      </c>
      <c r="DQ2912" s="2760">
        <v>0</v>
      </c>
      <c r="DR2912" s="2760">
        <v>331.75449022260841</v>
      </c>
      <c r="DS2912" s="2760"/>
      <c r="DT2912" s="2760"/>
      <c r="DU2912" s="2760">
        <v>-2232.035706784065</v>
      </c>
      <c r="DV2912" s="2760">
        <v>0</v>
      </c>
      <c r="DW2912" s="2760">
        <v>-7.5410784168946421</v>
      </c>
      <c r="DX2912" s="2760">
        <v>0.29134603638525913</v>
      </c>
      <c r="DY2912" s="2760">
        <v>566.15887999999995</v>
      </c>
      <c r="DZ2912" s="2760">
        <v>53.860839999999897</v>
      </c>
      <c r="EA2912" s="2760">
        <v>-548.25810000000001</v>
      </c>
      <c r="EB2912" s="2760">
        <v>-108.41974</v>
      </c>
      <c r="EC2912" s="2760">
        <v>39.328649610547473</v>
      </c>
      <c r="ED2912" s="2760">
        <v>-85.813059087870556</v>
      </c>
      <c r="EE2912" s="2760">
        <v>-1.9264078157998239</v>
      </c>
      <c r="EF2912" s="2760">
        <v>-9.8453216556754736E-2</v>
      </c>
      <c r="EG2912" s="2760">
        <v>-1.9659302371057137</v>
      </c>
      <c r="EH2912" s="2760">
        <v>-3.4297384830401643</v>
      </c>
      <c r="EI2912" s="2760">
        <v>-414.23107594434498</v>
      </c>
      <c r="EJ2912" s="2760">
        <v>-113.67967595468299</v>
      </c>
      <c r="EK2912" s="2760">
        <v>0</v>
      </c>
      <c r="EL2912" s="2760">
        <v>0</v>
      </c>
      <c r="EM2912" s="2760">
        <v>0</v>
      </c>
      <c r="EN2912" s="2760">
        <v>-6.1181856188416139</v>
      </c>
      <c r="EO2912" s="2760">
        <v>0</v>
      </c>
      <c r="EP2912" s="2760">
        <v>-22.816383888835873</v>
      </c>
      <c r="EQ2912" s="2760">
        <v>-32.965412653362776</v>
      </c>
      <c r="ER2912" s="2760">
        <v>0</v>
      </c>
      <c r="ES2912" s="2760">
        <v>4.532302242848445</v>
      </c>
      <c r="ET2912" s="2760">
        <v>0</v>
      </c>
      <c r="EU2912" s="2760">
        <v>-1.3249484075380735E-2</v>
      </c>
      <c r="EV2912" s="2760">
        <v>132</v>
      </c>
      <c r="EW2912" s="2760">
        <v>0</v>
      </c>
      <c r="EX2912" s="2760">
        <v>0</v>
      </c>
      <c r="EY2912" s="2760">
        <v>0</v>
      </c>
      <c r="EZ2912" s="2760"/>
      <c r="FA2912" s="2760">
        <v>0</v>
      </c>
      <c r="FB2912" s="2760">
        <v>-50.077530881473599</v>
      </c>
      <c r="FC2912" s="2760"/>
      <c r="FD2912" s="2760">
        <v>-50.077530881473599</v>
      </c>
      <c r="FE2912" s="2760"/>
      <c r="FF2912" s="2760">
        <v>0</v>
      </c>
      <c r="FG2912" s="2760">
        <v>0</v>
      </c>
      <c r="FH2912" s="2760">
        <v>0</v>
      </c>
      <c r="FI2912" s="2760">
        <v>0</v>
      </c>
    </row>
    <row r="2913" spans="1:165" s="979" customFormat="1" ht="14.45" customHeight="1">
      <c r="A2913" s="2760">
        <v>3388</v>
      </c>
      <c r="B2913" s="2760" t="s">
        <v>2949</v>
      </c>
      <c r="C2913" s="2760" t="s">
        <v>2901</v>
      </c>
      <c r="D2913" s="2760" t="s">
        <v>325</v>
      </c>
      <c r="E2913" s="2760" t="s">
        <v>215</v>
      </c>
      <c r="F2913" s="2760" t="s">
        <v>2311</v>
      </c>
      <c r="G2913" s="2760" t="s">
        <v>2311</v>
      </c>
      <c r="H2913" s="2760" t="s">
        <v>2311</v>
      </c>
      <c r="I2913" s="2760" t="s">
        <v>2903</v>
      </c>
      <c r="J2913" s="2760" t="s">
        <v>2910</v>
      </c>
      <c r="K2913" s="2761">
        <v>44682</v>
      </c>
      <c r="L2913" s="2760">
        <v>498</v>
      </c>
      <c r="M2913" s="2760">
        <v>498</v>
      </c>
      <c r="N2913" s="2760">
        <v>97.754999999999995</v>
      </c>
      <c r="O2913" s="2760">
        <v>97.754999999999995</v>
      </c>
      <c r="P2913" s="2760">
        <v>97.754999999999995</v>
      </c>
      <c r="Q2913" s="2760">
        <v>97.754999999999995</v>
      </c>
      <c r="R2913" s="2760">
        <v>17.12</v>
      </c>
      <c r="S2913" s="2760">
        <v>84.07</v>
      </c>
      <c r="T2913" s="2760">
        <v>260.51</v>
      </c>
      <c r="U2913" s="2760">
        <v>8525.76</v>
      </c>
      <c r="V2913" s="2760">
        <v>33684.4179</v>
      </c>
      <c r="W2913" s="2760">
        <v>42210.177899999995</v>
      </c>
      <c r="X2913" s="2760">
        <v>43493.239799999996</v>
      </c>
      <c r="Y2913" s="2760">
        <v>0</v>
      </c>
      <c r="Z2913" s="2760">
        <v>5078.1753822145956</v>
      </c>
      <c r="AA2913" s="2760">
        <v>0</v>
      </c>
      <c r="AB2913" s="2760">
        <v>0</v>
      </c>
      <c r="AC2913" s="2760">
        <v>215.82232099572769</v>
      </c>
      <c r="AD2913" s="2760">
        <v>0</v>
      </c>
      <c r="AE2913" s="2760">
        <v>4446.215127913857</v>
      </c>
      <c r="AF2913" s="2760">
        <v>21299.983560655273</v>
      </c>
      <c r="AG2913" s="2760">
        <v>1112.75329628092</v>
      </c>
      <c r="AH2913" s="2760">
        <v>805.36134502192397</v>
      </c>
      <c r="AI2913" s="2760">
        <v>-1.9960342071516667E-2</v>
      </c>
      <c r="AJ2913" s="2760">
        <v>0</v>
      </c>
      <c r="AK2913" s="2760">
        <v>314.06192994196977</v>
      </c>
      <c r="AL2913" s="2760">
        <v>905.77561045107836</v>
      </c>
      <c r="AM2913" s="2760"/>
      <c r="AN2913" s="2760">
        <v>35.32626322008818</v>
      </c>
      <c r="AO2913" s="2760">
        <v>830.59230787441811</v>
      </c>
      <c r="AP2913" s="2760">
        <v>3033.335976252928</v>
      </c>
      <c r="AQ2913" s="2760">
        <v>0</v>
      </c>
      <c r="AR2913" s="2760">
        <v>0</v>
      </c>
      <c r="AS2913" s="2760">
        <v>0</v>
      </c>
      <c r="AT2913" s="2760">
        <v>598.42672720832877</v>
      </c>
      <c r="AU2913" s="2760">
        <v>0</v>
      </c>
      <c r="AV2913" s="2760">
        <v>328.29107592638292</v>
      </c>
      <c r="AW2913" s="2760">
        <v>79.235858860404178</v>
      </c>
      <c r="AX2913" s="2760">
        <v>207.25279439760823</v>
      </c>
      <c r="AY2913" s="2760">
        <v>299.26118742701817</v>
      </c>
      <c r="AZ2913" s="2760">
        <v>0</v>
      </c>
      <c r="BA2913" s="2760"/>
      <c r="BB2913" s="2760">
        <v>2480.6884804275078</v>
      </c>
      <c r="BC2913" s="2760">
        <v>1214.3862513075946</v>
      </c>
      <c r="BD2913" s="2760">
        <v>478.16096109145627</v>
      </c>
      <c r="BE2913" s="2760">
        <v>24.437444795030302</v>
      </c>
      <c r="BF2913" s="2760">
        <v>487.97097058232731</v>
      </c>
      <c r="BG2913" s="2760">
        <v>851.30834493730617</v>
      </c>
      <c r="BH2913" s="2760">
        <v>208.39919772193159</v>
      </c>
      <c r="BI2913" s="2760">
        <v>0</v>
      </c>
      <c r="BJ2913" s="2760">
        <v>0</v>
      </c>
      <c r="BK2913" s="2760">
        <v>0</v>
      </c>
      <c r="BL2913" s="2760">
        <v>0</v>
      </c>
      <c r="BM2913" s="2760"/>
      <c r="BN2913" s="2760"/>
      <c r="BO2913" s="2760"/>
      <c r="BP2913" s="2760"/>
      <c r="BQ2913" s="2760"/>
      <c r="BR2913" s="2760"/>
      <c r="BS2913" s="2760"/>
      <c r="BT2913" s="2760"/>
      <c r="BU2913" s="2760"/>
      <c r="BV2913" s="2760">
        <v>23141.861282061393</v>
      </c>
      <c r="BW2913" s="2760"/>
      <c r="BX2913" s="2760"/>
      <c r="BY2913" s="2760"/>
      <c r="BZ2913" s="2760"/>
      <c r="CA2913" s="2760"/>
      <c r="CB2913" s="2760"/>
      <c r="CC2913" s="2760"/>
      <c r="CD2913" s="2760"/>
      <c r="CE2913" s="2760"/>
      <c r="CF2913" s="2760"/>
      <c r="CG2913" s="2760"/>
      <c r="CH2913" s="2760"/>
      <c r="CI2913" s="2760">
        <v>43495.029600000002</v>
      </c>
      <c r="CJ2913" s="2760">
        <v>1284.8217000000004</v>
      </c>
      <c r="CK2913" s="2760"/>
      <c r="CL2913" s="2760"/>
      <c r="CM2913" s="2760"/>
      <c r="CN2913" s="2760"/>
      <c r="CO2913" s="2760">
        <v>-168.59985000000023</v>
      </c>
      <c r="CP2913" s="2760">
        <v>1451.6617500000023</v>
      </c>
      <c r="CQ2913" s="2760">
        <v>31</v>
      </c>
      <c r="CR2913" s="2760">
        <v>-3121.6261502548077</v>
      </c>
      <c r="CS2913" s="2760">
        <v>53.600510413225038</v>
      </c>
      <c r="CT2913" s="2760">
        <v>-543.46806734332131</v>
      </c>
      <c r="CU2913" s="2760">
        <v>0</v>
      </c>
      <c r="CV2913" s="2760">
        <v>0</v>
      </c>
      <c r="CW2913" s="2760">
        <v>0</v>
      </c>
      <c r="CX2913" s="2760">
        <v>58.630542789916944</v>
      </c>
      <c r="CY2913" s="2760">
        <v>-228.4824291652601</v>
      </c>
      <c r="CZ2913" s="2760">
        <v>0</v>
      </c>
      <c r="DA2913" s="2760">
        <v>0</v>
      </c>
      <c r="DB2913" s="2760">
        <v>0.5577259436076929</v>
      </c>
      <c r="DC2913" s="2760">
        <v>-251.12436769939814</v>
      </c>
      <c r="DD2913" s="2760">
        <v>-5.7531218789064269</v>
      </c>
      <c r="DE2913" s="2760">
        <v>-0.28811467646748667</v>
      </c>
      <c r="DF2913" s="2760">
        <v>-5.6374629900858508</v>
      </c>
      <c r="DG2913" s="2760">
        <v>-10.036827926689284</v>
      </c>
      <c r="DH2913" s="2760">
        <v>0</v>
      </c>
      <c r="DI2913" s="2760">
        <v>-184.65266776668585</v>
      </c>
      <c r="DJ2913" s="2760"/>
      <c r="DK2913" s="2760">
        <v>0</v>
      </c>
      <c r="DL2913" s="2760">
        <v>0</v>
      </c>
      <c r="DM2913" s="2760">
        <v>508.75266418474439</v>
      </c>
      <c r="DN2913" s="2760">
        <v>2.5585817411410972E-6</v>
      </c>
      <c r="DO2913" s="2760">
        <v>4.6283612803353975</v>
      </c>
      <c r="DP2913" s="2760">
        <v>-0.66835444816171474</v>
      </c>
      <c r="DQ2913" s="2760">
        <v>0</v>
      </c>
      <c r="DR2913" s="2760">
        <v>-2518.0370757337832</v>
      </c>
      <c r="DS2913" s="2760"/>
      <c r="DT2913" s="2760"/>
      <c r="DU2913" s="2760">
        <v>4446.215127913857</v>
      </c>
      <c r="DV2913" s="2760">
        <v>0</v>
      </c>
      <c r="DW2913" s="2760">
        <v>200.64728378974843</v>
      </c>
      <c r="DX2913" s="2760">
        <v>-7.7519139321831574</v>
      </c>
      <c r="DY2913" s="2760">
        <v>-1771.6956000000023</v>
      </c>
      <c r="DZ2913" s="2760">
        <v>-1433.0882999999972</v>
      </c>
      <c r="EA2913" s="2760">
        <v>1603.09575</v>
      </c>
      <c r="EB2913" s="2760">
        <v>2884.7500500000001</v>
      </c>
      <c r="EC2913" s="2760">
        <v>-78.342670024210747</v>
      </c>
      <c r="ED2913" s="2760">
        <v>2283.2486638907963</v>
      </c>
      <c r="EE2913" s="2760">
        <v>51.256395218702167</v>
      </c>
      <c r="EF2913" s="2760">
        <v>2.6195683681288946</v>
      </c>
      <c r="EG2913" s="2760">
        <v>52.30797777035086</v>
      </c>
      <c r="EH2913" s="2760">
        <v>91.255875179529468</v>
      </c>
      <c r="EI2913" s="2760">
        <v>825.14830328113521</v>
      </c>
      <c r="EJ2913" s="2760">
        <v>226.44991450172853</v>
      </c>
      <c r="EK2913" s="2760">
        <v>0</v>
      </c>
      <c r="EL2913" s="2760">
        <v>0</v>
      </c>
      <c r="EM2913" s="2760">
        <v>0</v>
      </c>
      <c r="EN2913" s="2760">
        <v>162.78803352473108</v>
      </c>
      <c r="EO2913" s="2760">
        <v>0</v>
      </c>
      <c r="EP2913" s="2760">
        <v>607.08100355284455</v>
      </c>
      <c r="EQ2913" s="2760">
        <v>877.11864832048946</v>
      </c>
      <c r="ER2913" s="2760">
        <v>0</v>
      </c>
      <c r="ES2913" s="2760">
        <v>-120.5920538240745</v>
      </c>
      <c r="ET2913" s="2760">
        <v>0</v>
      </c>
      <c r="EU2913" s="2760">
        <v>0.35253220353524739</v>
      </c>
      <c r="EV2913" s="2760">
        <v>132</v>
      </c>
      <c r="EW2913" s="2760">
        <v>0</v>
      </c>
      <c r="EX2913" s="2760">
        <v>0</v>
      </c>
      <c r="EY2913" s="2760">
        <v>0</v>
      </c>
      <c r="EZ2913" s="2760"/>
      <c r="FA2913" s="2760">
        <v>0</v>
      </c>
      <c r="FB2913" s="2760">
        <v>-50.077530881473599</v>
      </c>
      <c r="FC2913" s="2760"/>
      <c r="FD2913" s="2760">
        <v>-50.077530881473599</v>
      </c>
      <c r="FE2913" s="2760"/>
      <c r="FF2913" s="2760">
        <v>0</v>
      </c>
      <c r="FG2913" s="2760">
        <v>0</v>
      </c>
      <c r="FH2913" s="2760">
        <v>0</v>
      </c>
      <c r="FI2913" s="2760">
        <v>0</v>
      </c>
    </row>
    <row r="2914" spans="1:165" s="979" customFormat="1" ht="14.45" customHeight="1">
      <c r="A2914" s="2760">
        <v>6628</v>
      </c>
      <c r="B2914" s="2760" t="s">
        <v>453</v>
      </c>
      <c r="C2914" s="2760" t="s">
        <v>2901</v>
      </c>
      <c r="D2914" s="2760" t="s">
        <v>325</v>
      </c>
      <c r="E2914" s="2760" t="s">
        <v>215</v>
      </c>
      <c r="F2914" s="2760" t="s">
        <v>2311</v>
      </c>
      <c r="G2914" s="2760" t="s">
        <v>2311</v>
      </c>
      <c r="H2914" s="2760" t="s">
        <v>2311</v>
      </c>
      <c r="I2914" s="2760" t="s">
        <v>2903</v>
      </c>
      <c r="J2914" s="2760" t="s">
        <v>2904</v>
      </c>
      <c r="K2914" s="2761">
        <v>44682</v>
      </c>
      <c r="L2914" s="2760">
        <v>3300</v>
      </c>
      <c r="M2914" s="2760">
        <v>3300</v>
      </c>
      <c r="N2914" s="2760">
        <v>0</v>
      </c>
      <c r="O2914" s="2760">
        <v>0</v>
      </c>
      <c r="P2914" s="2760">
        <v>0</v>
      </c>
      <c r="Q2914" s="2760">
        <v>0</v>
      </c>
      <c r="R2914" s="2760">
        <v>17.12</v>
      </c>
      <c r="S2914" s="2760"/>
      <c r="T2914" s="2760"/>
      <c r="U2914" s="2760">
        <v>56496</v>
      </c>
      <c r="V2914" s="2760"/>
      <c r="W2914" s="2760">
        <v>56496</v>
      </c>
      <c r="X2914" s="2760">
        <v>56331</v>
      </c>
      <c r="Y2914" s="2760">
        <v>0</v>
      </c>
      <c r="Z2914" s="2760">
        <v>0</v>
      </c>
      <c r="AA2914" s="2760">
        <v>0</v>
      </c>
      <c r="AB2914" s="2760">
        <v>0</v>
      </c>
      <c r="AC2914" s="2760">
        <v>1430.1479102126534</v>
      </c>
      <c r="AD2914" s="2760">
        <v>0</v>
      </c>
      <c r="AE2914" s="2760">
        <v>29462.871329549656</v>
      </c>
      <c r="AF2914" s="2760"/>
      <c r="AG2914" s="2760"/>
      <c r="AH2914" s="2760"/>
      <c r="AI2914" s="2760">
        <v>0</v>
      </c>
      <c r="AJ2914" s="2760">
        <v>0</v>
      </c>
      <c r="AK2914" s="2760">
        <v>0</v>
      </c>
      <c r="AL2914" s="2760">
        <v>0</v>
      </c>
      <c r="AM2914" s="2760"/>
      <c r="AN2914" s="2760">
        <v>0</v>
      </c>
      <c r="AO2914" s="2760">
        <v>5503.9249316979513</v>
      </c>
      <c r="AP2914" s="2760">
        <v>20100.41911974832</v>
      </c>
      <c r="AQ2914" s="2760">
        <v>0</v>
      </c>
      <c r="AR2914" s="2760">
        <v>0</v>
      </c>
      <c r="AS2914" s="2760"/>
      <c r="AT2914" s="2760"/>
      <c r="AU2914" s="2760">
        <v>0</v>
      </c>
      <c r="AV2914" s="2760">
        <v>0</v>
      </c>
      <c r="AW2914" s="2760">
        <v>0</v>
      </c>
      <c r="AX2914" s="2760"/>
      <c r="AY2914" s="2760"/>
      <c r="AZ2914" s="2760">
        <v>0</v>
      </c>
      <c r="BA2914" s="2760"/>
      <c r="BB2914" s="2760">
        <v>0</v>
      </c>
      <c r="BC2914" s="2760">
        <v>6968.4219250671686</v>
      </c>
      <c r="BD2914" s="2760">
        <v>0</v>
      </c>
      <c r="BE2914" s="2760">
        <v>0</v>
      </c>
      <c r="BF2914" s="2760"/>
      <c r="BG2914" s="2760">
        <v>0</v>
      </c>
      <c r="BH2914" s="2760">
        <v>0</v>
      </c>
      <c r="BI2914" s="2760">
        <v>0</v>
      </c>
      <c r="BJ2914" s="2760">
        <v>0</v>
      </c>
      <c r="BK2914" s="2760">
        <v>0</v>
      </c>
      <c r="BL2914" s="2760">
        <v>0</v>
      </c>
      <c r="BM2914" s="2760"/>
      <c r="BN2914" s="2760"/>
      <c r="BO2914" s="2760"/>
      <c r="BP2914" s="2760"/>
      <c r="BQ2914" s="2760"/>
      <c r="BR2914" s="2760"/>
      <c r="BS2914" s="2760"/>
      <c r="BT2914" s="2760"/>
      <c r="BU2914" s="2760"/>
      <c r="BV2914" s="2760">
        <v>0</v>
      </c>
      <c r="BW2914" s="2760"/>
      <c r="BX2914" s="2760"/>
      <c r="BY2914" s="2760"/>
      <c r="BZ2914" s="2760"/>
      <c r="CA2914" s="2760"/>
      <c r="CB2914" s="2760"/>
      <c r="CC2914" s="2760"/>
      <c r="CD2914" s="2760"/>
      <c r="CE2914" s="2760"/>
      <c r="CF2914" s="2760"/>
      <c r="CG2914" s="2760"/>
      <c r="CH2914" s="2760"/>
      <c r="CI2914" s="2760">
        <v>56331</v>
      </c>
      <c r="CJ2914" s="2760">
        <v>-165.03000000000611</v>
      </c>
      <c r="CK2914" s="2760"/>
      <c r="CL2914" s="2760"/>
      <c r="CM2914" s="2760"/>
      <c r="CN2914" s="2760"/>
      <c r="CO2914" s="2760">
        <v>-165.00000000000233</v>
      </c>
      <c r="CP2914" s="2760">
        <v>0</v>
      </c>
      <c r="CQ2914" s="2760">
        <v>31</v>
      </c>
      <c r="CR2914" s="2760">
        <v>-6625.6540473727655</v>
      </c>
      <c r="CS2914" s="2760">
        <v>355.18410514787683</v>
      </c>
      <c r="CT2914" s="2760">
        <v>-3601.2944221545404</v>
      </c>
      <c r="CU2914" s="2760">
        <v>0</v>
      </c>
      <c r="CV2914" s="2760">
        <v>0</v>
      </c>
      <c r="CW2914" s="2760"/>
      <c r="CX2914" s="2760"/>
      <c r="CY2914" s="2760"/>
      <c r="CZ2914" s="2760">
        <v>0</v>
      </c>
      <c r="DA2914" s="2760">
        <v>0</v>
      </c>
      <c r="DB2914" s="2760">
        <v>3.6957743251111879</v>
      </c>
      <c r="DC2914" s="2760"/>
      <c r="DD2914" s="2760"/>
      <c r="DE2914" s="2760">
        <v>0</v>
      </c>
      <c r="DF2914" s="2760">
        <v>0</v>
      </c>
      <c r="DG2914" s="2760">
        <v>0</v>
      </c>
      <c r="DH2914" s="2760">
        <v>0</v>
      </c>
      <c r="DI2914" s="2760">
        <v>0</v>
      </c>
      <c r="DJ2914" s="2760"/>
      <c r="DK2914" s="2760">
        <v>0</v>
      </c>
      <c r="DL2914" s="2760">
        <v>0</v>
      </c>
      <c r="DM2914" s="2760"/>
      <c r="DN2914" s="2760">
        <v>0</v>
      </c>
      <c r="DO2914" s="2760">
        <v>0</v>
      </c>
      <c r="DP2914" s="2760">
        <v>0</v>
      </c>
      <c r="DQ2914" s="2760">
        <v>0</v>
      </c>
      <c r="DR2914" s="2760">
        <v>-3383.2395046912106</v>
      </c>
      <c r="DS2914" s="2760"/>
      <c r="DT2914" s="2760"/>
      <c r="DU2914" s="2760">
        <v>29462.871329549656</v>
      </c>
      <c r="DV2914" s="2760"/>
      <c r="DW2914" s="2760">
        <v>0</v>
      </c>
      <c r="DX2914" s="2760">
        <v>0</v>
      </c>
      <c r="DY2914" s="2760">
        <v>-7128</v>
      </c>
      <c r="DZ2914" s="2760"/>
      <c r="EA2914" s="2760">
        <v>6963</v>
      </c>
      <c r="EB2914" s="2760"/>
      <c r="EC2914" s="2760">
        <v>-519.13817485922482</v>
      </c>
      <c r="ED2914" s="2760"/>
      <c r="EE2914" s="2760">
        <v>0</v>
      </c>
      <c r="EF2914" s="2760">
        <v>0</v>
      </c>
      <c r="EG2914" s="2760"/>
      <c r="EH2914" s="2760">
        <v>0</v>
      </c>
      <c r="EI2914" s="2760">
        <v>5467.8502024653535</v>
      </c>
      <c r="EJ2914" s="2760">
        <v>1500.5717226018155</v>
      </c>
      <c r="EK2914" s="2760">
        <v>0</v>
      </c>
      <c r="EL2914" s="2760">
        <v>0</v>
      </c>
      <c r="EM2914" s="2760"/>
      <c r="EN2914" s="2760"/>
      <c r="EO2914" s="2760">
        <v>0</v>
      </c>
      <c r="EP2914" s="2760">
        <v>0</v>
      </c>
      <c r="EQ2914" s="2760"/>
      <c r="ER2914" s="2760">
        <v>0</v>
      </c>
      <c r="ES2914" s="2760"/>
      <c r="ET2914" s="2760">
        <v>0</v>
      </c>
      <c r="EU2914" s="2760"/>
      <c r="EV2914" s="2760">
        <v>132</v>
      </c>
      <c r="EW2914" s="2760"/>
      <c r="EX2914" s="2760"/>
      <c r="EY2914" s="2760"/>
      <c r="EZ2914" s="2760"/>
      <c r="FA2914" s="2760">
        <v>0</v>
      </c>
      <c r="FB2914" s="2760">
        <v>-50.077530881473599</v>
      </c>
      <c r="FC2914" s="2760"/>
      <c r="FD2914" s="2760">
        <v>-50.077530881473599</v>
      </c>
      <c r="FE2914" s="2760"/>
      <c r="FF2914" s="2760">
        <v>0</v>
      </c>
      <c r="FG2914" s="2760">
        <v>0</v>
      </c>
      <c r="FH2914" s="2760">
        <v>0</v>
      </c>
      <c r="FI2914" s="2760">
        <v>0</v>
      </c>
    </row>
    <row r="2915" spans="1:165" s="979" customFormat="1" ht="14.45" customHeight="1">
      <c r="A2915" s="2760">
        <v>103</v>
      </c>
      <c r="B2915" s="2760" t="s">
        <v>453</v>
      </c>
      <c r="C2915" s="2760" t="s">
        <v>2901</v>
      </c>
      <c r="D2915" s="2760" t="s">
        <v>325</v>
      </c>
      <c r="E2915" s="2760" t="s">
        <v>215</v>
      </c>
      <c r="F2915" s="2760" t="s">
        <v>2311</v>
      </c>
      <c r="G2915" s="2760" t="s">
        <v>2311</v>
      </c>
      <c r="H2915" s="2760" t="s">
        <v>2311</v>
      </c>
      <c r="I2915" s="2760" t="s">
        <v>2311</v>
      </c>
      <c r="J2915" s="2760" t="s">
        <v>2910</v>
      </c>
      <c r="K2915" s="2761">
        <v>44348</v>
      </c>
      <c r="L2915" s="2760">
        <v>0</v>
      </c>
      <c r="M2915" s="2760">
        <v>0</v>
      </c>
      <c r="N2915" s="2760">
        <v>0</v>
      </c>
      <c r="O2915" s="2760">
        <v>0</v>
      </c>
      <c r="P2915" s="2760">
        <v>0</v>
      </c>
      <c r="Q2915" s="2760">
        <v>0</v>
      </c>
      <c r="R2915" s="2760"/>
      <c r="S2915" s="2760"/>
      <c r="T2915" s="2760"/>
      <c r="U2915" s="2760"/>
      <c r="V2915" s="2760"/>
      <c r="W2915" s="2760"/>
      <c r="X2915" s="2760"/>
      <c r="Y2915" s="2760"/>
      <c r="Z2915" s="2760"/>
      <c r="AA2915" s="2760">
        <v>0</v>
      </c>
      <c r="AB2915" s="2760"/>
      <c r="AC2915" s="2760"/>
      <c r="AD2915" s="2760"/>
      <c r="AE2915" s="2760"/>
      <c r="AF2915" s="2760"/>
      <c r="AG2915" s="2760"/>
      <c r="AH2915" s="2760"/>
      <c r="AI2915" s="2760"/>
      <c r="AJ2915" s="2760"/>
      <c r="AK2915" s="2760"/>
      <c r="AL2915" s="2760"/>
      <c r="AM2915" s="2760"/>
      <c r="AN2915" s="2760"/>
      <c r="AO2915" s="2760"/>
      <c r="AP2915" s="2760"/>
      <c r="AQ2915" s="2760"/>
      <c r="AR2915" s="2760"/>
      <c r="AS2915" s="2760"/>
      <c r="AT2915" s="2760"/>
      <c r="AU2915" s="2760"/>
      <c r="AV2915" s="2760"/>
      <c r="AW2915" s="2760"/>
      <c r="AX2915" s="2760"/>
      <c r="AY2915" s="2760"/>
      <c r="AZ2915" s="2760">
        <v>0</v>
      </c>
      <c r="BA2915" s="2760"/>
      <c r="BB2915" s="2760"/>
      <c r="BC2915" s="2760"/>
      <c r="BD2915" s="2760"/>
      <c r="BE2915" s="2760"/>
      <c r="BF2915" s="2760"/>
      <c r="BG2915" s="2760"/>
      <c r="BH2915" s="2760"/>
      <c r="BI2915" s="2760">
        <v>27327.74</v>
      </c>
      <c r="BJ2915" s="2760">
        <v>125386.67</v>
      </c>
      <c r="BK2915" s="2760">
        <v>1472300.25</v>
      </c>
      <c r="BL2915" s="2760">
        <v>191</v>
      </c>
      <c r="BM2915" s="2760"/>
      <c r="BN2915" s="2760"/>
      <c r="BO2915" s="2760"/>
      <c r="BP2915" s="2760"/>
      <c r="BQ2915" s="2760"/>
      <c r="BR2915" s="2760"/>
      <c r="BS2915" s="2760"/>
      <c r="BT2915" s="2760"/>
      <c r="BU2915" s="2760"/>
      <c r="BV2915" s="2760"/>
      <c r="BW2915" s="2760"/>
      <c r="BX2915" s="2760"/>
      <c r="BY2915" s="2760"/>
      <c r="BZ2915" s="2760"/>
      <c r="CA2915" s="2760"/>
      <c r="CB2915" s="2760"/>
      <c r="CC2915" s="2760"/>
      <c r="CD2915" s="2760"/>
      <c r="CE2915" s="2760"/>
      <c r="CF2915" s="2760"/>
      <c r="CG2915" s="2760"/>
      <c r="CH2915" s="2760"/>
      <c r="CI2915" s="2760"/>
      <c r="CJ2915" s="2760">
        <v>-0.03</v>
      </c>
      <c r="CK2915" s="2760"/>
      <c r="CL2915" s="2760"/>
      <c r="CM2915" s="2760"/>
      <c r="CN2915" s="2760"/>
      <c r="CO2915" s="2760">
        <v>0</v>
      </c>
      <c r="CP2915" s="2760">
        <v>0</v>
      </c>
      <c r="CQ2915" s="2760">
        <v>30</v>
      </c>
      <c r="CR2915" s="2760"/>
      <c r="CS2915" s="2760"/>
      <c r="CT2915" s="2760"/>
      <c r="CU2915" s="2760"/>
      <c r="CV2915" s="2760"/>
      <c r="CW2915" s="2760"/>
      <c r="CX2915" s="2760"/>
      <c r="CY2915" s="2760"/>
      <c r="CZ2915" s="2760"/>
      <c r="DA2915" s="2760"/>
      <c r="DB2915" s="2760"/>
      <c r="DC2915" s="2760"/>
      <c r="DD2915" s="2760"/>
      <c r="DE2915" s="2760"/>
      <c r="DF2915" s="2760"/>
      <c r="DG2915" s="2760"/>
      <c r="DH2915" s="2760"/>
      <c r="DI2915" s="2760"/>
      <c r="DJ2915" s="2760"/>
      <c r="DK2915" s="2760">
        <v>0</v>
      </c>
      <c r="DL2915" s="2760"/>
      <c r="DM2915" s="2760"/>
      <c r="DN2915" s="2760"/>
      <c r="DO2915" s="2760"/>
      <c r="DP2915" s="2760"/>
      <c r="DQ2915" s="2760"/>
      <c r="DR2915" s="2760"/>
      <c r="DS2915" s="2760"/>
      <c r="DT2915" s="2760"/>
      <c r="DU2915" s="2760"/>
      <c r="DV2915" s="2760"/>
      <c r="DW2915" s="2760"/>
      <c r="DX2915" s="2760"/>
      <c r="DY2915" s="2760"/>
      <c r="DZ2915" s="2760"/>
      <c r="EA2915" s="2760"/>
      <c r="EB2915" s="2760"/>
      <c r="EC2915" s="2760"/>
      <c r="ED2915" s="2760"/>
      <c r="EE2915" s="2760"/>
      <c r="EF2915" s="2760"/>
      <c r="EG2915" s="2760"/>
      <c r="EH2915" s="2760"/>
      <c r="EI2915" s="2760"/>
      <c r="EJ2915" s="2760"/>
      <c r="EK2915" s="2760"/>
      <c r="EL2915" s="2760"/>
      <c r="EM2915" s="2760"/>
      <c r="EN2915" s="2760"/>
      <c r="EO2915" s="2760"/>
      <c r="EP2915" s="2760"/>
      <c r="EQ2915" s="2760"/>
      <c r="ER2915" s="2760"/>
      <c r="ES2915" s="2760"/>
      <c r="ET2915" s="2760"/>
      <c r="EU2915" s="2760"/>
      <c r="EV2915" s="2760">
        <v>132</v>
      </c>
      <c r="EW2915" s="2760"/>
      <c r="EX2915" s="2760"/>
      <c r="EY2915" s="2760"/>
      <c r="EZ2915" s="2760"/>
      <c r="FA2915" s="2760">
        <v>0</v>
      </c>
      <c r="FB2915" s="2760">
        <v>-50.077530881473599</v>
      </c>
      <c r="FC2915" s="2760"/>
      <c r="FD2915" s="2760">
        <v>-50.077530881473599</v>
      </c>
      <c r="FE2915" s="2760"/>
      <c r="FF2915" s="2760">
        <v>0</v>
      </c>
      <c r="FG2915" s="2760">
        <v>0</v>
      </c>
      <c r="FH2915" s="2760">
        <v>0</v>
      </c>
      <c r="FI2915" s="2760">
        <v>0</v>
      </c>
    </row>
    <row r="2916" spans="1:165" s="979" customFormat="1" ht="14.45" customHeight="1">
      <c r="A2916" s="2760">
        <v>104</v>
      </c>
      <c r="B2916" s="2760" t="s">
        <v>2949</v>
      </c>
      <c r="C2916" s="2760" t="s">
        <v>2901</v>
      </c>
      <c r="D2916" s="2760" t="s">
        <v>325</v>
      </c>
      <c r="E2916" s="2760" t="s">
        <v>215</v>
      </c>
      <c r="F2916" s="2760" t="s">
        <v>2311</v>
      </c>
      <c r="G2916" s="2760" t="s">
        <v>2311</v>
      </c>
      <c r="H2916" s="2760" t="s">
        <v>2311</v>
      </c>
      <c r="I2916" s="2760" t="s">
        <v>2311</v>
      </c>
      <c r="J2916" s="2760" t="s">
        <v>2910</v>
      </c>
      <c r="K2916" s="2761">
        <v>44348</v>
      </c>
      <c r="L2916" s="2760">
        <v>0</v>
      </c>
      <c r="M2916" s="2760">
        <v>0</v>
      </c>
      <c r="N2916" s="2760">
        <v>0</v>
      </c>
      <c r="O2916" s="2760">
        <v>0</v>
      </c>
      <c r="P2916" s="2760">
        <v>0</v>
      </c>
      <c r="Q2916" s="2760">
        <v>0</v>
      </c>
      <c r="R2916" s="2760"/>
      <c r="S2916" s="2760"/>
      <c r="T2916" s="2760"/>
      <c r="U2916" s="2760"/>
      <c r="V2916" s="2760"/>
      <c r="W2916" s="2760"/>
      <c r="X2916" s="2760"/>
      <c r="Y2916" s="2760"/>
      <c r="Z2916" s="2760"/>
      <c r="AA2916" s="2760">
        <v>0</v>
      </c>
      <c r="AB2916" s="2760"/>
      <c r="AC2916" s="2760"/>
      <c r="AD2916" s="2760"/>
      <c r="AE2916" s="2760"/>
      <c r="AF2916" s="2760"/>
      <c r="AG2916" s="2760"/>
      <c r="AH2916" s="2760"/>
      <c r="AI2916" s="2760"/>
      <c r="AJ2916" s="2760"/>
      <c r="AK2916" s="2760"/>
      <c r="AL2916" s="2760"/>
      <c r="AM2916" s="2760"/>
      <c r="AN2916" s="2760"/>
      <c r="AO2916" s="2760"/>
      <c r="AP2916" s="2760"/>
      <c r="AQ2916" s="2760"/>
      <c r="AR2916" s="2760"/>
      <c r="AS2916" s="2760"/>
      <c r="AT2916" s="2760"/>
      <c r="AU2916" s="2760"/>
      <c r="AV2916" s="2760"/>
      <c r="AW2916" s="2760"/>
      <c r="AX2916" s="2760"/>
      <c r="AY2916" s="2760"/>
      <c r="AZ2916" s="2760">
        <v>0</v>
      </c>
      <c r="BA2916" s="2760"/>
      <c r="BB2916" s="2760"/>
      <c r="BC2916" s="2760"/>
      <c r="BD2916" s="2760"/>
      <c r="BE2916" s="2760"/>
      <c r="BF2916" s="2760"/>
      <c r="BG2916" s="2760"/>
      <c r="BH2916" s="2760"/>
      <c r="BI2916" s="2760">
        <v>1136.71</v>
      </c>
      <c r="BJ2916" s="2760">
        <v>5215.45</v>
      </c>
      <c r="BK2916" s="2760">
        <v>60102.12</v>
      </c>
      <c r="BL2916" s="2760">
        <v>3</v>
      </c>
      <c r="BM2916" s="2760"/>
      <c r="BN2916" s="2760"/>
      <c r="BO2916" s="2760"/>
      <c r="BP2916" s="2760"/>
      <c r="BQ2916" s="2760"/>
      <c r="BR2916" s="2760"/>
      <c r="BS2916" s="2760"/>
      <c r="BT2916" s="2760"/>
      <c r="BU2916" s="2760"/>
      <c r="BV2916" s="2760"/>
      <c r="BW2916" s="2760"/>
      <c r="BX2916" s="2760"/>
      <c r="BY2916" s="2760"/>
      <c r="BZ2916" s="2760"/>
      <c r="CA2916" s="2760"/>
      <c r="CB2916" s="2760"/>
      <c r="CC2916" s="2760"/>
      <c r="CD2916" s="2760"/>
      <c r="CE2916" s="2760"/>
      <c r="CF2916" s="2760"/>
      <c r="CG2916" s="2760"/>
      <c r="CH2916" s="2760"/>
      <c r="CI2916" s="2760"/>
      <c r="CJ2916" s="2760">
        <v>-0.03</v>
      </c>
      <c r="CK2916" s="2760"/>
      <c r="CL2916" s="2760"/>
      <c r="CM2916" s="2760"/>
      <c r="CN2916" s="2760"/>
      <c r="CO2916" s="2760">
        <v>0</v>
      </c>
      <c r="CP2916" s="2760">
        <v>0</v>
      </c>
      <c r="CQ2916" s="2760">
        <v>30</v>
      </c>
      <c r="CR2916" s="2760"/>
      <c r="CS2916" s="2760"/>
      <c r="CT2916" s="2760"/>
      <c r="CU2916" s="2760"/>
      <c r="CV2916" s="2760"/>
      <c r="CW2916" s="2760"/>
      <c r="CX2916" s="2760"/>
      <c r="CY2916" s="2760"/>
      <c r="CZ2916" s="2760"/>
      <c r="DA2916" s="2760"/>
      <c r="DB2916" s="2760"/>
      <c r="DC2916" s="2760"/>
      <c r="DD2916" s="2760"/>
      <c r="DE2916" s="2760"/>
      <c r="DF2916" s="2760"/>
      <c r="DG2916" s="2760"/>
      <c r="DH2916" s="2760"/>
      <c r="DI2916" s="2760"/>
      <c r="DJ2916" s="2760"/>
      <c r="DK2916" s="2760">
        <v>0</v>
      </c>
      <c r="DL2916" s="2760"/>
      <c r="DM2916" s="2760"/>
      <c r="DN2916" s="2760"/>
      <c r="DO2916" s="2760"/>
      <c r="DP2916" s="2760"/>
      <c r="DQ2916" s="2760"/>
      <c r="DR2916" s="2760"/>
      <c r="DS2916" s="2760"/>
      <c r="DT2916" s="2760"/>
      <c r="DU2916" s="2760"/>
      <c r="DV2916" s="2760"/>
      <c r="DW2916" s="2760"/>
      <c r="DX2916" s="2760"/>
      <c r="DY2916" s="2760"/>
      <c r="DZ2916" s="2760"/>
      <c r="EA2916" s="2760"/>
      <c r="EB2916" s="2760"/>
      <c r="EC2916" s="2760"/>
      <c r="ED2916" s="2760"/>
      <c r="EE2916" s="2760"/>
      <c r="EF2916" s="2760"/>
      <c r="EG2916" s="2760"/>
      <c r="EH2916" s="2760"/>
      <c r="EI2916" s="2760"/>
      <c r="EJ2916" s="2760"/>
      <c r="EK2916" s="2760"/>
      <c r="EL2916" s="2760"/>
      <c r="EM2916" s="2760"/>
      <c r="EN2916" s="2760"/>
      <c r="EO2916" s="2760"/>
      <c r="EP2916" s="2760"/>
      <c r="EQ2916" s="2760"/>
      <c r="ER2916" s="2760"/>
      <c r="ES2916" s="2760"/>
      <c r="ET2916" s="2760"/>
      <c r="EU2916" s="2760"/>
      <c r="EV2916" s="2760">
        <v>132</v>
      </c>
      <c r="EW2916" s="2760"/>
      <c r="EX2916" s="2760"/>
      <c r="EY2916" s="2760"/>
      <c r="EZ2916" s="2760"/>
      <c r="FA2916" s="2760">
        <v>0</v>
      </c>
      <c r="FB2916" s="2760">
        <v>-50.077530881473599</v>
      </c>
      <c r="FC2916" s="2760"/>
      <c r="FD2916" s="2760">
        <v>-50.077530881473599</v>
      </c>
      <c r="FE2916" s="2760"/>
      <c r="FF2916" s="2760">
        <v>0</v>
      </c>
      <c r="FG2916" s="2760">
        <v>0</v>
      </c>
      <c r="FH2916" s="2760">
        <v>0</v>
      </c>
      <c r="FI2916" s="2760">
        <v>0</v>
      </c>
    </row>
    <row r="2917" spans="1:165" s="979" customFormat="1" ht="14.45" customHeight="1">
      <c r="A2917" s="2760">
        <v>3644</v>
      </c>
      <c r="B2917" s="2760" t="s">
        <v>453</v>
      </c>
      <c r="C2917" s="2760" t="s">
        <v>2901</v>
      </c>
      <c r="D2917" s="2760" t="s">
        <v>325</v>
      </c>
      <c r="E2917" s="2760" t="s">
        <v>215</v>
      </c>
      <c r="F2917" s="2760" t="s">
        <v>2311</v>
      </c>
      <c r="G2917" s="2760" t="s">
        <v>2311</v>
      </c>
      <c r="H2917" s="2760" t="s">
        <v>2311</v>
      </c>
      <c r="I2917" s="2760" t="s">
        <v>2311</v>
      </c>
      <c r="J2917" s="2760" t="s">
        <v>2904</v>
      </c>
      <c r="K2917" s="2761">
        <v>44348</v>
      </c>
      <c r="L2917" s="2760">
        <v>0</v>
      </c>
      <c r="M2917" s="2760">
        <v>0</v>
      </c>
      <c r="N2917" s="2760">
        <v>32977.339999999997</v>
      </c>
      <c r="O2917" s="2760">
        <v>32977.339999999997</v>
      </c>
      <c r="P2917" s="2760">
        <v>0</v>
      </c>
      <c r="Q2917" s="2760">
        <v>0</v>
      </c>
      <c r="R2917" s="2760"/>
      <c r="S2917" s="2760">
        <v>84.07</v>
      </c>
      <c r="T2917" s="2760"/>
      <c r="U2917" s="2760"/>
      <c r="V2917" s="2760">
        <v>2772404.9737999993</v>
      </c>
      <c r="W2917" s="2760">
        <v>2772404.9737999993</v>
      </c>
      <c r="X2917" s="2760">
        <v>2723928.2839999995</v>
      </c>
      <c r="Y2917" s="2760">
        <v>0</v>
      </c>
      <c r="Z2917" s="2760">
        <v>1713106.4002753892</v>
      </c>
      <c r="AA2917" s="2760">
        <v>0</v>
      </c>
      <c r="AB2917" s="2760">
        <v>0</v>
      </c>
      <c r="AC2917" s="2760">
        <v>0</v>
      </c>
      <c r="AD2917" s="2760">
        <v>0</v>
      </c>
      <c r="AE2917" s="2760">
        <v>0</v>
      </c>
      <c r="AF2917" s="2760"/>
      <c r="AG2917" s="2760"/>
      <c r="AH2917" s="2760"/>
      <c r="AI2917" s="2760">
        <v>-6.7335582528638884</v>
      </c>
      <c r="AJ2917" s="2760">
        <v>0</v>
      </c>
      <c r="AK2917" s="2760">
        <v>9901.1545305145719</v>
      </c>
      <c r="AL2917" s="2760">
        <v>305560.53674546327</v>
      </c>
      <c r="AM2917" s="2760"/>
      <c r="AN2917" s="2760">
        <v>11917.203141919521</v>
      </c>
      <c r="AO2917" s="2760">
        <v>0</v>
      </c>
      <c r="AP2917" s="2760">
        <v>0</v>
      </c>
      <c r="AQ2917" s="2760">
        <v>0</v>
      </c>
      <c r="AR2917" s="2760">
        <v>0</v>
      </c>
      <c r="AS2917" s="2760"/>
      <c r="AT2917" s="2760"/>
      <c r="AU2917" s="2760">
        <v>0</v>
      </c>
      <c r="AV2917" s="2760">
        <v>110747.95590803686</v>
      </c>
      <c r="AW2917" s="2760">
        <v>26729.966322250126</v>
      </c>
      <c r="AX2917" s="2760"/>
      <c r="AY2917" s="2760"/>
      <c r="AZ2917" s="2760">
        <v>0</v>
      </c>
      <c r="BA2917" s="2760"/>
      <c r="BB2917" s="2760">
        <v>48959.766680205124</v>
      </c>
      <c r="BC2917" s="2760">
        <v>0</v>
      </c>
      <c r="BD2917" s="2760">
        <v>161306.08755193825</v>
      </c>
      <c r="BE2917" s="2760">
        <v>8243.8946932325161</v>
      </c>
      <c r="BF2917" s="2760"/>
      <c r="BG2917" s="2760">
        <v>287186.1770327331</v>
      </c>
      <c r="BH2917" s="2760">
        <v>70302.81007624534</v>
      </c>
      <c r="BI2917" s="2760">
        <v>279357.03000000003</v>
      </c>
      <c r="BJ2917" s="2760">
        <v>0</v>
      </c>
      <c r="BK2917" s="2760">
        <v>2162342.2599999998</v>
      </c>
      <c r="BL2917" s="2760">
        <v>209</v>
      </c>
      <c r="BM2917" s="2760"/>
      <c r="BN2917" s="2760"/>
      <c r="BO2917" s="2760"/>
      <c r="BP2917" s="2760"/>
      <c r="BQ2917" s="2760"/>
      <c r="BR2917" s="2760"/>
      <c r="BS2917" s="2760"/>
      <c r="BT2917" s="2760"/>
      <c r="BU2917" s="2760"/>
      <c r="BV2917" s="2760">
        <v>456736.15927790385</v>
      </c>
      <c r="BW2917" s="2760"/>
      <c r="BX2917" s="2760"/>
      <c r="BY2917" s="2760"/>
      <c r="BZ2917" s="2760"/>
      <c r="CA2917" s="2760"/>
      <c r="CB2917" s="2760"/>
      <c r="CC2917" s="2760"/>
      <c r="CD2917" s="2760"/>
      <c r="CE2917" s="2760"/>
      <c r="CF2917" s="2760"/>
      <c r="CG2917" s="2760"/>
      <c r="CH2917" s="2760"/>
      <c r="CI2917" s="2760">
        <v>2723928.2839999995</v>
      </c>
      <c r="CJ2917" s="2760">
        <v>-48476.719799999148</v>
      </c>
      <c r="CK2917" s="2760"/>
      <c r="CL2917" s="2760"/>
      <c r="CM2917" s="2760"/>
      <c r="CN2917" s="2760"/>
      <c r="CO2917" s="2760">
        <v>-48476.689799999956</v>
      </c>
      <c r="CP2917" s="2760">
        <v>0</v>
      </c>
      <c r="CQ2917" s="2760">
        <v>30</v>
      </c>
      <c r="CR2917" s="2760">
        <v>-232355.85448683565</v>
      </c>
      <c r="CS2917" s="2760">
        <v>0</v>
      </c>
      <c r="CT2917" s="2760">
        <v>0</v>
      </c>
      <c r="CU2917" s="2760">
        <v>0</v>
      </c>
      <c r="CV2917" s="2760">
        <v>0</v>
      </c>
      <c r="CW2917" s="2760"/>
      <c r="CX2917" s="2760"/>
      <c r="CY2917" s="2760"/>
      <c r="CZ2917" s="2760">
        <v>0</v>
      </c>
      <c r="DA2917" s="2760">
        <v>0</v>
      </c>
      <c r="DB2917" s="2760">
        <v>0</v>
      </c>
      <c r="DC2917" s="2760"/>
      <c r="DD2917" s="2760"/>
      <c r="DE2917" s="2760">
        <v>-97.194574649462993</v>
      </c>
      <c r="DF2917" s="2760">
        <v>-1901.7803054726683</v>
      </c>
      <c r="DG2917" s="2760">
        <v>-3385.8921493522357</v>
      </c>
      <c r="DH2917" s="2760">
        <v>0</v>
      </c>
      <c r="DI2917" s="2760">
        <v>-62291.993318490524</v>
      </c>
      <c r="DJ2917" s="2760"/>
      <c r="DK2917" s="2760">
        <v>0</v>
      </c>
      <c r="DL2917" s="2760">
        <v>0</v>
      </c>
      <c r="DM2917" s="2760"/>
      <c r="DN2917" s="2760">
        <v>8.0894436905509792E-5</v>
      </c>
      <c r="DO2917" s="2760">
        <v>1561.3630360028037</v>
      </c>
      <c r="DP2917" s="2760">
        <v>-225.46725873399009</v>
      </c>
      <c r="DQ2917" s="2760">
        <v>0</v>
      </c>
      <c r="DR2917" s="2760">
        <v>-166014.88999703398</v>
      </c>
      <c r="DS2917" s="2760"/>
      <c r="DT2917" s="2760"/>
      <c r="DU2917" s="2760"/>
      <c r="DV2917" s="2760">
        <v>0</v>
      </c>
      <c r="DW2917" s="2760">
        <v>67687.726434566226</v>
      </c>
      <c r="DX2917" s="2760">
        <v>-2615.0836416791135</v>
      </c>
      <c r="DY2917" s="2760">
        <v>-234798.66079999981</v>
      </c>
      <c r="DZ2917" s="2760"/>
      <c r="EA2917" s="2760">
        <v>186321.97099999999</v>
      </c>
      <c r="EB2917" s="2760"/>
      <c r="EC2917" s="2760">
        <v>0</v>
      </c>
      <c r="ED2917" s="2760"/>
      <c r="EE2917" s="2760">
        <v>17291.182776344082</v>
      </c>
      <c r="EF2917" s="2760">
        <v>883.7031019286145</v>
      </c>
      <c r="EG2917" s="2760"/>
      <c r="EH2917" s="2760">
        <v>30784.880801932424</v>
      </c>
      <c r="EI2917" s="2760">
        <v>0</v>
      </c>
      <c r="EJ2917" s="2760">
        <v>0</v>
      </c>
      <c r="EK2917" s="2760">
        <v>0</v>
      </c>
      <c r="EL2917" s="2760">
        <v>0</v>
      </c>
      <c r="EM2917" s="2760"/>
      <c r="EN2917" s="2760"/>
      <c r="EO2917" s="2760">
        <v>0</v>
      </c>
      <c r="EP2917" s="2760">
        <v>204796.85603501979</v>
      </c>
      <c r="EQ2917" s="2760"/>
      <c r="ER2917" s="2760">
        <v>0</v>
      </c>
      <c r="ES2917" s="2760"/>
      <c r="ET2917" s="2760">
        <v>0</v>
      </c>
      <c r="EU2917" s="2760"/>
      <c r="EV2917" s="2760">
        <v>132</v>
      </c>
      <c r="EW2917" s="2760"/>
      <c r="EX2917" s="2760"/>
      <c r="EY2917" s="2760"/>
      <c r="EZ2917" s="2760"/>
      <c r="FA2917" s="2760">
        <v>0</v>
      </c>
      <c r="FB2917" s="2760">
        <v>-50.077530881473599</v>
      </c>
      <c r="FC2917" s="2760"/>
      <c r="FD2917" s="2760">
        <v>-50.077530881473599</v>
      </c>
      <c r="FE2917" s="2760"/>
      <c r="FF2917" s="2760">
        <v>0</v>
      </c>
      <c r="FG2917" s="2760">
        <v>0</v>
      </c>
      <c r="FH2917" s="2760">
        <v>0</v>
      </c>
      <c r="FI2917" s="2760">
        <v>0</v>
      </c>
    </row>
    <row r="2918" spans="1:165" s="979" customFormat="1" ht="14.45" customHeight="1">
      <c r="A2918" s="2760">
        <v>394</v>
      </c>
      <c r="B2918" s="2760" t="s">
        <v>453</v>
      </c>
      <c r="C2918" s="2760" t="s">
        <v>2901</v>
      </c>
      <c r="D2918" s="2760" t="s">
        <v>325</v>
      </c>
      <c r="E2918" s="2760" t="s">
        <v>215</v>
      </c>
      <c r="F2918" s="2760" t="s">
        <v>2311</v>
      </c>
      <c r="G2918" s="2760" t="s">
        <v>2311</v>
      </c>
      <c r="H2918" s="2760" t="s">
        <v>2311</v>
      </c>
      <c r="I2918" s="2760" t="s">
        <v>2311</v>
      </c>
      <c r="J2918" s="2760" t="s">
        <v>2910</v>
      </c>
      <c r="K2918" s="2761">
        <v>44378</v>
      </c>
      <c r="L2918" s="2760">
        <v>0</v>
      </c>
      <c r="M2918" s="2760">
        <v>0</v>
      </c>
      <c r="N2918" s="2760">
        <v>0</v>
      </c>
      <c r="O2918" s="2760">
        <v>0</v>
      </c>
      <c r="P2918" s="2760">
        <v>0</v>
      </c>
      <c r="Q2918" s="2760">
        <v>0</v>
      </c>
      <c r="R2918" s="2760"/>
      <c r="S2918" s="2760"/>
      <c r="T2918" s="2760"/>
      <c r="U2918" s="2760"/>
      <c r="V2918" s="2760"/>
      <c r="W2918" s="2760"/>
      <c r="X2918" s="2760"/>
      <c r="Y2918" s="2760"/>
      <c r="Z2918" s="2760"/>
      <c r="AA2918" s="2760">
        <v>0</v>
      </c>
      <c r="AB2918" s="2760"/>
      <c r="AC2918" s="2760"/>
      <c r="AD2918" s="2760"/>
      <c r="AE2918" s="2760"/>
      <c r="AF2918" s="2760"/>
      <c r="AG2918" s="2760"/>
      <c r="AH2918" s="2760"/>
      <c r="AI2918" s="2760"/>
      <c r="AJ2918" s="2760"/>
      <c r="AK2918" s="2760"/>
      <c r="AL2918" s="2760"/>
      <c r="AM2918" s="2760"/>
      <c r="AN2918" s="2760"/>
      <c r="AO2918" s="2760"/>
      <c r="AP2918" s="2760"/>
      <c r="AQ2918" s="2760"/>
      <c r="AR2918" s="2760"/>
      <c r="AS2918" s="2760"/>
      <c r="AT2918" s="2760"/>
      <c r="AU2918" s="2760"/>
      <c r="AV2918" s="2760"/>
      <c r="AW2918" s="2760"/>
      <c r="AX2918" s="2760"/>
      <c r="AY2918" s="2760"/>
      <c r="AZ2918" s="2760">
        <v>0</v>
      </c>
      <c r="BA2918" s="2760"/>
      <c r="BB2918" s="2760"/>
      <c r="BC2918" s="2760"/>
      <c r="BD2918" s="2760"/>
      <c r="BE2918" s="2760"/>
      <c r="BF2918" s="2760"/>
      <c r="BG2918" s="2760"/>
      <c r="BH2918" s="2760"/>
      <c r="BI2918" s="2760">
        <v>28075.73</v>
      </c>
      <c r="BJ2918" s="2760">
        <v>128817.64</v>
      </c>
      <c r="BK2918" s="2760">
        <v>1498930.36</v>
      </c>
      <c r="BL2918" s="2760">
        <v>192</v>
      </c>
      <c r="BM2918" s="2760"/>
      <c r="BN2918" s="2760"/>
      <c r="BO2918" s="2760"/>
      <c r="BP2918" s="2760"/>
      <c r="BQ2918" s="2760"/>
      <c r="BR2918" s="2760"/>
      <c r="BS2918" s="2760"/>
      <c r="BT2918" s="2760"/>
      <c r="BU2918" s="2760"/>
      <c r="BV2918" s="2760"/>
      <c r="BW2918" s="2760"/>
      <c r="BX2918" s="2760"/>
      <c r="BY2918" s="2760"/>
      <c r="BZ2918" s="2760"/>
      <c r="CA2918" s="2760"/>
      <c r="CB2918" s="2760"/>
      <c r="CC2918" s="2760"/>
      <c r="CD2918" s="2760"/>
      <c r="CE2918" s="2760"/>
      <c r="CF2918" s="2760"/>
      <c r="CG2918" s="2760"/>
      <c r="CH2918" s="2760"/>
      <c r="CI2918" s="2760"/>
      <c r="CJ2918" s="2760">
        <v>-0.03</v>
      </c>
      <c r="CK2918" s="2760"/>
      <c r="CL2918" s="2760"/>
      <c r="CM2918" s="2760"/>
      <c r="CN2918" s="2760"/>
      <c r="CO2918" s="2760">
        <v>0</v>
      </c>
      <c r="CP2918" s="2760">
        <v>0</v>
      </c>
      <c r="CQ2918" s="2760">
        <v>31</v>
      </c>
      <c r="CR2918" s="2760"/>
      <c r="CS2918" s="2760"/>
      <c r="CT2918" s="2760"/>
      <c r="CU2918" s="2760"/>
      <c r="CV2918" s="2760"/>
      <c r="CW2918" s="2760"/>
      <c r="CX2918" s="2760"/>
      <c r="CY2918" s="2760"/>
      <c r="CZ2918" s="2760"/>
      <c r="DA2918" s="2760"/>
      <c r="DB2918" s="2760"/>
      <c r="DC2918" s="2760"/>
      <c r="DD2918" s="2760"/>
      <c r="DE2918" s="2760"/>
      <c r="DF2918" s="2760"/>
      <c r="DG2918" s="2760"/>
      <c r="DH2918" s="2760"/>
      <c r="DI2918" s="2760"/>
      <c r="DJ2918" s="2760"/>
      <c r="DK2918" s="2760">
        <v>0</v>
      </c>
      <c r="DL2918" s="2760"/>
      <c r="DM2918" s="2760"/>
      <c r="DN2918" s="2760"/>
      <c r="DO2918" s="2760"/>
      <c r="DP2918" s="2760"/>
      <c r="DQ2918" s="2760"/>
      <c r="DR2918" s="2760"/>
      <c r="DS2918" s="2760"/>
      <c r="DT2918" s="2760"/>
      <c r="DU2918" s="2760"/>
      <c r="DV2918" s="2760"/>
      <c r="DW2918" s="2760"/>
      <c r="DX2918" s="2760"/>
      <c r="DY2918" s="2760"/>
      <c r="DZ2918" s="2760"/>
      <c r="EA2918" s="2760"/>
      <c r="EB2918" s="2760"/>
      <c r="EC2918" s="2760"/>
      <c r="ED2918" s="2760"/>
      <c r="EE2918" s="2760"/>
      <c r="EF2918" s="2760"/>
      <c r="EG2918" s="2760"/>
      <c r="EH2918" s="2760"/>
      <c r="EI2918" s="2760"/>
      <c r="EJ2918" s="2760"/>
      <c r="EK2918" s="2760"/>
      <c r="EL2918" s="2760"/>
      <c r="EM2918" s="2760"/>
      <c r="EN2918" s="2760"/>
      <c r="EO2918" s="2760"/>
      <c r="EP2918" s="2760"/>
      <c r="EQ2918" s="2760"/>
      <c r="ER2918" s="2760"/>
      <c r="ES2918" s="2760"/>
      <c r="ET2918" s="2760"/>
      <c r="EU2918" s="2760"/>
      <c r="EV2918" s="2760">
        <v>132</v>
      </c>
      <c r="EW2918" s="2760"/>
      <c r="EX2918" s="2760"/>
      <c r="EY2918" s="2760"/>
      <c r="EZ2918" s="2760"/>
      <c r="FA2918" s="2760">
        <v>0</v>
      </c>
      <c r="FB2918" s="2760">
        <v>-50.077530881473599</v>
      </c>
      <c r="FC2918" s="2760"/>
      <c r="FD2918" s="2760">
        <v>-50.077530881473599</v>
      </c>
      <c r="FE2918" s="2760"/>
      <c r="FF2918" s="2760">
        <v>0</v>
      </c>
      <c r="FG2918" s="2760">
        <v>0</v>
      </c>
      <c r="FH2918" s="2760">
        <v>0</v>
      </c>
      <c r="FI2918" s="2760">
        <v>0</v>
      </c>
    </row>
    <row r="2919" spans="1:165" s="979" customFormat="1" ht="14.45" customHeight="1">
      <c r="A2919" s="2760">
        <v>395</v>
      </c>
      <c r="B2919" s="2760" t="s">
        <v>2908</v>
      </c>
      <c r="C2919" s="2760" t="s">
        <v>2901</v>
      </c>
      <c r="D2919" s="2760" t="s">
        <v>325</v>
      </c>
      <c r="E2919" s="2760" t="s">
        <v>215</v>
      </c>
      <c r="F2919" s="2760" t="s">
        <v>2311</v>
      </c>
      <c r="G2919" s="2760" t="s">
        <v>2311</v>
      </c>
      <c r="H2919" s="2760" t="s">
        <v>2311</v>
      </c>
      <c r="I2919" s="2760" t="s">
        <v>2311</v>
      </c>
      <c r="J2919" s="2760" t="s">
        <v>2910</v>
      </c>
      <c r="K2919" s="2761">
        <v>44378</v>
      </c>
      <c r="L2919" s="2760">
        <v>0</v>
      </c>
      <c r="M2919" s="2760">
        <v>0</v>
      </c>
      <c r="N2919" s="2760">
        <v>0</v>
      </c>
      <c r="O2919" s="2760">
        <v>0</v>
      </c>
      <c r="P2919" s="2760">
        <v>0</v>
      </c>
      <c r="Q2919" s="2760">
        <v>0</v>
      </c>
      <c r="R2919" s="2760"/>
      <c r="S2919" s="2760"/>
      <c r="T2919" s="2760"/>
      <c r="U2919" s="2760"/>
      <c r="V2919" s="2760"/>
      <c r="W2919" s="2760"/>
      <c r="X2919" s="2760"/>
      <c r="Y2919" s="2760"/>
      <c r="Z2919" s="2760"/>
      <c r="AA2919" s="2760">
        <v>0</v>
      </c>
      <c r="AB2919" s="2760"/>
      <c r="AC2919" s="2760"/>
      <c r="AD2919" s="2760"/>
      <c r="AE2919" s="2760"/>
      <c r="AF2919" s="2760"/>
      <c r="AG2919" s="2760"/>
      <c r="AH2919" s="2760"/>
      <c r="AI2919" s="2760"/>
      <c r="AJ2919" s="2760"/>
      <c r="AK2919" s="2760"/>
      <c r="AL2919" s="2760"/>
      <c r="AM2919" s="2760"/>
      <c r="AN2919" s="2760"/>
      <c r="AO2919" s="2760"/>
      <c r="AP2919" s="2760"/>
      <c r="AQ2919" s="2760"/>
      <c r="AR2919" s="2760"/>
      <c r="AS2919" s="2760"/>
      <c r="AT2919" s="2760"/>
      <c r="AU2919" s="2760"/>
      <c r="AV2919" s="2760"/>
      <c r="AW2919" s="2760"/>
      <c r="AX2919" s="2760"/>
      <c r="AY2919" s="2760"/>
      <c r="AZ2919" s="2760">
        <v>0</v>
      </c>
      <c r="BA2919" s="2760"/>
      <c r="BB2919" s="2760"/>
      <c r="BC2919" s="2760"/>
      <c r="BD2919" s="2760"/>
      <c r="BE2919" s="2760"/>
      <c r="BF2919" s="2760"/>
      <c r="BG2919" s="2760"/>
      <c r="BH2919" s="2760"/>
      <c r="BI2919" s="2760">
        <v>-214.59</v>
      </c>
      <c r="BJ2919" s="2760">
        <v>-983.78</v>
      </c>
      <c r="BK2919" s="2760">
        <v>-9848.5499999999993</v>
      </c>
      <c r="BL2919" s="2760">
        <v>0</v>
      </c>
      <c r="BM2919" s="2760"/>
      <c r="BN2919" s="2760"/>
      <c r="BO2919" s="2760"/>
      <c r="BP2919" s="2760"/>
      <c r="BQ2919" s="2760"/>
      <c r="BR2919" s="2760"/>
      <c r="BS2919" s="2760"/>
      <c r="BT2919" s="2760"/>
      <c r="BU2919" s="2760"/>
      <c r="BV2919" s="2760"/>
      <c r="BW2919" s="2760"/>
      <c r="BX2919" s="2760"/>
      <c r="BY2919" s="2760"/>
      <c r="BZ2919" s="2760"/>
      <c r="CA2919" s="2760"/>
      <c r="CB2919" s="2760"/>
      <c r="CC2919" s="2760"/>
      <c r="CD2919" s="2760"/>
      <c r="CE2919" s="2760"/>
      <c r="CF2919" s="2760"/>
      <c r="CG2919" s="2760"/>
      <c r="CH2919" s="2760"/>
      <c r="CI2919" s="2760"/>
      <c r="CJ2919" s="2760">
        <v>-0.03</v>
      </c>
      <c r="CK2919" s="2760"/>
      <c r="CL2919" s="2760"/>
      <c r="CM2919" s="2760"/>
      <c r="CN2919" s="2760"/>
      <c r="CO2919" s="2760">
        <v>0</v>
      </c>
      <c r="CP2919" s="2760">
        <v>0</v>
      </c>
      <c r="CQ2919" s="2760">
        <v>31</v>
      </c>
      <c r="CR2919" s="2760"/>
      <c r="CS2919" s="2760"/>
      <c r="CT2919" s="2760"/>
      <c r="CU2919" s="2760"/>
      <c r="CV2919" s="2760"/>
      <c r="CW2919" s="2760"/>
      <c r="CX2919" s="2760"/>
      <c r="CY2919" s="2760"/>
      <c r="CZ2919" s="2760"/>
      <c r="DA2919" s="2760"/>
      <c r="DB2919" s="2760"/>
      <c r="DC2919" s="2760"/>
      <c r="DD2919" s="2760"/>
      <c r="DE2919" s="2760"/>
      <c r="DF2919" s="2760"/>
      <c r="DG2919" s="2760"/>
      <c r="DH2919" s="2760"/>
      <c r="DI2919" s="2760"/>
      <c r="DJ2919" s="2760"/>
      <c r="DK2919" s="2760">
        <v>0</v>
      </c>
      <c r="DL2919" s="2760"/>
      <c r="DM2919" s="2760"/>
      <c r="DN2919" s="2760"/>
      <c r="DO2919" s="2760"/>
      <c r="DP2919" s="2760"/>
      <c r="DQ2919" s="2760"/>
      <c r="DR2919" s="2760"/>
      <c r="DS2919" s="2760"/>
      <c r="DT2919" s="2760"/>
      <c r="DU2919" s="2760"/>
      <c r="DV2919" s="2760"/>
      <c r="DW2919" s="2760"/>
      <c r="DX2919" s="2760"/>
      <c r="DY2919" s="2760"/>
      <c r="DZ2919" s="2760"/>
      <c r="EA2919" s="2760"/>
      <c r="EB2919" s="2760"/>
      <c r="EC2919" s="2760"/>
      <c r="ED2919" s="2760"/>
      <c r="EE2919" s="2760"/>
      <c r="EF2919" s="2760"/>
      <c r="EG2919" s="2760"/>
      <c r="EH2919" s="2760"/>
      <c r="EI2919" s="2760"/>
      <c r="EJ2919" s="2760"/>
      <c r="EK2919" s="2760"/>
      <c r="EL2919" s="2760"/>
      <c r="EM2919" s="2760"/>
      <c r="EN2919" s="2760"/>
      <c r="EO2919" s="2760"/>
      <c r="EP2919" s="2760"/>
      <c r="EQ2919" s="2760"/>
      <c r="ER2919" s="2760"/>
      <c r="ES2919" s="2760"/>
      <c r="ET2919" s="2760"/>
      <c r="EU2919" s="2760"/>
      <c r="EV2919" s="2760">
        <v>132</v>
      </c>
      <c r="EW2919" s="2760"/>
      <c r="EX2919" s="2760"/>
      <c r="EY2919" s="2760"/>
      <c r="EZ2919" s="2760"/>
      <c r="FA2919" s="2760">
        <v>0</v>
      </c>
      <c r="FB2919" s="2760">
        <v>-50.077530881473599</v>
      </c>
      <c r="FC2919" s="2760"/>
      <c r="FD2919" s="2760">
        <v>-50.077530881473599</v>
      </c>
      <c r="FE2919" s="2760"/>
      <c r="FF2919" s="2760">
        <v>0</v>
      </c>
      <c r="FG2919" s="2760">
        <v>0</v>
      </c>
      <c r="FH2919" s="2760">
        <v>0</v>
      </c>
      <c r="FI2919" s="2760">
        <v>0</v>
      </c>
    </row>
    <row r="2920" spans="1:165" s="979" customFormat="1" ht="14.45" customHeight="1">
      <c r="A2920" s="2760">
        <v>396</v>
      </c>
      <c r="B2920" s="2760" t="s">
        <v>2949</v>
      </c>
      <c r="C2920" s="2760" t="s">
        <v>2901</v>
      </c>
      <c r="D2920" s="2760" t="s">
        <v>325</v>
      </c>
      <c r="E2920" s="2760" t="s">
        <v>215</v>
      </c>
      <c r="F2920" s="2760" t="s">
        <v>2311</v>
      </c>
      <c r="G2920" s="2760" t="s">
        <v>2311</v>
      </c>
      <c r="H2920" s="2760" t="s">
        <v>2311</v>
      </c>
      <c r="I2920" s="2760" t="s">
        <v>2311</v>
      </c>
      <c r="J2920" s="2760" t="s">
        <v>2910</v>
      </c>
      <c r="K2920" s="2761">
        <v>44378</v>
      </c>
      <c r="L2920" s="2760">
        <v>0</v>
      </c>
      <c r="M2920" s="2760">
        <v>0</v>
      </c>
      <c r="N2920" s="2760">
        <v>0</v>
      </c>
      <c r="O2920" s="2760">
        <v>0</v>
      </c>
      <c r="P2920" s="2760">
        <v>0</v>
      </c>
      <c r="Q2920" s="2760">
        <v>0</v>
      </c>
      <c r="R2920" s="2760"/>
      <c r="S2920" s="2760"/>
      <c r="T2920" s="2760"/>
      <c r="U2920" s="2760"/>
      <c r="V2920" s="2760"/>
      <c r="W2920" s="2760"/>
      <c r="X2920" s="2760"/>
      <c r="Y2920" s="2760"/>
      <c r="Z2920" s="2760"/>
      <c r="AA2920" s="2760">
        <v>0</v>
      </c>
      <c r="AB2920" s="2760"/>
      <c r="AC2920" s="2760"/>
      <c r="AD2920" s="2760"/>
      <c r="AE2920" s="2760"/>
      <c r="AF2920" s="2760"/>
      <c r="AG2920" s="2760"/>
      <c r="AH2920" s="2760"/>
      <c r="AI2920" s="2760"/>
      <c r="AJ2920" s="2760"/>
      <c r="AK2920" s="2760"/>
      <c r="AL2920" s="2760"/>
      <c r="AM2920" s="2760"/>
      <c r="AN2920" s="2760"/>
      <c r="AO2920" s="2760"/>
      <c r="AP2920" s="2760"/>
      <c r="AQ2920" s="2760"/>
      <c r="AR2920" s="2760"/>
      <c r="AS2920" s="2760"/>
      <c r="AT2920" s="2760"/>
      <c r="AU2920" s="2760"/>
      <c r="AV2920" s="2760"/>
      <c r="AW2920" s="2760"/>
      <c r="AX2920" s="2760"/>
      <c r="AY2920" s="2760"/>
      <c r="AZ2920" s="2760">
        <v>0</v>
      </c>
      <c r="BA2920" s="2760"/>
      <c r="BB2920" s="2760"/>
      <c r="BC2920" s="2760"/>
      <c r="BD2920" s="2760"/>
      <c r="BE2920" s="2760"/>
      <c r="BF2920" s="2760"/>
      <c r="BG2920" s="2760"/>
      <c r="BH2920" s="2760"/>
      <c r="BI2920" s="2760">
        <v>1184.27</v>
      </c>
      <c r="BJ2920" s="2760">
        <v>5433.66</v>
      </c>
      <c r="BK2920" s="2760">
        <v>63037.04</v>
      </c>
      <c r="BL2920" s="2760">
        <v>3</v>
      </c>
      <c r="BM2920" s="2760"/>
      <c r="BN2920" s="2760"/>
      <c r="BO2920" s="2760"/>
      <c r="BP2920" s="2760"/>
      <c r="BQ2920" s="2760"/>
      <c r="BR2920" s="2760"/>
      <c r="BS2920" s="2760"/>
      <c r="BT2920" s="2760"/>
      <c r="BU2920" s="2760"/>
      <c r="BV2920" s="2760"/>
      <c r="BW2920" s="2760"/>
      <c r="BX2920" s="2760"/>
      <c r="BY2920" s="2760"/>
      <c r="BZ2920" s="2760"/>
      <c r="CA2920" s="2760"/>
      <c r="CB2920" s="2760"/>
      <c r="CC2920" s="2760"/>
      <c r="CD2920" s="2760"/>
      <c r="CE2920" s="2760"/>
      <c r="CF2920" s="2760"/>
      <c r="CG2920" s="2760"/>
      <c r="CH2920" s="2760"/>
      <c r="CI2920" s="2760"/>
      <c r="CJ2920" s="2760">
        <v>-0.03</v>
      </c>
      <c r="CK2920" s="2760"/>
      <c r="CL2920" s="2760"/>
      <c r="CM2920" s="2760"/>
      <c r="CN2920" s="2760"/>
      <c r="CO2920" s="2760">
        <v>0</v>
      </c>
      <c r="CP2920" s="2760">
        <v>0</v>
      </c>
      <c r="CQ2920" s="2760">
        <v>31</v>
      </c>
      <c r="CR2920" s="2760"/>
      <c r="CS2920" s="2760"/>
      <c r="CT2920" s="2760"/>
      <c r="CU2920" s="2760"/>
      <c r="CV2920" s="2760"/>
      <c r="CW2920" s="2760"/>
      <c r="CX2920" s="2760"/>
      <c r="CY2920" s="2760"/>
      <c r="CZ2920" s="2760"/>
      <c r="DA2920" s="2760"/>
      <c r="DB2920" s="2760"/>
      <c r="DC2920" s="2760"/>
      <c r="DD2920" s="2760"/>
      <c r="DE2920" s="2760"/>
      <c r="DF2920" s="2760"/>
      <c r="DG2920" s="2760"/>
      <c r="DH2920" s="2760"/>
      <c r="DI2920" s="2760"/>
      <c r="DJ2920" s="2760"/>
      <c r="DK2920" s="2760">
        <v>0</v>
      </c>
      <c r="DL2920" s="2760"/>
      <c r="DM2920" s="2760"/>
      <c r="DN2920" s="2760"/>
      <c r="DO2920" s="2760"/>
      <c r="DP2920" s="2760"/>
      <c r="DQ2920" s="2760"/>
      <c r="DR2920" s="2760"/>
      <c r="DS2920" s="2760"/>
      <c r="DT2920" s="2760"/>
      <c r="DU2920" s="2760"/>
      <c r="DV2920" s="2760"/>
      <c r="DW2920" s="2760"/>
      <c r="DX2920" s="2760"/>
      <c r="DY2920" s="2760"/>
      <c r="DZ2920" s="2760"/>
      <c r="EA2920" s="2760"/>
      <c r="EB2920" s="2760"/>
      <c r="EC2920" s="2760"/>
      <c r="ED2920" s="2760"/>
      <c r="EE2920" s="2760"/>
      <c r="EF2920" s="2760"/>
      <c r="EG2920" s="2760"/>
      <c r="EH2920" s="2760"/>
      <c r="EI2920" s="2760"/>
      <c r="EJ2920" s="2760"/>
      <c r="EK2920" s="2760"/>
      <c r="EL2920" s="2760"/>
      <c r="EM2920" s="2760"/>
      <c r="EN2920" s="2760"/>
      <c r="EO2920" s="2760"/>
      <c r="EP2920" s="2760"/>
      <c r="EQ2920" s="2760"/>
      <c r="ER2920" s="2760"/>
      <c r="ES2920" s="2760"/>
      <c r="ET2920" s="2760"/>
      <c r="EU2920" s="2760"/>
      <c r="EV2920" s="2760">
        <v>132</v>
      </c>
      <c r="EW2920" s="2760"/>
      <c r="EX2920" s="2760"/>
      <c r="EY2920" s="2760"/>
      <c r="EZ2920" s="2760"/>
      <c r="FA2920" s="2760">
        <v>0</v>
      </c>
      <c r="FB2920" s="2760">
        <v>-50.077530881473599</v>
      </c>
      <c r="FC2920" s="2760"/>
      <c r="FD2920" s="2760">
        <v>-50.077530881473599</v>
      </c>
      <c r="FE2920" s="2760"/>
      <c r="FF2920" s="2760">
        <v>0</v>
      </c>
      <c r="FG2920" s="2760">
        <v>0</v>
      </c>
      <c r="FH2920" s="2760">
        <v>0</v>
      </c>
      <c r="FI2920" s="2760">
        <v>0</v>
      </c>
    </row>
    <row r="2921" spans="1:165" s="979" customFormat="1" ht="14.45" customHeight="1">
      <c r="A2921" s="2760">
        <v>3911</v>
      </c>
      <c r="B2921" s="2760" t="s">
        <v>453</v>
      </c>
      <c r="C2921" s="2760" t="s">
        <v>2901</v>
      </c>
      <c r="D2921" s="2760" t="s">
        <v>325</v>
      </c>
      <c r="E2921" s="2760" t="s">
        <v>215</v>
      </c>
      <c r="F2921" s="2760" t="s">
        <v>2311</v>
      </c>
      <c r="G2921" s="2760" t="s">
        <v>2311</v>
      </c>
      <c r="H2921" s="2760" t="s">
        <v>2311</v>
      </c>
      <c r="I2921" s="2760" t="s">
        <v>2311</v>
      </c>
      <c r="J2921" s="2760" t="s">
        <v>2904</v>
      </c>
      <c r="K2921" s="2761">
        <v>44378</v>
      </c>
      <c r="L2921" s="2760">
        <v>0</v>
      </c>
      <c r="M2921" s="2760">
        <v>0</v>
      </c>
      <c r="N2921" s="2760">
        <v>30367.829000000002</v>
      </c>
      <c r="O2921" s="2760">
        <v>30367.829000000002</v>
      </c>
      <c r="P2921" s="2760">
        <v>0</v>
      </c>
      <c r="Q2921" s="2760">
        <v>0</v>
      </c>
      <c r="R2921" s="2760"/>
      <c r="S2921" s="2760">
        <v>84.07</v>
      </c>
      <c r="T2921" s="2760"/>
      <c r="U2921" s="2760"/>
      <c r="V2921" s="2760">
        <v>2553023.3840299998</v>
      </c>
      <c r="W2921" s="2760">
        <v>2553023.3840299998</v>
      </c>
      <c r="X2921" s="2760">
        <v>2508382.6754000001</v>
      </c>
      <c r="Y2921" s="2760">
        <v>0</v>
      </c>
      <c r="Z2921" s="2760">
        <v>1577547.5590926551</v>
      </c>
      <c r="AA2921" s="2760">
        <v>0</v>
      </c>
      <c r="AB2921" s="2760">
        <v>0</v>
      </c>
      <c r="AC2921" s="2760">
        <v>0</v>
      </c>
      <c r="AD2921" s="2760">
        <v>0</v>
      </c>
      <c r="AE2921" s="2760">
        <v>0</v>
      </c>
      <c r="AF2921" s="2760"/>
      <c r="AG2921" s="2760"/>
      <c r="AH2921" s="2760"/>
      <c r="AI2921" s="2760">
        <v>-6.2007289121714892</v>
      </c>
      <c r="AJ2921" s="2760">
        <v>0</v>
      </c>
      <c r="AK2921" s="2760">
        <v>9117.6719433781454</v>
      </c>
      <c r="AL2921" s="2760">
        <v>281381.40095697367</v>
      </c>
      <c r="AM2921" s="2760"/>
      <c r="AN2921" s="2760">
        <v>10974.189767036236</v>
      </c>
      <c r="AO2921" s="2760">
        <v>0</v>
      </c>
      <c r="AP2921" s="2760">
        <v>0</v>
      </c>
      <c r="AQ2921" s="2760">
        <v>0</v>
      </c>
      <c r="AR2921" s="2760">
        <v>0</v>
      </c>
      <c r="AS2921" s="2760"/>
      <c r="AT2921" s="2760"/>
      <c r="AU2921" s="2760">
        <v>0</v>
      </c>
      <c r="AV2921" s="2760">
        <v>101984.42285262559</v>
      </c>
      <c r="AW2921" s="2760">
        <v>24614.812669846957</v>
      </c>
      <c r="AX2921" s="2760"/>
      <c r="AY2921" s="2760"/>
      <c r="AZ2921" s="2760">
        <v>0</v>
      </c>
      <c r="BA2921" s="2760"/>
      <c r="BB2921" s="2760">
        <v>45085.559430335103</v>
      </c>
      <c r="BC2921" s="2760">
        <v>0</v>
      </c>
      <c r="BD2921" s="2760">
        <v>148541.86794436089</v>
      </c>
      <c r="BE2921" s="2760">
        <v>7591.5517848950985</v>
      </c>
      <c r="BF2921" s="2760"/>
      <c r="BG2921" s="2760">
        <v>264461.01217665727</v>
      </c>
      <c r="BH2921" s="2760">
        <v>64739.718686070366</v>
      </c>
      <c r="BI2921" s="2760">
        <v>273481.87</v>
      </c>
      <c r="BJ2921" s="2760">
        <v>0</v>
      </c>
      <c r="BK2921" s="2760">
        <v>2036930.04</v>
      </c>
      <c r="BL2921" s="2760">
        <v>208</v>
      </c>
      <c r="BM2921" s="2760"/>
      <c r="BN2921" s="2760"/>
      <c r="BO2921" s="2760"/>
      <c r="BP2921" s="2760"/>
      <c r="BQ2921" s="2760"/>
      <c r="BR2921" s="2760"/>
      <c r="BS2921" s="2760"/>
      <c r="BT2921" s="2760"/>
      <c r="BU2921" s="2760"/>
      <c r="BV2921" s="2760">
        <v>420594.43190591328</v>
      </c>
      <c r="BW2921" s="2760"/>
      <c r="BX2921" s="2760"/>
      <c r="BY2921" s="2760"/>
      <c r="BZ2921" s="2760"/>
      <c r="CA2921" s="2760"/>
      <c r="CB2921" s="2760"/>
      <c r="CC2921" s="2760"/>
      <c r="CD2921" s="2760"/>
      <c r="CE2921" s="2760"/>
      <c r="CF2921" s="2760"/>
      <c r="CG2921" s="2760"/>
      <c r="CH2921" s="2760"/>
      <c r="CI2921" s="2760">
        <v>2508382.7579999999</v>
      </c>
      <c r="CJ2921" s="2760">
        <v>-44640.656029999256</v>
      </c>
      <c r="CK2921" s="2760"/>
      <c r="CL2921" s="2760"/>
      <c r="CM2921" s="2760"/>
      <c r="CN2921" s="2760"/>
      <c r="CO2921" s="2760">
        <v>-44640.708629999965</v>
      </c>
      <c r="CP2921" s="2760">
        <v>0</v>
      </c>
      <c r="CQ2921" s="2760">
        <v>31</v>
      </c>
      <c r="CR2921" s="2760">
        <v>-213969.43647380546</v>
      </c>
      <c r="CS2921" s="2760">
        <v>0</v>
      </c>
      <c r="CT2921" s="2760">
        <v>0</v>
      </c>
      <c r="CU2921" s="2760">
        <v>0</v>
      </c>
      <c r="CV2921" s="2760">
        <v>0</v>
      </c>
      <c r="CW2921" s="2760"/>
      <c r="CX2921" s="2760"/>
      <c r="CY2921" s="2760"/>
      <c r="CZ2921" s="2760">
        <v>0</v>
      </c>
      <c r="DA2921" s="2760">
        <v>0</v>
      </c>
      <c r="DB2921" s="2760">
        <v>0</v>
      </c>
      <c r="DC2921" s="2760"/>
      <c r="DD2921" s="2760"/>
      <c r="DE2921" s="2760">
        <v>-89.503526442175826</v>
      </c>
      <c r="DF2921" s="2760">
        <v>-1751.2916175822611</v>
      </c>
      <c r="DG2921" s="2760">
        <v>-3117.9650573384715</v>
      </c>
      <c r="DH2921" s="2760">
        <v>0</v>
      </c>
      <c r="DI2921" s="2760">
        <v>-57362.801280062631</v>
      </c>
      <c r="DJ2921" s="2760"/>
      <c r="DK2921" s="2760">
        <v>0</v>
      </c>
      <c r="DL2921" s="2760">
        <v>0</v>
      </c>
      <c r="DM2921" s="2760"/>
      <c r="DN2921" s="2760">
        <v>7.4493225838523358E-5</v>
      </c>
      <c r="DO2921" s="2760">
        <v>1437.8117120500247</v>
      </c>
      <c r="DP2921" s="2760">
        <v>-207.62593824524811</v>
      </c>
      <c r="DQ2921" s="2760">
        <v>0</v>
      </c>
      <c r="DR2921" s="2760">
        <v>-152878.06084067846</v>
      </c>
      <c r="DS2921" s="2760"/>
      <c r="DT2921" s="2760"/>
      <c r="DU2921" s="2760"/>
      <c r="DV2921" s="2760">
        <v>0</v>
      </c>
      <c r="DW2921" s="2760">
        <v>62331.567729952971</v>
      </c>
      <c r="DX2921" s="2760">
        <v>-2408.1509561173953</v>
      </c>
      <c r="DY2921" s="2760">
        <v>-216218.94247999979</v>
      </c>
      <c r="DZ2921" s="2760"/>
      <c r="EA2921" s="2760">
        <v>171578.23385000002</v>
      </c>
      <c r="EB2921" s="2760"/>
      <c r="EC2921" s="2760">
        <v>0</v>
      </c>
      <c r="ED2921" s="2760"/>
      <c r="EE2921" s="2760">
        <v>15922.924097570101</v>
      </c>
      <c r="EF2921" s="2760">
        <v>813.77529801183903</v>
      </c>
      <c r="EG2921" s="2760"/>
      <c r="EH2921" s="2760">
        <v>28348.860034753161</v>
      </c>
      <c r="EI2921" s="2760">
        <v>0</v>
      </c>
      <c r="EJ2921" s="2760">
        <v>0</v>
      </c>
      <c r="EK2921" s="2760">
        <v>0</v>
      </c>
      <c r="EL2921" s="2760">
        <v>0</v>
      </c>
      <c r="EM2921" s="2760"/>
      <c r="EN2921" s="2760"/>
      <c r="EO2921" s="2760">
        <v>0</v>
      </c>
      <c r="EP2921" s="2760">
        <v>188591.19334091531</v>
      </c>
      <c r="EQ2921" s="2760"/>
      <c r="ER2921" s="2760">
        <v>0</v>
      </c>
      <c r="ES2921" s="2760"/>
      <c r="ET2921" s="2760">
        <v>0</v>
      </c>
      <c r="EU2921" s="2760"/>
      <c r="EV2921" s="2760">
        <v>132</v>
      </c>
      <c r="EW2921" s="2760"/>
      <c r="EX2921" s="2760"/>
      <c r="EY2921" s="2760"/>
      <c r="EZ2921" s="2760"/>
      <c r="FA2921" s="2760">
        <v>0</v>
      </c>
      <c r="FB2921" s="2760">
        <v>-50.077530881473599</v>
      </c>
      <c r="FC2921" s="2760"/>
      <c r="FD2921" s="2760">
        <v>-50.077530881473599</v>
      </c>
      <c r="FE2921" s="2760"/>
      <c r="FF2921" s="2760">
        <v>0</v>
      </c>
      <c r="FG2921" s="2760">
        <v>0</v>
      </c>
      <c r="FH2921" s="2760">
        <v>0</v>
      </c>
      <c r="FI2921" s="2760">
        <v>0</v>
      </c>
    </row>
    <row r="2922" spans="1:165" s="979" customFormat="1" ht="14.45" customHeight="1">
      <c r="A2922" s="2760">
        <v>692</v>
      </c>
      <c r="B2922" s="2760" t="s">
        <v>453</v>
      </c>
      <c r="C2922" s="2760" t="s">
        <v>2901</v>
      </c>
      <c r="D2922" s="2760" t="s">
        <v>325</v>
      </c>
      <c r="E2922" s="2760" t="s">
        <v>215</v>
      </c>
      <c r="F2922" s="2760" t="s">
        <v>2311</v>
      </c>
      <c r="G2922" s="2760" t="s">
        <v>2311</v>
      </c>
      <c r="H2922" s="2760" t="s">
        <v>2311</v>
      </c>
      <c r="I2922" s="2760" t="s">
        <v>2311</v>
      </c>
      <c r="J2922" s="2760" t="s">
        <v>2910</v>
      </c>
      <c r="K2922" s="2761">
        <v>44409</v>
      </c>
      <c r="L2922" s="2760">
        <v>0</v>
      </c>
      <c r="M2922" s="2760">
        <v>0</v>
      </c>
      <c r="N2922" s="2760">
        <v>0</v>
      </c>
      <c r="O2922" s="2760">
        <v>0</v>
      </c>
      <c r="P2922" s="2760">
        <v>0</v>
      </c>
      <c r="Q2922" s="2760">
        <v>0</v>
      </c>
      <c r="R2922" s="2760"/>
      <c r="S2922" s="2760"/>
      <c r="T2922" s="2760"/>
      <c r="U2922" s="2760"/>
      <c r="V2922" s="2760"/>
      <c r="W2922" s="2760"/>
      <c r="X2922" s="2760"/>
      <c r="Y2922" s="2760"/>
      <c r="Z2922" s="2760"/>
      <c r="AA2922" s="2760">
        <v>0</v>
      </c>
      <c r="AB2922" s="2760"/>
      <c r="AC2922" s="2760"/>
      <c r="AD2922" s="2760"/>
      <c r="AE2922" s="2760"/>
      <c r="AF2922" s="2760"/>
      <c r="AG2922" s="2760"/>
      <c r="AH2922" s="2760"/>
      <c r="AI2922" s="2760"/>
      <c r="AJ2922" s="2760"/>
      <c r="AK2922" s="2760"/>
      <c r="AL2922" s="2760"/>
      <c r="AM2922" s="2760"/>
      <c r="AN2922" s="2760"/>
      <c r="AO2922" s="2760"/>
      <c r="AP2922" s="2760"/>
      <c r="AQ2922" s="2760"/>
      <c r="AR2922" s="2760"/>
      <c r="AS2922" s="2760"/>
      <c r="AT2922" s="2760"/>
      <c r="AU2922" s="2760"/>
      <c r="AV2922" s="2760"/>
      <c r="AW2922" s="2760"/>
      <c r="AX2922" s="2760"/>
      <c r="AY2922" s="2760"/>
      <c r="AZ2922" s="2760">
        <v>0</v>
      </c>
      <c r="BA2922" s="2760"/>
      <c r="BB2922" s="2760"/>
      <c r="BC2922" s="2760"/>
      <c r="BD2922" s="2760"/>
      <c r="BE2922" s="2760"/>
      <c r="BF2922" s="2760"/>
      <c r="BG2922" s="2760"/>
      <c r="BH2922" s="2760"/>
      <c r="BI2922" s="2760">
        <v>30505.54</v>
      </c>
      <c r="BJ2922" s="2760">
        <v>139965.65</v>
      </c>
      <c r="BK2922" s="2760">
        <v>1637317.6</v>
      </c>
      <c r="BL2922" s="2760">
        <v>191</v>
      </c>
      <c r="BM2922" s="2760"/>
      <c r="BN2922" s="2760"/>
      <c r="BO2922" s="2760"/>
      <c r="BP2922" s="2760"/>
      <c r="BQ2922" s="2760"/>
      <c r="BR2922" s="2760"/>
      <c r="BS2922" s="2760"/>
      <c r="BT2922" s="2760"/>
      <c r="BU2922" s="2760"/>
      <c r="BV2922" s="2760"/>
      <c r="BW2922" s="2760"/>
      <c r="BX2922" s="2760"/>
      <c r="BY2922" s="2760"/>
      <c r="BZ2922" s="2760"/>
      <c r="CA2922" s="2760"/>
      <c r="CB2922" s="2760"/>
      <c r="CC2922" s="2760"/>
      <c r="CD2922" s="2760"/>
      <c r="CE2922" s="2760"/>
      <c r="CF2922" s="2760"/>
      <c r="CG2922" s="2760"/>
      <c r="CH2922" s="2760"/>
      <c r="CI2922" s="2760"/>
      <c r="CJ2922" s="2760">
        <v>-0.03</v>
      </c>
      <c r="CK2922" s="2760"/>
      <c r="CL2922" s="2760"/>
      <c r="CM2922" s="2760"/>
      <c r="CN2922" s="2760"/>
      <c r="CO2922" s="2760">
        <v>0</v>
      </c>
      <c r="CP2922" s="2760">
        <v>0</v>
      </c>
      <c r="CQ2922" s="2760">
        <v>31</v>
      </c>
      <c r="CR2922" s="2760"/>
      <c r="CS2922" s="2760"/>
      <c r="CT2922" s="2760"/>
      <c r="CU2922" s="2760"/>
      <c r="CV2922" s="2760"/>
      <c r="CW2922" s="2760"/>
      <c r="CX2922" s="2760"/>
      <c r="CY2922" s="2760"/>
      <c r="CZ2922" s="2760"/>
      <c r="DA2922" s="2760"/>
      <c r="DB2922" s="2760"/>
      <c r="DC2922" s="2760"/>
      <c r="DD2922" s="2760"/>
      <c r="DE2922" s="2760"/>
      <c r="DF2922" s="2760"/>
      <c r="DG2922" s="2760"/>
      <c r="DH2922" s="2760"/>
      <c r="DI2922" s="2760"/>
      <c r="DJ2922" s="2760"/>
      <c r="DK2922" s="2760">
        <v>0</v>
      </c>
      <c r="DL2922" s="2760"/>
      <c r="DM2922" s="2760"/>
      <c r="DN2922" s="2760"/>
      <c r="DO2922" s="2760"/>
      <c r="DP2922" s="2760"/>
      <c r="DQ2922" s="2760"/>
      <c r="DR2922" s="2760"/>
      <c r="DS2922" s="2760"/>
      <c r="DT2922" s="2760"/>
      <c r="DU2922" s="2760"/>
      <c r="DV2922" s="2760"/>
      <c r="DW2922" s="2760"/>
      <c r="DX2922" s="2760"/>
      <c r="DY2922" s="2760"/>
      <c r="DZ2922" s="2760"/>
      <c r="EA2922" s="2760"/>
      <c r="EB2922" s="2760"/>
      <c r="EC2922" s="2760"/>
      <c r="ED2922" s="2760"/>
      <c r="EE2922" s="2760"/>
      <c r="EF2922" s="2760"/>
      <c r="EG2922" s="2760"/>
      <c r="EH2922" s="2760"/>
      <c r="EI2922" s="2760"/>
      <c r="EJ2922" s="2760"/>
      <c r="EK2922" s="2760"/>
      <c r="EL2922" s="2760"/>
      <c r="EM2922" s="2760"/>
      <c r="EN2922" s="2760"/>
      <c r="EO2922" s="2760"/>
      <c r="EP2922" s="2760"/>
      <c r="EQ2922" s="2760"/>
      <c r="ER2922" s="2760"/>
      <c r="ES2922" s="2760"/>
      <c r="ET2922" s="2760"/>
      <c r="EU2922" s="2760"/>
      <c r="EV2922" s="2760">
        <v>132</v>
      </c>
      <c r="EW2922" s="2760"/>
      <c r="EX2922" s="2760"/>
      <c r="EY2922" s="2760"/>
      <c r="EZ2922" s="2760"/>
      <c r="FA2922" s="2760">
        <v>0</v>
      </c>
      <c r="FB2922" s="2760">
        <v>-50.077530881473599</v>
      </c>
      <c r="FC2922" s="2760"/>
      <c r="FD2922" s="2760">
        <v>-50.077530881473599</v>
      </c>
      <c r="FE2922" s="2760"/>
      <c r="FF2922" s="2760">
        <v>0</v>
      </c>
      <c r="FG2922" s="2760">
        <v>0</v>
      </c>
      <c r="FH2922" s="2760">
        <v>0</v>
      </c>
      <c r="FI2922" s="2760">
        <v>0</v>
      </c>
    </row>
    <row r="2923" spans="1:165" s="979" customFormat="1" ht="14.45" customHeight="1">
      <c r="A2923" s="2760">
        <v>693</v>
      </c>
      <c r="B2923" s="2760" t="s">
        <v>2949</v>
      </c>
      <c r="C2923" s="2760" t="s">
        <v>2901</v>
      </c>
      <c r="D2923" s="2760" t="s">
        <v>325</v>
      </c>
      <c r="E2923" s="2760" t="s">
        <v>215</v>
      </c>
      <c r="F2923" s="2760" t="s">
        <v>2311</v>
      </c>
      <c r="G2923" s="2760" t="s">
        <v>2311</v>
      </c>
      <c r="H2923" s="2760" t="s">
        <v>2311</v>
      </c>
      <c r="I2923" s="2760" t="s">
        <v>2311</v>
      </c>
      <c r="J2923" s="2760" t="s">
        <v>2910</v>
      </c>
      <c r="K2923" s="2761">
        <v>44409</v>
      </c>
      <c r="L2923" s="2760">
        <v>0</v>
      </c>
      <c r="M2923" s="2760">
        <v>0</v>
      </c>
      <c r="N2923" s="2760">
        <v>0</v>
      </c>
      <c r="O2923" s="2760">
        <v>0</v>
      </c>
      <c r="P2923" s="2760">
        <v>0</v>
      </c>
      <c r="Q2923" s="2760">
        <v>0</v>
      </c>
      <c r="R2923" s="2760"/>
      <c r="S2923" s="2760"/>
      <c r="T2923" s="2760"/>
      <c r="U2923" s="2760"/>
      <c r="V2923" s="2760"/>
      <c r="W2923" s="2760"/>
      <c r="X2923" s="2760"/>
      <c r="Y2923" s="2760"/>
      <c r="Z2923" s="2760"/>
      <c r="AA2923" s="2760">
        <v>0</v>
      </c>
      <c r="AB2923" s="2760"/>
      <c r="AC2923" s="2760"/>
      <c r="AD2923" s="2760"/>
      <c r="AE2923" s="2760"/>
      <c r="AF2923" s="2760"/>
      <c r="AG2923" s="2760"/>
      <c r="AH2923" s="2760"/>
      <c r="AI2923" s="2760"/>
      <c r="AJ2923" s="2760"/>
      <c r="AK2923" s="2760"/>
      <c r="AL2923" s="2760"/>
      <c r="AM2923" s="2760"/>
      <c r="AN2923" s="2760"/>
      <c r="AO2923" s="2760"/>
      <c r="AP2923" s="2760"/>
      <c r="AQ2923" s="2760"/>
      <c r="AR2923" s="2760"/>
      <c r="AS2923" s="2760"/>
      <c r="AT2923" s="2760"/>
      <c r="AU2923" s="2760"/>
      <c r="AV2923" s="2760"/>
      <c r="AW2923" s="2760"/>
      <c r="AX2923" s="2760"/>
      <c r="AY2923" s="2760"/>
      <c r="AZ2923" s="2760">
        <v>0</v>
      </c>
      <c r="BA2923" s="2760"/>
      <c r="BB2923" s="2760"/>
      <c r="BC2923" s="2760"/>
      <c r="BD2923" s="2760"/>
      <c r="BE2923" s="2760"/>
      <c r="BF2923" s="2760"/>
      <c r="BG2923" s="2760"/>
      <c r="BH2923" s="2760"/>
      <c r="BI2923" s="2760">
        <v>1338.76</v>
      </c>
      <c r="BJ2923" s="2760">
        <v>6142.5</v>
      </c>
      <c r="BK2923" s="2760">
        <v>72081.58</v>
      </c>
      <c r="BL2923" s="2760">
        <v>3</v>
      </c>
      <c r="BM2923" s="2760"/>
      <c r="BN2923" s="2760"/>
      <c r="BO2923" s="2760"/>
      <c r="BP2923" s="2760"/>
      <c r="BQ2923" s="2760"/>
      <c r="BR2923" s="2760"/>
      <c r="BS2923" s="2760"/>
      <c r="BT2923" s="2760"/>
      <c r="BU2923" s="2760"/>
      <c r="BV2923" s="2760"/>
      <c r="BW2923" s="2760"/>
      <c r="BX2923" s="2760"/>
      <c r="BY2923" s="2760"/>
      <c r="BZ2923" s="2760"/>
      <c r="CA2923" s="2760"/>
      <c r="CB2923" s="2760"/>
      <c r="CC2923" s="2760"/>
      <c r="CD2923" s="2760"/>
      <c r="CE2923" s="2760"/>
      <c r="CF2923" s="2760"/>
      <c r="CG2923" s="2760"/>
      <c r="CH2923" s="2760"/>
      <c r="CI2923" s="2760"/>
      <c r="CJ2923" s="2760">
        <v>-0.03</v>
      </c>
      <c r="CK2923" s="2760"/>
      <c r="CL2923" s="2760"/>
      <c r="CM2923" s="2760"/>
      <c r="CN2923" s="2760"/>
      <c r="CO2923" s="2760">
        <v>0</v>
      </c>
      <c r="CP2923" s="2760">
        <v>0</v>
      </c>
      <c r="CQ2923" s="2760">
        <v>31</v>
      </c>
      <c r="CR2923" s="2760"/>
      <c r="CS2923" s="2760"/>
      <c r="CT2923" s="2760"/>
      <c r="CU2923" s="2760"/>
      <c r="CV2923" s="2760"/>
      <c r="CW2923" s="2760"/>
      <c r="CX2923" s="2760"/>
      <c r="CY2923" s="2760"/>
      <c r="CZ2923" s="2760"/>
      <c r="DA2923" s="2760"/>
      <c r="DB2923" s="2760"/>
      <c r="DC2923" s="2760"/>
      <c r="DD2923" s="2760"/>
      <c r="DE2923" s="2760"/>
      <c r="DF2923" s="2760"/>
      <c r="DG2923" s="2760"/>
      <c r="DH2923" s="2760"/>
      <c r="DI2923" s="2760"/>
      <c r="DJ2923" s="2760"/>
      <c r="DK2923" s="2760">
        <v>0</v>
      </c>
      <c r="DL2923" s="2760"/>
      <c r="DM2923" s="2760"/>
      <c r="DN2923" s="2760"/>
      <c r="DO2923" s="2760"/>
      <c r="DP2923" s="2760"/>
      <c r="DQ2923" s="2760"/>
      <c r="DR2923" s="2760"/>
      <c r="DS2923" s="2760"/>
      <c r="DT2923" s="2760"/>
      <c r="DU2923" s="2760"/>
      <c r="DV2923" s="2760"/>
      <c r="DW2923" s="2760"/>
      <c r="DX2923" s="2760"/>
      <c r="DY2923" s="2760"/>
      <c r="DZ2923" s="2760"/>
      <c r="EA2923" s="2760"/>
      <c r="EB2923" s="2760"/>
      <c r="EC2923" s="2760"/>
      <c r="ED2923" s="2760"/>
      <c r="EE2923" s="2760"/>
      <c r="EF2923" s="2760"/>
      <c r="EG2923" s="2760"/>
      <c r="EH2923" s="2760"/>
      <c r="EI2923" s="2760"/>
      <c r="EJ2923" s="2760"/>
      <c r="EK2923" s="2760"/>
      <c r="EL2923" s="2760"/>
      <c r="EM2923" s="2760"/>
      <c r="EN2923" s="2760"/>
      <c r="EO2923" s="2760"/>
      <c r="EP2923" s="2760"/>
      <c r="EQ2923" s="2760"/>
      <c r="ER2923" s="2760"/>
      <c r="ES2923" s="2760"/>
      <c r="ET2923" s="2760"/>
      <c r="EU2923" s="2760"/>
      <c r="EV2923" s="2760">
        <v>132</v>
      </c>
      <c r="EW2923" s="2760"/>
      <c r="EX2923" s="2760"/>
      <c r="EY2923" s="2760"/>
      <c r="EZ2923" s="2760"/>
      <c r="FA2923" s="2760">
        <v>0</v>
      </c>
      <c r="FB2923" s="2760">
        <v>-50.077530881473599</v>
      </c>
      <c r="FC2923" s="2760"/>
      <c r="FD2923" s="2760">
        <v>-50.077530881473599</v>
      </c>
      <c r="FE2923" s="2760"/>
      <c r="FF2923" s="2760">
        <v>0</v>
      </c>
      <c r="FG2923" s="2760">
        <v>0</v>
      </c>
      <c r="FH2923" s="2760">
        <v>0</v>
      </c>
      <c r="FI2923" s="2760">
        <v>0</v>
      </c>
    </row>
    <row r="2924" spans="1:165" s="979" customFormat="1" ht="14.45" customHeight="1">
      <c r="A2924" s="2760">
        <v>4188</v>
      </c>
      <c r="B2924" s="2760" t="s">
        <v>453</v>
      </c>
      <c r="C2924" s="2760" t="s">
        <v>2901</v>
      </c>
      <c r="D2924" s="2760" t="s">
        <v>325</v>
      </c>
      <c r="E2924" s="2760" t="s">
        <v>215</v>
      </c>
      <c r="F2924" s="2760" t="s">
        <v>2311</v>
      </c>
      <c r="G2924" s="2760" t="s">
        <v>2311</v>
      </c>
      <c r="H2924" s="2760" t="s">
        <v>2311</v>
      </c>
      <c r="I2924" s="2760" t="s">
        <v>2311</v>
      </c>
      <c r="J2924" s="2760" t="s">
        <v>2904</v>
      </c>
      <c r="K2924" s="2761">
        <v>44409</v>
      </c>
      <c r="L2924" s="2760">
        <v>0</v>
      </c>
      <c r="M2924" s="2760">
        <v>0</v>
      </c>
      <c r="N2924" s="2760">
        <v>32256.629000000001</v>
      </c>
      <c r="O2924" s="2760">
        <v>32256.629000000001</v>
      </c>
      <c r="P2924" s="2760">
        <v>0</v>
      </c>
      <c r="Q2924" s="2760">
        <v>0</v>
      </c>
      <c r="R2924" s="2760"/>
      <c r="S2924" s="2760">
        <v>84.07</v>
      </c>
      <c r="T2924" s="2760"/>
      <c r="U2924" s="2760"/>
      <c r="V2924" s="2760">
        <v>2711814.80003</v>
      </c>
      <c r="W2924" s="2760">
        <v>2711814.80003</v>
      </c>
      <c r="X2924" s="2760">
        <v>2664397.5554</v>
      </c>
      <c r="Y2924" s="2760">
        <v>0</v>
      </c>
      <c r="Z2924" s="2760">
        <v>1675666.9152578325</v>
      </c>
      <c r="AA2924" s="2760">
        <v>0</v>
      </c>
      <c r="AB2924" s="2760">
        <v>0</v>
      </c>
      <c r="AC2924" s="2760">
        <v>0</v>
      </c>
      <c r="AD2924" s="2760">
        <v>0</v>
      </c>
      <c r="AE2924" s="2760">
        <v>0</v>
      </c>
      <c r="AF2924" s="2760"/>
      <c r="AG2924" s="2760"/>
      <c r="AH2924" s="2760"/>
      <c r="AI2924" s="2760">
        <v>-6.5863981270932905</v>
      </c>
      <c r="AJ2924" s="2760">
        <v>0</v>
      </c>
      <c r="AK2924" s="2760">
        <v>9684.7674300740382</v>
      </c>
      <c r="AL2924" s="2760">
        <v>298882.59243587498</v>
      </c>
      <c r="AM2924" s="2760"/>
      <c r="AN2924" s="2760">
        <v>11656.7558349622</v>
      </c>
      <c r="AO2924" s="2760">
        <v>0</v>
      </c>
      <c r="AP2924" s="2760">
        <v>0</v>
      </c>
      <c r="AQ2924" s="2760">
        <v>0</v>
      </c>
      <c r="AR2924" s="2760">
        <v>0</v>
      </c>
      <c r="AS2924" s="2760"/>
      <c r="AT2924" s="2760"/>
      <c r="AU2924" s="2760">
        <v>0</v>
      </c>
      <c r="AV2924" s="2760">
        <v>108327.58876955824</v>
      </c>
      <c r="AW2924" s="2760">
        <v>26145.790013364236</v>
      </c>
      <c r="AX2924" s="2760"/>
      <c r="AY2924" s="2760"/>
      <c r="AZ2924" s="2760">
        <v>0</v>
      </c>
      <c r="BA2924" s="2760"/>
      <c r="BB2924" s="2760">
        <v>47889.763993394808</v>
      </c>
      <c r="BC2924" s="2760">
        <v>0</v>
      </c>
      <c r="BD2924" s="2760">
        <v>157780.7858852288</v>
      </c>
      <c r="BE2924" s="2760">
        <v>8063.7265660198827</v>
      </c>
      <c r="BF2924" s="2760"/>
      <c r="BG2924" s="2760">
        <v>280909.7994705817</v>
      </c>
      <c r="BH2924" s="2760">
        <v>68766.360849204575</v>
      </c>
      <c r="BI2924" s="2760">
        <v>295902.52</v>
      </c>
      <c r="BJ2924" s="2760">
        <v>0</v>
      </c>
      <c r="BK2924" s="2760">
        <v>2204430.48</v>
      </c>
      <c r="BL2924" s="2760">
        <v>215</v>
      </c>
      <c r="BM2924" s="2760"/>
      <c r="BN2924" s="2760"/>
      <c r="BO2924" s="2760"/>
      <c r="BP2924" s="2760"/>
      <c r="BQ2924" s="2760"/>
      <c r="BR2924" s="2760"/>
      <c r="BS2924" s="2760"/>
      <c r="BT2924" s="2760"/>
      <c r="BU2924" s="2760"/>
      <c r="BV2924" s="2760">
        <v>446754.31192183041</v>
      </c>
      <c r="BW2924" s="2760"/>
      <c r="BX2924" s="2760"/>
      <c r="BY2924" s="2760"/>
      <c r="BZ2924" s="2760"/>
      <c r="CA2924" s="2760"/>
      <c r="CB2924" s="2760"/>
      <c r="CC2924" s="2760"/>
      <c r="CD2924" s="2760"/>
      <c r="CE2924" s="2760"/>
      <c r="CF2924" s="2760"/>
      <c r="CG2924" s="2760"/>
      <c r="CH2924" s="2760"/>
      <c r="CI2924" s="2760">
        <v>2664397.6379999998</v>
      </c>
      <c r="CJ2924" s="2760">
        <v>-47417.192029999569</v>
      </c>
      <c r="CK2924" s="2760"/>
      <c r="CL2924" s="2760"/>
      <c r="CM2924" s="2760"/>
      <c r="CN2924" s="2760"/>
      <c r="CO2924" s="2760">
        <v>-47417.244629999965</v>
      </c>
      <c r="CP2924" s="2760">
        <v>0</v>
      </c>
      <c r="CQ2924" s="2760">
        <v>31</v>
      </c>
      <c r="CR2924" s="2760">
        <v>-227277.77904948778</v>
      </c>
      <c r="CS2924" s="2760">
        <v>0</v>
      </c>
      <c r="CT2924" s="2760">
        <v>0</v>
      </c>
      <c r="CU2924" s="2760">
        <v>0</v>
      </c>
      <c r="CV2924" s="2760">
        <v>0</v>
      </c>
      <c r="CW2924" s="2760"/>
      <c r="CX2924" s="2760"/>
      <c r="CY2924" s="2760"/>
      <c r="CZ2924" s="2760">
        <v>0</v>
      </c>
      <c r="DA2924" s="2760">
        <v>0</v>
      </c>
      <c r="DB2924" s="2760">
        <v>0</v>
      </c>
      <c r="DC2924" s="2760"/>
      <c r="DD2924" s="2760"/>
      <c r="DE2924" s="2760">
        <v>-95.070413055770587</v>
      </c>
      <c r="DF2924" s="2760">
        <v>-1860.2174024083943</v>
      </c>
      <c r="DG2924" s="2760">
        <v>-3311.8943764314172</v>
      </c>
      <c r="DH2924" s="2760">
        <v>0</v>
      </c>
      <c r="DI2924" s="2760">
        <v>-60930.618362336769</v>
      </c>
      <c r="DJ2924" s="2760"/>
      <c r="DK2924" s="2760">
        <v>0</v>
      </c>
      <c r="DL2924" s="2760">
        <v>0</v>
      </c>
      <c r="DM2924" s="2760"/>
      <c r="DN2924" s="2760">
        <v>7.9126510172500275E-5</v>
      </c>
      <c r="DO2924" s="2760">
        <v>1527.2398618765765</v>
      </c>
      <c r="DP2924" s="2760">
        <v>-220.53973172576298</v>
      </c>
      <c r="DQ2924" s="2760">
        <v>0</v>
      </c>
      <c r="DR2924" s="2760">
        <v>-162386.67870453277</v>
      </c>
      <c r="DS2924" s="2760"/>
      <c r="DT2924" s="2760"/>
      <c r="DU2924" s="2760"/>
      <c r="DV2924" s="2760">
        <v>0</v>
      </c>
      <c r="DW2924" s="2760">
        <v>66208.429165399517</v>
      </c>
      <c r="DX2924" s="2760">
        <v>-2557.9316838050581</v>
      </c>
      <c r="DY2924" s="2760">
        <v>-229667.19848000011</v>
      </c>
      <c r="DZ2924" s="2760"/>
      <c r="EA2924" s="2760">
        <v>182249.95385000002</v>
      </c>
      <c r="EB2924" s="2760"/>
      <c r="EC2924" s="2760">
        <v>0</v>
      </c>
      <c r="ED2924" s="2760"/>
      <c r="EE2924" s="2760">
        <v>16913.288572932841</v>
      </c>
      <c r="EF2924" s="2760">
        <v>864.39000553290555</v>
      </c>
      <c r="EG2924" s="2760"/>
      <c r="EH2924" s="2760">
        <v>30112.085414929064</v>
      </c>
      <c r="EI2924" s="2760">
        <v>0</v>
      </c>
      <c r="EJ2924" s="2760">
        <v>0</v>
      </c>
      <c r="EK2924" s="2760">
        <v>0</v>
      </c>
      <c r="EL2924" s="2760">
        <v>0</v>
      </c>
      <c r="EM2924" s="2760"/>
      <c r="EN2924" s="2760"/>
      <c r="EO2924" s="2760">
        <v>0</v>
      </c>
      <c r="EP2924" s="2760">
        <v>200321.07518338488</v>
      </c>
      <c r="EQ2924" s="2760"/>
      <c r="ER2924" s="2760">
        <v>0</v>
      </c>
      <c r="ES2924" s="2760"/>
      <c r="ET2924" s="2760">
        <v>0</v>
      </c>
      <c r="EU2924" s="2760"/>
      <c r="EV2924" s="2760">
        <v>132</v>
      </c>
      <c r="EW2924" s="2760"/>
      <c r="EX2924" s="2760"/>
      <c r="EY2924" s="2760"/>
      <c r="EZ2924" s="2760"/>
      <c r="FA2924" s="2760">
        <v>0</v>
      </c>
      <c r="FB2924" s="2760">
        <v>-50.077530881473599</v>
      </c>
      <c r="FC2924" s="2760"/>
      <c r="FD2924" s="2760">
        <v>-50.077530881473599</v>
      </c>
      <c r="FE2924" s="2760"/>
      <c r="FF2924" s="2760">
        <v>0</v>
      </c>
      <c r="FG2924" s="2760">
        <v>0</v>
      </c>
      <c r="FH2924" s="2760">
        <v>0</v>
      </c>
      <c r="FI2924" s="2760">
        <v>0</v>
      </c>
    </row>
    <row r="2925" spans="1:165" s="979" customFormat="1" ht="14.45" customHeight="1">
      <c r="A2925" s="2760">
        <v>991</v>
      </c>
      <c r="B2925" s="2760" t="s">
        <v>453</v>
      </c>
      <c r="C2925" s="2760" t="s">
        <v>2901</v>
      </c>
      <c r="D2925" s="2760" t="s">
        <v>325</v>
      </c>
      <c r="E2925" s="2760" t="s">
        <v>215</v>
      </c>
      <c r="F2925" s="2760" t="s">
        <v>2311</v>
      </c>
      <c r="G2925" s="2760" t="s">
        <v>2311</v>
      </c>
      <c r="H2925" s="2760" t="s">
        <v>2311</v>
      </c>
      <c r="I2925" s="2760" t="s">
        <v>2311</v>
      </c>
      <c r="J2925" s="2760" t="s">
        <v>2910</v>
      </c>
      <c r="K2925" s="2761">
        <v>44440</v>
      </c>
      <c r="L2925" s="2760">
        <v>0</v>
      </c>
      <c r="M2925" s="2760">
        <v>0</v>
      </c>
      <c r="N2925" s="2760">
        <v>0</v>
      </c>
      <c r="O2925" s="2760">
        <v>0</v>
      </c>
      <c r="P2925" s="2760">
        <v>0</v>
      </c>
      <c r="Q2925" s="2760">
        <v>0</v>
      </c>
      <c r="R2925" s="2760"/>
      <c r="S2925" s="2760"/>
      <c r="T2925" s="2760"/>
      <c r="U2925" s="2760"/>
      <c r="V2925" s="2760"/>
      <c r="W2925" s="2760"/>
      <c r="X2925" s="2760"/>
      <c r="Y2925" s="2760"/>
      <c r="Z2925" s="2760"/>
      <c r="AA2925" s="2760">
        <v>0</v>
      </c>
      <c r="AB2925" s="2760"/>
      <c r="AC2925" s="2760"/>
      <c r="AD2925" s="2760"/>
      <c r="AE2925" s="2760"/>
      <c r="AF2925" s="2760"/>
      <c r="AG2925" s="2760"/>
      <c r="AH2925" s="2760"/>
      <c r="AI2925" s="2760"/>
      <c r="AJ2925" s="2760"/>
      <c r="AK2925" s="2760"/>
      <c r="AL2925" s="2760"/>
      <c r="AM2925" s="2760"/>
      <c r="AN2925" s="2760"/>
      <c r="AO2925" s="2760"/>
      <c r="AP2925" s="2760"/>
      <c r="AQ2925" s="2760"/>
      <c r="AR2925" s="2760"/>
      <c r="AS2925" s="2760"/>
      <c r="AT2925" s="2760"/>
      <c r="AU2925" s="2760"/>
      <c r="AV2925" s="2760"/>
      <c r="AW2925" s="2760"/>
      <c r="AX2925" s="2760"/>
      <c r="AY2925" s="2760"/>
      <c r="AZ2925" s="2760">
        <v>0</v>
      </c>
      <c r="BA2925" s="2760"/>
      <c r="BB2925" s="2760"/>
      <c r="BC2925" s="2760"/>
      <c r="BD2925" s="2760"/>
      <c r="BE2925" s="2760"/>
      <c r="BF2925" s="2760"/>
      <c r="BG2925" s="2760"/>
      <c r="BH2925" s="2760"/>
      <c r="BI2925" s="2760">
        <v>51481.9</v>
      </c>
      <c r="BJ2925" s="2760">
        <v>237416.82</v>
      </c>
      <c r="BK2925" s="2760">
        <v>1862455.57</v>
      </c>
      <c r="BL2925" s="2760">
        <v>193</v>
      </c>
      <c r="BM2925" s="2760"/>
      <c r="BN2925" s="2760"/>
      <c r="BO2925" s="2760"/>
      <c r="BP2925" s="2760"/>
      <c r="BQ2925" s="2760"/>
      <c r="BR2925" s="2760"/>
      <c r="BS2925" s="2760"/>
      <c r="BT2925" s="2760"/>
      <c r="BU2925" s="2760"/>
      <c r="BV2925" s="2760"/>
      <c r="BW2925" s="2760"/>
      <c r="BX2925" s="2760"/>
      <c r="BY2925" s="2760"/>
      <c r="BZ2925" s="2760"/>
      <c r="CA2925" s="2760"/>
      <c r="CB2925" s="2760"/>
      <c r="CC2925" s="2760"/>
      <c r="CD2925" s="2760"/>
      <c r="CE2925" s="2760"/>
      <c r="CF2925" s="2760"/>
      <c r="CG2925" s="2760"/>
      <c r="CH2925" s="2760"/>
      <c r="CI2925" s="2760"/>
      <c r="CJ2925" s="2760">
        <v>-0.03</v>
      </c>
      <c r="CK2925" s="2760"/>
      <c r="CL2925" s="2760"/>
      <c r="CM2925" s="2760"/>
      <c r="CN2925" s="2760"/>
      <c r="CO2925" s="2760">
        <v>0</v>
      </c>
      <c r="CP2925" s="2760">
        <v>0</v>
      </c>
      <c r="CQ2925" s="2760">
        <v>30</v>
      </c>
      <c r="CR2925" s="2760"/>
      <c r="CS2925" s="2760"/>
      <c r="CT2925" s="2760"/>
      <c r="CU2925" s="2760"/>
      <c r="CV2925" s="2760"/>
      <c r="CW2925" s="2760"/>
      <c r="CX2925" s="2760"/>
      <c r="CY2925" s="2760"/>
      <c r="CZ2925" s="2760"/>
      <c r="DA2925" s="2760"/>
      <c r="DB2925" s="2760"/>
      <c r="DC2925" s="2760"/>
      <c r="DD2925" s="2760"/>
      <c r="DE2925" s="2760"/>
      <c r="DF2925" s="2760"/>
      <c r="DG2925" s="2760"/>
      <c r="DH2925" s="2760"/>
      <c r="DI2925" s="2760"/>
      <c r="DJ2925" s="2760"/>
      <c r="DK2925" s="2760">
        <v>0</v>
      </c>
      <c r="DL2925" s="2760"/>
      <c r="DM2925" s="2760"/>
      <c r="DN2925" s="2760"/>
      <c r="DO2925" s="2760"/>
      <c r="DP2925" s="2760"/>
      <c r="DQ2925" s="2760"/>
      <c r="DR2925" s="2760"/>
      <c r="DS2925" s="2760"/>
      <c r="DT2925" s="2760"/>
      <c r="DU2925" s="2760"/>
      <c r="DV2925" s="2760"/>
      <c r="DW2925" s="2760"/>
      <c r="DX2925" s="2760"/>
      <c r="DY2925" s="2760"/>
      <c r="DZ2925" s="2760"/>
      <c r="EA2925" s="2760"/>
      <c r="EB2925" s="2760"/>
      <c r="EC2925" s="2760"/>
      <c r="ED2925" s="2760"/>
      <c r="EE2925" s="2760"/>
      <c r="EF2925" s="2760"/>
      <c r="EG2925" s="2760"/>
      <c r="EH2925" s="2760"/>
      <c r="EI2925" s="2760"/>
      <c r="EJ2925" s="2760"/>
      <c r="EK2925" s="2760"/>
      <c r="EL2925" s="2760"/>
      <c r="EM2925" s="2760"/>
      <c r="EN2925" s="2760"/>
      <c r="EO2925" s="2760"/>
      <c r="EP2925" s="2760"/>
      <c r="EQ2925" s="2760"/>
      <c r="ER2925" s="2760"/>
      <c r="ES2925" s="2760"/>
      <c r="ET2925" s="2760"/>
      <c r="EU2925" s="2760"/>
      <c r="EV2925" s="2760">
        <v>132</v>
      </c>
      <c r="EW2925" s="2760"/>
      <c r="EX2925" s="2760"/>
      <c r="EY2925" s="2760"/>
      <c r="EZ2925" s="2760"/>
      <c r="FA2925" s="2760">
        <v>0</v>
      </c>
      <c r="FB2925" s="2760">
        <v>-50.077530881473599</v>
      </c>
      <c r="FC2925" s="2760"/>
      <c r="FD2925" s="2760">
        <v>-50.077530881473599</v>
      </c>
      <c r="FE2925" s="2760"/>
      <c r="FF2925" s="2760">
        <v>0</v>
      </c>
      <c r="FG2925" s="2760">
        <v>0</v>
      </c>
      <c r="FH2925" s="2760">
        <v>0</v>
      </c>
      <c r="FI2925" s="2760">
        <v>0</v>
      </c>
    </row>
    <row r="2926" spans="1:165" s="979" customFormat="1" ht="14.45" customHeight="1">
      <c r="A2926" s="2760">
        <v>992</v>
      </c>
      <c r="B2926" s="2760" t="s">
        <v>2949</v>
      </c>
      <c r="C2926" s="2760" t="s">
        <v>2901</v>
      </c>
      <c r="D2926" s="2760" t="s">
        <v>325</v>
      </c>
      <c r="E2926" s="2760" t="s">
        <v>215</v>
      </c>
      <c r="F2926" s="2760" t="s">
        <v>2311</v>
      </c>
      <c r="G2926" s="2760" t="s">
        <v>2311</v>
      </c>
      <c r="H2926" s="2760" t="s">
        <v>2311</v>
      </c>
      <c r="I2926" s="2760" t="s">
        <v>2311</v>
      </c>
      <c r="J2926" s="2760" t="s">
        <v>2910</v>
      </c>
      <c r="K2926" s="2761">
        <v>44440</v>
      </c>
      <c r="L2926" s="2760">
        <v>0</v>
      </c>
      <c r="M2926" s="2760">
        <v>0</v>
      </c>
      <c r="N2926" s="2760">
        <v>0</v>
      </c>
      <c r="O2926" s="2760">
        <v>0</v>
      </c>
      <c r="P2926" s="2760">
        <v>0</v>
      </c>
      <c r="Q2926" s="2760">
        <v>0</v>
      </c>
      <c r="R2926" s="2760"/>
      <c r="S2926" s="2760"/>
      <c r="T2926" s="2760"/>
      <c r="U2926" s="2760"/>
      <c r="V2926" s="2760"/>
      <c r="W2926" s="2760"/>
      <c r="X2926" s="2760"/>
      <c r="Y2926" s="2760"/>
      <c r="Z2926" s="2760"/>
      <c r="AA2926" s="2760">
        <v>0</v>
      </c>
      <c r="AB2926" s="2760"/>
      <c r="AC2926" s="2760"/>
      <c r="AD2926" s="2760"/>
      <c r="AE2926" s="2760"/>
      <c r="AF2926" s="2760"/>
      <c r="AG2926" s="2760"/>
      <c r="AH2926" s="2760"/>
      <c r="AI2926" s="2760"/>
      <c r="AJ2926" s="2760"/>
      <c r="AK2926" s="2760"/>
      <c r="AL2926" s="2760"/>
      <c r="AM2926" s="2760"/>
      <c r="AN2926" s="2760"/>
      <c r="AO2926" s="2760"/>
      <c r="AP2926" s="2760"/>
      <c r="AQ2926" s="2760"/>
      <c r="AR2926" s="2760"/>
      <c r="AS2926" s="2760"/>
      <c r="AT2926" s="2760"/>
      <c r="AU2926" s="2760"/>
      <c r="AV2926" s="2760"/>
      <c r="AW2926" s="2760"/>
      <c r="AX2926" s="2760"/>
      <c r="AY2926" s="2760"/>
      <c r="AZ2926" s="2760">
        <v>0</v>
      </c>
      <c r="BA2926" s="2760"/>
      <c r="BB2926" s="2760"/>
      <c r="BC2926" s="2760"/>
      <c r="BD2926" s="2760"/>
      <c r="BE2926" s="2760"/>
      <c r="BF2926" s="2760"/>
      <c r="BG2926" s="2760"/>
      <c r="BH2926" s="2760"/>
      <c r="BI2926" s="2760">
        <v>2043.91</v>
      </c>
      <c r="BJ2926" s="2760">
        <v>9425.7099999999991</v>
      </c>
      <c r="BK2926" s="2760">
        <v>71829.39</v>
      </c>
      <c r="BL2926" s="2760">
        <v>3</v>
      </c>
      <c r="BM2926" s="2760"/>
      <c r="BN2926" s="2760"/>
      <c r="BO2926" s="2760"/>
      <c r="BP2926" s="2760"/>
      <c r="BQ2926" s="2760"/>
      <c r="BR2926" s="2760"/>
      <c r="BS2926" s="2760"/>
      <c r="BT2926" s="2760"/>
      <c r="BU2926" s="2760"/>
      <c r="BV2926" s="2760"/>
      <c r="BW2926" s="2760"/>
      <c r="BX2926" s="2760"/>
      <c r="BY2926" s="2760"/>
      <c r="BZ2926" s="2760"/>
      <c r="CA2926" s="2760"/>
      <c r="CB2926" s="2760"/>
      <c r="CC2926" s="2760"/>
      <c r="CD2926" s="2760"/>
      <c r="CE2926" s="2760"/>
      <c r="CF2926" s="2760"/>
      <c r="CG2926" s="2760"/>
      <c r="CH2926" s="2760"/>
      <c r="CI2926" s="2760"/>
      <c r="CJ2926" s="2760">
        <v>-0.03</v>
      </c>
      <c r="CK2926" s="2760"/>
      <c r="CL2926" s="2760"/>
      <c r="CM2926" s="2760"/>
      <c r="CN2926" s="2760"/>
      <c r="CO2926" s="2760">
        <v>0</v>
      </c>
      <c r="CP2926" s="2760">
        <v>0</v>
      </c>
      <c r="CQ2926" s="2760">
        <v>30</v>
      </c>
      <c r="CR2926" s="2760"/>
      <c r="CS2926" s="2760"/>
      <c r="CT2926" s="2760"/>
      <c r="CU2926" s="2760"/>
      <c r="CV2926" s="2760"/>
      <c r="CW2926" s="2760"/>
      <c r="CX2926" s="2760"/>
      <c r="CY2926" s="2760"/>
      <c r="CZ2926" s="2760"/>
      <c r="DA2926" s="2760"/>
      <c r="DB2926" s="2760"/>
      <c r="DC2926" s="2760"/>
      <c r="DD2926" s="2760"/>
      <c r="DE2926" s="2760"/>
      <c r="DF2926" s="2760"/>
      <c r="DG2926" s="2760"/>
      <c r="DH2926" s="2760"/>
      <c r="DI2926" s="2760"/>
      <c r="DJ2926" s="2760"/>
      <c r="DK2926" s="2760">
        <v>0</v>
      </c>
      <c r="DL2926" s="2760"/>
      <c r="DM2926" s="2760"/>
      <c r="DN2926" s="2760"/>
      <c r="DO2926" s="2760"/>
      <c r="DP2926" s="2760"/>
      <c r="DQ2926" s="2760"/>
      <c r="DR2926" s="2760"/>
      <c r="DS2926" s="2760"/>
      <c r="DT2926" s="2760"/>
      <c r="DU2926" s="2760"/>
      <c r="DV2926" s="2760"/>
      <c r="DW2926" s="2760"/>
      <c r="DX2926" s="2760"/>
      <c r="DY2926" s="2760"/>
      <c r="DZ2926" s="2760"/>
      <c r="EA2926" s="2760"/>
      <c r="EB2926" s="2760"/>
      <c r="EC2926" s="2760"/>
      <c r="ED2926" s="2760"/>
      <c r="EE2926" s="2760"/>
      <c r="EF2926" s="2760"/>
      <c r="EG2926" s="2760"/>
      <c r="EH2926" s="2760"/>
      <c r="EI2926" s="2760"/>
      <c r="EJ2926" s="2760"/>
      <c r="EK2926" s="2760"/>
      <c r="EL2926" s="2760"/>
      <c r="EM2926" s="2760"/>
      <c r="EN2926" s="2760"/>
      <c r="EO2926" s="2760"/>
      <c r="EP2926" s="2760"/>
      <c r="EQ2926" s="2760"/>
      <c r="ER2926" s="2760"/>
      <c r="ES2926" s="2760"/>
      <c r="ET2926" s="2760"/>
      <c r="EU2926" s="2760"/>
      <c r="EV2926" s="2760">
        <v>132</v>
      </c>
      <c r="EW2926" s="2760"/>
      <c r="EX2926" s="2760"/>
      <c r="EY2926" s="2760"/>
      <c r="EZ2926" s="2760"/>
      <c r="FA2926" s="2760">
        <v>0</v>
      </c>
      <c r="FB2926" s="2760">
        <v>-50.077530881473599</v>
      </c>
      <c r="FC2926" s="2760"/>
      <c r="FD2926" s="2760">
        <v>-50.077530881473599</v>
      </c>
      <c r="FE2926" s="2760"/>
      <c r="FF2926" s="2760">
        <v>0</v>
      </c>
      <c r="FG2926" s="2760">
        <v>0</v>
      </c>
      <c r="FH2926" s="2760">
        <v>0</v>
      </c>
      <c r="FI2926" s="2760">
        <v>0</v>
      </c>
    </row>
    <row r="2927" spans="1:165" s="979" customFormat="1" ht="14.45" customHeight="1">
      <c r="A2927" s="2760">
        <v>4457</v>
      </c>
      <c r="B2927" s="2760" t="s">
        <v>453</v>
      </c>
      <c r="C2927" s="2760" t="s">
        <v>2901</v>
      </c>
      <c r="D2927" s="2760" t="s">
        <v>325</v>
      </c>
      <c r="E2927" s="2760" t="s">
        <v>215</v>
      </c>
      <c r="F2927" s="2760" t="s">
        <v>2311</v>
      </c>
      <c r="G2927" s="2760" t="s">
        <v>2311</v>
      </c>
      <c r="H2927" s="2760" t="s">
        <v>2311</v>
      </c>
      <c r="I2927" s="2760" t="s">
        <v>2311</v>
      </c>
      <c r="J2927" s="2760" t="s">
        <v>2904</v>
      </c>
      <c r="K2927" s="2761">
        <v>44440</v>
      </c>
      <c r="L2927" s="2760">
        <v>0</v>
      </c>
      <c r="M2927" s="2760">
        <v>0</v>
      </c>
      <c r="N2927" s="2760">
        <v>34624.516000000003</v>
      </c>
      <c r="O2927" s="2760">
        <v>34624.516000000003</v>
      </c>
      <c r="P2927" s="2760">
        <v>0</v>
      </c>
      <c r="Q2927" s="2760">
        <v>0</v>
      </c>
      <c r="R2927" s="2760"/>
      <c r="S2927" s="2760">
        <v>84.07</v>
      </c>
      <c r="T2927" s="2760"/>
      <c r="U2927" s="2760"/>
      <c r="V2927" s="2760">
        <v>2910883.06012</v>
      </c>
      <c r="W2927" s="2760">
        <v>2910883.06012</v>
      </c>
      <c r="X2927" s="2760">
        <v>2859985.0216000001</v>
      </c>
      <c r="Y2927" s="2760">
        <v>0</v>
      </c>
      <c r="Z2927" s="2760">
        <v>1798673.8762446463</v>
      </c>
      <c r="AA2927" s="2760">
        <v>0</v>
      </c>
      <c r="AB2927" s="2760">
        <v>0</v>
      </c>
      <c r="AC2927" s="2760">
        <v>0</v>
      </c>
      <c r="AD2927" s="2760">
        <v>0</v>
      </c>
      <c r="AE2927" s="2760">
        <v>0</v>
      </c>
      <c r="AF2927" s="2760"/>
      <c r="AG2927" s="2760"/>
      <c r="AH2927" s="2760"/>
      <c r="AI2927" s="2760">
        <v>-7.0698908845655168</v>
      </c>
      <c r="AJ2927" s="2760">
        <v>0</v>
      </c>
      <c r="AK2927" s="2760">
        <v>10395.704549253347</v>
      </c>
      <c r="AL2927" s="2760">
        <v>320822.89516109799</v>
      </c>
      <c r="AM2927" s="2760"/>
      <c r="AN2927" s="2760">
        <v>12512.452213023937</v>
      </c>
      <c r="AO2927" s="2760">
        <v>0</v>
      </c>
      <c r="AP2927" s="2760">
        <v>0</v>
      </c>
      <c r="AQ2927" s="2760">
        <v>0</v>
      </c>
      <c r="AR2927" s="2760">
        <v>0</v>
      </c>
      <c r="AS2927" s="2760"/>
      <c r="AT2927" s="2760"/>
      <c r="AU2927" s="2760">
        <v>0</v>
      </c>
      <c r="AV2927" s="2760">
        <v>116279.67481019141</v>
      </c>
      <c r="AW2927" s="2760">
        <v>28065.093988909077</v>
      </c>
      <c r="AX2927" s="2760"/>
      <c r="AY2927" s="2760"/>
      <c r="AZ2927" s="2760">
        <v>0</v>
      </c>
      <c r="BA2927" s="2760"/>
      <c r="BB2927" s="2760">
        <v>51405.244473175502</v>
      </c>
      <c r="BC2927" s="2760">
        <v>0</v>
      </c>
      <c r="BD2927" s="2760">
        <v>169363.12053487299</v>
      </c>
      <c r="BE2927" s="2760">
        <v>8655.666700472033</v>
      </c>
      <c r="BF2927" s="2760"/>
      <c r="BG2927" s="2760">
        <v>301530.75965643988</v>
      </c>
      <c r="BH2927" s="2760">
        <v>73814.345618231135</v>
      </c>
      <c r="BI2927" s="2760">
        <v>409010.8</v>
      </c>
      <c r="BJ2927" s="2760">
        <v>0</v>
      </c>
      <c r="BK2927" s="2760">
        <v>2479839.65</v>
      </c>
      <c r="BL2927" s="2760">
        <v>214</v>
      </c>
      <c r="BM2927" s="2760"/>
      <c r="BN2927" s="2760"/>
      <c r="BO2927" s="2760"/>
      <c r="BP2927" s="2760"/>
      <c r="BQ2927" s="2760"/>
      <c r="BR2927" s="2760"/>
      <c r="BS2927" s="2760"/>
      <c r="BT2927" s="2760"/>
      <c r="BU2927" s="2760"/>
      <c r="BV2927" s="2760">
        <v>479549.54689178488</v>
      </c>
      <c r="BW2927" s="2760"/>
      <c r="BX2927" s="2760"/>
      <c r="BY2927" s="2760"/>
      <c r="BZ2927" s="2760"/>
      <c r="CA2927" s="2760"/>
      <c r="CB2927" s="2760"/>
      <c r="CC2927" s="2760"/>
      <c r="CD2927" s="2760"/>
      <c r="CE2927" s="2760"/>
      <c r="CF2927" s="2760"/>
      <c r="CG2927" s="2760"/>
      <c r="CH2927" s="2760"/>
      <c r="CI2927" s="2760">
        <v>2859985.3519999995</v>
      </c>
      <c r="CJ2927" s="2760">
        <v>-50897.738119999878</v>
      </c>
      <c r="CK2927" s="2760"/>
      <c r="CL2927" s="2760"/>
      <c r="CM2927" s="2760"/>
      <c r="CN2927" s="2760"/>
      <c r="CO2927" s="2760">
        <v>-50898.038519999966</v>
      </c>
      <c r="CP2927" s="2760">
        <v>0</v>
      </c>
      <c r="CQ2927" s="2760">
        <v>30</v>
      </c>
      <c r="CR2927" s="2760">
        <v>-243961.73255250789</v>
      </c>
      <c r="CS2927" s="2760">
        <v>0</v>
      </c>
      <c r="CT2927" s="2760">
        <v>0</v>
      </c>
      <c r="CU2927" s="2760">
        <v>0</v>
      </c>
      <c r="CV2927" s="2760">
        <v>0</v>
      </c>
      <c r="CW2927" s="2760"/>
      <c r="CX2927" s="2760"/>
      <c r="CY2927" s="2760"/>
      <c r="CZ2927" s="2760">
        <v>0</v>
      </c>
      <c r="DA2927" s="2760">
        <v>0</v>
      </c>
      <c r="DB2927" s="2760">
        <v>0</v>
      </c>
      <c r="DC2927" s="2760"/>
      <c r="DD2927" s="2760"/>
      <c r="DE2927" s="2760">
        <v>-102.04931947402474</v>
      </c>
      <c r="DF2927" s="2760">
        <v>-1996.7718019501481</v>
      </c>
      <c r="DG2927" s="2760">
        <v>-3555.0131362784305</v>
      </c>
      <c r="DH2927" s="2760">
        <v>0</v>
      </c>
      <c r="DI2927" s="2760">
        <v>-65403.398798325128</v>
      </c>
      <c r="DJ2927" s="2760"/>
      <c r="DK2927" s="2760">
        <v>0</v>
      </c>
      <c r="DL2927" s="2760">
        <v>0</v>
      </c>
      <c r="DM2927" s="2760"/>
      <c r="DN2927" s="2760">
        <v>8.4935010818298906E-5</v>
      </c>
      <c r="DO2927" s="2760">
        <v>1639.3511247993047</v>
      </c>
      <c r="DP2927" s="2760">
        <v>-236.7290602429166</v>
      </c>
      <c r="DQ2927" s="2760">
        <v>0</v>
      </c>
      <c r="DR2927" s="2760">
        <v>-174307.12164597097</v>
      </c>
      <c r="DS2927" s="2760"/>
      <c r="DT2927" s="2760"/>
      <c r="DU2927" s="2760"/>
      <c r="DV2927" s="2760">
        <v>0</v>
      </c>
      <c r="DW2927" s="2760">
        <v>71068.641889772247</v>
      </c>
      <c r="DX2927" s="2760">
        <v>-2745.7037284588878</v>
      </c>
      <c r="DY2927" s="2760">
        <v>-246526.55391999998</v>
      </c>
      <c r="DZ2927" s="2760"/>
      <c r="EA2927" s="2760">
        <v>195628.51540000003</v>
      </c>
      <c r="EB2927" s="2760"/>
      <c r="EC2927" s="2760">
        <v>0</v>
      </c>
      <c r="ED2927" s="2760"/>
      <c r="EE2927" s="2760">
        <v>18154.855264204154</v>
      </c>
      <c r="EF2927" s="2760">
        <v>927.84294282003805</v>
      </c>
      <c r="EG2927" s="2760"/>
      <c r="EH2927" s="2760">
        <v>32322.546266151308</v>
      </c>
      <c r="EI2927" s="2760">
        <v>0</v>
      </c>
      <c r="EJ2927" s="2760">
        <v>0</v>
      </c>
      <c r="EK2927" s="2760">
        <v>0</v>
      </c>
      <c r="EL2927" s="2760">
        <v>0</v>
      </c>
      <c r="EM2927" s="2760"/>
      <c r="EN2927" s="2760"/>
      <c r="EO2927" s="2760">
        <v>0</v>
      </c>
      <c r="EP2927" s="2760">
        <v>215026.19733836147</v>
      </c>
      <c r="EQ2927" s="2760"/>
      <c r="ER2927" s="2760">
        <v>0</v>
      </c>
      <c r="ES2927" s="2760"/>
      <c r="ET2927" s="2760">
        <v>0</v>
      </c>
      <c r="EU2927" s="2760"/>
      <c r="EV2927" s="2760">
        <v>132</v>
      </c>
      <c r="EW2927" s="2760"/>
      <c r="EX2927" s="2760"/>
      <c r="EY2927" s="2760"/>
      <c r="EZ2927" s="2760"/>
      <c r="FA2927" s="2760">
        <v>0</v>
      </c>
      <c r="FB2927" s="2760">
        <v>-50.077530881473599</v>
      </c>
      <c r="FC2927" s="2760"/>
      <c r="FD2927" s="2760">
        <v>-50.077530881473599</v>
      </c>
      <c r="FE2927" s="2760"/>
      <c r="FF2927" s="2760">
        <v>0</v>
      </c>
      <c r="FG2927" s="2760">
        <v>0</v>
      </c>
      <c r="FH2927" s="2760">
        <v>0</v>
      </c>
      <c r="FI2927" s="2760">
        <v>0</v>
      </c>
    </row>
    <row r="2928" spans="1:165" s="979" customFormat="1" ht="14.45" customHeight="1">
      <c r="A2928" s="2760">
        <v>1287</v>
      </c>
      <c r="B2928" s="2760" t="s">
        <v>453</v>
      </c>
      <c r="C2928" s="2760" t="s">
        <v>2901</v>
      </c>
      <c r="D2928" s="2760" t="s">
        <v>325</v>
      </c>
      <c r="E2928" s="2760" t="s">
        <v>215</v>
      </c>
      <c r="F2928" s="2760" t="s">
        <v>2311</v>
      </c>
      <c r="G2928" s="2760" t="s">
        <v>2311</v>
      </c>
      <c r="H2928" s="2760" t="s">
        <v>2311</v>
      </c>
      <c r="I2928" s="2760" t="s">
        <v>2311</v>
      </c>
      <c r="J2928" s="2760" t="s">
        <v>2910</v>
      </c>
      <c r="K2928" s="2761">
        <v>44470</v>
      </c>
      <c r="L2928" s="2760">
        <v>0</v>
      </c>
      <c r="M2928" s="2760">
        <v>0</v>
      </c>
      <c r="N2928" s="2760">
        <v>0</v>
      </c>
      <c r="O2928" s="2760">
        <v>0</v>
      </c>
      <c r="P2928" s="2760">
        <v>0</v>
      </c>
      <c r="Q2928" s="2760">
        <v>0</v>
      </c>
      <c r="R2928" s="2760"/>
      <c r="S2928" s="2760"/>
      <c r="T2928" s="2760"/>
      <c r="U2928" s="2760"/>
      <c r="V2928" s="2760"/>
      <c r="W2928" s="2760"/>
      <c r="X2928" s="2760"/>
      <c r="Y2928" s="2760"/>
      <c r="Z2928" s="2760"/>
      <c r="AA2928" s="2760">
        <v>0</v>
      </c>
      <c r="AB2928" s="2760"/>
      <c r="AC2928" s="2760"/>
      <c r="AD2928" s="2760"/>
      <c r="AE2928" s="2760"/>
      <c r="AF2928" s="2760"/>
      <c r="AG2928" s="2760"/>
      <c r="AH2928" s="2760"/>
      <c r="AI2928" s="2760"/>
      <c r="AJ2928" s="2760"/>
      <c r="AK2928" s="2760"/>
      <c r="AL2928" s="2760"/>
      <c r="AM2928" s="2760"/>
      <c r="AN2928" s="2760"/>
      <c r="AO2928" s="2760"/>
      <c r="AP2928" s="2760"/>
      <c r="AQ2928" s="2760"/>
      <c r="AR2928" s="2760"/>
      <c r="AS2928" s="2760"/>
      <c r="AT2928" s="2760"/>
      <c r="AU2928" s="2760"/>
      <c r="AV2928" s="2760"/>
      <c r="AW2928" s="2760"/>
      <c r="AX2928" s="2760"/>
      <c r="AY2928" s="2760"/>
      <c r="AZ2928" s="2760">
        <v>0</v>
      </c>
      <c r="BA2928" s="2760"/>
      <c r="BB2928" s="2760"/>
      <c r="BC2928" s="2760"/>
      <c r="BD2928" s="2760"/>
      <c r="BE2928" s="2760"/>
      <c r="BF2928" s="2760"/>
      <c r="BG2928" s="2760"/>
      <c r="BH2928" s="2760"/>
      <c r="BI2928" s="2760">
        <v>60821.79</v>
      </c>
      <c r="BJ2928" s="2760">
        <v>278954.71000000002</v>
      </c>
      <c r="BK2928" s="2760">
        <v>2082206.56</v>
      </c>
      <c r="BL2928" s="2760">
        <v>195</v>
      </c>
      <c r="BM2928" s="2760"/>
      <c r="BN2928" s="2760"/>
      <c r="BO2928" s="2760"/>
      <c r="BP2928" s="2760"/>
      <c r="BQ2928" s="2760"/>
      <c r="BR2928" s="2760"/>
      <c r="BS2928" s="2760"/>
      <c r="BT2928" s="2760"/>
      <c r="BU2928" s="2760"/>
      <c r="BV2928" s="2760"/>
      <c r="BW2928" s="2760"/>
      <c r="BX2928" s="2760"/>
      <c r="BY2928" s="2760"/>
      <c r="BZ2928" s="2760"/>
      <c r="CA2928" s="2760"/>
      <c r="CB2928" s="2760"/>
      <c r="CC2928" s="2760"/>
      <c r="CD2928" s="2760"/>
      <c r="CE2928" s="2760"/>
      <c r="CF2928" s="2760"/>
      <c r="CG2928" s="2760"/>
      <c r="CH2928" s="2760"/>
      <c r="CI2928" s="2760"/>
      <c r="CJ2928" s="2760">
        <v>-0.03</v>
      </c>
      <c r="CK2928" s="2760"/>
      <c r="CL2928" s="2760"/>
      <c r="CM2928" s="2760"/>
      <c r="CN2928" s="2760"/>
      <c r="CO2928" s="2760">
        <v>0</v>
      </c>
      <c r="CP2928" s="2760">
        <v>0</v>
      </c>
      <c r="CQ2928" s="2760">
        <v>31</v>
      </c>
      <c r="CR2928" s="2760"/>
      <c r="CS2928" s="2760"/>
      <c r="CT2928" s="2760"/>
      <c r="CU2928" s="2760"/>
      <c r="CV2928" s="2760"/>
      <c r="CW2928" s="2760"/>
      <c r="CX2928" s="2760"/>
      <c r="CY2928" s="2760"/>
      <c r="CZ2928" s="2760"/>
      <c r="DA2928" s="2760"/>
      <c r="DB2928" s="2760"/>
      <c r="DC2928" s="2760"/>
      <c r="DD2928" s="2760"/>
      <c r="DE2928" s="2760"/>
      <c r="DF2928" s="2760"/>
      <c r="DG2928" s="2760"/>
      <c r="DH2928" s="2760"/>
      <c r="DI2928" s="2760"/>
      <c r="DJ2928" s="2760"/>
      <c r="DK2928" s="2760">
        <v>0</v>
      </c>
      <c r="DL2928" s="2760"/>
      <c r="DM2928" s="2760"/>
      <c r="DN2928" s="2760"/>
      <c r="DO2928" s="2760"/>
      <c r="DP2928" s="2760"/>
      <c r="DQ2928" s="2760"/>
      <c r="DR2928" s="2760"/>
      <c r="DS2928" s="2760"/>
      <c r="DT2928" s="2760"/>
      <c r="DU2928" s="2760"/>
      <c r="DV2928" s="2760"/>
      <c r="DW2928" s="2760"/>
      <c r="DX2928" s="2760"/>
      <c r="DY2928" s="2760"/>
      <c r="DZ2928" s="2760"/>
      <c r="EA2928" s="2760"/>
      <c r="EB2928" s="2760"/>
      <c r="EC2928" s="2760"/>
      <c r="ED2928" s="2760"/>
      <c r="EE2928" s="2760"/>
      <c r="EF2928" s="2760"/>
      <c r="EG2928" s="2760"/>
      <c r="EH2928" s="2760"/>
      <c r="EI2928" s="2760"/>
      <c r="EJ2928" s="2760"/>
      <c r="EK2928" s="2760"/>
      <c r="EL2928" s="2760"/>
      <c r="EM2928" s="2760"/>
      <c r="EN2928" s="2760"/>
      <c r="EO2928" s="2760"/>
      <c r="EP2928" s="2760"/>
      <c r="EQ2928" s="2760"/>
      <c r="ER2928" s="2760"/>
      <c r="ES2928" s="2760"/>
      <c r="ET2928" s="2760"/>
      <c r="EU2928" s="2760"/>
      <c r="EV2928" s="2760">
        <v>132</v>
      </c>
      <c r="EW2928" s="2760"/>
      <c r="EX2928" s="2760"/>
      <c r="EY2928" s="2760"/>
      <c r="EZ2928" s="2760"/>
      <c r="FA2928" s="2760">
        <v>0</v>
      </c>
      <c r="FB2928" s="2760">
        <v>-50.077530881473599</v>
      </c>
      <c r="FC2928" s="2760"/>
      <c r="FD2928" s="2760">
        <v>-50.077530881473599</v>
      </c>
      <c r="FE2928" s="2760"/>
      <c r="FF2928" s="2760">
        <v>0</v>
      </c>
      <c r="FG2928" s="2760">
        <v>0</v>
      </c>
      <c r="FH2928" s="2760">
        <v>0</v>
      </c>
      <c r="FI2928" s="2760">
        <v>0</v>
      </c>
    </row>
    <row r="2929" spans="1:165" s="979" customFormat="1" ht="14.45" customHeight="1">
      <c r="A2929" s="2760">
        <v>1288</v>
      </c>
      <c r="B2929" s="2760" t="s">
        <v>2949</v>
      </c>
      <c r="C2929" s="2760" t="s">
        <v>2901</v>
      </c>
      <c r="D2929" s="2760" t="s">
        <v>325</v>
      </c>
      <c r="E2929" s="2760" t="s">
        <v>215</v>
      </c>
      <c r="F2929" s="2760" t="s">
        <v>2311</v>
      </c>
      <c r="G2929" s="2760" t="s">
        <v>2311</v>
      </c>
      <c r="H2929" s="2760" t="s">
        <v>2311</v>
      </c>
      <c r="I2929" s="2760" t="s">
        <v>2311</v>
      </c>
      <c r="J2929" s="2760" t="s">
        <v>2910</v>
      </c>
      <c r="K2929" s="2761">
        <v>44470</v>
      </c>
      <c r="L2929" s="2760">
        <v>0</v>
      </c>
      <c r="M2929" s="2760">
        <v>0</v>
      </c>
      <c r="N2929" s="2760">
        <v>0</v>
      </c>
      <c r="O2929" s="2760">
        <v>0</v>
      </c>
      <c r="P2929" s="2760">
        <v>0</v>
      </c>
      <c r="Q2929" s="2760">
        <v>0</v>
      </c>
      <c r="R2929" s="2760"/>
      <c r="S2929" s="2760"/>
      <c r="T2929" s="2760"/>
      <c r="U2929" s="2760"/>
      <c r="V2929" s="2760"/>
      <c r="W2929" s="2760"/>
      <c r="X2929" s="2760"/>
      <c r="Y2929" s="2760"/>
      <c r="Z2929" s="2760"/>
      <c r="AA2929" s="2760">
        <v>0</v>
      </c>
      <c r="AB2929" s="2760"/>
      <c r="AC2929" s="2760"/>
      <c r="AD2929" s="2760"/>
      <c r="AE2929" s="2760"/>
      <c r="AF2929" s="2760"/>
      <c r="AG2929" s="2760"/>
      <c r="AH2929" s="2760"/>
      <c r="AI2929" s="2760"/>
      <c r="AJ2929" s="2760"/>
      <c r="AK2929" s="2760"/>
      <c r="AL2929" s="2760"/>
      <c r="AM2929" s="2760"/>
      <c r="AN2929" s="2760"/>
      <c r="AO2929" s="2760"/>
      <c r="AP2929" s="2760"/>
      <c r="AQ2929" s="2760"/>
      <c r="AR2929" s="2760"/>
      <c r="AS2929" s="2760"/>
      <c r="AT2929" s="2760"/>
      <c r="AU2929" s="2760"/>
      <c r="AV2929" s="2760"/>
      <c r="AW2929" s="2760"/>
      <c r="AX2929" s="2760"/>
      <c r="AY2929" s="2760"/>
      <c r="AZ2929" s="2760">
        <v>0</v>
      </c>
      <c r="BA2929" s="2760"/>
      <c r="BB2929" s="2760"/>
      <c r="BC2929" s="2760"/>
      <c r="BD2929" s="2760"/>
      <c r="BE2929" s="2760"/>
      <c r="BF2929" s="2760"/>
      <c r="BG2929" s="2760"/>
      <c r="BH2929" s="2760"/>
      <c r="BI2929" s="2760">
        <v>2370.02</v>
      </c>
      <c r="BJ2929" s="2760">
        <v>10869.77</v>
      </c>
      <c r="BK2929" s="2760">
        <v>79383.73</v>
      </c>
      <c r="BL2929" s="2760">
        <v>3</v>
      </c>
      <c r="BM2929" s="2760"/>
      <c r="BN2929" s="2760"/>
      <c r="BO2929" s="2760"/>
      <c r="BP2929" s="2760"/>
      <c r="BQ2929" s="2760"/>
      <c r="BR2929" s="2760"/>
      <c r="BS2929" s="2760"/>
      <c r="BT2929" s="2760"/>
      <c r="BU2929" s="2760"/>
      <c r="BV2929" s="2760"/>
      <c r="BW2929" s="2760"/>
      <c r="BX2929" s="2760"/>
      <c r="BY2929" s="2760"/>
      <c r="BZ2929" s="2760"/>
      <c r="CA2929" s="2760"/>
      <c r="CB2929" s="2760"/>
      <c r="CC2929" s="2760"/>
      <c r="CD2929" s="2760"/>
      <c r="CE2929" s="2760"/>
      <c r="CF2929" s="2760"/>
      <c r="CG2929" s="2760"/>
      <c r="CH2929" s="2760"/>
      <c r="CI2929" s="2760"/>
      <c r="CJ2929" s="2760">
        <v>-0.03</v>
      </c>
      <c r="CK2929" s="2760"/>
      <c r="CL2929" s="2760"/>
      <c r="CM2929" s="2760"/>
      <c r="CN2929" s="2760"/>
      <c r="CO2929" s="2760">
        <v>0</v>
      </c>
      <c r="CP2929" s="2760">
        <v>0</v>
      </c>
      <c r="CQ2929" s="2760">
        <v>31</v>
      </c>
      <c r="CR2929" s="2760"/>
      <c r="CS2929" s="2760"/>
      <c r="CT2929" s="2760"/>
      <c r="CU2929" s="2760"/>
      <c r="CV2929" s="2760"/>
      <c r="CW2929" s="2760"/>
      <c r="CX2929" s="2760"/>
      <c r="CY2929" s="2760"/>
      <c r="CZ2929" s="2760"/>
      <c r="DA2929" s="2760"/>
      <c r="DB2929" s="2760"/>
      <c r="DC2929" s="2760"/>
      <c r="DD2929" s="2760"/>
      <c r="DE2929" s="2760"/>
      <c r="DF2929" s="2760"/>
      <c r="DG2929" s="2760"/>
      <c r="DH2929" s="2760"/>
      <c r="DI2929" s="2760"/>
      <c r="DJ2929" s="2760"/>
      <c r="DK2929" s="2760">
        <v>0</v>
      </c>
      <c r="DL2929" s="2760"/>
      <c r="DM2929" s="2760"/>
      <c r="DN2929" s="2760"/>
      <c r="DO2929" s="2760"/>
      <c r="DP2929" s="2760"/>
      <c r="DQ2929" s="2760"/>
      <c r="DR2929" s="2760"/>
      <c r="DS2929" s="2760"/>
      <c r="DT2929" s="2760"/>
      <c r="DU2929" s="2760"/>
      <c r="DV2929" s="2760"/>
      <c r="DW2929" s="2760"/>
      <c r="DX2929" s="2760"/>
      <c r="DY2929" s="2760"/>
      <c r="DZ2929" s="2760"/>
      <c r="EA2929" s="2760"/>
      <c r="EB2929" s="2760"/>
      <c r="EC2929" s="2760"/>
      <c r="ED2929" s="2760"/>
      <c r="EE2929" s="2760"/>
      <c r="EF2929" s="2760"/>
      <c r="EG2929" s="2760"/>
      <c r="EH2929" s="2760"/>
      <c r="EI2929" s="2760"/>
      <c r="EJ2929" s="2760"/>
      <c r="EK2929" s="2760"/>
      <c r="EL2929" s="2760"/>
      <c r="EM2929" s="2760"/>
      <c r="EN2929" s="2760"/>
      <c r="EO2929" s="2760"/>
      <c r="EP2929" s="2760"/>
      <c r="EQ2929" s="2760"/>
      <c r="ER2929" s="2760"/>
      <c r="ES2929" s="2760"/>
      <c r="ET2929" s="2760"/>
      <c r="EU2929" s="2760"/>
      <c r="EV2929" s="2760">
        <v>132</v>
      </c>
      <c r="EW2929" s="2760"/>
      <c r="EX2929" s="2760"/>
      <c r="EY2929" s="2760"/>
      <c r="EZ2929" s="2760"/>
      <c r="FA2929" s="2760">
        <v>0</v>
      </c>
      <c r="FB2929" s="2760">
        <v>-50.077530881473599</v>
      </c>
      <c r="FC2929" s="2760"/>
      <c r="FD2929" s="2760">
        <v>-50.077530881473599</v>
      </c>
      <c r="FE2929" s="2760"/>
      <c r="FF2929" s="2760">
        <v>0</v>
      </c>
      <c r="FG2929" s="2760">
        <v>0</v>
      </c>
      <c r="FH2929" s="2760">
        <v>0</v>
      </c>
      <c r="FI2929" s="2760">
        <v>0</v>
      </c>
    </row>
    <row r="2930" spans="1:165" s="979" customFormat="1" ht="14.45" customHeight="1">
      <c r="A2930" s="2760">
        <v>4726</v>
      </c>
      <c r="B2930" s="2760" t="s">
        <v>453</v>
      </c>
      <c r="C2930" s="2760" t="s">
        <v>2901</v>
      </c>
      <c r="D2930" s="2760" t="s">
        <v>325</v>
      </c>
      <c r="E2930" s="2760" t="s">
        <v>215</v>
      </c>
      <c r="F2930" s="2760" t="s">
        <v>2311</v>
      </c>
      <c r="G2930" s="2760" t="s">
        <v>2311</v>
      </c>
      <c r="H2930" s="2760" t="s">
        <v>2311</v>
      </c>
      <c r="I2930" s="2760" t="s">
        <v>2311</v>
      </c>
      <c r="J2930" s="2760" t="s">
        <v>2904</v>
      </c>
      <c r="K2930" s="2761">
        <v>44470</v>
      </c>
      <c r="L2930" s="2760">
        <v>0</v>
      </c>
      <c r="M2930" s="2760">
        <v>0</v>
      </c>
      <c r="N2930" s="2760">
        <v>35727.652999999998</v>
      </c>
      <c r="O2930" s="2760">
        <v>35727.652999999998</v>
      </c>
      <c r="P2930" s="2760">
        <v>0</v>
      </c>
      <c r="Q2930" s="2760">
        <v>0</v>
      </c>
      <c r="R2930" s="2760"/>
      <c r="S2930" s="2760">
        <v>84.07</v>
      </c>
      <c r="T2930" s="2760"/>
      <c r="U2930" s="2760"/>
      <c r="V2930" s="2760">
        <v>3003623.7877099998</v>
      </c>
      <c r="W2930" s="2760">
        <v>3003623.7877099998</v>
      </c>
      <c r="X2930" s="2760">
        <v>2951104.1377999997</v>
      </c>
      <c r="Y2930" s="2760">
        <v>0</v>
      </c>
      <c r="Z2930" s="2760">
        <v>1855979.6217984292</v>
      </c>
      <c r="AA2930" s="2760">
        <v>0</v>
      </c>
      <c r="AB2930" s="2760">
        <v>0</v>
      </c>
      <c r="AC2930" s="2760">
        <v>0</v>
      </c>
      <c r="AD2930" s="2760">
        <v>0</v>
      </c>
      <c r="AE2930" s="2760">
        <v>0</v>
      </c>
      <c r="AF2930" s="2760"/>
      <c r="AG2930" s="2760"/>
      <c r="AH2930" s="2760"/>
      <c r="AI2930" s="2760">
        <v>-7.295137591861784</v>
      </c>
      <c r="AJ2930" s="2760">
        <v>0</v>
      </c>
      <c r="AK2930" s="2760">
        <v>10726.911672245322</v>
      </c>
      <c r="AL2930" s="2760">
        <v>331044.31186189246</v>
      </c>
      <c r="AM2930" s="2760"/>
      <c r="AN2930" s="2760">
        <v>12911.098911707566</v>
      </c>
      <c r="AO2930" s="2760">
        <v>0</v>
      </c>
      <c r="AP2930" s="2760">
        <v>0</v>
      </c>
      <c r="AQ2930" s="2760">
        <v>0</v>
      </c>
      <c r="AR2930" s="2760">
        <v>0</v>
      </c>
      <c r="AS2930" s="2760"/>
      <c r="AT2930" s="2760"/>
      <c r="AU2930" s="2760">
        <v>0</v>
      </c>
      <c r="AV2930" s="2760">
        <v>119984.34498178572</v>
      </c>
      <c r="AW2930" s="2760">
        <v>28959.247818745804</v>
      </c>
      <c r="AX2930" s="2760"/>
      <c r="AY2930" s="2760"/>
      <c r="AZ2930" s="2760">
        <v>0</v>
      </c>
      <c r="BA2930" s="2760"/>
      <c r="BB2930" s="2760">
        <v>53043.015443675278</v>
      </c>
      <c r="BC2930" s="2760">
        <v>0</v>
      </c>
      <c r="BD2930" s="2760">
        <v>174759.0291649742</v>
      </c>
      <c r="BE2930" s="2760">
        <v>8931.4362216101363</v>
      </c>
      <c r="BF2930" s="2760"/>
      <c r="BG2930" s="2760">
        <v>311137.5289644968</v>
      </c>
      <c r="BH2930" s="2760">
        <v>76166.070499591457</v>
      </c>
      <c r="BI2930" s="2760">
        <v>519700.38</v>
      </c>
      <c r="BJ2930" s="2760">
        <v>0</v>
      </c>
      <c r="BK2930" s="2760">
        <v>2592546.5299999998</v>
      </c>
      <c r="BL2930" s="2760">
        <v>215</v>
      </c>
      <c r="BM2930" s="2760"/>
      <c r="BN2930" s="2760"/>
      <c r="BO2930" s="2760"/>
      <c r="BP2930" s="2760"/>
      <c r="BQ2930" s="2760"/>
      <c r="BR2930" s="2760"/>
      <c r="BS2930" s="2760"/>
      <c r="BT2930" s="2760"/>
      <c r="BU2930" s="2760"/>
      <c r="BV2930" s="2760">
        <v>494827.99435108114</v>
      </c>
      <c r="BW2930" s="2760"/>
      <c r="BX2930" s="2760"/>
      <c r="BY2930" s="2760"/>
      <c r="BZ2930" s="2760"/>
      <c r="CA2930" s="2760"/>
      <c r="CB2930" s="2760"/>
      <c r="CC2930" s="2760"/>
      <c r="CD2930" s="2760"/>
      <c r="CE2930" s="2760"/>
      <c r="CF2930" s="2760"/>
      <c r="CG2930" s="2760"/>
      <c r="CH2930" s="2760"/>
      <c r="CI2930" s="2760">
        <v>2951103.89</v>
      </c>
      <c r="CJ2930" s="2760">
        <v>-52519.927709999029</v>
      </c>
      <c r="CK2930" s="2760"/>
      <c r="CL2930" s="2760"/>
      <c r="CM2930" s="2760"/>
      <c r="CN2930" s="2760"/>
      <c r="CO2930" s="2760">
        <v>-52519.649909999956</v>
      </c>
      <c r="CP2930" s="2760">
        <v>0</v>
      </c>
      <c r="CQ2930" s="2760">
        <v>31</v>
      </c>
      <c r="CR2930" s="2760">
        <v>-251734.35278964741</v>
      </c>
      <c r="CS2930" s="2760">
        <v>0</v>
      </c>
      <c r="CT2930" s="2760">
        <v>0</v>
      </c>
      <c r="CU2930" s="2760">
        <v>0</v>
      </c>
      <c r="CV2930" s="2760">
        <v>0</v>
      </c>
      <c r="CW2930" s="2760"/>
      <c r="CX2930" s="2760"/>
      <c r="CY2930" s="2760"/>
      <c r="CZ2930" s="2760">
        <v>0</v>
      </c>
      <c r="DA2930" s="2760">
        <v>0</v>
      </c>
      <c r="DB2930" s="2760">
        <v>0</v>
      </c>
      <c r="DC2930" s="2760"/>
      <c r="DD2930" s="2760"/>
      <c r="DE2930" s="2760">
        <v>-105.30061055739134</v>
      </c>
      <c r="DF2930" s="2760">
        <v>-2060.3889469605929</v>
      </c>
      <c r="DG2930" s="2760">
        <v>-3668.2758466110681</v>
      </c>
      <c r="DH2930" s="2760">
        <v>0</v>
      </c>
      <c r="DI2930" s="2760">
        <v>-67487.150933378696</v>
      </c>
      <c r="DJ2930" s="2760"/>
      <c r="DK2930" s="2760">
        <v>0</v>
      </c>
      <c r="DL2930" s="2760">
        <v>0</v>
      </c>
      <c r="DM2930" s="2760"/>
      <c r="DN2930" s="2760">
        <v>8.7641041318420321E-5</v>
      </c>
      <c r="DO2930" s="2760">
        <v>1691.580847859077</v>
      </c>
      <c r="DP2930" s="2760">
        <v>-244.27124755693512</v>
      </c>
      <c r="DQ2930" s="2760">
        <v>0</v>
      </c>
      <c r="DR2930" s="2760">
        <v>-179860.54614008291</v>
      </c>
      <c r="DS2930" s="2760"/>
      <c r="DT2930" s="2760"/>
      <c r="DU2930" s="2760"/>
      <c r="DV2930" s="2760">
        <v>0</v>
      </c>
      <c r="DW2930" s="2760">
        <v>73332.888656668787</v>
      </c>
      <c r="DX2930" s="2760">
        <v>-2833.1818429226696</v>
      </c>
      <c r="DY2930" s="2760">
        <v>-254380.88936000015</v>
      </c>
      <c r="DZ2930" s="2760"/>
      <c r="EA2930" s="2760">
        <v>201861.23944999999</v>
      </c>
      <c r="EB2930" s="2760"/>
      <c r="EC2930" s="2760">
        <v>0</v>
      </c>
      <c r="ED2930" s="2760"/>
      <c r="EE2930" s="2760">
        <v>18733.268911100713</v>
      </c>
      <c r="EF2930" s="2760">
        <v>957.40401684093297</v>
      </c>
      <c r="EG2930" s="2760"/>
      <c r="EH2930" s="2760">
        <v>33352.342515733631</v>
      </c>
      <c r="EI2930" s="2760">
        <v>0</v>
      </c>
      <c r="EJ2930" s="2760">
        <v>0</v>
      </c>
      <c r="EK2930" s="2760">
        <v>0</v>
      </c>
      <c r="EL2930" s="2760">
        <v>0</v>
      </c>
      <c r="EM2930" s="2760"/>
      <c r="EN2930" s="2760"/>
      <c r="EO2930" s="2760">
        <v>0</v>
      </c>
      <c r="EP2930" s="2760">
        <v>221876.93149023372</v>
      </c>
      <c r="EQ2930" s="2760"/>
      <c r="ER2930" s="2760">
        <v>0</v>
      </c>
      <c r="ES2930" s="2760"/>
      <c r="ET2930" s="2760">
        <v>0</v>
      </c>
      <c r="EU2930" s="2760"/>
      <c r="EV2930" s="2760">
        <v>132</v>
      </c>
      <c r="EW2930" s="2760"/>
      <c r="EX2930" s="2760"/>
      <c r="EY2930" s="2760"/>
      <c r="EZ2930" s="2760"/>
      <c r="FA2930" s="2760">
        <v>0</v>
      </c>
      <c r="FB2930" s="2760">
        <v>-50.077530881473599</v>
      </c>
      <c r="FC2930" s="2760"/>
      <c r="FD2930" s="2760">
        <v>-50.077530881473599</v>
      </c>
      <c r="FE2930" s="2760"/>
      <c r="FF2930" s="2760">
        <v>0</v>
      </c>
      <c r="FG2930" s="2760">
        <v>0</v>
      </c>
      <c r="FH2930" s="2760">
        <v>0</v>
      </c>
      <c r="FI2930" s="2760">
        <v>0</v>
      </c>
    </row>
    <row r="2931" spans="1:165" s="979" customFormat="1" ht="14.45" customHeight="1">
      <c r="A2931" s="2760">
        <v>1582</v>
      </c>
      <c r="B2931" s="2760" t="s">
        <v>453</v>
      </c>
      <c r="C2931" s="2760" t="s">
        <v>2901</v>
      </c>
      <c r="D2931" s="2760" t="s">
        <v>325</v>
      </c>
      <c r="E2931" s="2760" t="s">
        <v>215</v>
      </c>
      <c r="F2931" s="2760" t="s">
        <v>2311</v>
      </c>
      <c r="G2931" s="2760" t="s">
        <v>2311</v>
      </c>
      <c r="H2931" s="2760" t="s">
        <v>2311</v>
      </c>
      <c r="I2931" s="2760" t="s">
        <v>2311</v>
      </c>
      <c r="J2931" s="2760" t="s">
        <v>2910</v>
      </c>
      <c r="K2931" s="2761">
        <v>44501</v>
      </c>
      <c r="L2931" s="2760">
        <v>0</v>
      </c>
      <c r="M2931" s="2760">
        <v>0</v>
      </c>
      <c r="N2931" s="2760">
        <v>0</v>
      </c>
      <c r="O2931" s="2760">
        <v>0</v>
      </c>
      <c r="P2931" s="2760">
        <v>0</v>
      </c>
      <c r="Q2931" s="2760">
        <v>0</v>
      </c>
      <c r="R2931" s="2760"/>
      <c r="S2931" s="2760"/>
      <c r="T2931" s="2760"/>
      <c r="U2931" s="2760"/>
      <c r="V2931" s="2760"/>
      <c r="W2931" s="2760"/>
      <c r="X2931" s="2760"/>
      <c r="Y2931" s="2760"/>
      <c r="Z2931" s="2760"/>
      <c r="AA2931" s="2760">
        <v>0</v>
      </c>
      <c r="AB2931" s="2760"/>
      <c r="AC2931" s="2760"/>
      <c r="AD2931" s="2760"/>
      <c r="AE2931" s="2760"/>
      <c r="AF2931" s="2760"/>
      <c r="AG2931" s="2760"/>
      <c r="AH2931" s="2760"/>
      <c r="AI2931" s="2760"/>
      <c r="AJ2931" s="2760"/>
      <c r="AK2931" s="2760"/>
      <c r="AL2931" s="2760"/>
      <c r="AM2931" s="2760"/>
      <c r="AN2931" s="2760"/>
      <c r="AO2931" s="2760"/>
      <c r="AP2931" s="2760"/>
      <c r="AQ2931" s="2760"/>
      <c r="AR2931" s="2760"/>
      <c r="AS2931" s="2760"/>
      <c r="AT2931" s="2760"/>
      <c r="AU2931" s="2760"/>
      <c r="AV2931" s="2760"/>
      <c r="AW2931" s="2760"/>
      <c r="AX2931" s="2760"/>
      <c r="AY2931" s="2760"/>
      <c r="AZ2931" s="2760">
        <v>0</v>
      </c>
      <c r="BA2931" s="2760"/>
      <c r="BB2931" s="2760"/>
      <c r="BC2931" s="2760"/>
      <c r="BD2931" s="2760"/>
      <c r="BE2931" s="2760"/>
      <c r="BF2931" s="2760"/>
      <c r="BG2931" s="2760"/>
      <c r="BH2931" s="2760"/>
      <c r="BI2931" s="2760">
        <v>71819.210000000006</v>
      </c>
      <c r="BJ2931" s="2760">
        <v>331044.27</v>
      </c>
      <c r="BK2931" s="2760">
        <v>2017907.73</v>
      </c>
      <c r="BL2931" s="2760">
        <v>192</v>
      </c>
      <c r="BM2931" s="2760"/>
      <c r="BN2931" s="2760"/>
      <c r="BO2931" s="2760"/>
      <c r="BP2931" s="2760"/>
      <c r="BQ2931" s="2760"/>
      <c r="BR2931" s="2760"/>
      <c r="BS2931" s="2760"/>
      <c r="BT2931" s="2760"/>
      <c r="BU2931" s="2760"/>
      <c r="BV2931" s="2760"/>
      <c r="BW2931" s="2760"/>
      <c r="BX2931" s="2760"/>
      <c r="BY2931" s="2760"/>
      <c r="BZ2931" s="2760"/>
      <c r="CA2931" s="2760"/>
      <c r="CB2931" s="2760"/>
      <c r="CC2931" s="2760"/>
      <c r="CD2931" s="2760"/>
      <c r="CE2931" s="2760"/>
      <c r="CF2931" s="2760"/>
      <c r="CG2931" s="2760"/>
      <c r="CH2931" s="2760"/>
      <c r="CI2931" s="2760"/>
      <c r="CJ2931" s="2760">
        <v>-0.03</v>
      </c>
      <c r="CK2931" s="2760"/>
      <c r="CL2931" s="2760"/>
      <c r="CM2931" s="2760"/>
      <c r="CN2931" s="2760"/>
      <c r="CO2931" s="2760">
        <v>0</v>
      </c>
      <c r="CP2931" s="2760">
        <v>0</v>
      </c>
      <c r="CQ2931" s="2760">
        <v>30</v>
      </c>
      <c r="CR2931" s="2760"/>
      <c r="CS2931" s="2760"/>
      <c r="CT2931" s="2760"/>
      <c r="CU2931" s="2760"/>
      <c r="CV2931" s="2760"/>
      <c r="CW2931" s="2760"/>
      <c r="CX2931" s="2760"/>
      <c r="CY2931" s="2760"/>
      <c r="CZ2931" s="2760"/>
      <c r="DA2931" s="2760"/>
      <c r="DB2931" s="2760"/>
      <c r="DC2931" s="2760"/>
      <c r="DD2931" s="2760"/>
      <c r="DE2931" s="2760"/>
      <c r="DF2931" s="2760"/>
      <c r="DG2931" s="2760"/>
      <c r="DH2931" s="2760"/>
      <c r="DI2931" s="2760"/>
      <c r="DJ2931" s="2760"/>
      <c r="DK2931" s="2760">
        <v>0</v>
      </c>
      <c r="DL2931" s="2760"/>
      <c r="DM2931" s="2760"/>
      <c r="DN2931" s="2760"/>
      <c r="DO2931" s="2760"/>
      <c r="DP2931" s="2760"/>
      <c r="DQ2931" s="2760"/>
      <c r="DR2931" s="2760"/>
      <c r="DS2931" s="2760"/>
      <c r="DT2931" s="2760"/>
      <c r="DU2931" s="2760"/>
      <c r="DV2931" s="2760"/>
      <c r="DW2931" s="2760"/>
      <c r="DX2931" s="2760"/>
      <c r="DY2931" s="2760"/>
      <c r="DZ2931" s="2760"/>
      <c r="EA2931" s="2760"/>
      <c r="EB2931" s="2760"/>
      <c r="EC2931" s="2760"/>
      <c r="ED2931" s="2760"/>
      <c r="EE2931" s="2760"/>
      <c r="EF2931" s="2760"/>
      <c r="EG2931" s="2760"/>
      <c r="EH2931" s="2760"/>
      <c r="EI2931" s="2760"/>
      <c r="EJ2931" s="2760"/>
      <c r="EK2931" s="2760"/>
      <c r="EL2931" s="2760"/>
      <c r="EM2931" s="2760"/>
      <c r="EN2931" s="2760"/>
      <c r="EO2931" s="2760"/>
      <c r="EP2931" s="2760"/>
      <c r="EQ2931" s="2760"/>
      <c r="ER2931" s="2760"/>
      <c r="ES2931" s="2760"/>
      <c r="ET2931" s="2760"/>
      <c r="EU2931" s="2760"/>
      <c r="EV2931" s="2760">
        <v>132</v>
      </c>
      <c r="EW2931" s="2760"/>
      <c r="EX2931" s="2760"/>
      <c r="EY2931" s="2760"/>
      <c r="EZ2931" s="2760"/>
      <c r="FA2931" s="2760">
        <v>0</v>
      </c>
      <c r="FB2931" s="2760">
        <v>-50.077530881473599</v>
      </c>
      <c r="FC2931" s="2760"/>
      <c r="FD2931" s="2760">
        <v>-50.077530881473599</v>
      </c>
      <c r="FE2931" s="2760"/>
      <c r="FF2931" s="2760">
        <v>0</v>
      </c>
      <c r="FG2931" s="2760">
        <v>0</v>
      </c>
      <c r="FH2931" s="2760">
        <v>0</v>
      </c>
      <c r="FI2931" s="2760">
        <v>0</v>
      </c>
    </row>
    <row r="2932" spans="1:165" s="979" customFormat="1" ht="14.45" customHeight="1">
      <c r="A2932" s="2760">
        <v>1583</v>
      </c>
      <c r="B2932" s="2760" t="s">
        <v>2908</v>
      </c>
      <c r="C2932" s="2760" t="s">
        <v>2901</v>
      </c>
      <c r="D2932" s="2760" t="s">
        <v>325</v>
      </c>
      <c r="E2932" s="2760" t="s">
        <v>215</v>
      </c>
      <c r="F2932" s="2760" t="s">
        <v>2311</v>
      </c>
      <c r="G2932" s="2760" t="s">
        <v>2311</v>
      </c>
      <c r="H2932" s="2760" t="s">
        <v>2311</v>
      </c>
      <c r="I2932" s="2760" t="s">
        <v>2311</v>
      </c>
      <c r="J2932" s="2760" t="s">
        <v>2910</v>
      </c>
      <c r="K2932" s="2761">
        <v>44501</v>
      </c>
      <c r="L2932" s="2760">
        <v>0</v>
      </c>
      <c r="M2932" s="2760">
        <v>0</v>
      </c>
      <c r="N2932" s="2760">
        <v>0</v>
      </c>
      <c r="O2932" s="2760">
        <v>0</v>
      </c>
      <c r="P2932" s="2760">
        <v>0</v>
      </c>
      <c r="Q2932" s="2760">
        <v>0</v>
      </c>
      <c r="R2932" s="2760"/>
      <c r="S2932" s="2760"/>
      <c r="T2932" s="2760"/>
      <c r="U2932" s="2760"/>
      <c r="V2932" s="2760"/>
      <c r="W2932" s="2760"/>
      <c r="X2932" s="2760"/>
      <c r="Y2932" s="2760"/>
      <c r="Z2932" s="2760"/>
      <c r="AA2932" s="2760">
        <v>0</v>
      </c>
      <c r="AB2932" s="2760"/>
      <c r="AC2932" s="2760"/>
      <c r="AD2932" s="2760"/>
      <c r="AE2932" s="2760"/>
      <c r="AF2932" s="2760"/>
      <c r="AG2932" s="2760"/>
      <c r="AH2932" s="2760"/>
      <c r="AI2932" s="2760"/>
      <c r="AJ2932" s="2760"/>
      <c r="AK2932" s="2760"/>
      <c r="AL2932" s="2760"/>
      <c r="AM2932" s="2760"/>
      <c r="AN2932" s="2760"/>
      <c r="AO2932" s="2760"/>
      <c r="AP2932" s="2760"/>
      <c r="AQ2932" s="2760"/>
      <c r="AR2932" s="2760"/>
      <c r="AS2932" s="2760"/>
      <c r="AT2932" s="2760"/>
      <c r="AU2932" s="2760"/>
      <c r="AV2932" s="2760"/>
      <c r="AW2932" s="2760"/>
      <c r="AX2932" s="2760"/>
      <c r="AY2932" s="2760"/>
      <c r="AZ2932" s="2760">
        <v>0</v>
      </c>
      <c r="BA2932" s="2760"/>
      <c r="BB2932" s="2760"/>
      <c r="BC2932" s="2760"/>
      <c r="BD2932" s="2760"/>
      <c r="BE2932" s="2760"/>
      <c r="BF2932" s="2760"/>
      <c r="BG2932" s="2760"/>
      <c r="BH2932" s="2760"/>
      <c r="BI2932" s="2760">
        <v>-216.2</v>
      </c>
      <c r="BJ2932" s="2760">
        <v>-991.6</v>
      </c>
      <c r="BK2932" s="2760">
        <v>-7672.41</v>
      </c>
      <c r="BL2932" s="2760">
        <v>-1</v>
      </c>
      <c r="BM2932" s="2760"/>
      <c r="BN2932" s="2760"/>
      <c r="BO2932" s="2760"/>
      <c r="BP2932" s="2760"/>
      <c r="BQ2932" s="2760"/>
      <c r="BR2932" s="2760"/>
      <c r="BS2932" s="2760"/>
      <c r="BT2932" s="2760"/>
      <c r="BU2932" s="2760"/>
      <c r="BV2932" s="2760"/>
      <c r="BW2932" s="2760"/>
      <c r="BX2932" s="2760"/>
      <c r="BY2932" s="2760"/>
      <c r="BZ2932" s="2760"/>
      <c r="CA2932" s="2760"/>
      <c r="CB2932" s="2760"/>
      <c r="CC2932" s="2760"/>
      <c r="CD2932" s="2760"/>
      <c r="CE2932" s="2760"/>
      <c r="CF2932" s="2760"/>
      <c r="CG2932" s="2760"/>
      <c r="CH2932" s="2760"/>
      <c r="CI2932" s="2760"/>
      <c r="CJ2932" s="2760">
        <v>-0.03</v>
      </c>
      <c r="CK2932" s="2760"/>
      <c r="CL2932" s="2760"/>
      <c r="CM2932" s="2760"/>
      <c r="CN2932" s="2760"/>
      <c r="CO2932" s="2760">
        <v>0</v>
      </c>
      <c r="CP2932" s="2760">
        <v>0</v>
      </c>
      <c r="CQ2932" s="2760">
        <v>30</v>
      </c>
      <c r="CR2932" s="2760"/>
      <c r="CS2932" s="2760"/>
      <c r="CT2932" s="2760"/>
      <c r="CU2932" s="2760"/>
      <c r="CV2932" s="2760"/>
      <c r="CW2932" s="2760"/>
      <c r="CX2932" s="2760"/>
      <c r="CY2932" s="2760"/>
      <c r="CZ2932" s="2760"/>
      <c r="DA2932" s="2760"/>
      <c r="DB2932" s="2760"/>
      <c r="DC2932" s="2760"/>
      <c r="DD2932" s="2760"/>
      <c r="DE2932" s="2760"/>
      <c r="DF2932" s="2760"/>
      <c r="DG2932" s="2760"/>
      <c r="DH2932" s="2760"/>
      <c r="DI2932" s="2760"/>
      <c r="DJ2932" s="2760"/>
      <c r="DK2932" s="2760">
        <v>0</v>
      </c>
      <c r="DL2932" s="2760"/>
      <c r="DM2932" s="2760"/>
      <c r="DN2932" s="2760"/>
      <c r="DO2932" s="2760"/>
      <c r="DP2932" s="2760"/>
      <c r="DQ2932" s="2760"/>
      <c r="DR2932" s="2760"/>
      <c r="DS2932" s="2760"/>
      <c r="DT2932" s="2760"/>
      <c r="DU2932" s="2760"/>
      <c r="DV2932" s="2760"/>
      <c r="DW2932" s="2760"/>
      <c r="DX2932" s="2760"/>
      <c r="DY2932" s="2760"/>
      <c r="DZ2932" s="2760"/>
      <c r="EA2932" s="2760"/>
      <c r="EB2932" s="2760"/>
      <c r="EC2932" s="2760"/>
      <c r="ED2932" s="2760"/>
      <c r="EE2932" s="2760"/>
      <c r="EF2932" s="2760"/>
      <c r="EG2932" s="2760"/>
      <c r="EH2932" s="2760"/>
      <c r="EI2932" s="2760"/>
      <c r="EJ2932" s="2760"/>
      <c r="EK2932" s="2760"/>
      <c r="EL2932" s="2760"/>
      <c r="EM2932" s="2760"/>
      <c r="EN2932" s="2760"/>
      <c r="EO2932" s="2760"/>
      <c r="EP2932" s="2760"/>
      <c r="EQ2932" s="2760"/>
      <c r="ER2932" s="2760"/>
      <c r="ES2932" s="2760"/>
      <c r="ET2932" s="2760"/>
      <c r="EU2932" s="2760"/>
      <c r="EV2932" s="2760">
        <v>132</v>
      </c>
      <c r="EW2932" s="2760"/>
      <c r="EX2932" s="2760"/>
      <c r="EY2932" s="2760"/>
      <c r="EZ2932" s="2760"/>
      <c r="FA2932" s="2760">
        <v>0</v>
      </c>
      <c r="FB2932" s="2760">
        <v>-50.077530881473599</v>
      </c>
      <c r="FC2932" s="2760"/>
      <c r="FD2932" s="2760">
        <v>-50.077530881473599</v>
      </c>
      <c r="FE2932" s="2760"/>
      <c r="FF2932" s="2760">
        <v>0</v>
      </c>
      <c r="FG2932" s="2760">
        <v>0</v>
      </c>
      <c r="FH2932" s="2760">
        <v>0</v>
      </c>
      <c r="FI2932" s="2760">
        <v>0</v>
      </c>
    </row>
    <row r="2933" spans="1:165" s="979" customFormat="1" ht="14.45" customHeight="1">
      <c r="A2933" s="2760">
        <v>1584</v>
      </c>
      <c r="B2933" s="2760" t="s">
        <v>2949</v>
      </c>
      <c r="C2933" s="2760" t="s">
        <v>2901</v>
      </c>
      <c r="D2933" s="2760" t="s">
        <v>325</v>
      </c>
      <c r="E2933" s="2760" t="s">
        <v>215</v>
      </c>
      <c r="F2933" s="2760" t="s">
        <v>2311</v>
      </c>
      <c r="G2933" s="2760" t="s">
        <v>2311</v>
      </c>
      <c r="H2933" s="2760" t="s">
        <v>2311</v>
      </c>
      <c r="I2933" s="2760" t="s">
        <v>2311</v>
      </c>
      <c r="J2933" s="2760" t="s">
        <v>2910</v>
      </c>
      <c r="K2933" s="2761">
        <v>44501</v>
      </c>
      <c r="L2933" s="2760">
        <v>0</v>
      </c>
      <c r="M2933" s="2760">
        <v>0</v>
      </c>
      <c r="N2933" s="2760">
        <v>0</v>
      </c>
      <c r="O2933" s="2760">
        <v>0</v>
      </c>
      <c r="P2933" s="2760">
        <v>0</v>
      </c>
      <c r="Q2933" s="2760">
        <v>0</v>
      </c>
      <c r="R2933" s="2760"/>
      <c r="S2933" s="2760"/>
      <c r="T2933" s="2760"/>
      <c r="U2933" s="2760"/>
      <c r="V2933" s="2760"/>
      <c r="W2933" s="2760"/>
      <c r="X2933" s="2760"/>
      <c r="Y2933" s="2760"/>
      <c r="Z2933" s="2760"/>
      <c r="AA2933" s="2760">
        <v>0</v>
      </c>
      <c r="AB2933" s="2760"/>
      <c r="AC2933" s="2760"/>
      <c r="AD2933" s="2760"/>
      <c r="AE2933" s="2760"/>
      <c r="AF2933" s="2760"/>
      <c r="AG2933" s="2760"/>
      <c r="AH2933" s="2760"/>
      <c r="AI2933" s="2760"/>
      <c r="AJ2933" s="2760"/>
      <c r="AK2933" s="2760"/>
      <c r="AL2933" s="2760"/>
      <c r="AM2933" s="2760"/>
      <c r="AN2933" s="2760"/>
      <c r="AO2933" s="2760"/>
      <c r="AP2933" s="2760"/>
      <c r="AQ2933" s="2760"/>
      <c r="AR2933" s="2760"/>
      <c r="AS2933" s="2760"/>
      <c r="AT2933" s="2760"/>
      <c r="AU2933" s="2760"/>
      <c r="AV2933" s="2760"/>
      <c r="AW2933" s="2760"/>
      <c r="AX2933" s="2760"/>
      <c r="AY2933" s="2760"/>
      <c r="AZ2933" s="2760">
        <v>0</v>
      </c>
      <c r="BA2933" s="2760"/>
      <c r="BB2933" s="2760"/>
      <c r="BC2933" s="2760"/>
      <c r="BD2933" s="2760"/>
      <c r="BE2933" s="2760"/>
      <c r="BF2933" s="2760"/>
      <c r="BG2933" s="2760"/>
      <c r="BH2933" s="2760"/>
      <c r="BI2933" s="2760">
        <v>3869.01</v>
      </c>
      <c r="BJ2933" s="2760">
        <v>17833.93</v>
      </c>
      <c r="BK2933" s="2760">
        <v>106557.19</v>
      </c>
      <c r="BL2933" s="2760">
        <v>6</v>
      </c>
      <c r="BM2933" s="2760"/>
      <c r="BN2933" s="2760"/>
      <c r="BO2933" s="2760"/>
      <c r="BP2933" s="2760"/>
      <c r="BQ2933" s="2760"/>
      <c r="BR2933" s="2760"/>
      <c r="BS2933" s="2760"/>
      <c r="BT2933" s="2760"/>
      <c r="BU2933" s="2760"/>
      <c r="BV2933" s="2760"/>
      <c r="BW2933" s="2760"/>
      <c r="BX2933" s="2760"/>
      <c r="BY2933" s="2760"/>
      <c r="BZ2933" s="2760"/>
      <c r="CA2933" s="2760"/>
      <c r="CB2933" s="2760"/>
      <c r="CC2933" s="2760"/>
      <c r="CD2933" s="2760"/>
      <c r="CE2933" s="2760"/>
      <c r="CF2933" s="2760"/>
      <c r="CG2933" s="2760"/>
      <c r="CH2933" s="2760"/>
      <c r="CI2933" s="2760"/>
      <c r="CJ2933" s="2760">
        <v>-0.03</v>
      </c>
      <c r="CK2933" s="2760"/>
      <c r="CL2933" s="2760"/>
      <c r="CM2933" s="2760"/>
      <c r="CN2933" s="2760"/>
      <c r="CO2933" s="2760">
        <v>0</v>
      </c>
      <c r="CP2933" s="2760">
        <v>0</v>
      </c>
      <c r="CQ2933" s="2760">
        <v>30</v>
      </c>
      <c r="CR2933" s="2760"/>
      <c r="CS2933" s="2760"/>
      <c r="CT2933" s="2760"/>
      <c r="CU2933" s="2760"/>
      <c r="CV2933" s="2760"/>
      <c r="CW2933" s="2760"/>
      <c r="CX2933" s="2760"/>
      <c r="CY2933" s="2760"/>
      <c r="CZ2933" s="2760"/>
      <c r="DA2933" s="2760"/>
      <c r="DB2933" s="2760"/>
      <c r="DC2933" s="2760"/>
      <c r="DD2933" s="2760"/>
      <c r="DE2933" s="2760"/>
      <c r="DF2933" s="2760"/>
      <c r="DG2933" s="2760"/>
      <c r="DH2933" s="2760"/>
      <c r="DI2933" s="2760"/>
      <c r="DJ2933" s="2760"/>
      <c r="DK2933" s="2760">
        <v>0</v>
      </c>
      <c r="DL2933" s="2760"/>
      <c r="DM2933" s="2760"/>
      <c r="DN2933" s="2760"/>
      <c r="DO2933" s="2760"/>
      <c r="DP2933" s="2760"/>
      <c r="DQ2933" s="2760"/>
      <c r="DR2933" s="2760"/>
      <c r="DS2933" s="2760"/>
      <c r="DT2933" s="2760"/>
      <c r="DU2933" s="2760"/>
      <c r="DV2933" s="2760"/>
      <c r="DW2933" s="2760"/>
      <c r="DX2933" s="2760"/>
      <c r="DY2933" s="2760"/>
      <c r="DZ2933" s="2760"/>
      <c r="EA2933" s="2760"/>
      <c r="EB2933" s="2760"/>
      <c r="EC2933" s="2760"/>
      <c r="ED2933" s="2760"/>
      <c r="EE2933" s="2760"/>
      <c r="EF2933" s="2760"/>
      <c r="EG2933" s="2760"/>
      <c r="EH2933" s="2760"/>
      <c r="EI2933" s="2760"/>
      <c r="EJ2933" s="2760"/>
      <c r="EK2933" s="2760"/>
      <c r="EL2933" s="2760"/>
      <c r="EM2933" s="2760"/>
      <c r="EN2933" s="2760"/>
      <c r="EO2933" s="2760"/>
      <c r="EP2933" s="2760"/>
      <c r="EQ2933" s="2760"/>
      <c r="ER2933" s="2760"/>
      <c r="ES2933" s="2760"/>
      <c r="ET2933" s="2760"/>
      <c r="EU2933" s="2760"/>
      <c r="EV2933" s="2760">
        <v>132</v>
      </c>
      <c r="EW2933" s="2760"/>
      <c r="EX2933" s="2760"/>
      <c r="EY2933" s="2760"/>
      <c r="EZ2933" s="2760"/>
      <c r="FA2933" s="2760">
        <v>0</v>
      </c>
      <c r="FB2933" s="2760">
        <v>-50.077530881473599</v>
      </c>
      <c r="FC2933" s="2760"/>
      <c r="FD2933" s="2760">
        <v>-50.077530881473599</v>
      </c>
      <c r="FE2933" s="2760"/>
      <c r="FF2933" s="2760">
        <v>0</v>
      </c>
      <c r="FG2933" s="2760">
        <v>0</v>
      </c>
      <c r="FH2933" s="2760">
        <v>0</v>
      </c>
      <c r="FI2933" s="2760">
        <v>0</v>
      </c>
    </row>
    <row r="2934" spans="1:165" s="979" customFormat="1" ht="14.45" customHeight="1">
      <c r="A2934" s="2760">
        <v>4992</v>
      </c>
      <c r="B2934" s="2760" t="s">
        <v>453</v>
      </c>
      <c r="C2934" s="2760" t="s">
        <v>2901</v>
      </c>
      <c r="D2934" s="2760" t="s">
        <v>325</v>
      </c>
      <c r="E2934" s="2760" t="s">
        <v>215</v>
      </c>
      <c r="F2934" s="2760" t="s">
        <v>2311</v>
      </c>
      <c r="G2934" s="2760" t="s">
        <v>2311</v>
      </c>
      <c r="H2934" s="2760" t="s">
        <v>2311</v>
      </c>
      <c r="I2934" s="2760" t="s">
        <v>2311</v>
      </c>
      <c r="J2934" s="2760" t="s">
        <v>2904</v>
      </c>
      <c r="K2934" s="2761">
        <v>44501</v>
      </c>
      <c r="L2934" s="2760">
        <v>0</v>
      </c>
      <c r="M2934" s="2760">
        <v>0</v>
      </c>
      <c r="N2934" s="2760">
        <v>36041.89</v>
      </c>
      <c r="O2934" s="2760">
        <v>36041.89</v>
      </c>
      <c r="P2934" s="2760">
        <v>0</v>
      </c>
      <c r="Q2934" s="2760">
        <v>0</v>
      </c>
      <c r="R2934" s="2760"/>
      <c r="S2934" s="2760">
        <v>84.07</v>
      </c>
      <c r="T2934" s="2760"/>
      <c r="U2934" s="2760"/>
      <c r="V2934" s="2760">
        <v>3030041.6922999998</v>
      </c>
      <c r="W2934" s="2760">
        <v>3030041.6922999998</v>
      </c>
      <c r="X2934" s="2760">
        <v>2977060.1139999996</v>
      </c>
      <c r="Y2934" s="2760">
        <v>0</v>
      </c>
      <c r="Z2934" s="2760">
        <v>1872303.6011097787</v>
      </c>
      <c r="AA2934" s="2760">
        <v>0</v>
      </c>
      <c r="AB2934" s="2760">
        <v>0</v>
      </c>
      <c r="AC2934" s="2760">
        <v>0</v>
      </c>
      <c r="AD2934" s="2760">
        <v>0</v>
      </c>
      <c r="AE2934" s="2760">
        <v>0</v>
      </c>
      <c r="AF2934" s="2760"/>
      <c r="AG2934" s="2760"/>
      <c r="AH2934" s="2760"/>
      <c r="AI2934" s="2760">
        <v>-7.359300836826514</v>
      </c>
      <c r="AJ2934" s="2760">
        <v>0</v>
      </c>
      <c r="AK2934" s="2760">
        <v>10821.258550926421</v>
      </c>
      <c r="AL2934" s="2760">
        <v>333955.96047834499</v>
      </c>
      <c r="AM2934" s="2760"/>
      <c r="AN2934" s="2760">
        <v>13024.656468615049</v>
      </c>
      <c r="AO2934" s="2760">
        <v>0</v>
      </c>
      <c r="AP2934" s="2760">
        <v>0</v>
      </c>
      <c r="AQ2934" s="2760">
        <v>0</v>
      </c>
      <c r="AR2934" s="2760">
        <v>0</v>
      </c>
      <c r="AS2934" s="2760"/>
      <c r="AT2934" s="2760"/>
      <c r="AU2934" s="2760">
        <v>0</v>
      </c>
      <c r="AV2934" s="2760">
        <v>121039.64857572853</v>
      </c>
      <c r="AW2934" s="2760">
        <v>29213.954366551206</v>
      </c>
      <c r="AX2934" s="2760"/>
      <c r="AY2934" s="2760"/>
      <c r="AZ2934" s="2760">
        <v>0</v>
      </c>
      <c r="BA2934" s="2760"/>
      <c r="BB2934" s="2760">
        <v>53509.547013604446</v>
      </c>
      <c r="BC2934" s="2760">
        <v>0</v>
      </c>
      <c r="BD2934" s="2760">
        <v>176296.09495117946</v>
      </c>
      <c r="BE2934" s="2760">
        <v>9009.9912759813287</v>
      </c>
      <c r="BF2934" s="2760"/>
      <c r="BG2934" s="2760">
        <v>313874.09057656844</v>
      </c>
      <c r="BH2934" s="2760">
        <v>76835.977294073033</v>
      </c>
      <c r="BI2934" s="2760">
        <v>639345.39</v>
      </c>
      <c r="BJ2934" s="2760">
        <v>0</v>
      </c>
      <c r="BK2934" s="2760">
        <v>2589273.75</v>
      </c>
      <c r="BL2934" s="2760">
        <v>215</v>
      </c>
      <c r="BM2934" s="2760"/>
      <c r="BN2934" s="2760"/>
      <c r="BO2934" s="2760"/>
      <c r="BP2934" s="2760"/>
      <c r="BQ2934" s="2760"/>
      <c r="BR2934" s="2760"/>
      <c r="BS2934" s="2760"/>
      <c r="BT2934" s="2760"/>
      <c r="BU2934" s="2760"/>
      <c r="BV2934" s="2760">
        <v>499180.17680372926</v>
      </c>
      <c r="BW2934" s="2760"/>
      <c r="BX2934" s="2760"/>
      <c r="BY2934" s="2760"/>
      <c r="BZ2934" s="2760"/>
      <c r="CA2934" s="2760"/>
      <c r="CB2934" s="2760"/>
      <c r="CC2934" s="2760"/>
      <c r="CD2934" s="2760"/>
      <c r="CE2934" s="2760"/>
      <c r="CF2934" s="2760"/>
      <c r="CG2934" s="2760"/>
      <c r="CH2934" s="2760"/>
      <c r="CI2934" s="2760">
        <v>2977060.1139999996</v>
      </c>
      <c r="CJ2934" s="2760">
        <v>-52981.608299999498</v>
      </c>
      <c r="CK2934" s="2760"/>
      <c r="CL2934" s="2760"/>
      <c r="CM2934" s="2760"/>
      <c r="CN2934" s="2760"/>
      <c r="CO2934" s="2760">
        <v>-52981.578299999957</v>
      </c>
      <c r="CP2934" s="2760">
        <v>0</v>
      </c>
      <c r="CQ2934" s="2760">
        <v>30</v>
      </c>
      <c r="CR2934" s="2760">
        <v>-253948.44302998763</v>
      </c>
      <c r="CS2934" s="2760">
        <v>0</v>
      </c>
      <c r="CT2934" s="2760">
        <v>0</v>
      </c>
      <c r="CU2934" s="2760">
        <v>0</v>
      </c>
      <c r="CV2934" s="2760">
        <v>0</v>
      </c>
      <c r="CW2934" s="2760"/>
      <c r="CX2934" s="2760"/>
      <c r="CY2934" s="2760"/>
      <c r="CZ2934" s="2760">
        <v>0</v>
      </c>
      <c r="DA2934" s="2760">
        <v>0</v>
      </c>
      <c r="DB2934" s="2760">
        <v>0</v>
      </c>
      <c r="DC2934" s="2760"/>
      <c r="DD2934" s="2760"/>
      <c r="DE2934" s="2760">
        <v>-106.2267656552267</v>
      </c>
      <c r="DF2934" s="2760">
        <v>-2078.5107766124129</v>
      </c>
      <c r="DG2934" s="2760">
        <v>-3700.5395947282668</v>
      </c>
      <c r="DH2934" s="2760">
        <v>0</v>
      </c>
      <c r="DI2934" s="2760">
        <v>-68080.723644349957</v>
      </c>
      <c r="DJ2934" s="2760"/>
      <c r="DK2934" s="2760">
        <v>0</v>
      </c>
      <c r="DL2934" s="2760">
        <v>0</v>
      </c>
      <c r="DM2934" s="2760"/>
      <c r="DN2934" s="2760">
        <v>8.8411872638971545E-5</v>
      </c>
      <c r="DO2934" s="2760">
        <v>1706.4588833932467</v>
      </c>
      <c r="DP2934" s="2760">
        <v>-246.41969721912028</v>
      </c>
      <c r="DQ2934" s="2760">
        <v>0</v>
      </c>
      <c r="DR2934" s="2760">
        <v>-181442.48152322776</v>
      </c>
      <c r="DS2934" s="2760"/>
      <c r="DT2934" s="2760"/>
      <c r="DU2934" s="2760"/>
      <c r="DV2934" s="2760">
        <v>0</v>
      </c>
      <c r="DW2934" s="2760">
        <v>73977.876642104195</v>
      </c>
      <c r="DX2934" s="2760">
        <v>-2858.1006519688381</v>
      </c>
      <c r="DY2934" s="2760">
        <v>-256618.25680000018</v>
      </c>
      <c r="DZ2934" s="2760"/>
      <c r="EA2934" s="2760">
        <v>203636.67850000001</v>
      </c>
      <c r="EB2934" s="2760"/>
      <c r="EC2934" s="2760">
        <v>0</v>
      </c>
      <c r="ED2934" s="2760"/>
      <c r="EE2934" s="2760">
        <v>18898.034456232312</v>
      </c>
      <c r="EF2934" s="2760">
        <v>965.82471455763005</v>
      </c>
      <c r="EG2934" s="2760"/>
      <c r="EH2934" s="2760">
        <v>33645.687842814499</v>
      </c>
      <c r="EI2934" s="2760">
        <v>0</v>
      </c>
      <c r="EJ2934" s="2760">
        <v>0</v>
      </c>
      <c r="EK2934" s="2760">
        <v>0</v>
      </c>
      <c r="EL2934" s="2760">
        <v>0</v>
      </c>
      <c r="EM2934" s="2760"/>
      <c r="EN2934" s="2760"/>
      <c r="EO2934" s="2760">
        <v>0</v>
      </c>
      <c r="EP2934" s="2760">
        <v>223828.41543799531</v>
      </c>
      <c r="EQ2934" s="2760"/>
      <c r="ER2934" s="2760">
        <v>0</v>
      </c>
      <c r="ES2934" s="2760"/>
      <c r="ET2934" s="2760">
        <v>0</v>
      </c>
      <c r="EU2934" s="2760"/>
      <c r="EV2934" s="2760">
        <v>132</v>
      </c>
      <c r="EW2934" s="2760"/>
      <c r="EX2934" s="2760"/>
      <c r="EY2934" s="2760"/>
      <c r="EZ2934" s="2760"/>
      <c r="FA2934" s="2760">
        <v>0</v>
      </c>
      <c r="FB2934" s="2760">
        <v>-50.077530881473599</v>
      </c>
      <c r="FC2934" s="2760"/>
      <c r="FD2934" s="2760">
        <v>-50.077530881473599</v>
      </c>
      <c r="FE2934" s="2760"/>
      <c r="FF2934" s="2760">
        <v>0</v>
      </c>
      <c r="FG2934" s="2760">
        <v>0</v>
      </c>
      <c r="FH2934" s="2760">
        <v>0</v>
      </c>
      <c r="FI2934" s="2760">
        <v>0</v>
      </c>
    </row>
    <row r="2935" spans="1:165" s="979" customFormat="1" ht="14.45" customHeight="1">
      <c r="A2935" s="2760">
        <v>1869</v>
      </c>
      <c r="B2935" s="2760" t="s">
        <v>453</v>
      </c>
      <c r="C2935" s="2760" t="s">
        <v>2901</v>
      </c>
      <c r="D2935" s="2760" t="s">
        <v>325</v>
      </c>
      <c r="E2935" s="2760" t="s">
        <v>215</v>
      </c>
      <c r="F2935" s="2760" t="s">
        <v>2311</v>
      </c>
      <c r="G2935" s="2760" t="s">
        <v>2311</v>
      </c>
      <c r="H2935" s="2760" t="s">
        <v>2311</v>
      </c>
      <c r="I2935" s="2760" t="s">
        <v>2311</v>
      </c>
      <c r="J2935" s="2760" t="s">
        <v>2910</v>
      </c>
      <c r="K2935" s="2761">
        <v>44531</v>
      </c>
      <c r="L2935" s="2760">
        <v>0</v>
      </c>
      <c r="M2935" s="2760">
        <v>0</v>
      </c>
      <c r="N2935" s="2760">
        <v>0</v>
      </c>
      <c r="O2935" s="2760">
        <v>0</v>
      </c>
      <c r="P2935" s="2760">
        <v>0</v>
      </c>
      <c r="Q2935" s="2760">
        <v>0</v>
      </c>
      <c r="R2935" s="2760"/>
      <c r="S2935" s="2760"/>
      <c r="T2935" s="2760"/>
      <c r="U2935" s="2760"/>
      <c r="V2935" s="2760"/>
      <c r="W2935" s="2760"/>
      <c r="X2935" s="2760"/>
      <c r="Y2935" s="2760"/>
      <c r="Z2935" s="2760"/>
      <c r="AA2935" s="2760">
        <v>0</v>
      </c>
      <c r="AB2935" s="2760"/>
      <c r="AC2935" s="2760"/>
      <c r="AD2935" s="2760"/>
      <c r="AE2935" s="2760"/>
      <c r="AF2935" s="2760"/>
      <c r="AG2935" s="2760"/>
      <c r="AH2935" s="2760"/>
      <c r="AI2935" s="2760"/>
      <c r="AJ2935" s="2760"/>
      <c r="AK2935" s="2760"/>
      <c r="AL2935" s="2760"/>
      <c r="AM2935" s="2760"/>
      <c r="AN2935" s="2760"/>
      <c r="AO2935" s="2760"/>
      <c r="AP2935" s="2760"/>
      <c r="AQ2935" s="2760"/>
      <c r="AR2935" s="2760"/>
      <c r="AS2935" s="2760"/>
      <c r="AT2935" s="2760"/>
      <c r="AU2935" s="2760"/>
      <c r="AV2935" s="2760"/>
      <c r="AW2935" s="2760"/>
      <c r="AX2935" s="2760"/>
      <c r="AY2935" s="2760"/>
      <c r="AZ2935" s="2760">
        <v>0</v>
      </c>
      <c r="BA2935" s="2760"/>
      <c r="BB2935" s="2760"/>
      <c r="BC2935" s="2760"/>
      <c r="BD2935" s="2760"/>
      <c r="BE2935" s="2760"/>
      <c r="BF2935" s="2760"/>
      <c r="BG2935" s="2760"/>
      <c r="BH2935" s="2760"/>
      <c r="BI2935" s="2760">
        <v>85940.62</v>
      </c>
      <c r="BJ2935" s="2760">
        <v>397124.09</v>
      </c>
      <c r="BK2935" s="2760">
        <v>2132372.11</v>
      </c>
      <c r="BL2935" s="2760">
        <v>191</v>
      </c>
      <c r="BM2935" s="2760"/>
      <c r="BN2935" s="2760"/>
      <c r="BO2935" s="2760"/>
      <c r="BP2935" s="2760"/>
      <c r="BQ2935" s="2760"/>
      <c r="BR2935" s="2760"/>
      <c r="BS2935" s="2760"/>
      <c r="BT2935" s="2760"/>
      <c r="BU2935" s="2760"/>
      <c r="BV2935" s="2760"/>
      <c r="BW2935" s="2760"/>
      <c r="BX2935" s="2760"/>
      <c r="BY2935" s="2760"/>
      <c r="BZ2935" s="2760"/>
      <c r="CA2935" s="2760"/>
      <c r="CB2935" s="2760"/>
      <c r="CC2935" s="2760"/>
      <c r="CD2935" s="2760"/>
      <c r="CE2935" s="2760"/>
      <c r="CF2935" s="2760"/>
      <c r="CG2935" s="2760"/>
      <c r="CH2935" s="2760"/>
      <c r="CI2935" s="2760"/>
      <c r="CJ2935" s="2760">
        <v>-0.03</v>
      </c>
      <c r="CK2935" s="2760"/>
      <c r="CL2935" s="2760"/>
      <c r="CM2935" s="2760"/>
      <c r="CN2935" s="2760"/>
      <c r="CO2935" s="2760">
        <v>0</v>
      </c>
      <c r="CP2935" s="2760">
        <v>0</v>
      </c>
      <c r="CQ2935" s="2760"/>
      <c r="CR2935" s="2760"/>
      <c r="CS2935" s="2760"/>
      <c r="CT2935" s="2760"/>
      <c r="CU2935" s="2760"/>
      <c r="CV2935" s="2760"/>
      <c r="CW2935" s="2760"/>
      <c r="CX2935" s="2760"/>
      <c r="CY2935" s="2760"/>
      <c r="CZ2935" s="2760"/>
      <c r="DA2935" s="2760"/>
      <c r="DB2935" s="2760"/>
      <c r="DC2935" s="2760"/>
      <c r="DD2935" s="2760"/>
      <c r="DE2935" s="2760"/>
      <c r="DF2935" s="2760"/>
      <c r="DG2935" s="2760"/>
      <c r="DH2935" s="2760"/>
      <c r="DI2935" s="2760"/>
      <c r="DJ2935" s="2760"/>
      <c r="DK2935" s="2760">
        <v>0</v>
      </c>
      <c r="DL2935" s="2760"/>
      <c r="DM2935" s="2760"/>
      <c r="DN2935" s="2760"/>
      <c r="DO2935" s="2760"/>
      <c r="DP2935" s="2760"/>
      <c r="DQ2935" s="2760"/>
      <c r="DR2935" s="2760"/>
      <c r="DS2935" s="2760"/>
      <c r="DT2935" s="2760"/>
      <c r="DU2935" s="2760"/>
      <c r="DV2935" s="2760"/>
      <c r="DW2935" s="2760"/>
      <c r="DX2935" s="2760"/>
      <c r="DY2935" s="2760"/>
      <c r="DZ2935" s="2760"/>
      <c r="EA2935" s="2760"/>
      <c r="EB2935" s="2760"/>
      <c r="EC2935" s="2760"/>
      <c r="ED2935" s="2760"/>
      <c r="EE2935" s="2760"/>
      <c r="EF2935" s="2760"/>
      <c r="EG2935" s="2760"/>
      <c r="EH2935" s="2760"/>
      <c r="EI2935" s="2760"/>
      <c r="EJ2935" s="2760"/>
      <c r="EK2935" s="2760"/>
      <c r="EL2935" s="2760"/>
      <c r="EM2935" s="2760"/>
      <c r="EN2935" s="2760"/>
      <c r="EO2935" s="2760"/>
      <c r="EP2935" s="2760"/>
      <c r="EQ2935" s="2760"/>
      <c r="ER2935" s="2760"/>
      <c r="ES2935" s="2760"/>
      <c r="ET2935" s="2760"/>
      <c r="EU2935" s="2760"/>
      <c r="EV2935" s="2760">
        <v>132</v>
      </c>
      <c r="EW2935" s="2760"/>
      <c r="EX2935" s="2760"/>
      <c r="EY2935" s="2760"/>
      <c r="EZ2935" s="2760"/>
      <c r="FA2935" s="2760">
        <v>0</v>
      </c>
      <c r="FB2935" s="2760">
        <v>-50.077530881473599</v>
      </c>
      <c r="FC2935" s="2760"/>
      <c r="FD2935" s="2760">
        <v>-50.077530881473599</v>
      </c>
      <c r="FE2935" s="2760"/>
      <c r="FF2935" s="2760">
        <v>0</v>
      </c>
      <c r="FG2935" s="2760">
        <v>0</v>
      </c>
      <c r="FH2935" s="2760">
        <v>0</v>
      </c>
      <c r="FI2935" s="2760">
        <v>0</v>
      </c>
    </row>
    <row r="2936" spans="1:165" s="979" customFormat="1" ht="14.45" customHeight="1">
      <c r="A2936" s="2760">
        <v>1870</v>
      </c>
      <c r="B2936" s="2760" t="s">
        <v>2949</v>
      </c>
      <c r="C2936" s="2760" t="s">
        <v>2901</v>
      </c>
      <c r="D2936" s="2760" t="s">
        <v>325</v>
      </c>
      <c r="E2936" s="2760" t="s">
        <v>215</v>
      </c>
      <c r="F2936" s="2760" t="s">
        <v>2311</v>
      </c>
      <c r="G2936" s="2760" t="s">
        <v>2311</v>
      </c>
      <c r="H2936" s="2760" t="s">
        <v>2311</v>
      </c>
      <c r="I2936" s="2760" t="s">
        <v>2311</v>
      </c>
      <c r="J2936" s="2760" t="s">
        <v>2910</v>
      </c>
      <c r="K2936" s="2761">
        <v>44531</v>
      </c>
      <c r="L2936" s="2760">
        <v>0</v>
      </c>
      <c r="M2936" s="2760">
        <v>0</v>
      </c>
      <c r="N2936" s="2760">
        <v>0</v>
      </c>
      <c r="O2936" s="2760">
        <v>0</v>
      </c>
      <c r="P2936" s="2760">
        <v>0</v>
      </c>
      <c r="Q2936" s="2760">
        <v>0</v>
      </c>
      <c r="R2936" s="2760"/>
      <c r="S2936" s="2760"/>
      <c r="T2936" s="2760"/>
      <c r="U2936" s="2760"/>
      <c r="V2936" s="2760"/>
      <c r="W2936" s="2760"/>
      <c r="X2936" s="2760"/>
      <c r="Y2936" s="2760"/>
      <c r="Z2936" s="2760"/>
      <c r="AA2936" s="2760">
        <v>0</v>
      </c>
      <c r="AB2936" s="2760"/>
      <c r="AC2936" s="2760"/>
      <c r="AD2936" s="2760"/>
      <c r="AE2936" s="2760"/>
      <c r="AF2936" s="2760"/>
      <c r="AG2936" s="2760"/>
      <c r="AH2936" s="2760"/>
      <c r="AI2936" s="2760"/>
      <c r="AJ2936" s="2760"/>
      <c r="AK2936" s="2760"/>
      <c r="AL2936" s="2760"/>
      <c r="AM2936" s="2760"/>
      <c r="AN2936" s="2760"/>
      <c r="AO2936" s="2760"/>
      <c r="AP2936" s="2760"/>
      <c r="AQ2936" s="2760"/>
      <c r="AR2936" s="2760"/>
      <c r="AS2936" s="2760"/>
      <c r="AT2936" s="2760"/>
      <c r="AU2936" s="2760"/>
      <c r="AV2936" s="2760"/>
      <c r="AW2936" s="2760"/>
      <c r="AX2936" s="2760"/>
      <c r="AY2936" s="2760"/>
      <c r="AZ2936" s="2760">
        <v>0</v>
      </c>
      <c r="BA2936" s="2760"/>
      <c r="BB2936" s="2760"/>
      <c r="BC2936" s="2760"/>
      <c r="BD2936" s="2760"/>
      <c r="BE2936" s="2760"/>
      <c r="BF2936" s="2760"/>
      <c r="BG2936" s="2760"/>
      <c r="BH2936" s="2760"/>
      <c r="BI2936" s="2760">
        <v>4453.95</v>
      </c>
      <c r="BJ2936" s="2760">
        <v>20581.25</v>
      </c>
      <c r="BK2936" s="2760">
        <v>109679.69</v>
      </c>
      <c r="BL2936" s="2760">
        <v>6</v>
      </c>
      <c r="BM2936" s="2760"/>
      <c r="BN2936" s="2760"/>
      <c r="BO2936" s="2760"/>
      <c r="BP2936" s="2760"/>
      <c r="BQ2936" s="2760"/>
      <c r="BR2936" s="2760"/>
      <c r="BS2936" s="2760"/>
      <c r="BT2936" s="2760"/>
      <c r="BU2936" s="2760"/>
      <c r="BV2936" s="2760"/>
      <c r="BW2936" s="2760"/>
      <c r="BX2936" s="2760"/>
      <c r="BY2936" s="2760"/>
      <c r="BZ2936" s="2760"/>
      <c r="CA2936" s="2760"/>
      <c r="CB2936" s="2760"/>
      <c r="CC2936" s="2760"/>
      <c r="CD2936" s="2760"/>
      <c r="CE2936" s="2760"/>
      <c r="CF2936" s="2760"/>
      <c r="CG2936" s="2760"/>
      <c r="CH2936" s="2760"/>
      <c r="CI2936" s="2760"/>
      <c r="CJ2936" s="2760">
        <v>-0.03</v>
      </c>
      <c r="CK2936" s="2760"/>
      <c r="CL2936" s="2760"/>
      <c r="CM2936" s="2760"/>
      <c r="CN2936" s="2760"/>
      <c r="CO2936" s="2760">
        <v>0</v>
      </c>
      <c r="CP2936" s="2760">
        <v>0</v>
      </c>
      <c r="CQ2936" s="2760"/>
      <c r="CR2936" s="2760"/>
      <c r="CS2936" s="2760"/>
      <c r="CT2936" s="2760"/>
      <c r="CU2936" s="2760"/>
      <c r="CV2936" s="2760"/>
      <c r="CW2936" s="2760"/>
      <c r="CX2936" s="2760"/>
      <c r="CY2936" s="2760"/>
      <c r="CZ2936" s="2760"/>
      <c r="DA2936" s="2760"/>
      <c r="DB2936" s="2760"/>
      <c r="DC2936" s="2760"/>
      <c r="DD2936" s="2760"/>
      <c r="DE2936" s="2760"/>
      <c r="DF2936" s="2760"/>
      <c r="DG2936" s="2760"/>
      <c r="DH2936" s="2760"/>
      <c r="DI2936" s="2760"/>
      <c r="DJ2936" s="2760"/>
      <c r="DK2936" s="2760">
        <v>0</v>
      </c>
      <c r="DL2936" s="2760"/>
      <c r="DM2936" s="2760"/>
      <c r="DN2936" s="2760"/>
      <c r="DO2936" s="2760"/>
      <c r="DP2936" s="2760"/>
      <c r="DQ2936" s="2760"/>
      <c r="DR2936" s="2760"/>
      <c r="DS2936" s="2760"/>
      <c r="DT2936" s="2760"/>
      <c r="DU2936" s="2760"/>
      <c r="DV2936" s="2760"/>
      <c r="DW2936" s="2760"/>
      <c r="DX2936" s="2760"/>
      <c r="DY2936" s="2760"/>
      <c r="DZ2936" s="2760"/>
      <c r="EA2936" s="2760"/>
      <c r="EB2936" s="2760"/>
      <c r="EC2936" s="2760"/>
      <c r="ED2936" s="2760"/>
      <c r="EE2936" s="2760"/>
      <c r="EF2936" s="2760"/>
      <c r="EG2936" s="2760"/>
      <c r="EH2936" s="2760"/>
      <c r="EI2936" s="2760"/>
      <c r="EJ2936" s="2760"/>
      <c r="EK2936" s="2760"/>
      <c r="EL2936" s="2760"/>
      <c r="EM2936" s="2760"/>
      <c r="EN2936" s="2760"/>
      <c r="EO2936" s="2760"/>
      <c r="EP2936" s="2760"/>
      <c r="EQ2936" s="2760"/>
      <c r="ER2936" s="2760"/>
      <c r="ES2936" s="2760"/>
      <c r="ET2936" s="2760"/>
      <c r="EU2936" s="2760"/>
      <c r="EV2936" s="2760">
        <v>132</v>
      </c>
      <c r="EW2936" s="2760"/>
      <c r="EX2936" s="2760"/>
      <c r="EY2936" s="2760"/>
      <c r="EZ2936" s="2760"/>
      <c r="FA2936" s="2760">
        <v>0</v>
      </c>
      <c r="FB2936" s="2760">
        <v>-50.077530881473599</v>
      </c>
      <c r="FC2936" s="2760"/>
      <c r="FD2936" s="2760">
        <v>-50.077530881473599</v>
      </c>
      <c r="FE2936" s="2760"/>
      <c r="FF2936" s="2760">
        <v>0</v>
      </c>
      <c r="FG2936" s="2760">
        <v>0</v>
      </c>
      <c r="FH2936" s="2760">
        <v>0</v>
      </c>
      <c r="FI2936" s="2760">
        <v>0</v>
      </c>
    </row>
    <row r="2937" spans="1:165" s="979" customFormat="1" ht="14.45" customHeight="1">
      <c r="A2937" s="2760">
        <v>5257</v>
      </c>
      <c r="B2937" s="2760" t="s">
        <v>453</v>
      </c>
      <c r="C2937" s="2760" t="s">
        <v>2901</v>
      </c>
      <c r="D2937" s="2760" t="s">
        <v>325</v>
      </c>
      <c r="E2937" s="2760" t="s">
        <v>215</v>
      </c>
      <c r="F2937" s="2760" t="s">
        <v>2311</v>
      </c>
      <c r="G2937" s="2760" t="s">
        <v>2311</v>
      </c>
      <c r="H2937" s="2760" t="s">
        <v>2311</v>
      </c>
      <c r="I2937" s="2760" t="s">
        <v>2311</v>
      </c>
      <c r="J2937" s="2760" t="s">
        <v>2904</v>
      </c>
      <c r="K2937" s="2761">
        <v>44531</v>
      </c>
      <c r="L2937" s="2760">
        <v>0</v>
      </c>
      <c r="M2937" s="2760">
        <v>0</v>
      </c>
      <c r="N2937" s="2760">
        <v>38110.569000000003</v>
      </c>
      <c r="O2937" s="2760">
        <v>38110.569000000003</v>
      </c>
      <c r="P2937" s="2760">
        <v>0</v>
      </c>
      <c r="Q2937" s="2760">
        <v>0</v>
      </c>
      <c r="R2937" s="2760"/>
      <c r="S2937" s="2760">
        <v>84.07</v>
      </c>
      <c r="T2937" s="2760"/>
      <c r="U2937" s="2760"/>
      <c r="V2937" s="2760">
        <v>3203955.5358299999</v>
      </c>
      <c r="W2937" s="2760">
        <v>3203955.5358299999</v>
      </c>
      <c r="X2937" s="2760">
        <v>3147932.9994000001</v>
      </c>
      <c r="Y2937" s="2760">
        <v>0</v>
      </c>
      <c r="Z2937" s="2760">
        <v>1979767.3090684952</v>
      </c>
      <c r="AA2937" s="2760">
        <v>0</v>
      </c>
      <c r="AB2937" s="2760">
        <v>0</v>
      </c>
      <c r="AC2937" s="2760">
        <v>0</v>
      </c>
      <c r="AD2937" s="2760">
        <v>0</v>
      </c>
      <c r="AE2937" s="2760">
        <v>0</v>
      </c>
      <c r="AF2937" s="2760"/>
      <c r="AG2937" s="2760"/>
      <c r="AH2937" s="2760"/>
      <c r="AI2937" s="2760">
        <v>-7.781699082196706</v>
      </c>
      <c r="AJ2937" s="2760">
        <v>0</v>
      </c>
      <c r="AK2937" s="2760">
        <v>11442.361115688478</v>
      </c>
      <c r="AL2937" s="2760">
        <v>353123.86988504883</v>
      </c>
      <c r="AM2937" s="2760"/>
      <c r="AN2937" s="2760">
        <v>13772.226402345997</v>
      </c>
      <c r="AO2937" s="2760">
        <v>0</v>
      </c>
      <c r="AP2937" s="2760">
        <v>0</v>
      </c>
      <c r="AQ2937" s="2760">
        <v>0</v>
      </c>
      <c r="AR2937" s="2760">
        <v>0</v>
      </c>
      <c r="AS2937" s="2760"/>
      <c r="AT2937" s="2760"/>
      <c r="AU2937" s="2760">
        <v>0</v>
      </c>
      <c r="AV2937" s="2760">
        <v>127986.90298375179</v>
      </c>
      <c r="AW2937" s="2760">
        <v>30890.733633816126</v>
      </c>
      <c r="AX2937" s="2760"/>
      <c r="AY2937" s="2760"/>
      <c r="AZ2937" s="2760">
        <v>0</v>
      </c>
      <c r="BA2937" s="2760"/>
      <c r="BB2937" s="2760">
        <v>56580.808709552031</v>
      </c>
      <c r="BC2937" s="2760">
        <v>0</v>
      </c>
      <c r="BD2937" s="2760">
        <v>186414.87699639163</v>
      </c>
      <c r="BE2937" s="2760">
        <v>9527.1334053981209</v>
      </c>
      <c r="BF2937" s="2760"/>
      <c r="BG2937" s="2760">
        <v>331889.37056937255</v>
      </c>
      <c r="BH2937" s="2760">
        <v>81246.094873165755</v>
      </c>
      <c r="BI2937" s="2760">
        <v>769475.96</v>
      </c>
      <c r="BJ2937" s="2760">
        <v>0</v>
      </c>
      <c r="BK2937" s="2760">
        <v>2703988.66</v>
      </c>
      <c r="BL2937" s="2760">
        <v>215</v>
      </c>
      <c r="BM2937" s="2760"/>
      <c r="BN2937" s="2760"/>
      <c r="BO2937" s="2760"/>
      <c r="BP2937" s="2760"/>
      <c r="BQ2937" s="2760"/>
      <c r="BR2937" s="2760"/>
      <c r="BS2937" s="2760"/>
      <c r="BT2937" s="2760"/>
      <c r="BU2937" s="2760"/>
      <c r="BV2937" s="2760">
        <v>527831.38097116235</v>
      </c>
      <c r="BW2937" s="2760"/>
      <c r="BX2937" s="2760"/>
      <c r="BY2937" s="2760"/>
      <c r="BZ2937" s="2760"/>
      <c r="CA2937" s="2760"/>
      <c r="CB2937" s="2760"/>
      <c r="CC2937" s="2760"/>
      <c r="CD2937" s="2760"/>
      <c r="CE2937" s="2760"/>
      <c r="CF2937" s="2760"/>
      <c r="CG2937" s="2760"/>
      <c r="CH2937" s="2760"/>
      <c r="CI2937" s="2760">
        <v>3147933.0819999999</v>
      </c>
      <c r="CJ2937" s="2760">
        <v>-56022.483829999343</v>
      </c>
      <c r="CK2937" s="2760"/>
      <c r="CL2937" s="2760"/>
      <c r="CM2937" s="2760"/>
      <c r="CN2937" s="2760"/>
      <c r="CO2937" s="2760">
        <v>-56022.536429999964</v>
      </c>
      <c r="CP2937" s="2760">
        <v>0</v>
      </c>
      <c r="CQ2937" s="2760"/>
      <c r="CR2937" s="2760">
        <v>-268524.1994950017</v>
      </c>
      <c r="CS2937" s="2760">
        <v>0</v>
      </c>
      <c r="CT2937" s="2760">
        <v>0</v>
      </c>
      <c r="CU2937" s="2760">
        <v>0</v>
      </c>
      <c r="CV2937" s="2760">
        <v>0</v>
      </c>
      <c r="CW2937" s="2760"/>
      <c r="CX2937" s="2760"/>
      <c r="CY2937" s="2760"/>
      <c r="CZ2937" s="2760">
        <v>0</v>
      </c>
      <c r="DA2937" s="2760">
        <v>0</v>
      </c>
      <c r="DB2937" s="2760">
        <v>0</v>
      </c>
      <c r="DC2937" s="2760"/>
      <c r="DD2937" s="2760"/>
      <c r="DE2937" s="2760">
        <v>-112.32381215719579</v>
      </c>
      <c r="DF2937" s="2760">
        <v>-2197.8100584994827</v>
      </c>
      <c r="DG2937" s="2760">
        <v>-3912.9376834046561</v>
      </c>
      <c r="DH2937" s="2760">
        <v>0</v>
      </c>
      <c r="DI2937" s="2760">
        <v>-71988.320146860497</v>
      </c>
      <c r="DJ2937" s="2760"/>
      <c r="DK2937" s="2760">
        <v>0</v>
      </c>
      <c r="DL2937" s="2760">
        <v>0</v>
      </c>
      <c r="DM2937" s="2760"/>
      <c r="DN2937" s="2760">
        <v>9.3486407422460616E-5</v>
      </c>
      <c r="DO2937" s="2760">
        <v>1804.403681971773</v>
      </c>
      <c r="DP2937" s="2760">
        <v>-260.56332988720715</v>
      </c>
      <c r="DQ2937" s="2760">
        <v>0</v>
      </c>
      <c r="DR2937" s="2760">
        <v>-191856.64823965105</v>
      </c>
      <c r="DS2937" s="2760"/>
      <c r="DT2937" s="2760"/>
      <c r="DU2937" s="2760"/>
      <c r="DV2937" s="2760">
        <v>0</v>
      </c>
      <c r="DW2937" s="2760">
        <v>78223.949194739806</v>
      </c>
      <c r="DX2937" s="2760">
        <v>-3022.1456784259499</v>
      </c>
      <c r="DY2937" s="2760">
        <v>-271347.25127999985</v>
      </c>
      <c r="DZ2937" s="2760"/>
      <c r="EA2937" s="2760">
        <v>215324.71485000002</v>
      </c>
      <c r="EB2937" s="2760"/>
      <c r="EC2937" s="2760">
        <v>0</v>
      </c>
      <c r="ED2937" s="2760"/>
      <c r="EE2937" s="2760">
        <v>19982.715837283202</v>
      </c>
      <c r="EF2937" s="2760">
        <v>1021.2596904894241</v>
      </c>
      <c r="EG2937" s="2760"/>
      <c r="EH2937" s="2760">
        <v>35576.833181779402</v>
      </c>
      <c r="EI2937" s="2760">
        <v>0</v>
      </c>
      <c r="EJ2937" s="2760">
        <v>0</v>
      </c>
      <c r="EK2937" s="2760">
        <v>0</v>
      </c>
      <c r="EL2937" s="2760">
        <v>0</v>
      </c>
      <c r="EM2937" s="2760"/>
      <c r="EN2937" s="2760"/>
      <c r="EO2937" s="2760">
        <v>0</v>
      </c>
      <c r="EP2937" s="2760">
        <v>236675.38718725313</v>
      </c>
      <c r="EQ2937" s="2760"/>
      <c r="ER2937" s="2760">
        <v>0</v>
      </c>
      <c r="ES2937" s="2760"/>
      <c r="ET2937" s="2760">
        <v>0</v>
      </c>
      <c r="EU2937" s="2760"/>
      <c r="EV2937" s="2760">
        <v>132</v>
      </c>
      <c r="EW2937" s="2760"/>
      <c r="EX2937" s="2760"/>
      <c r="EY2937" s="2760"/>
      <c r="EZ2937" s="2760"/>
      <c r="FA2937" s="2760">
        <v>0</v>
      </c>
      <c r="FB2937" s="2760">
        <v>-50.077530881473599</v>
      </c>
      <c r="FC2937" s="2760"/>
      <c r="FD2937" s="2760">
        <v>-50.077530881473599</v>
      </c>
      <c r="FE2937" s="2760"/>
      <c r="FF2937" s="2760">
        <v>0</v>
      </c>
      <c r="FG2937" s="2760">
        <v>0</v>
      </c>
      <c r="FH2937" s="2760">
        <v>0</v>
      </c>
      <c r="FI2937" s="2760">
        <v>0</v>
      </c>
    </row>
    <row r="2938" spans="1:165" s="979" customFormat="1" ht="14.45" customHeight="1">
      <c r="A2938" s="2760">
        <v>2161</v>
      </c>
      <c r="B2938" s="2760" t="s">
        <v>453</v>
      </c>
      <c r="C2938" s="2760" t="s">
        <v>2901</v>
      </c>
      <c r="D2938" s="2760" t="s">
        <v>325</v>
      </c>
      <c r="E2938" s="2760" t="s">
        <v>215</v>
      </c>
      <c r="F2938" s="2760" t="s">
        <v>2311</v>
      </c>
      <c r="G2938" s="2760" t="s">
        <v>2311</v>
      </c>
      <c r="H2938" s="2760" t="s">
        <v>2311</v>
      </c>
      <c r="I2938" s="2760" t="s">
        <v>2311</v>
      </c>
      <c r="J2938" s="2760" t="s">
        <v>2910</v>
      </c>
      <c r="K2938" s="2761">
        <v>44562</v>
      </c>
      <c r="L2938" s="2760">
        <v>0</v>
      </c>
      <c r="M2938" s="2760">
        <v>0</v>
      </c>
      <c r="N2938" s="2760">
        <v>0</v>
      </c>
      <c r="O2938" s="2760">
        <v>0</v>
      </c>
      <c r="P2938" s="2760">
        <v>0</v>
      </c>
      <c r="Q2938" s="2760">
        <v>0</v>
      </c>
      <c r="R2938" s="2760"/>
      <c r="S2938" s="2760"/>
      <c r="T2938" s="2760"/>
      <c r="U2938" s="2760"/>
      <c r="V2938" s="2760"/>
      <c r="W2938" s="2760"/>
      <c r="X2938" s="2760"/>
      <c r="Y2938" s="2760"/>
      <c r="Z2938" s="2760"/>
      <c r="AA2938" s="2760">
        <v>0</v>
      </c>
      <c r="AB2938" s="2760"/>
      <c r="AC2938" s="2760"/>
      <c r="AD2938" s="2760"/>
      <c r="AE2938" s="2760"/>
      <c r="AF2938" s="2760"/>
      <c r="AG2938" s="2760"/>
      <c r="AH2938" s="2760"/>
      <c r="AI2938" s="2760"/>
      <c r="AJ2938" s="2760"/>
      <c r="AK2938" s="2760"/>
      <c r="AL2938" s="2760"/>
      <c r="AM2938" s="2760"/>
      <c r="AN2938" s="2760"/>
      <c r="AO2938" s="2760"/>
      <c r="AP2938" s="2760"/>
      <c r="AQ2938" s="2760"/>
      <c r="AR2938" s="2760"/>
      <c r="AS2938" s="2760"/>
      <c r="AT2938" s="2760"/>
      <c r="AU2938" s="2760"/>
      <c r="AV2938" s="2760"/>
      <c r="AW2938" s="2760"/>
      <c r="AX2938" s="2760"/>
      <c r="AY2938" s="2760"/>
      <c r="AZ2938" s="2760">
        <v>0</v>
      </c>
      <c r="BA2938" s="2760"/>
      <c r="BB2938" s="2760"/>
      <c r="BC2938" s="2760"/>
      <c r="BD2938" s="2760"/>
      <c r="BE2938" s="2760"/>
      <c r="BF2938" s="2760"/>
      <c r="BG2938" s="2760"/>
      <c r="BH2938" s="2760"/>
      <c r="BI2938" s="2760">
        <v>88462.55</v>
      </c>
      <c r="BJ2938" s="2760">
        <v>408777.89</v>
      </c>
      <c r="BK2938" s="2760">
        <v>2218985.11</v>
      </c>
      <c r="BL2938" s="2760">
        <v>187</v>
      </c>
      <c r="BM2938" s="2760"/>
      <c r="BN2938" s="2760"/>
      <c r="BO2938" s="2760"/>
      <c r="BP2938" s="2760"/>
      <c r="BQ2938" s="2760"/>
      <c r="BR2938" s="2760"/>
      <c r="BS2938" s="2760"/>
      <c r="BT2938" s="2760"/>
      <c r="BU2938" s="2760"/>
      <c r="BV2938" s="2760"/>
      <c r="BW2938" s="2760"/>
      <c r="BX2938" s="2760"/>
      <c r="BY2938" s="2760"/>
      <c r="BZ2938" s="2760"/>
      <c r="CA2938" s="2760"/>
      <c r="CB2938" s="2760"/>
      <c r="CC2938" s="2760"/>
      <c r="CD2938" s="2760"/>
      <c r="CE2938" s="2760"/>
      <c r="CF2938" s="2760"/>
      <c r="CG2938" s="2760"/>
      <c r="CH2938" s="2760"/>
      <c r="CI2938" s="2760"/>
      <c r="CJ2938" s="2760">
        <v>-0.03</v>
      </c>
      <c r="CK2938" s="2760"/>
      <c r="CL2938" s="2760"/>
      <c r="CM2938" s="2760"/>
      <c r="CN2938" s="2760"/>
      <c r="CO2938" s="2760">
        <v>0</v>
      </c>
      <c r="CP2938" s="2760">
        <v>0</v>
      </c>
      <c r="CQ2938" s="2760">
        <v>31</v>
      </c>
      <c r="CR2938" s="2760"/>
      <c r="CS2938" s="2760"/>
      <c r="CT2938" s="2760"/>
      <c r="CU2938" s="2760"/>
      <c r="CV2938" s="2760"/>
      <c r="CW2938" s="2760"/>
      <c r="CX2938" s="2760"/>
      <c r="CY2938" s="2760"/>
      <c r="CZ2938" s="2760"/>
      <c r="DA2938" s="2760"/>
      <c r="DB2938" s="2760"/>
      <c r="DC2938" s="2760"/>
      <c r="DD2938" s="2760"/>
      <c r="DE2938" s="2760"/>
      <c r="DF2938" s="2760"/>
      <c r="DG2938" s="2760"/>
      <c r="DH2938" s="2760"/>
      <c r="DI2938" s="2760"/>
      <c r="DJ2938" s="2760"/>
      <c r="DK2938" s="2760">
        <v>0</v>
      </c>
      <c r="DL2938" s="2760"/>
      <c r="DM2938" s="2760"/>
      <c r="DN2938" s="2760"/>
      <c r="DO2938" s="2760"/>
      <c r="DP2938" s="2760"/>
      <c r="DQ2938" s="2760"/>
      <c r="DR2938" s="2760"/>
      <c r="DS2938" s="2760"/>
      <c r="DT2938" s="2760"/>
      <c r="DU2938" s="2760"/>
      <c r="DV2938" s="2760"/>
      <c r="DW2938" s="2760"/>
      <c r="DX2938" s="2760"/>
      <c r="DY2938" s="2760"/>
      <c r="DZ2938" s="2760"/>
      <c r="EA2938" s="2760"/>
      <c r="EB2938" s="2760"/>
      <c r="EC2938" s="2760"/>
      <c r="ED2938" s="2760"/>
      <c r="EE2938" s="2760"/>
      <c r="EF2938" s="2760"/>
      <c r="EG2938" s="2760"/>
      <c r="EH2938" s="2760"/>
      <c r="EI2938" s="2760"/>
      <c r="EJ2938" s="2760"/>
      <c r="EK2938" s="2760"/>
      <c r="EL2938" s="2760"/>
      <c r="EM2938" s="2760"/>
      <c r="EN2938" s="2760"/>
      <c r="EO2938" s="2760"/>
      <c r="EP2938" s="2760"/>
      <c r="EQ2938" s="2760"/>
      <c r="ER2938" s="2760"/>
      <c r="ES2938" s="2760"/>
      <c r="ET2938" s="2760"/>
      <c r="EU2938" s="2760"/>
      <c r="EV2938" s="2760">
        <v>132</v>
      </c>
      <c r="EW2938" s="2760"/>
      <c r="EX2938" s="2760"/>
      <c r="EY2938" s="2760"/>
      <c r="EZ2938" s="2760"/>
      <c r="FA2938" s="2760">
        <v>0</v>
      </c>
      <c r="FB2938" s="2760">
        <v>-50.077530881473599</v>
      </c>
      <c r="FC2938" s="2760"/>
      <c r="FD2938" s="2760">
        <v>-50.077530881473599</v>
      </c>
      <c r="FE2938" s="2760"/>
      <c r="FF2938" s="2760">
        <v>0</v>
      </c>
      <c r="FG2938" s="2760">
        <v>0</v>
      </c>
      <c r="FH2938" s="2760">
        <v>0</v>
      </c>
      <c r="FI2938" s="2760">
        <v>0</v>
      </c>
    </row>
    <row r="2939" spans="1:165" s="979" customFormat="1" ht="14.45" customHeight="1">
      <c r="A2939" s="2760">
        <v>2162</v>
      </c>
      <c r="B2939" s="2760" t="s">
        <v>2949</v>
      </c>
      <c r="C2939" s="2760" t="s">
        <v>2901</v>
      </c>
      <c r="D2939" s="2760" t="s">
        <v>325</v>
      </c>
      <c r="E2939" s="2760" t="s">
        <v>215</v>
      </c>
      <c r="F2939" s="2760" t="s">
        <v>2311</v>
      </c>
      <c r="G2939" s="2760" t="s">
        <v>2311</v>
      </c>
      <c r="H2939" s="2760" t="s">
        <v>2311</v>
      </c>
      <c r="I2939" s="2760" t="s">
        <v>2311</v>
      </c>
      <c r="J2939" s="2760" t="s">
        <v>2910</v>
      </c>
      <c r="K2939" s="2761">
        <v>44562</v>
      </c>
      <c r="L2939" s="2760">
        <v>0</v>
      </c>
      <c r="M2939" s="2760">
        <v>0</v>
      </c>
      <c r="N2939" s="2760">
        <v>0</v>
      </c>
      <c r="O2939" s="2760">
        <v>0</v>
      </c>
      <c r="P2939" s="2760">
        <v>0</v>
      </c>
      <c r="Q2939" s="2760">
        <v>0</v>
      </c>
      <c r="R2939" s="2760"/>
      <c r="S2939" s="2760"/>
      <c r="T2939" s="2760"/>
      <c r="U2939" s="2760"/>
      <c r="V2939" s="2760"/>
      <c r="W2939" s="2760"/>
      <c r="X2939" s="2760"/>
      <c r="Y2939" s="2760"/>
      <c r="Z2939" s="2760"/>
      <c r="AA2939" s="2760">
        <v>0</v>
      </c>
      <c r="AB2939" s="2760"/>
      <c r="AC2939" s="2760"/>
      <c r="AD2939" s="2760"/>
      <c r="AE2939" s="2760"/>
      <c r="AF2939" s="2760"/>
      <c r="AG2939" s="2760"/>
      <c r="AH2939" s="2760"/>
      <c r="AI2939" s="2760"/>
      <c r="AJ2939" s="2760"/>
      <c r="AK2939" s="2760"/>
      <c r="AL2939" s="2760"/>
      <c r="AM2939" s="2760"/>
      <c r="AN2939" s="2760"/>
      <c r="AO2939" s="2760"/>
      <c r="AP2939" s="2760"/>
      <c r="AQ2939" s="2760"/>
      <c r="AR2939" s="2760"/>
      <c r="AS2939" s="2760"/>
      <c r="AT2939" s="2760"/>
      <c r="AU2939" s="2760"/>
      <c r="AV2939" s="2760"/>
      <c r="AW2939" s="2760"/>
      <c r="AX2939" s="2760"/>
      <c r="AY2939" s="2760"/>
      <c r="AZ2939" s="2760">
        <v>0</v>
      </c>
      <c r="BA2939" s="2760"/>
      <c r="BB2939" s="2760"/>
      <c r="BC2939" s="2760"/>
      <c r="BD2939" s="2760"/>
      <c r="BE2939" s="2760"/>
      <c r="BF2939" s="2760"/>
      <c r="BG2939" s="2760"/>
      <c r="BH2939" s="2760"/>
      <c r="BI2939" s="2760">
        <v>4813.46</v>
      </c>
      <c r="BJ2939" s="2760">
        <v>22242.61</v>
      </c>
      <c r="BK2939" s="2760">
        <v>119407.26</v>
      </c>
      <c r="BL2939" s="2760">
        <v>7</v>
      </c>
      <c r="BM2939" s="2760"/>
      <c r="BN2939" s="2760"/>
      <c r="BO2939" s="2760"/>
      <c r="BP2939" s="2760"/>
      <c r="BQ2939" s="2760"/>
      <c r="BR2939" s="2760"/>
      <c r="BS2939" s="2760"/>
      <c r="BT2939" s="2760"/>
      <c r="BU2939" s="2760"/>
      <c r="BV2939" s="2760"/>
      <c r="BW2939" s="2760"/>
      <c r="BX2939" s="2760"/>
      <c r="BY2939" s="2760"/>
      <c r="BZ2939" s="2760"/>
      <c r="CA2939" s="2760"/>
      <c r="CB2939" s="2760"/>
      <c r="CC2939" s="2760"/>
      <c r="CD2939" s="2760"/>
      <c r="CE2939" s="2760"/>
      <c r="CF2939" s="2760"/>
      <c r="CG2939" s="2760"/>
      <c r="CH2939" s="2760"/>
      <c r="CI2939" s="2760"/>
      <c r="CJ2939" s="2760">
        <v>-0.03</v>
      </c>
      <c r="CK2939" s="2760"/>
      <c r="CL2939" s="2760"/>
      <c r="CM2939" s="2760"/>
      <c r="CN2939" s="2760"/>
      <c r="CO2939" s="2760">
        <v>0</v>
      </c>
      <c r="CP2939" s="2760">
        <v>0</v>
      </c>
      <c r="CQ2939" s="2760">
        <v>31</v>
      </c>
      <c r="CR2939" s="2760"/>
      <c r="CS2939" s="2760"/>
      <c r="CT2939" s="2760"/>
      <c r="CU2939" s="2760"/>
      <c r="CV2939" s="2760"/>
      <c r="CW2939" s="2760"/>
      <c r="CX2939" s="2760"/>
      <c r="CY2939" s="2760"/>
      <c r="CZ2939" s="2760"/>
      <c r="DA2939" s="2760"/>
      <c r="DB2939" s="2760"/>
      <c r="DC2939" s="2760"/>
      <c r="DD2939" s="2760"/>
      <c r="DE2939" s="2760"/>
      <c r="DF2939" s="2760"/>
      <c r="DG2939" s="2760"/>
      <c r="DH2939" s="2760"/>
      <c r="DI2939" s="2760"/>
      <c r="DJ2939" s="2760"/>
      <c r="DK2939" s="2760">
        <v>0</v>
      </c>
      <c r="DL2939" s="2760"/>
      <c r="DM2939" s="2760"/>
      <c r="DN2939" s="2760"/>
      <c r="DO2939" s="2760"/>
      <c r="DP2939" s="2760"/>
      <c r="DQ2939" s="2760"/>
      <c r="DR2939" s="2760"/>
      <c r="DS2939" s="2760"/>
      <c r="DT2939" s="2760"/>
      <c r="DU2939" s="2760"/>
      <c r="DV2939" s="2760"/>
      <c r="DW2939" s="2760"/>
      <c r="DX2939" s="2760"/>
      <c r="DY2939" s="2760"/>
      <c r="DZ2939" s="2760"/>
      <c r="EA2939" s="2760"/>
      <c r="EB2939" s="2760"/>
      <c r="EC2939" s="2760"/>
      <c r="ED2939" s="2760"/>
      <c r="EE2939" s="2760"/>
      <c r="EF2939" s="2760"/>
      <c r="EG2939" s="2760"/>
      <c r="EH2939" s="2760"/>
      <c r="EI2939" s="2760"/>
      <c r="EJ2939" s="2760"/>
      <c r="EK2939" s="2760"/>
      <c r="EL2939" s="2760"/>
      <c r="EM2939" s="2760"/>
      <c r="EN2939" s="2760"/>
      <c r="EO2939" s="2760"/>
      <c r="EP2939" s="2760"/>
      <c r="EQ2939" s="2760"/>
      <c r="ER2939" s="2760"/>
      <c r="ES2939" s="2760"/>
      <c r="ET2939" s="2760"/>
      <c r="EU2939" s="2760"/>
      <c r="EV2939" s="2760">
        <v>132</v>
      </c>
      <c r="EW2939" s="2760"/>
      <c r="EX2939" s="2760"/>
      <c r="EY2939" s="2760"/>
      <c r="EZ2939" s="2760"/>
      <c r="FA2939" s="2760">
        <v>0</v>
      </c>
      <c r="FB2939" s="2760">
        <v>-50.077530881473599</v>
      </c>
      <c r="FC2939" s="2760"/>
      <c r="FD2939" s="2760">
        <v>-50.077530881473599</v>
      </c>
      <c r="FE2939" s="2760"/>
      <c r="FF2939" s="2760">
        <v>0</v>
      </c>
      <c r="FG2939" s="2760">
        <v>0</v>
      </c>
      <c r="FH2939" s="2760">
        <v>0</v>
      </c>
      <c r="FI2939" s="2760">
        <v>0</v>
      </c>
    </row>
    <row r="2940" spans="1:165" s="979" customFormat="1" ht="14.45" customHeight="1">
      <c r="A2940" s="2760">
        <v>5522</v>
      </c>
      <c r="B2940" s="2760" t="s">
        <v>453</v>
      </c>
      <c r="C2940" s="2760" t="s">
        <v>2901</v>
      </c>
      <c r="D2940" s="2760" t="s">
        <v>325</v>
      </c>
      <c r="E2940" s="2760" t="s">
        <v>215</v>
      </c>
      <c r="F2940" s="2760" t="s">
        <v>2311</v>
      </c>
      <c r="G2940" s="2760" t="s">
        <v>2311</v>
      </c>
      <c r="H2940" s="2760" t="s">
        <v>2311</v>
      </c>
      <c r="I2940" s="2760" t="s">
        <v>2311</v>
      </c>
      <c r="J2940" s="2760" t="s">
        <v>2904</v>
      </c>
      <c r="K2940" s="2761">
        <v>44562</v>
      </c>
      <c r="L2940" s="2760">
        <v>0</v>
      </c>
      <c r="M2940" s="2760">
        <v>0</v>
      </c>
      <c r="N2940" s="2760">
        <v>40446.546000000002</v>
      </c>
      <c r="O2940" s="2760">
        <v>40446.546000000002</v>
      </c>
      <c r="P2940" s="2760">
        <v>0</v>
      </c>
      <c r="Q2940" s="2760">
        <v>0</v>
      </c>
      <c r="R2940" s="2760"/>
      <c r="S2940" s="2760">
        <v>84.07</v>
      </c>
      <c r="T2940" s="2760"/>
      <c r="U2940" s="2760"/>
      <c r="V2940" s="2760">
        <v>3400341.1222199998</v>
      </c>
      <c r="W2940" s="2760">
        <v>3400341.1222199998</v>
      </c>
      <c r="X2940" s="2760">
        <v>3340884.6995999999</v>
      </c>
      <c r="Y2940" s="2760">
        <v>0</v>
      </c>
      <c r="Z2940" s="2760">
        <v>2101116.6098185284</v>
      </c>
      <c r="AA2940" s="2760">
        <v>0</v>
      </c>
      <c r="AB2940" s="2760">
        <v>0</v>
      </c>
      <c r="AC2940" s="2760">
        <v>0</v>
      </c>
      <c r="AD2940" s="2760">
        <v>0</v>
      </c>
      <c r="AE2940" s="2760">
        <v>0</v>
      </c>
      <c r="AF2940" s="2760"/>
      <c r="AG2940" s="2760"/>
      <c r="AH2940" s="2760"/>
      <c r="AI2940" s="2760">
        <v>-8.2586762188259861</v>
      </c>
      <c r="AJ2940" s="2760">
        <v>0</v>
      </c>
      <c r="AK2940" s="2760">
        <v>12143.717539727768</v>
      </c>
      <c r="AL2940" s="2760">
        <v>374768.50180336169</v>
      </c>
      <c r="AM2940" s="2760"/>
      <c r="AN2940" s="2760">
        <v>14616.391287805278</v>
      </c>
      <c r="AO2940" s="2760">
        <v>0</v>
      </c>
      <c r="AP2940" s="2760">
        <v>0</v>
      </c>
      <c r="AQ2940" s="2760">
        <v>0</v>
      </c>
      <c r="AR2940" s="2760">
        <v>0</v>
      </c>
      <c r="AS2940" s="2760"/>
      <c r="AT2940" s="2760"/>
      <c r="AU2940" s="2760">
        <v>0</v>
      </c>
      <c r="AV2940" s="2760">
        <v>135831.82552141519</v>
      </c>
      <c r="AW2940" s="2760">
        <v>32784.172781411136</v>
      </c>
      <c r="AX2940" s="2760"/>
      <c r="AY2940" s="2760"/>
      <c r="AZ2940" s="2760">
        <v>0</v>
      </c>
      <c r="BA2940" s="2760"/>
      <c r="BB2940" s="2760">
        <v>60048.914047651633</v>
      </c>
      <c r="BC2940" s="2760">
        <v>0</v>
      </c>
      <c r="BD2940" s="2760">
        <v>197841.12636887934</v>
      </c>
      <c r="BE2940" s="2760">
        <v>10111.096465906132</v>
      </c>
      <c r="BF2940" s="2760"/>
      <c r="BG2940" s="2760">
        <v>352232.43960606237</v>
      </c>
      <c r="BH2940" s="2760">
        <v>86226.052243089376</v>
      </c>
      <c r="BI2940" s="2760">
        <v>794754.37</v>
      </c>
      <c r="BJ2940" s="2760">
        <v>0</v>
      </c>
      <c r="BK2940" s="2760">
        <v>2870008.01</v>
      </c>
      <c r="BL2940" s="2760">
        <v>217</v>
      </c>
      <c r="BM2940" s="2760"/>
      <c r="BN2940" s="2760"/>
      <c r="BO2940" s="2760"/>
      <c r="BP2940" s="2760"/>
      <c r="BQ2940" s="2760"/>
      <c r="BR2940" s="2760"/>
      <c r="BS2940" s="2760"/>
      <c r="BT2940" s="2760"/>
      <c r="BU2940" s="2760"/>
      <c r="BV2940" s="2760">
        <v>560184.66244084784</v>
      </c>
      <c r="BW2940" s="2760"/>
      <c r="BX2940" s="2760"/>
      <c r="BY2940" s="2760"/>
      <c r="BZ2940" s="2760"/>
      <c r="CA2940" s="2760"/>
      <c r="CB2940" s="2760"/>
      <c r="CC2940" s="2760"/>
      <c r="CD2940" s="2760"/>
      <c r="CE2940" s="2760"/>
      <c r="CF2940" s="2760"/>
      <c r="CG2940" s="2760"/>
      <c r="CH2940" s="2760"/>
      <c r="CI2940" s="2760">
        <v>3340885.03</v>
      </c>
      <c r="CJ2940" s="2760">
        <v>-59456.122219999321</v>
      </c>
      <c r="CK2940" s="2760"/>
      <c r="CL2940" s="2760"/>
      <c r="CM2940" s="2760"/>
      <c r="CN2940" s="2760"/>
      <c r="CO2940" s="2760">
        <v>-59456.422619999954</v>
      </c>
      <c r="CP2940" s="2760">
        <v>0</v>
      </c>
      <c r="CQ2940" s="2760">
        <v>31</v>
      </c>
      <c r="CR2940" s="2760">
        <v>-284983.31754080486</v>
      </c>
      <c r="CS2940" s="2760">
        <v>0</v>
      </c>
      <c r="CT2940" s="2760">
        <v>0</v>
      </c>
      <c r="CU2940" s="2760">
        <v>0</v>
      </c>
      <c r="CV2940" s="2760">
        <v>0</v>
      </c>
      <c r="CW2940" s="2760"/>
      <c r="CX2940" s="2760"/>
      <c r="CY2940" s="2760"/>
      <c r="CZ2940" s="2760">
        <v>0</v>
      </c>
      <c r="DA2940" s="2760">
        <v>0</v>
      </c>
      <c r="DB2940" s="2760">
        <v>0</v>
      </c>
      <c r="DC2940" s="2760"/>
      <c r="DD2940" s="2760"/>
      <c r="DE2940" s="2760">
        <v>-119.20866978689082</v>
      </c>
      <c r="DF2940" s="2760">
        <v>-2332.5242304926214</v>
      </c>
      <c r="DG2940" s="2760">
        <v>-4152.7801384166814</v>
      </c>
      <c r="DH2940" s="2760">
        <v>0</v>
      </c>
      <c r="DI2940" s="2760">
        <v>-76400.824723522732</v>
      </c>
      <c r="DJ2940" s="2760"/>
      <c r="DK2940" s="2760">
        <v>0</v>
      </c>
      <c r="DL2940" s="2760">
        <v>0</v>
      </c>
      <c r="DM2940" s="2760"/>
      <c r="DN2940" s="2760">
        <v>9.9216631497256458E-5</v>
      </c>
      <c r="DO2940" s="2760">
        <v>1915.0041167173913</v>
      </c>
      <c r="DP2940" s="2760">
        <v>-276.53448858756565</v>
      </c>
      <c r="DQ2940" s="2760">
        <v>0</v>
      </c>
      <c r="DR2940" s="2760">
        <v>-203616.44950593272</v>
      </c>
      <c r="DS2940" s="2760"/>
      <c r="DT2940" s="2760"/>
      <c r="DU2940" s="2760"/>
      <c r="DV2940" s="2760">
        <v>0</v>
      </c>
      <c r="DW2940" s="2760">
        <v>83018.664964217838</v>
      </c>
      <c r="DX2940" s="2760">
        <v>-3207.387278871538</v>
      </c>
      <c r="DY2940" s="2760">
        <v>-287979.40751999989</v>
      </c>
      <c r="DZ2940" s="2760"/>
      <c r="EA2940" s="2760">
        <v>228522.98490000004</v>
      </c>
      <c r="EB2940" s="2760"/>
      <c r="EC2940" s="2760">
        <v>0</v>
      </c>
      <c r="ED2940" s="2760"/>
      <c r="EE2940" s="2760">
        <v>21207.550989795076</v>
      </c>
      <c r="EF2940" s="2760">
        <v>1083.8575264863207</v>
      </c>
      <c r="EG2940" s="2760"/>
      <c r="EH2940" s="2760">
        <v>37757.505531370232</v>
      </c>
      <c r="EI2940" s="2760">
        <v>0</v>
      </c>
      <c r="EJ2940" s="2760">
        <v>0</v>
      </c>
      <c r="EK2940" s="2760">
        <v>0</v>
      </c>
      <c r="EL2940" s="2760">
        <v>0</v>
      </c>
      <c r="EM2940" s="2760"/>
      <c r="EN2940" s="2760"/>
      <c r="EO2940" s="2760">
        <v>0</v>
      </c>
      <c r="EP2940" s="2760">
        <v>251182.34091275427</v>
      </c>
      <c r="EQ2940" s="2760"/>
      <c r="ER2940" s="2760">
        <v>0</v>
      </c>
      <c r="ES2940" s="2760"/>
      <c r="ET2940" s="2760">
        <v>0</v>
      </c>
      <c r="EU2940" s="2760"/>
      <c r="EV2940" s="2760">
        <v>132</v>
      </c>
      <c r="EW2940" s="2760"/>
      <c r="EX2940" s="2760"/>
      <c r="EY2940" s="2760"/>
      <c r="EZ2940" s="2760"/>
      <c r="FA2940" s="2760">
        <v>0</v>
      </c>
      <c r="FB2940" s="2760">
        <v>-50.077530881473599</v>
      </c>
      <c r="FC2940" s="2760"/>
      <c r="FD2940" s="2760">
        <v>-50.077530881473599</v>
      </c>
      <c r="FE2940" s="2760"/>
      <c r="FF2940" s="2760">
        <v>0</v>
      </c>
      <c r="FG2940" s="2760">
        <v>0</v>
      </c>
      <c r="FH2940" s="2760">
        <v>0</v>
      </c>
      <c r="FI2940" s="2760">
        <v>0</v>
      </c>
    </row>
    <row r="2941" spans="1:165" s="979" customFormat="1" ht="14.45" customHeight="1">
      <c r="A2941" s="2760">
        <v>2461</v>
      </c>
      <c r="B2941" s="2760" t="s">
        <v>453</v>
      </c>
      <c r="C2941" s="2760" t="s">
        <v>2901</v>
      </c>
      <c r="D2941" s="2760" t="s">
        <v>325</v>
      </c>
      <c r="E2941" s="2760" t="s">
        <v>215</v>
      </c>
      <c r="F2941" s="2760" t="s">
        <v>2311</v>
      </c>
      <c r="G2941" s="2760" t="s">
        <v>2311</v>
      </c>
      <c r="H2941" s="2760" t="s">
        <v>2311</v>
      </c>
      <c r="I2941" s="2760" t="s">
        <v>2311</v>
      </c>
      <c r="J2941" s="2760" t="s">
        <v>2910</v>
      </c>
      <c r="K2941" s="2761">
        <v>44593</v>
      </c>
      <c r="L2941" s="2760">
        <v>0</v>
      </c>
      <c r="M2941" s="2760">
        <v>0</v>
      </c>
      <c r="N2941" s="2760">
        <v>0</v>
      </c>
      <c r="O2941" s="2760">
        <v>0</v>
      </c>
      <c r="P2941" s="2760">
        <v>0</v>
      </c>
      <c r="Q2941" s="2760">
        <v>0</v>
      </c>
      <c r="R2941" s="2760"/>
      <c r="S2941" s="2760"/>
      <c r="T2941" s="2760"/>
      <c r="U2941" s="2760"/>
      <c r="V2941" s="2760"/>
      <c r="W2941" s="2760"/>
      <c r="X2941" s="2760"/>
      <c r="Y2941" s="2760"/>
      <c r="Z2941" s="2760"/>
      <c r="AA2941" s="2760">
        <v>0</v>
      </c>
      <c r="AB2941" s="2760"/>
      <c r="AC2941" s="2760"/>
      <c r="AD2941" s="2760"/>
      <c r="AE2941" s="2760"/>
      <c r="AF2941" s="2760"/>
      <c r="AG2941" s="2760"/>
      <c r="AH2941" s="2760"/>
      <c r="AI2941" s="2760"/>
      <c r="AJ2941" s="2760"/>
      <c r="AK2941" s="2760"/>
      <c r="AL2941" s="2760"/>
      <c r="AM2941" s="2760"/>
      <c r="AN2941" s="2760"/>
      <c r="AO2941" s="2760"/>
      <c r="AP2941" s="2760"/>
      <c r="AQ2941" s="2760"/>
      <c r="AR2941" s="2760"/>
      <c r="AS2941" s="2760"/>
      <c r="AT2941" s="2760"/>
      <c r="AU2941" s="2760"/>
      <c r="AV2941" s="2760"/>
      <c r="AW2941" s="2760"/>
      <c r="AX2941" s="2760"/>
      <c r="AY2941" s="2760"/>
      <c r="AZ2941" s="2760">
        <v>0</v>
      </c>
      <c r="BA2941" s="2760"/>
      <c r="BB2941" s="2760"/>
      <c r="BC2941" s="2760"/>
      <c r="BD2941" s="2760"/>
      <c r="BE2941" s="2760"/>
      <c r="BF2941" s="2760"/>
      <c r="BG2941" s="2760"/>
      <c r="BH2941" s="2760"/>
      <c r="BI2941" s="2760">
        <v>75970.84</v>
      </c>
      <c r="BJ2941" s="2760">
        <v>351219.14</v>
      </c>
      <c r="BK2941" s="2760">
        <v>2217758.6</v>
      </c>
      <c r="BL2941" s="2760">
        <v>186</v>
      </c>
      <c r="BM2941" s="2760"/>
      <c r="BN2941" s="2760"/>
      <c r="BO2941" s="2760"/>
      <c r="BP2941" s="2760"/>
      <c r="BQ2941" s="2760"/>
      <c r="BR2941" s="2760"/>
      <c r="BS2941" s="2760"/>
      <c r="BT2941" s="2760"/>
      <c r="BU2941" s="2760"/>
      <c r="BV2941" s="2760"/>
      <c r="BW2941" s="2760"/>
      <c r="BX2941" s="2760"/>
      <c r="BY2941" s="2760"/>
      <c r="BZ2941" s="2760"/>
      <c r="CA2941" s="2760"/>
      <c r="CB2941" s="2760"/>
      <c r="CC2941" s="2760"/>
      <c r="CD2941" s="2760"/>
      <c r="CE2941" s="2760"/>
      <c r="CF2941" s="2760"/>
      <c r="CG2941" s="2760"/>
      <c r="CH2941" s="2760"/>
      <c r="CI2941" s="2760"/>
      <c r="CJ2941" s="2760">
        <v>-0.03</v>
      </c>
      <c r="CK2941" s="2760"/>
      <c r="CL2941" s="2760"/>
      <c r="CM2941" s="2760"/>
      <c r="CN2941" s="2760"/>
      <c r="CO2941" s="2760">
        <v>0</v>
      </c>
      <c r="CP2941" s="2760">
        <v>0</v>
      </c>
      <c r="CQ2941" s="2760">
        <v>29</v>
      </c>
      <c r="CR2941" s="2760"/>
      <c r="CS2941" s="2760"/>
      <c r="CT2941" s="2760"/>
      <c r="CU2941" s="2760"/>
      <c r="CV2941" s="2760"/>
      <c r="CW2941" s="2760"/>
      <c r="CX2941" s="2760"/>
      <c r="CY2941" s="2760"/>
      <c r="CZ2941" s="2760"/>
      <c r="DA2941" s="2760"/>
      <c r="DB2941" s="2760"/>
      <c r="DC2941" s="2760"/>
      <c r="DD2941" s="2760"/>
      <c r="DE2941" s="2760"/>
      <c r="DF2941" s="2760"/>
      <c r="DG2941" s="2760"/>
      <c r="DH2941" s="2760"/>
      <c r="DI2941" s="2760"/>
      <c r="DJ2941" s="2760"/>
      <c r="DK2941" s="2760">
        <v>0</v>
      </c>
      <c r="DL2941" s="2760"/>
      <c r="DM2941" s="2760"/>
      <c r="DN2941" s="2760"/>
      <c r="DO2941" s="2760"/>
      <c r="DP2941" s="2760"/>
      <c r="DQ2941" s="2760"/>
      <c r="DR2941" s="2760"/>
      <c r="DS2941" s="2760"/>
      <c r="DT2941" s="2760"/>
      <c r="DU2941" s="2760"/>
      <c r="DV2941" s="2760"/>
      <c r="DW2941" s="2760"/>
      <c r="DX2941" s="2760"/>
      <c r="DY2941" s="2760"/>
      <c r="DZ2941" s="2760"/>
      <c r="EA2941" s="2760"/>
      <c r="EB2941" s="2760"/>
      <c r="EC2941" s="2760"/>
      <c r="ED2941" s="2760"/>
      <c r="EE2941" s="2760"/>
      <c r="EF2941" s="2760"/>
      <c r="EG2941" s="2760"/>
      <c r="EH2941" s="2760"/>
      <c r="EI2941" s="2760"/>
      <c r="EJ2941" s="2760"/>
      <c r="EK2941" s="2760"/>
      <c r="EL2941" s="2760"/>
      <c r="EM2941" s="2760"/>
      <c r="EN2941" s="2760"/>
      <c r="EO2941" s="2760"/>
      <c r="EP2941" s="2760"/>
      <c r="EQ2941" s="2760"/>
      <c r="ER2941" s="2760"/>
      <c r="ES2941" s="2760"/>
      <c r="ET2941" s="2760"/>
      <c r="EU2941" s="2760"/>
      <c r="EV2941" s="2760">
        <v>132</v>
      </c>
      <c r="EW2941" s="2760"/>
      <c r="EX2941" s="2760"/>
      <c r="EY2941" s="2760"/>
      <c r="EZ2941" s="2760"/>
      <c r="FA2941" s="2760">
        <v>0</v>
      </c>
      <c r="FB2941" s="2760">
        <v>-50.077530881473599</v>
      </c>
      <c r="FC2941" s="2760"/>
      <c r="FD2941" s="2760">
        <v>-50.077530881473599</v>
      </c>
      <c r="FE2941" s="2760"/>
      <c r="FF2941" s="2760">
        <v>0</v>
      </c>
      <c r="FG2941" s="2760">
        <v>0</v>
      </c>
      <c r="FH2941" s="2760">
        <v>0</v>
      </c>
      <c r="FI2941" s="2760">
        <v>0</v>
      </c>
    </row>
    <row r="2942" spans="1:165" s="979" customFormat="1" ht="14.45" customHeight="1">
      <c r="A2942" s="2760">
        <v>2462</v>
      </c>
      <c r="B2942" s="2760" t="s">
        <v>2949</v>
      </c>
      <c r="C2942" s="2760" t="s">
        <v>2901</v>
      </c>
      <c r="D2942" s="2760" t="s">
        <v>325</v>
      </c>
      <c r="E2942" s="2760" t="s">
        <v>215</v>
      </c>
      <c r="F2942" s="2760" t="s">
        <v>2311</v>
      </c>
      <c r="G2942" s="2760" t="s">
        <v>2311</v>
      </c>
      <c r="H2942" s="2760" t="s">
        <v>2311</v>
      </c>
      <c r="I2942" s="2760" t="s">
        <v>2311</v>
      </c>
      <c r="J2942" s="2760" t="s">
        <v>2910</v>
      </c>
      <c r="K2942" s="2761">
        <v>44593</v>
      </c>
      <c r="L2942" s="2760">
        <v>0</v>
      </c>
      <c r="M2942" s="2760">
        <v>0</v>
      </c>
      <c r="N2942" s="2760">
        <v>0</v>
      </c>
      <c r="O2942" s="2760">
        <v>0</v>
      </c>
      <c r="P2942" s="2760">
        <v>0</v>
      </c>
      <c r="Q2942" s="2760">
        <v>0</v>
      </c>
      <c r="R2942" s="2760"/>
      <c r="S2942" s="2760"/>
      <c r="T2942" s="2760"/>
      <c r="U2942" s="2760"/>
      <c r="V2942" s="2760"/>
      <c r="W2942" s="2760"/>
      <c r="X2942" s="2760"/>
      <c r="Y2942" s="2760"/>
      <c r="Z2942" s="2760"/>
      <c r="AA2942" s="2760">
        <v>0</v>
      </c>
      <c r="AB2942" s="2760"/>
      <c r="AC2942" s="2760"/>
      <c r="AD2942" s="2760"/>
      <c r="AE2942" s="2760"/>
      <c r="AF2942" s="2760"/>
      <c r="AG2942" s="2760"/>
      <c r="AH2942" s="2760"/>
      <c r="AI2942" s="2760"/>
      <c r="AJ2942" s="2760"/>
      <c r="AK2942" s="2760"/>
      <c r="AL2942" s="2760"/>
      <c r="AM2942" s="2760"/>
      <c r="AN2942" s="2760"/>
      <c r="AO2942" s="2760"/>
      <c r="AP2942" s="2760"/>
      <c r="AQ2942" s="2760"/>
      <c r="AR2942" s="2760"/>
      <c r="AS2942" s="2760"/>
      <c r="AT2942" s="2760"/>
      <c r="AU2942" s="2760"/>
      <c r="AV2942" s="2760"/>
      <c r="AW2942" s="2760"/>
      <c r="AX2942" s="2760"/>
      <c r="AY2942" s="2760"/>
      <c r="AZ2942" s="2760">
        <v>0</v>
      </c>
      <c r="BA2942" s="2760"/>
      <c r="BB2942" s="2760"/>
      <c r="BC2942" s="2760"/>
      <c r="BD2942" s="2760"/>
      <c r="BE2942" s="2760"/>
      <c r="BF2942" s="2760"/>
      <c r="BG2942" s="2760"/>
      <c r="BH2942" s="2760"/>
      <c r="BI2942" s="2760">
        <v>4196.34</v>
      </c>
      <c r="BJ2942" s="2760">
        <v>19400.150000000001</v>
      </c>
      <c r="BK2942" s="2760">
        <v>123391.43</v>
      </c>
      <c r="BL2942" s="2760">
        <v>7</v>
      </c>
      <c r="BM2942" s="2760"/>
      <c r="BN2942" s="2760"/>
      <c r="BO2942" s="2760"/>
      <c r="BP2942" s="2760"/>
      <c r="BQ2942" s="2760"/>
      <c r="BR2942" s="2760"/>
      <c r="BS2942" s="2760"/>
      <c r="BT2942" s="2760"/>
      <c r="BU2942" s="2760"/>
      <c r="BV2942" s="2760"/>
      <c r="BW2942" s="2760"/>
      <c r="BX2942" s="2760"/>
      <c r="BY2942" s="2760"/>
      <c r="BZ2942" s="2760"/>
      <c r="CA2942" s="2760"/>
      <c r="CB2942" s="2760"/>
      <c r="CC2942" s="2760"/>
      <c r="CD2942" s="2760"/>
      <c r="CE2942" s="2760"/>
      <c r="CF2942" s="2760"/>
      <c r="CG2942" s="2760"/>
      <c r="CH2942" s="2760"/>
      <c r="CI2942" s="2760"/>
      <c r="CJ2942" s="2760">
        <v>-0.03</v>
      </c>
      <c r="CK2942" s="2760"/>
      <c r="CL2942" s="2760"/>
      <c r="CM2942" s="2760"/>
      <c r="CN2942" s="2760"/>
      <c r="CO2942" s="2760">
        <v>0</v>
      </c>
      <c r="CP2942" s="2760">
        <v>0</v>
      </c>
      <c r="CQ2942" s="2760">
        <v>29</v>
      </c>
      <c r="CR2942" s="2760"/>
      <c r="CS2942" s="2760"/>
      <c r="CT2942" s="2760"/>
      <c r="CU2942" s="2760"/>
      <c r="CV2942" s="2760"/>
      <c r="CW2942" s="2760"/>
      <c r="CX2942" s="2760"/>
      <c r="CY2942" s="2760"/>
      <c r="CZ2942" s="2760"/>
      <c r="DA2942" s="2760"/>
      <c r="DB2942" s="2760"/>
      <c r="DC2942" s="2760"/>
      <c r="DD2942" s="2760"/>
      <c r="DE2942" s="2760"/>
      <c r="DF2942" s="2760"/>
      <c r="DG2942" s="2760"/>
      <c r="DH2942" s="2760"/>
      <c r="DI2942" s="2760"/>
      <c r="DJ2942" s="2760"/>
      <c r="DK2942" s="2760">
        <v>0</v>
      </c>
      <c r="DL2942" s="2760"/>
      <c r="DM2942" s="2760"/>
      <c r="DN2942" s="2760"/>
      <c r="DO2942" s="2760"/>
      <c r="DP2942" s="2760"/>
      <c r="DQ2942" s="2760"/>
      <c r="DR2942" s="2760"/>
      <c r="DS2942" s="2760"/>
      <c r="DT2942" s="2760"/>
      <c r="DU2942" s="2760"/>
      <c r="DV2942" s="2760"/>
      <c r="DW2942" s="2760"/>
      <c r="DX2942" s="2760"/>
      <c r="DY2942" s="2760"/>
      <c r="DZ2942" s="2760"/>
      <c r="EA2942" s="2760"/>
      <c r="EB2942" s="2760"/>
      <c r="EC2942" s="2760"/>
      <c r="ED2942" s="2760"/>
      <c r="EE2942" s="2760"/>
      <c r="EF2942" s="2760"/>
      <c r="EG2942" s="2760"/>
      <c r="EH2942" s="2760"/>
      <c r="EI2942" s="2760"/>
      <c r="EJ2942" s="2760"/>
      <c r="EK2942" s="2760"/>
      <c r="EL2942" s="2760"/>
      <c r="EM2942" s="2760"/>
      <c r="EN2942" s="2760"/>
      <c r="EO2942" s="2760"/>
      <c r="EP2942" s="2760"/>
      <c r="EQ2942" s="2760"/>
      <c r="ER2942" s="2760"/>
      <c r="ES2942" s="2760"/>
      <c r="ET2942" s="2760"/>
      <c r="EU2942" s="2760"/>
      <c r="EV2942" s="2760">
        <v>132</v>
      </c>
      <c r="EW2942" s="2760"/>
      <c r="EX2942" s="2760"/>
      <c r="EY2942" s="2760"/>
      <c r="EZ2942" s="2760"/>
      <c r="FA2942" s="2760">
        <v>0</v>
      </c>
      <c r="FB2942" s="2760">
        <v>-50.077530881473599</v>
      </c>
      <c r="FC2942" s="2760"/>
      <c r="FD2942" s="2760">
        <v>-50.077530881473599</v>
      </c>
      <c r="FE2942" s="2760"/>
      <c r="FF2942" s="2760">
        <v>0</v>
      </c>
      <c r="FG2942" s="2760">
        <v>0</v>
      </c>
      <c r="FH2942" s="2760">
        <v>0</v>
      </c>
      <c r="FI2942" s="2760">
        <v>0</v>
      </c>
    </row>
    <row r="2943" spans="1:165" s="979" customFormat="1" ht="14.45" customHeight="1">
      <c r="A2943" s="2760">
        <v>5798</v>
      </c>
      <c r="B2943" s="2760" t="s">
        <v>453</v>
      </c>
      <c r="C2943" s="2760" t="s">
        <v>2901</v>
      </c>
      <c r="D2943" s="2760" t="s">
        <v>325</v>
      </c>
      <c r="E2943" s="2760" t="s">
        <v>215</v>
      </c>
      <c r="F2943" s="2760" t="s">
        <v>2311</v>
      </c>
      <c r="G2943" s="2760" t="s">
        <v>2311</v>
      </c>
      <c r="H2943" s="2760" t="s">
        <v>2311</v>
      </c>
      <c r="I2943" s="2760" t="s">
        <v>2311</v>
      </c>
      <c r="J2943" s="2760" t="s">
        <v>2904</v>
      </c>
      <c r="K2943" s="2761">
        <v>44593</v>
      </c>
      <c r="L2943" s="2760">
        <v>0</v>
      </c>
      <c r="M2943" s="2760">
        <v>0</v>
      </c>
      <c r="N2943" s="2760">
        <v>40325.413999999997</v>
      </c>
      <c r="O2943" s="2760">
        <v>40325.413999999997</v>
      </c>
      <c r="P2943" s="2760">
        <v>0</v>
      </c>
      <c r="Q2943" s="2760">
        <v>0</v>
      </c>
      <c r="R2943" s="2760"/>
      <c r="S2943" s="2760">
        <v>84.07</v>
      </c>
      <c r="T2943" s="2760"/>
      <c r="U2943" s="2760"/>
      <c r="V2943" s="2760">
        <v>3390157.5549799995</v>
      </c>
      <c r="W2943" s="2760">
        <v>3390157.5549799995</v>
      </c>
      <c r="X2943" s="2760">
        <v>3330879.1963999993</v>
      </c>
      <c r="Y2943" s="2760">
        <v>0</v>
      </c>
      <c r="Z2943" s="2760">
        <v>2094824.0463650124</v>
      </c>
      <c r="AA2943" s="2760">
        <v>0</v>
      </c>
      <c r="AB2943" s="2760">
        <v>0</v>
      </c>
      <c r="AC2943" s="2760">
        <v>0</v>
      </c>
      <c r="AD2943" s="2760">
        <v>0</v>
      </c>
      <c r="AE2943" s="2760">
        <v>0</v>
      </c>
      <c r="AF2943" s="2760"/>
      <c r="AG2943" s="2760"/>
      <c r="AH2943" s="2760"/>
      <c r="AI2943" s="2760">
        <v>-8.2339425872387828</v>
      </c>
      <c r="AJ2943" s="2760">
        <v>0</v>
      </c>
      <c r="AK2943" s="2760">
        <v>12107.34872858077</v>
      </c>
      <c r="AL2943" s="2760">
        <v>373646.12022446381</v>
      </c>
      <c r="AM2943" s="2760"/>
      <c r="AN2943" s="2760">
        <v>14572.617149230515</v>
      </c>
      <c r="AO2943" s="2760">
        <v>0</v>
      </c>
      <c r="AP2943" s="2760">
        <v>0</v>
      </c>
      <c r="AQ2943" s="2760">
        <v>0</v>
      </c>
      <c r="AR2943" s="2760">
        <v>0</v>
      </c>
      <c r="AS2943" s="2760"/>
      <c r="AT2943" s="2760"/>
      <c r="AU2943" s="2760">
        <v>0</v>
      </c>
      <c r="AV2943" s="2760">
        <v>135425.02735652216</v>
      </c>
      <c r="AW2943" s="2760">
        <v>32685.988565202464</v>
      </c>
      <c r="AX2943" s="2760"/>
      <c r="AY2943" s="2760"/>
      <c r="AZ2943" s="2760">
        <v>0</v>
      </c>
      <c r="BA2943" s="2760"/>
      <c r="BB2943" s="2760">
        <v>59869.075575006267</v>
      </c>
      <c r="BC2943" s="2760">
        <v>0</v>
      </c>
      <c r="BD2943" s="2760">
        <v>197248.61863486128</v>
      </c>
      <c r="BE2943" s="2760">
        <v>10080.815083236072</v>
      </c>
      <c r="BF2943" s="2760"/>
      <c r="BG2943" s="2760">
        <v>351177.55052172957</v>
      </c>
      <c r="BH2943" s="2760">
        <v>85967.816739857284</v>
      </c>
      <c r="BI2943" s="2760">
        <v>665420.81000000006</v>
      </c>
      <c r="BJ2943" s="2760">
        <v>0</v>
      </c>
      <c r="BK2943" s="2760">
        <v>2952146.74</v>
      </c>
      <c r="BL2943" s="2760">
        <v>223</v>
      </c>
      <c r="BM2943" s="2760"/>
      <c r="BN2943" s="2760"/>
      <c r="BO2943" s="2760"/>
      <c r="BP2943" s="2760"/>
      <c r="BQ2943" s="2760"/>
      <c r="BR2943" s="2760"/>
      <c r="BS2943" s="2760"/>
      <c r="BT2943" s="2760"/>
      <c r="BU2943" s="2760"/>
      <c r="BV2943" s="2760">
        <v>558506.98423982691</v>
      </c>
      <c r="BW2943" s="2760"/>
      <c r="BX2943" s="2760"/>
      <c r="BY2943" s="2760"/>
      <c r="BZ2943" s="2760"/>
      <c r="CA2943" s="2760"/>
      <c r="CB2943" s="2760"/>
      <c r="CC2943" s="2760"/>
      <c r="CD2943" s="2760"/>
      <c r="CE2943" s="2760"/>
      <c r="CF2943" s="2760"/>
      <c r="CG2943" s="2760"/>
      <c r="CH2943" s="2760"/>
      <c r="CI2943" s="2760">
        <v>3330878.8659999999</v>
      </c>
      <c r="CJ2943" s="2760">
        <v>-59278.718979998957</v>
      </c>
      <c r="CK2943" s="2760"/>
      <c r="CL2943" s="2760"/>
      <c r="CM2943" s="2760"/>
      <c r="CN2943" s="2760"/>
      <c r="CO2943" s="2760">
        <v>-59278.358579999949</v>
      </c>
      <c r="CP2943" s="2760">
        <v>0</v>
      </c>
      <c r="CQ2943" s="2760">
        <v>29</v>
      </c>
      <c r="CR2943" s="2760">
        <v>-284129.8305898956</v>
      </c>
      <c r="CS2943" s="2760">
        <v>0</v>
      </c>
      <c r="CT2943" s="2760">
        <v>0</v>
      </c>
      <c r="CU2943" s="2760">
        <v>0</v>
      </c>
      <c r="CV2943" s="2760">
        <v>0</v>
      </c>
      <c r="CW2943" s="2760"/>
      <c r="CX2943" s="2760"/>
      <c r="CY2943" s="2760"/>
      <c r="CZ2943" s="2760">
        <v>0</v>
      </c>
      <c r="DA2943" s="2760">
        <v>0</v>
      </c>
      <c r="DB2943" s="2760">
        <v>0</v>
      </c>
      <c r="DC2943" s="2760"/>
      <c r="DD2943" s="2760"/>
      <c r="DE2943" s="2760">
        <v>-118.85165575190513</v>
      </c>
      <c r="DF2943" s="2760">
        <v>-2325.5386321404658</v>
      </c>
      <c r="DG2943" s="2760">
        <v>-4140.3431168789393</v>
      </c>
      <c r="DH2943" s="2760">
        <v>0</v>
      </c>
      <c r="DI2943" s="2760">
        <v>-76172.01446366962</v>
      </c>
      <c r="DJ2943" s="2760"/>
      <c r="DK2943" s="2760">
        <v>0</v>
      </c>
      <c r="DL2943" s="2760">
        <v>0</v>
      </c>
      <c r="DM2943" s="2760"/>
      <c r="DN2943" s="2760">
        <v>9.8919490483240224E-5</v>
      </c>
      <c r="DO2943" s="2760">
        <v>1909.2689353086062</v>
      </c>
      <c r="DP2943" s="2760">
        <v>-275.70630475026883</v>
      </c>
      <c r="DQ2943" s="2760">
        <v>0</v>
      </c>
      <c r="DR2943" s="2760">
        <v>-203006.6454509325</v>
      </c>
      <c r="DS2943" s="2760"/>
      <c r="DT2943" s="2760"/>
      <c r="DU2943" s="2760"/>
      <c r="DV2943" s="2760">
        <v>0</v>
      </c>
      <c r="DW2943" s="2760">
        <v>82770.03515725123</v>
      </c>
      <c r="DX2943" s="2760">
        <v>-3197.7815826060541</v>
      </c>
      <c r="DY2943" s="2760">
        <v>-287116.94768000022</v>
      </c>
      <c r="DZ2943" s="2760"/>
      <c r="EA2943" s="2760">
        <v>227838.58910000001</v>
      </c>
      <c r="EB2943" s="2760"/>
      <c r="EC2943" s="2760">
        <v>0</v>
      </c>
      <c r="ED2943" s="2760"/>
      <c r="EE2943" s="2760">
        <v>21144.037208754391</v>
      </c>
      <c r="EF2943" s="2760">
        <v>1080.6115180410422</v>
      </c>
      <c r="EG2943" s="2760"/>
      <c r="EH2943" s="2760">
        <v>37644.426848210831</v>
      </c>
      <c r="EI2943" s="2760">
        <v>0</v>
      </c>
      <c r="EJ2943" s="2760">
        <v>0</v>
      </c>
      <c r="EK2943" s="2760">
        <v>0</v>
      </c>
      <c r="EL2943" s="2760">
        <v>0</v>
      </c>
      <c r="EM2943" s="2760"/>
      <c r="EN2943" s="2760"/>
      <c r="EO2943" s="2760">
        <v>0</v>
      </c>
      <c r="EP2943" s="2760">
        <v>250430.08336968877</v>
      </c>
      <c r="EQ2943" s="2760"/>
      <c r="ER2943" s="2760">
        <v>0</v>
      </c>
      <c r="ES2943" s="2760"/>
      <c r="ET2943" s="2760">
        <v>0</v>
      </c>
      <c r="EU2943" s="2760"/>
      <c r="EV2943" s="2760">
        <v>132</v>
      </c>
      <c r="EW2943" s="2760"/>
      <c r="EX2943" s="2760"/>
      <c r="EY2943" s="2760"/>
      <c r="EZ2943" s="2760"/>
      <c r="FA2943" s="2760">
        <v>0</v>
      </c>
      <c r="FB2943" s="2760">
        <v>-50.077530881473599</v>
      </c>
      <c r="FC2943" s="2760"/>
      <c r="FD2943" s="2760">
        <v>-50.077530881473599</v>
      </c>
      <c r="FE2943" s="2760"/>
      <c r="FF2943" s="2760">
        <v>0</v>
      </c>
      <c r="FG2943" s="2760">
        <v>0</v>
      </c>
      <c r="FH2943" s="2760">
        <v>0</v>
      </c>
      <c r="FI2943" s="2760">
        <v>0</v>
      </c>
    </row>
    <row r="2944" spans="1:165" s="979" customFormat="1" ht="14.45" customHeight="1">
      <c r="A2944" s="2760">
        <v>2773</v>
      </c>
      <c r="B2944" s="2760" t="s">
        <v>453</v>
      </c>
      <c r="C2944" s="2760" t="s">
        <v>2901</v>
      </c>
      <c r="D2944" s="2760" t="s">
        <v>325</v>
      </c>
      <c r="E2944" s="2760" t="s">
        <v>215</v>
      </c>
      <c r="F2944" s="2760" t="s">
        <v>2311</v>
      </c>
      <c r="G2944" s="2760" t="s">
        <v>2311</v>
      </c>
      <c r="H2944" s="2760" t="s">
        <v>2311</v>
      </c>
      <c r="I2944" s="2760" t="s">
        <v>2311</v>
      </c>
      <c r="J2944" s="2760" t="s">
        <v>2910</v>
      </c>
      <c r="K2944" s="2761">
        <v>44621</v>
      </c>
      <c r="L2944" s="2760">
        <v>0</v>
      </c>
      <c r="M2944" s="2760">
        <v>0</v>
      </c>
      <c r="N2944" s="2760">
        <v>0</v>
      </c>
      <c r="O2944" s="2760">
        <v>0</v>
      </c>
      <c r="P2944" s="2760">
        <v>0</v>
      </c>
      <c r="Q2944" s="2760">
        <v>0</v>
      </c>
      <c r="R2944" s="2760"/>
      <c r="S2944" s="2760"/>
      <c r="T2944" s="2760"/>
      <c r="U2944" s="2760"/>
      <c r="V2944" s="2760"/>
      <c r="W2944" s="2760"/>
      <c r="X2944" s="2760"/>
      <c r="Y2944" s="2760"/>
      <c r="Z2944" s="2760"/>
      <c r="AA2944" s="2760">
        <v>0</v>
      </c>
      <c r="AB2944" s="2760"/>
      <c r="AC2944" s="2760"/>
      <c r="AD2944" s="2760"/>
      <c r="AE2944" s="2760"/>
      <c r="AF2944" s="2760"/>
      <c r="AG2944" s="2760"/>
      <c r="AH2944" s="2760"/>
      <c r="AI2944" s="2760"/>
      <c r="AJ2944" s="2760"/>
      <c r="AK2944" s="2760"/>
      <c r="AL2944" s="2760"/>
      <c r="AM2944" s="2760"/>
      <c r="AN2944" s="2760"/>
      <c r="AO2944" s="2760"/>
      <c r="AP2944" s="2760"/>
      <c r="AQ2944" s="2760"/>
      <c r="AR2944" s="2760"/>
      <c r="AS2944" s="2760"/>
      <c r="AT2944" s="2760"/>
      <c r="AU2944" s="2760"/>
      <c r="AV2944" s="2760"/>
      <c r="AW2944" s="2760"/>
      <c r="AX2944" s="2760"/>
      <c r="AY2944" s="2760"/>
      <c r="AZ2944" s="2760">
        <v>0</v>
      </c>
      <c r="BA2944" s="2760"/>
      <c r="BB2944" s="2760"/>
      <c r="BC2944" s="2760"/>
      <c r="BD2944" s="2760"/>
      <c r="BE2944" s="2760"/>
      <c r="BF2944" s="2760"/>
      <c r="BG2944" s="2760"/>
      <c r="BH2944" s="2760"/>
      <c r="BI2944" s="2760">
        <v>48059.05</v>
      </c>
      <c r="BJ2944" s="2760">
        <v>221605.73</v>
      </c>
      <c r="BK2944" s="2760">
        <v>2017356.6</v>
      </c>
      <c r="BL2944" s="2760">
        <v>188</v>
      </c>
      <c r="BM2944" s="2760"/>
      <c r="BN2944" s="2760"/>
      <c r="BO2944" s="2760"/>
      <c r="BP2944" s="2760"/>
      <c r="BQ2944" s="2760"/>
      <c r="BR2944" s="2760"/>
      <c r="BS2944" s="2760"/>
      <c r="BT2944" s="2760"/>
      <c r="BU2944" s="2760"/>
      <c r="BV2944" s="2760"/>
      <c r="BW2944" s="2760"/>
      <c r="BX2944" s="2760"/>
      <c r="BY2944" s="2760"/>
      <c r="BZ2944" s="2760"/>
      <c r="CA2944" s="2760"/>
      <c r="CB2944" s="2760"/>
      <c r="CC2944" s="2760"/>
      <c r="CD2944" s="2760"/>
      <c r="CE2944" s="2760"/>
      <c r="CF2944" s="2760"/>
      <c r="CG2944" s="2760"/>
      <c r="CH2944" s="2760"/>
      <c r="CI2944" s="2760"/>
      <c r="CJ2944" s="2760">
        <v>-0.03</v>
      </c>
      <c r="CK2944" s="2760"/>
      <c r="CL2944" s="2760"/>
      <c r="CM2944" s="2760"/>
      <c r="CN2944" s="2760"/>
      <c r="CO2944" s="2760">
        <v>0</v>
      </c>
      <c r="CP2944" s="2760">
        <v>0</v>
      </c>
      <c r="CQ2944" s="2760">
        <v>31</v>
      </c>
      <c r="CR2944" s="2760"/>
      <c r="CS2944" s="2760"/>
      <c r="CT2944" s="2760"/>
      <c r="CU2944" s="2760"/>
      <c r="CV2944" s="2760"/>
      <c r="CW2944" s="2760"/>
      <c r="CX2944" s="2760"/>
      <c r="CY2944" s="2760"/>
      <c r="CZ2944" s="2760"/>
      <c r="DA2944" s="2760"/>
      <c r="DB2944" s="2760"/>
      <c r="DC2944" s="2760"/>
      <c r="DD2944" s="2760"/>
      <c r="DE2944" s="2760"/>
      <c r="DF2944" s="2760"/>
      <c r="DG2944" s="2760"/>
      <c r="DH2944" s="2760"/>
      <c r="DI2944" s="2760"/>
      <c r="DJ2944" s="2760"/>
      <c r="DK2944" s="2760">
        <v>0</v>
      </c>
      <c r="DL2944" s="2760"/>
      <c r="DM2944" s="2760"/>
      <c r="DN2944" s="2760"/>
      <c r="DO2944" s="2760"/>
      <c r="DP2944" s="2760"/>
      <c r="DQ2944" s="2760"/>
      <c r="DR2944" s="2760"/>
      <c r="DS2944" s="2760"/>
      <c r="DT2944" s="2760"/>
      <c r="DU2944" s="2760"/>
      <c r="DV2944" s="2760"/>
      <c r="DW2944" s="2760"/>
      <c r="DX2944" s="2760"/>
      <c r="DY2944" s="2760"/>
      <c r="DZ2944" s="2760"/>
      <c r="EA2944" s="2760"/>
      <c r="EB2944" s="2760"/>
      <c r="EC2944" s="2760"/>
      <c r="ED2944" s="2760"/>
      <c r="EE2944" s="2760"/>
      <c r="EF2944" s="2760"/>
      <c r="EG2944" s="2760"/>
      <c r="EH2944" s="2760"/>
      <c r="EI2944" s="2760"/>
      <c r="EJ2944" s="2760"/>
      <c r="EK2944" s="2760"/>
      <c r="EL2944" s="2760"/>
      <c r="EM2944" s="2760"/>
      <c r="EN2944" s="2760"/>
      <c r="EO2944" s="2760"/>
      <c r="EP2944" s="2760"/>
      <c r="EQ2944" s="2760"/>
      <c r="ER2944" s="2760"/>
      <c r="ES2944" s="2760"/>
      <c r="ET2944" s="2760"/>
      <c r="EU2944" s="2760"/>
      <c r="EV2944" s="2760">
        <v>132</v>
      </c>
      <c r="EW2944" s="2760"/>
      <c r="EX2944" s="2760"/>
      <c r="EY2944" s="2760"/>
      <c r="EZ2944" s="2760"/>
      <c r="FA2944" s="2760">
        <v>0</v>
      </c>
      <c r="FB2944" s="2760">
        <v>-50.077530881473599</v>
      </c>
      <c r="FC2944" s="2760"/>
      <c r="FD2944" s="2760">
        <v>-50.077530881473599</v>
      </c>
      <c r="FE2944" s="2760"/>
      <c r="FF2944" s="2760">
        <v>0</v>
      </c>
      <c r="FG2944" s="2760">
        <v>0</v>
      </c>
      <c r="FH2944" s="2760">
        <v>0</v>
      </c>
      <c r="FI2944" s="2760">
        <v>0</v>
      </c>
    </row>
    <row r="2945" spans="1:165" s="979" customFormat="1" ht="14.45" customHeight="1">
      <c r="A2945" s="2760">
        <v>2774</v>
      </c>
      <c r="B2945" s="2760" t="s">
        <v>2949</v>
      </c>
      <c r="C2945" s="2760" t="s">
        <v>2901</v>
      </c>
      <c r="D2945" s="2760" t="s">
        <v>325</v>
      </c>
      <c r="E2945" s="2760" t="s">
        <v>215</v>
      </c>
      <c r="F2945" s="2760" t="s">
        <v>2311</v>
      </c>
      <c r="G2945" s="2760" t="s">
        <v>2311</v>
      </c>
      <c r="H2945" s="2760" t="s">
        <v>2311</v>
      </c>
      <c r="I2945" s="2760" t="s">
        <v>2311</v>
      </c>
      <c r="J2945" s="2760" t="s">
        <v>2910</v>
      </c>
      <c r="K2945" s="2761">
        <v>44621</v>
      </c>
      <c r="L2945" s="2760">
        <v>0</v>
      </c>
      <c r="M2945" s="2760">
        <v>0</v>
      </c>
      <c r="N2945" s="2760">
        <v>0</v>
      </c>
      <c r="O2945" s="2760">
        <v>0</v>
      </c>
      <c r="P2945" s="2760">
        <v>0</v>
      </c>
      <c r="Q2945" s="2760">
        <v>0</v>
      </c>
      <c r="R2945" s="2760"/>
      <c r="S2945" s="2760"/>
      <c r="T2945" s="2760"/>
      <c r="U2945" s="2760"/>
      <c r="V2945" s="2760"/>
      <c r="W2945" s="2760"/>
      <c r="X2945" s="2760"/>
      <c r="Y2945" s="2760"/>
      <c r="Z2945" s="2760"/>
      <c r="AA2945" s="2760">
        <v>0</v>
      </c>
      <c r="AB2945" s="2760"/>
      <c r="AC2945" s="2760"/>
      <c r="AD2945" s="2760"/>
      <c r="AE2945" s="2760"/>
      <c r="AF2945" s="2760"/>
      <c r="AG2945" s="2760"/>
      <c r="AH2945" s="2760"/>
      <c r="AI2945" s="2760"/>
      <c r="AJ2945" s="2760"/>
      <c r="AK2945" s="2760"/>
      <c r="AL2945" s="2760"/>
      <c r="AM2945" s="2760"/>
      <c r="AN2945" s="2760"/>
      <c r="AO2945" s="2760"/>
      <c r="AP2945" s="2760"/>
      <c r="AQ2945" s="2760"/>
      <c r="AR2945" s="2760"/>
      <c r="AS2945" s="2760"/>
      <c r="AT2945" s="2760"/>
      <c r="AU2945" s="2760"/>
      <c r="AV2945" s="2760"/>
      <c r="AW2945" s="2760"/>
      <c r="AX2945" s="2760"/>
      <c r="AY2945" s="2760"/>
      <c r="AZ2945" s="2760">
        <v>0</v>
      </c>
      <c r="BA2945" s="2760"/>
      <c r="BB2945" s="2760"/>
      <c r="BC2945" s="2760"/>
      <c r="BD2945" s="2760"/>
      <c r="BE2945" s="2760"/>
      <c r="BF2945" s="2760"/>
      <c r="BG2945" s="2760"/>
      <c r="BH2945" s="2760"/>
      <c r="BI2945" s="2760">
        <v>2639.34</v>
      </c>
      <c r="BJ2945" s="2760">
        <v>12170.43</v>
      </c>
      <c r="BK2945" s="2760">
        <v>110051.28</v>
      </c>
      <c r="BL2945" s="2760">
        <v>7</v>
      </c>
      <c r="BM2945" s="2760"/>
      <c r="BN2945" s="2760"/>
      <c r="BO2945" s="2760"/>
      <c r="BP2945" s="2760"/>
      <c r="BQ2945" s="2760"/>
      <c r="BR2945" s="2760"/>
      <c r="BS2945" s="2760"/>
      <c r="BT2945" s="2760"/>
      <c r="BU2945" s="2760"/>
      <c r="BV2945" s="2760"/>
      <c r="BW2945" s="2760"/>
      <c r="BX2945" s="2760"/>
      <c r="BY2945" s="2760"/>
      <c r="BZ2945" s="2760"/>
      <c r="CA2945" s="2760"/>
      <c r="CB2945" s="2760"/>
      <c r="CC2945" s="2760"/>
      <c r="CD2945" s="2760"/>
      <c r="CE2945" s="2760"/>
      <c r="CF2945" s="2760"/>
      <c r="CG2945" s="2760"/>
      <c r="CH2945" s="2760"/>
      <c r="CI2945" s="2760"/>
      <c r="CJ2945" s="2760">
        <v>-0.03</v>
      </c>
      <c r="CK2945" s="2760"/>
      <c r="CL2945" s="2760"/>
      <c r="CM2945" s="2760"/>
      <c r="CN2945" s="2760"/>
      <c r="CO2945" s="2760">
        <v>0</v>
      </c>
      <c r="CP2945" s="2760">
        <v>0</v>
      </c>
      <c r="CQ2945" s="2760">
        <v>31</v>
      </c>
      <c r="CR2945" s="2760"/>
      <c r="CS2945" s="2760"/>
      <c r="CT2945" s="2760"/>
      <c r="CU2945" s="2760"/>
      <c r="CV2945" s="2760"/>
      <c r="CW2945" s="2760"/>
      <c r="CX2945" s="2760"/>
      <c r="CY2945" s="2760"/>
      <c r="CZ2945" s="2760"/>
      <c r="DA2945" s="2760"/>
      <c r="DB2945" s="2760"/>
      <c r="DC2945" s="2760"/>
      <c r="DD2945" s="2760"/>
      <c r="DE2945" s="2760"/>
      <c r="DF2945" s="2760"/>
      <c r="DG2945" s="2760"/>
      <c r="DH2945" s="2760"/>
      <c r="DI2945" s="2760"/>
      <c r="DJ2945" s="2760"/>
      <c r="DK2945" s="2760">
        <v>0</v>
      </c>
      <c r="DL2945" s="2760"/>
      <c r="DM2945" s="2760"/>
      <c r="DN2945" s="2760"/>
      <c r="DO2945" s="2760"/>
      <c r="DP2945" s="2760"/>
      <c r="DQ2945" s="2760"/>
      <c r="DR2945" s="2760"/>
      <c r="DS2945" s="2760"/>
      <c r="DT2945" s="2760"/>
      <c r="DU2945" s="2760"/>
      <c r="DV2945" s="2760"/>
      <c r="DW2945" s="2760"/>
      <c r="DX2945" s="2760"/>
      <c r="DY2945" s="2760"/>
      <c r="DZ2945" s="2760"/>
      <c r="EA2945" s="2760"/>
      <c r="EB2945" s="2760"/>
      <c r="EC2945" s="2760"/>
      <c r="ED2945" s="2760"/>
      <c r="EE2945" s="2760"/>
      <c r="EF2945" s="2760"/>
      <c r="EG2945" s="2760"/>
      <c r="EH2945" s="2760"/>
      <c r="EI2945" s="2760"/>
      <c r="EJ2945" s="2760"/>
      <c r="EK2945" s="2760"/>
      <c r="EL2945" s="2760"/>
      <c r="EM2945" s="2760"/>
      <c r="EN2945" s="2760"/>
      <c r="EO2945" s="2760"/>
      <c r="EP2945" s="2760"/>
      <c r="EQ2945" s="2760"/>
      <c r="ER2945" s="2760"/>
      <c r="ES2945" s="2760"/>
      <c r="ET2945" s="2760"/>
      <c r="EU2945" s="2760"/>
      <c r="EV2945" s="2760">
        <v>132</v>
      </c>
      <c r="EW2945" s="2760"/>
      <c r="EX2945" s="2760"/>
      <c r="EY2945" s="2760"/>
      <c r="EZ2945" s="2760"/>
      <c r="FA2945" s="2760">
        <v>0</v>
      </c>
      <c r="FB2945" s="2760">
        <v>-50.077530881473599</v>
      </c>
      <c r="FC2945" s="2760"/>
      <c r="FD2945" s="2760">
        <v>-50.077530881473599</v>
      </c>
      <c r="FE2945" s="2760"/>
      <c r="FF2945" s="2760">
        <v>0</v>
      </c>
      <c r="FG2945" s="2760">
        <v>0</v>
      </c>
      <c r="FH2945" s="2760">
        <v>0</v>
      </c>
      <c r="FI2945" s="2760">
        <v>0</v>
      </c>
    </row>
    <row r="2946" spans="1:165" s="979" customFormat="1" ht="14.45" customHeight="1">
      <c r="A2946" s="2760">
        <v>6077</v>
      </c>
      <c r="B2946" s="2760" t="s">
        <v>453</v>
      </c>
      <c r="C2946" s="2760" t="s">
        <v>2901</v>
      </c>
      <c r="D2946" s="2760" t="s">
        <v>325</v>
      </c>
      <c r="E2946" s="2760" t="s">
        <v>215</v>
      </c>
      <c r="F2946" s="2760" t="s">
        <v>2311</v>
      </c>
      <c r="G2946" s="2760" t="s">
        <v>2311</v>
      </c>
      <c r="H2946" s="2760" t="s">
        <v>2311</v>
      </c>
      <c r="I2946" s="2760" t="s">
        <v>2311</v>
      </c>
      <c r="J2946" s="2760" t="s">
        <v>2904</v>
      </c>
      <c r="K2946" s="2761">
        <v>44621</v>
      </c>
      <c r="L2946" s="2760">
        <v>0</v>
      </c>
      <c r="M2946" s="2760">
        <v>0</v>
      </c>
      <c r="N2946" s="2760">
        <v>37470.141000000003</v>
      </c>
      <c r="O2946" s="2760">
        <v>37470.141000000003</v>
      </c>
      <c r="P2946" s="2760">
        <v>0</v>
      </c>
      <c r="Q2946" s="2760">
        <v>0</v>
      </c>
      <c r="R2946" s="2760"/>
      <c r="S2946" s="2760">
        <v>84.07</v>
      </c>
      <c r="T2946" s="2760"/>
      <c r="U2946" s="2760"/>
      <c r="V2946" s="2760">
        <v>3150114.7538700001</v>
      </c>
      <c r="W2946" s="2760">
        <v>3150114.7538700001</v>
      </c>
      <c r="X2946" s="2760">
        <v>3095033.6466000001</v>
      </c>
      <c r="Y2946" s="2760">
        <v>0</v>
      </c>
      <c r="Z2946" s="2760">
        <v>1946498.3642198334</v>
      </c>
      <c r="AA2946" s="2760">
        <v>0</v>
      </c>
      <c r="AB2946" s="2760">
        <v>0</v>
      </c>
      <c r="AC2946" s="2760">
        <v>0</v>
      </c>
      <c r="AD2946" s="2760">
        <v>0</v>
      </c>
      <c r="AE2946" s="2760">
        <v>0</v>
      </c>
      <c r="AF2946" s="2760"/>
      <c r="AG2946" s="2760"/>
      <c r="AH2946" s="2760"/>
      <c r="AI2946" s="2760">
        <v>-7.6509317357471405</v>
      </c>
      <c r="AJ2946" s="2760">
        <v>0</v>
      </c>
      <c r="AK2946" s="2760">
        <v>11250.07827560288</v>
      </c>
      <c r="AL2946" s="2760">
        <v>347189.80960526812</v>
      </c>
      <c r="AM2946" s="2760"/>
      <c r="AN2946" s="2760">
        <v>13540.791405655142</v>
      </c>
      <c r="AO2946" s="2760">
        <v>0</v>
      </c>
      <c r="AP2946" s="2760">
        <v>0</v>
      </c>
      <c r="AQ2946" s="2760">
        <v>0</v>
      </c>
      <c r="AR2946" s="2760">
        <v>0</v>
      </c>
      <c r="AS2946" s="2760"/>
      <c r="AT2946" s="2760"/>
      <c r="AU2946" s="2760">
        <v>0</v>
      </c>
      <c r="AV2946" s="2760">
        <v>125836.1506214851</v>
      </c>
      <c r="AW2946" s="2760">
        <v>30371.631157029762</v>
      </c>
      <c r="AX2946" s="2760"/>
      <c r="AY2946" s="2760"/>
      <c r="AZ2946" s="2760">
        <v>0</v>
      </c>
      <c r="BA2946" s="2760"/>
      <c r="BB2946" s="2760">
        <v>55629.998078510522</v>
      </c>
      <c r="BC2946" s="2760">
        <v>0</v>
      </c>
      <c r="BD2946" s="2760">
        <v>183282.27336496735</v>
      </c>
      <c r="BE2946" s="2760">
        <v>9367.0349562631236</v>
      </c>
      <c r="BF2946" s="2760"/>
      <c r="BG2946" s="2760">
        <v>326312.14484453487</v>
      </c>
      <c r="BH2946" s="2760">
        <v>79880.797124726683</v>
      </c>
      <c r="BI2946" s="2760">
        <v>434129.69</v>
      </c>
      <c r="BJ2946" s="2760">
        <v>0</v>
      </c>
      <c r="BK2946" s="2760">
        <v>2762156.24</v>
      </c>
      <c r="BL2946" s="2760">
        <v>222</v>
      </c>
      <c r="BM2946" s="2760"/>
      <c r="BN2946" s="2760"/>
      <c r="BO2946" s="2760"/>
      <c r="BP2946" s="2760"/>
      <c r="BQ2946" s="2760"/>
      <c r="BR2946" s="2760"/>
      <c r="BS2946" s="2760"/>
      <c r="BT2946" s="2760"/>
      <c r="BU2946" s="2760"/>
      <c r="BV2946" s="2760">
        <v>518961.45316576533</v>
      </c>
      <c r="BW2946" s="2760"/>
      <c r="BX2946" s="2760"/>
      <c r="BY2946" s="2760"/>
      <c r="BZ2946" s="2760"/>
      <c r="CA2946" s="2760"/>
      <c r="CB2946" s="2760"/>
      <c r="CC2946" s="2760"/>
      <c r="CD2946" s="2760"/>
      <c r="CE2946" s="2760"/>
      <c r="CF2946" s="2760"/>
      <c r="CG2946" s="2760"/>
      <c r="CH2946" s="2760"/>
      <c r="CI2946" s="2760">
        <v>3095033.5639999998</v>
      </c>
      <c r="CJ2946" s="2760">
        <v>-55081.219869999681</v>
      </c>
      <c r="CK2946" s="2760"/>
      <c r="CL2946" s="2760"/>
      <c r="CM2946" s="2760"/>
      <c r="CN2946" s="2760"/>
      <c r="CO2946" s="2760">
        <v>-55081.107269999964</v>
      </c>
      <c r="CP2946" s="2760">
        <v>0</v>
      </c>
      <c r="CQ2946" s="2760">
        <v>31</v>
      </c>
      <c r="CR2946" s="2760">
        <v>-264011.79203044251</v>
      </c>
      <c r="CS2946" s="2760">
        <v>0</v>
      </c>
      <c r="CT2946" s="2760">
        <v>0</v>
      </c>
      <c r="CU2946" s="2760">
        <v>0</v>
      </c>
      <c r="CV2946" s="2760">
        <v>0</v>
      </c>
      <c r="CW2946" s="2760"/>
      <c r="CX2946" s="2760"/>
      <c r="CY2946" s="2760"/>
      <c r="CZ2946" s="2760">
        <v>0</v>
      </c>
      <c r="DA2946" s="2760">
        <v>0</v>
      </c>
      <c r="DB2946" s="2760">
        <v>0</v>
      </c>
      <c r="DC2946" s="2760"/>
      <c r="DD2946" s="2760"/>
      <c r="DE2946" s="2760">
        <v>-110.43626977040549</v>
      </c>
      <c r="DF2946" s="2760">
        <v>-2160.8770203140448</v>
      </c>
      <c r="DG2946" s="2760">
        <v>-3847.1828306049574</v>
      </c>
      <c r="DH2946" s="2760">
        <v>0</v>
      </c>
      <c r="DI2946" s="2760">
        <v>-70778.594417102533</v>
      </c>
      <c r="DJ2946" s="2760"/>
      <c r="DK2946" s="2760">
        <v>0</v>
      </c>
      <c r="DL2946" s="2760">
        <v>0</v>
      </c>
      <c r="DM2946" s="2760"/>
      <c r="DN2946" s="2760">
        <v>9.1915417215204798E-5</v>
      </c>
      <c r="DO2946" s="2760">
        <v>1774.0816303319953</v>
      </c>
      <c r="DP2946" s="2760">
        <v>-256.18470063522727</v>
      </c>
      <c r="DQ2946" s="2760">
        <v>0</v>
      </c>
      <c r="DR2946" s="2760">
        <v>-188632.59851426326</v>
      </c>
      <c r="DS2946" s="2760"/>
      <c r="DT2946" s="2760"/>
      <c r="DU2946" s="2760"/>
      <c r="DV2946" s="2760">
        <v>0</v>
      </c>
      <c r="DW2946" s="2760">
        <v>76909.437009553367</v>
      </c>
      <c r="DX2946" s="2760">
        <v>-2971.3601151733164</v>
      </c>
      <c r="DY2946" s="2760">
        <v>-266787.40392000007</v>
      </c>
      <c r="DZ2946" s="2760"/>
      <c r="EA2946" s="2760">
        <v>211706.29665000003</v>
      </c>
      <c r="EB2946" s="2760"/>
      <c r="EC2946" s="2760">
        <v>0</v>
      </c>
      <c r="ED2946" s="2760"/>
      <c r="EE2946" s="2760">
        <v>19646.916843092389</v>
      </c>
      <c r="EF2946" s="2760">
        <v>1004.0979603389044</v>
      </c>
      <c r="EG2946" s="2760"/>
      <c r="EH2946" s="2760">
        <v>34978.983275079227</v>
      </c>
      <c r="EI2946" s="2760">
        <v>0</v>
      </c>
      <c r="EJ2946" s="2760">
        <v>0</v>
      </c>
      <c r="EK2946" s="2760">
        <v>0</v>
      </c>
      <c r="EL2946" s="2760">
        <v>0</v>
      </c>
      <c r="EM2946" s="2760"/>
      <c r="EN2946" s="2760"/>
      <c r="EO2946" s="2760">
        <v>0</v>
      </c>
      <c r="EP2946" s="2760">
        <v>232698.18220599036</v>
      </c>
      <c r="EQ2946" s="2760"/>
      <c r="ER2946" s="2760">
        <v>0</v>
      </c>
      <c r="ES2946" s="2760"/>
      <c r="ET2946" s="2760">
        <v>0</v>
      </c>
      <c r="EU2946" s="2760"/>
      <c r="EV2946" s="2760">
        <v>132</v>
      </c>
      <c r="EW2946" s="2760"/>
      <c r="EX2946" s="2760"/>
      <c r="EY2946" s="2760"/>
      <c r="EZ2946" s="2760"/>
      <c r="FA2946" s="2760">
        <v>0</v>
      </c>
      <c r="FB2946" s="2760">
        <v>-50.077530881473599</v>
      </c>
      <c r="FC2946" s="2760"/>
      <c r="FD2946" s="2760">
        <v>-50.077530881473599</v>
      </c>
      <c r="FE2946" s="2760"/>
      <c r="FF2946" s="2760">
        <v>0</v>
      </c>
      <c r="FG2946" s="2760">
        <v>0</v>
      </c>
      <c r="FH2946" s="2760">
        <v>0</v>
      </c>
      <c r="FI2946" s="2760">
        <v>0</v>
      </c>
    </row>
    <row r="2947" spans="1:165" s="979" customFormat="1" ht="14.45" customHeight="1">
      <c r="A2947" s="2760">
        <v>3083</v>
      </c>
      <c r="B2947" s="2760" t="s">
        <v>453</v>
      </c>
      <c r="C2947" s="2760" t="s">
        <v>2901</v>
      </c>
      <c r="D2947" s="2760" t="s">
        <v>325</v>
      </c>
      <c r="E2947" s="2760" t="s">
        <v>215</v>
      </c>
      <c r="F2947" s="2760" t="s">
        <v>2311</v>
      </c>
      <c r="G2947" s="2760" t="s">
        <v>2311</v>
      </c>
      <c r="H2947" s="2760" t="s">
        <v>2311</v>
      </c>
      <c r="I2947" s="2760" t="s">
        <v>2311</v>
      </c>
      <c r="J2947" s="2760" t="s">
        <v>2910</v>
      </c>
      <c r="K2947" s="2761">
        <v>44652</v>
      </c>
      <c r="L2947" s="2760">
        <v>0</v>
      </c>
      <c r="M2947" s="2760">
        <v>0</v>
      </c>
      <c r="N2947" s="2760">
        <v>0</v>
      </c>
      <c r="O2947" s="2760">
        <v>0</v>
      </c>
      <c r="P2947" s="2760">
        <v>0</v>
      </c>
      <c r="Q2947" s="2760">
        <v>0</v>
      </c>
      <c r="R2947" s="2760"/>
      <c r="S2947" s="2760"/>
      <c r="T2947" s="2760"/>
      <c r="U2947" s="2760"/>
      <c r="V2947" s="2760"/>
      <c r="W2947" s="2760"/>
      <c r="X2947" s="2760"/>
      <c r="Y2947" s="2760"/>
      <c r="Z2947" s="2760"/>
      <c r="AA2947" s="2760">
        <v>0</v>
      </c>
      <c r="AB2947" s="2760"/>
      <c r="AC2947" s="2760"/>
      <c r="AD2947" s="2760"/>
      <c r="AE2947" s="2760"/>
      <c r="AF2947" s="2760"/>
      <c r="AG2947" s="2760"/>
      <c r="AH2947" s="2760"/>
      <c r="AI2947" s="2760"/>
      <c r="AJ2947" s="2760"/>
      <c r="AK2947" s="2760"/>
      <c r="AL2947" s="2760"/>
      <c r="AM2947" s="2760"/>
      <c r="AN2947" s="2760"/>
      <c r="AO2947" s="2760"/>
      <c r="AP2947" s="2760"/>
      <c r="AQ2947" s="2760"/>
      <c r="AR2947" s="2760"/>
      <c r="AS2947" s="2760"/>
      <c r="AT2947" s="2760"/>
      <c r="AU2947" s="2760"/>
      <c r="AV2947" s="2760"/>
      <c r="AW2947" s="2760"/>
      <c r="AX2947" s="2760"/>
      <c r="AY2947" s="2760"/>
      <c r="AZ2947" s="2760">
        <v>0</v>
      </c>
      <c r="BA2947" s="2760"/>
      <c r="BB2947" s="2760"/>
      <c r="BC2947" s="2760"/>
      <c r="BD2947" s="2760"/>
      <c r="BE2947" s="2760"/>
      <c r="BF2947" s="2760"/>
      <c r="BG2947" s="2760"/>
      <c r="BH2947" s="2760"/>
      <c r="BI2947" s="2760">
        <v>52400.02</v>
      </c>
      <c r="BJ2947" s="2760">
        <v>242552.33</v>
      </c>
      <c r="BK2947" s="2760">
        <v>2061947.17</v>
      </c>
      <c r="BL2947" s="2760">
        <v>184</v>
      </c>
      <c r="BM2947" s="2760"/>
      <c r="BN2947" s="2760"/>
      <c r="BO2947" s="2760"/>
      <c r="BP2947" s="2760"/>
      <c r="BQ2947" s="2760"/>
      <c r="BR2947" s="2760"/>
      <c r="BS2947" s="2760"/>
      <c r="BT2947" s="2760"/>
      <c r="BU2947" s="2760"/>
      <c r="BV2947" s="2760"/>
      <c r="BW2947" s="2760"/>
      <c r="BX2947" s="2760"/>
      <c r="BY2947" s="2760"/>
      <c r="BZ2947" s="2760"/>
      <c r="CA2947" s="2760"/>
      <c r="CB2947" s="2760"/>
      <c r="CC2947" s="2760"/>
      <c r="CD2947" s="2760"/>
      <c r="CE2947" s="2760"/>
      <c r="CF2947" s="2760"/>
      <c r="CG2947" s="2760"/>
      <c r="CH2947" s="2760"/>
      <c r="CI2947" s="2760"/>
      <c r="CJ2947" s="2760">
        <v>-0.03</v>
      </c>
      <c r="CK2947" s="2760"/>
      <c r="CL2947" s="2760"/>
      <c r="CM2947" s="2760"/>
      <c r="CN2947" s="2760"/>
      <c r="CO2947" s="2760">
        <v>0</v>
      </c>
      <c r="CP2947" s="2760">
        <v>0</v>
      </c>
      <c r="CQ2947" s="2760">
        <v>30</v>
      </c>
      <c r="CR2947" s="2760"/>
      <c r="CS2947" s="2760"/>
      <c r="CT2947" s="2760"/>
      <c r="CU2947" s="2760"/>
      <c r="CV2947" s="2760"/>
      <c r="CW2947" s="2760"/>
      <c r="CX2947" s="2760"/>
      <c r="CY2947" s="2760"/>
      <c r="CZ2947" s="2760"/>
      <c r="DA2947" s="2760"/>
      <c r="DB2947" s="2760"/>
      <c r="DC2947" s="2760"/>
      <c r="DD2947" s="2760"/>
      <c r="DE2947" s="2760"/>
      <c r="DF2947" s="2760"/>
      <c r="DG2947" s="2760"/>
      <c r="DH2947" s="2760"/>
      <c r="DI2947" s="2760"/>
      <c r="DJ2947" s="2760"/>
      <c r="DK2947" s="2760">
        <v>0</v>
      </c>
      <c r="DL2947" s="2760"/>
      <c r="DM2947" s="2760"/>
      <c r="DN2947" s="2760"/>
      <c r="DO2947" s="2760"/>
      <c r="DP2947" s="2760"/>
      <c r="DQ2947" s="2760"/>
      <c r="DR2947" s="2760"/>
      <c r="DS2947" s="2760"/>
      <c r="DT2947" s="2760"/>
      <c r="DU2947" s="2760"/>
      <c r="DV2947" s="2760"/>
      <c r="DW2947" s="2760"/>
      <c r="DX2947" s="2760"/>
      <c r="DY2947" s="2760"/>
      <c r="DZ2947" s="2760"/>
      <c r="EA2947" s="2760"/>
      <c r="EB2947" s="2760"/>
      <c r="EC2947" s="2760"/>
      <c r="ED2947" s="2760"/>
      <c r="EE2947" s="2760"/>
      <c r="EF2947" s="2760"/>
      <c r="EG2947" s="2760"/>
      <c r="EH2947" s="2760"/>
      <c r="EI2947" s="2760"/>
      <c r="EJ2947" s="2760"/>
      <c r="EK2947" s="2760"/>
      <c r="EL2947" s="2760"/>
      <c r="EM2947" s="2760"/>
      <c r="EN2947" s="2760"/>
      <c r="EO2947" s="2760"/>
      <c r="EP2947" s="2760"/>
      <c r="EQ2947" s="2760"/>
      <c r="ER2947" s="2760"/>
      <c r="ES2947" s="2760"/>
      <c r="ET2947" s="2760"/>
      <c r="EU2947" s="2760"/>
      <c r="EV2947" s="2760">
        <v>132</v>
      </c>
      <c r="EW2947" s="2760"/>
      <c r="EX2947" s="2760"/>
      <c r="EY2947" s="2760"/>
      <c r="EZ2947" s="2760"/>
      <c r="FA2947" s="2760">
        <v>0</v>
      </c>
      <c r="FB2947" s="2760">
        <v>-50.077530881473599</v>
      </c>
      <c r="FC2947" s="2760"/>
      <c r="FD2947" s="2760">
        <v>-50.077530881473599</v>
      </c>
      <c r="FE2947" s="2760"/>
      <c r="FF2947" s="2760">
        <v>0</v>
      </c>
      <c r="FG2947" s="2760">
        <v>0</v>
      </c>
      <c r="FH2947" s="2760">
        <v>0</v>
      </c>
      <c r="FI2947" s="2760">
        <v>0</v>
      </c>
    </row>
    <row r="2948" spans="1:165" s="979" customFormat="1" ht="14.45" customHeight="1">
      <c r="A2948" s="2760">
        <v>3084</v>
      </c>
      <c r="B2948" s="2760" t="s">
        <v>2949</v>
      </c>
      <c r="C2948" s="2760" t="s">
        <v>2901</v>
      </c>
      <c r="D2948" s="2760" t="s">
        <v>325</v>
      </c>
      <c r="E2948" s="2760" t="s">
        <v>215</v>
      </c>
      <c r="F2948" s="2760" t="s">
        <v>2311</v>
      </c>
      <c r="G2948" s="2760" t="s">
        <v>2311</v>
      </c>
      <c r="H2948" s="2760" t="s">
        <v>2311</v>
      </c>
      <c r="I2948" s="2760" t="s">
        <v>2311</v>
      </c>
      <c r="J2948" s="2760" t="s">
        <v>2910</v>
      </c>
      <c r="K2948" s="2761">
        <v>44652</v>
      </c>
      <c r="L2948" s="2760">
        <v>0</v>
      </c>
      <c r="M2948" s="2760">
        <v>0</v>
      </c>
      <c r="N2948" s="2760">
        <v>0</v>
      </c>
      <c r="O2948" s="2760">
        <v>0</v>
      </c>
      <c r="P2948" s="2760">
        <v>0</v>
      </c>
      <c r="Q2948" s="2760">
        <v>0</v>
      </c>
      <c r="R2948" s="2760"/>
      <c r="S2948" s="2760"/>
      <c r="T2948" s="2760"/>
      <c r="U2948" s="2760"/>
      <c r="V2948" s="2760"/>
      <c r="W2948" s="2760"/>
      <c r="X2948" s="2760"/>
      <c r="Y2948" s="2760"/>
      <c r="Z2948" s="2760"/>
      <c r="AA2948" s="2760">
        <v>0</v>
      </c>
      <c r="AB2948" s="2760"/>
      <c r="AC2948" s="2760"/>
      <c r="AD2948" s="2760"/>
      <c r="AE2948" s="2760"/>
      <c r="AF2948" s="2760"/>
      <c r="AG2948" s="2760"/>
      <c r="AH2948" s="2760"/>
      <c r="AI2948" s="2760"/>
      <c r="AJ2948" s="2760"/>
      <c r="AK2948" s="2760"/>
      <c r="AL2948" s="2760"/>
      <c r="AM2948" s="2760"/>
      <c r="AN2948" s="2760"/>
      <c r="AO2948" s="2760"/>
      <c r="AP2948" s="2760"/>
      <c r="AQ2948" s="2760"/>
      <c r="AR2948" s="2760"/>
      <c r="AS2948" s="2760"/>
      <c r="AT2948" s="2760"/>
      <c r="AU2948" s="2760"/>
      <c r="AV2948" s="2760"/>
      <c r="AW2948" s="2760"/>
      <c r="AX2948" s="2760"/>
      <c r="AY2948" s="2760"/>
      <c r="AZ2948" s="2760">
        <v>0</v>
      </c>
      <c r="BA2948" s="2760"/>
      <c r="BB2948" s="2760"/>
      <c r="BC2948" s="2760"/>
      <c r="BD2948" s="2760"/>
      <c r="BE2948" s="2760"/>
      <c r="BF2948" s="2760"/>
      <c r="BG2948" s="2760"/>
      <c r="BH2948" s="2760"/>
      <c r="BI2948" s="2760">
        <v>3107.34</v>
      </c>
      <c r="BJ2948" s="2760">
        <v>14383.63</v>
      </c>
      <c r="BK2948" s="2760">
        <v>121472.42</v>
      </c>
      <c r="BL2948" s="2760">
        <v>7</v>
      </c>
      <c r="BM2948" s="2760"/>
      <c r="BN2948" s="2760"/>
      <c r="BO2948" s="2760"/>
      <c r="BP2948" s="2760"/>
      <c r="BQ2948" s="2760"/>
      <c r="BR2948" s="2760"/>
      <c r="BS2948" s="2760"/>
      <c r="BT2948" s="2760"/>
      <c r="BU2948" s="2760"/>
      <c r="BV2948" s="2760"/>
      <c r="BW2948" s="2760"/>
      <c r="BX2948" s="2760"/>
      <c r="BY2948" s="2760"/>
      <c r="BZ2948" s="2760"/>
      <c r="CA2948" s="2760"/>
      <c r="CB2948" s="2760"/>
      <c r="CC2948" s="2760"/>
      <c r="CD2948" s="2760"/>
      <c r="CE2948" s="2760"/>
      <c r="CF2948" s="2760"/>
      <c r="CG2948" s="2760"/>
      <c r="CH2948" s="2760"/>
      <c r="CI2948" s="2760"/>
      <c r="CJ2948" s="2760">
        <v>-0.03</v>
      </c>
      <c r="CK2948" s="2760"/>
      <c r="CL2948" s="2760"/>
      <c r="CM2948" s="2760"/>
      <c r="CN2948" s="2760"/>
      <c r="CO2948" s="2760">
        <v>0</v>
      </c>
      <c r="CP2948" s="2760">
        <v>0</v>
      </c>
      <c r="CQ2948" s="2760">
        <v>30</v>
      </c>
      <c r="CR2948" s="2760"/>
      <c r="CS2948" s="2760"/>
      <c r="CT2948" s="2760"/>
      <c r="CU2948" s="2760"/>
      <c r="CV2948" s="2760"/>
      <c r="CW2948" s="2760"/>
      <c r="CX2948" s="2760"/>
      <c r="CY2948" s="2760"/>
      <c r="CZ2948" s="2760"/>
      <c r="DA2948" s="2760"/>
      <c r="DB2948" s="2760"/>
      <c r="DC2948" s="2760"/>
      <c r="DD2948" s="2760"/>
      <c r="DE2948" s="2760"/>
      <c r="DF2948" s="2760"/>
      <c r="DG2948" s="2760"/>
      <c r="DH2948" s="2760"/>
      <c r="DI2948" s="2760"/>
      <c r="DJ2948" s="2760"/>
      <c r="DK2948" s="2760">
        <v>0</v>
      </c>
      <c r="DL2948" s="2760"/>
      <c r="DM2948" s="2760"/>
      <c r="DN2948" s="2760"/>
      <c r="DO2948" s="2760"/>
      <c r="DP2948" s="2760"/>
      <c r="DQ2948" s="2760"/>
      <c r="DR2948" s="2760"/>
      <c r="DS2948" s="2760"/>
      <c r="DT2948" s="2760"/>
      <c r="DU2948" s="2760"/>
      <c r="DV2948" s="2760"/>
      <c r="DW2948" s="2760"/>
      <c r="DX2948" s="2760"/>
      <c r="DY2948" s="2760"/>
      <c r="DZ2948" s="2760"/>
      <c r="EA2948" s="2760"/>
      <c r="EB2948" s="2760"/>
      <c r="EC2948" s="2760"/>
      <c r="ED2948" s="2760"/>
      <c r="EE2948" s="2760"/>
      <c r="EF2948" s="2760"/>
      <c r="EG2948" s="2760"/>
      <c r="EH2948" s="2760"/>
      <c r="EI2948" s="2760"/>
      <c r="EJ2948" s="2760"/>
      <c r="EK2948" s="2760"/>
      <c r="EL2948" s="2760"/>
      <c r="EM2948" s="2760"/>
      <c r="EN2948" s="2760"/>
      <c r="EO2948" s="2760"/>
      <c r="EP2948" s="2760"/>
      <c r="EQ2948" s="2760"/>
      <c r="ER2948" s="2760"/>
      <c r="ES2948" s="2760"/>
      <c r="ET2948" s="2760"/>
      <c r="EU2948" s="2760"/>
      <c r="EV2948" s="2760">
        <v>132</v>
      </c>
      <c r="EW2948" s="2760"/>
      <c r="EX2948" s="2760"/>
      <c r="EY2948" s="2760"/>
      <c r="EZ2948" s="2760"/>
      <c r="FA2948" s="2760">
        <v>0</v>
      </c>
      <c r="FB2948" s="2760">
        <v>-50.077530881473599</v>
      </c>
      <c r="FC2948" s="2760"/>
      <c r="FD2948" s="2760">
        <v>-50.077530881473599</v>
      </c>
      <c r="FE2948" s="2760"/>
      <c r="FF2948" s="2760">
        <v>0</v>
      </c>
      <c r="FG2948" s="2760">
        <v>0</v>
      </c>
      <c r="FH2948" s="2760">
        <v>0</v>
      </c>
      <c r="FI2948" s="2760">
        <v>0</v>
      </c>
    </row>
    <row r="2949" spans="1:165" s="979" customFormat="1" ht="14.45" customHeight="1">
      <c r="A2949" s="2760">
        <v>6351</v>
      </c>
      <c r="B2949" s="2760" t="s">
        <v>453</v>
      </c>
      <c r="C2949" s="2760" t="s">
        <v>2901</v>
      </c>
      <c r="D2949" s="2760" t="s">
        <v>325</v>
      </c>
      <c r="E2949" s="2760" t="s">
        <v>215</v>
      </c>
      <c r="F2949" s="2760" t="s">
        <v>2311</v>
      </c>
      <c r="G2949" s="2760" t="s">
        <v>2311</v>
      </c>
      <c r="H2949" s="2760" t="s">
        <v>2311</v>
      </c>
      <c r="I2949" s="2760" t="s">
        <v>2311</v>
      </c>
      <c r="J2949" s="2760" t="s">
        <v>2904</v>
      </c>
      <c r="K2949" s="2761">
        <v>44652</v>
      </c>
      <c r="L2949" s="2760">
        <v>0</v>
      </c>
      <c r="M2949" s="2760">
        <v>0</v>
      </c>
      <c r="N2949" s="2760">
        <v>41817.303</v>
      </c>
      <c r="O2949" s="2760">
        <v>41817.303</v>
      </c>
      <c r="P2949" s="2760">
        <v>0</v>
      </c>
      <c r="Q2949" s="2760">
        <v>0</v>
      </c>
      <c r="R2949" s="2760"/>
      <c r="S2949" s="2760">
        <v>84.07</v>
      </c>
      <c r="T2949" s="2760"/>
      <c r="U2949" s="2760"/>
      <c r="V2949" s="2760">
        <v>3515580.6632099999</v>
      </c>
      <c r="W2949" s="2760">
        <v>3515580.6632099999</v>
      </c>
      <c r="X2949" s="2760">
        <v>3454109.2277999995</v>
      </c>
      <c r="Y2949" s="2760">
        <v>0</v>
      </c>
      <c r="Z2949" s="2760">
        <v>2172324.6754151559</v>
      </c>
      <c r="AA2949" s="2760">
        <v>0</v>
      </c>
      <c r="AB2949" s="2760">
        <v>0</v>
      </c>
      <c r="AC2949" s="2760">
        <v>0</v>
      </c>
      <c r="AD2949" s="2760">
        <v>0</v>
      </c>
      <c r="AE2949" s="2760">
        <v>0</v>
      </c>
      <c r="AF2949" s="2760"/>
      <c r="AG2949" s="2760"/>
      <c r="AH2949" s="2760"/>
      <c r="AI2949" s="2760">
        <v>-8.5385675657333149</v>
      </c>
      <c r="AJ2949" s="2760">
        <v>0</v>
      </c>
      <c r="AK2949" s="2760">
        <v>12555.275199647716</v>
      </c>
      <c r="AL2949" s="2760">
        <v>387469.62459457532</v>
      </c>
      <c r="AM2949" s="2760"/>
      <c r="AN2949" s="2760">
        <v>15111.749301132251</v>
      </c>
      <c r="AO2949" s="2760">
        <v>0</v>
      </c>
      <c r="AP2949" s="2760">
        <v>0</v>
      </c>
      <c r="AQ2949" s="2760">
        <v>0</v>
      </c>
      <c r="AR2949" s="2760">
        <v>0</v>
      </c>
      <c r="AS2949" s="2760"/>
      <c r="AT2949" s="2760"/>
      <c r="AU2949" s="2760">
        <v>0</v>
      </c>
      <c r="AV2949" s="2760">
        <v>140435.24519676293</v>
      </c>
      <c r="AW2949" s="2760">
        <v>33895.247490468588</v>
      </c>
      <c r="AX2949" s="2760"/>
      <c r="AY2949" s="2760"/>
      <c r="AZ2949" s="2760">
        <v>0</v>
      </c>
      <c r="BA2949" s="2760"/>
      <c r="BB2949" s="2760">
        <v>62084.006717201621</v>
      </c>
      <c r="BC2949" s="2760">
        <v>0</v>
      </c>
      <c r="BD2949" s="2760">
        <v>204546.0773641516</v>
      </c>
      <c r="BE2949" s="2760">
        <v>10453.767413836174</v>
      </c>
      <c r="BF2949" s="2760"/>
      <c r="BG2949" s="2760">
        <v>364169.80212441157</v>
      </c>
      <c r="BH2949" s="2760">
        <v>89148.303371642614</v>
      </c>
      <c r="BI2949" s="2760">
        <v>494378.29</v>
      </c>
      <c r="BJ2949" s="2760">
        <v>0</v>
      </c>
      <c r="BK2949" s="2760">
        <v>2925517.31</v>
      </c>
      <c r="BL2949" s="2760">
        <v>225</v>
      </c>
      <c r="BM2949" s="2760"/>
      <c r="BN2949" s="2760"/>
      <c r="BO2949" s="2760"/>
      <c r="BP2949" s="2760"/>
      <c r="BQ2949" s="2760"/>
      <c r="BR2949" s="2760"/>
      <c r="BS2949" s="2760"/>
      <c r="BT2949" s="2760"/>
      <c r="BU2949" s="2760"/>
      <c r="BV2949" s="2760">
        <v>579169.64690239937</v>
      </c>
      <c r="BW2949" s="2760"/>
      <c r="BX2949" s="2760"/>
      <c r="BY2949" s="2760"/>
      <c r="BZ2949" s="2760"/>
      <c r="CA2949" s="2760"/>
      <c r="CB2949" s="2760"/>
      <c r="CC2949" s="2760"/>
      <c r="CD2949" s="2760"/>
      <c r="CE2949" s="2760"/>
      <c r="CF2949" s="2760"/>
      <c r="CG2949" s="2760"/>
      <c r="CH2949" s="2760"/>
      <c r="CI2949" s="2760">
        <v>3454108.98</v>
      </c>
      <c r="CJ2949" s="2760">
        <v>-61471.71320999926</v>
      </c>
      <c r="CK2949" s="2760"/>
      <c r="CL2949" s="2760"/>
      <c r="CM2949" s="2760"/>
      <c r="CN2949" s="2760"/>
      <c r="CO2949" s="2760">
        <v>-61471.435409999955</v>
      </c>
      <c r="CP2949" s="2760">
        <v>0</v>
      </c>
      <c r="CQ2949" s="2760">
        <v>30</v>
      </c>
      <c r="CR2949" s="2760">
        <v>-294641.56814648863</v>
      </c>
      <c r="CS2949" s="2760">
        <v>0</v>
      </c>
      <c r="CT2949" s="2760">
        <v>0</v>
      </c>
      <c r="CU2949" s="2760">
        <v>0</v>
      </c>
      <c r="CV2949" s="2760">
        <v>0</v>
      </c>
      <c r="CW2949" s="2760"/>
      <c r="CX2949" s="2760"/>
      <c r="CY2949" s="2760"/>
      <c r="CZ2949" s="2760">
        <v>0</v>
      </c>
      <c r="DA2949" s="2760">
        <v>0</v>
      </c>
      <c r="DB2949" s="2760">
        <v>0</v>
      </c>
      <c r="DC2949" s="2760"/>
      <c r="DD2949" s="2760"/>
      <c r="DE2949" s="2760">
        <v>-123.24872103307098</v>
      </c>
      <c r="DF2949" s="2760">
        <v>-2411.574835125648</v>
      </c>
      <c r="DG2949" s="2760">
        <v>-4293.5202758859377</v>
      </c>
      <c r="DH2949" s="2760">
        <v>0</v>
      </c>
      <c r="DI2949" s="2760">
        <v>-78990.093169227679</v>
      </c>
      <c r="DJ2949" s="2760"/>
      <c r="DK2949" s="2760">
        <v>0</v>
      </c>
      <c r="DL2949" s="2760">
        <v>0</v>
      </c>
      <c r="DM2949" s="2760"/>
      <c r="DN2949" s="2760">
        <v>1.0257914073008578E-4</v>
      </c>
      <c r="DO2949" s="2760">
        <v>1979.9047215309329</v>
      </c>
      <c r="DP2949" s="2760">
        <v>-285.90640345942484</v>
      </c>
      <c r="DQ2949" s="2760">
        <v>0</v>
      </c>
      <c r="DR2949" s="2760">
        <v>-210517.12956586672</v>
      </c>
      <c r="DS2949" s="2760"/>
      <c r="DT2949" s="2760"/>
      <c r="DU2949" s="2760"/>
      <c r="DV2949" s="2760">
        <v>0</v>
      </c>
      <c r="DW2949" s="2760">
        <v>85832.215869908425</v>
      </c>
      <c r="DX2949" s="2760">
        <v>-3316.0875017341896</v>
      </c>
      <c r="DY2949" s="2760">
        <v>-297739.1973600004</v>
      </c>
      <c r="DZ2949" s="2760"/>
      <c r="EA2949" s="2760">
        <v>236267.76195000001</v>
      </c>
      <c r="EB2949" s="2760"/>
      <c r="EC2949" s="2760">
        <v>0</v>
      </c>
      <c r="ED2949" s="2760"/>
      <c r="EE2949" s="2760">
        <v>21926.287244112526</v>
      </c>
      <c r="EF2949" s="2760">
        <v>1120.5900892973407</v>
      </c>
      <c r="EG2949" s="2760"/>
      <c r="EH2949" s="2760">
        <v>39037.129383791755</v>
      </c>
      <c r="EI2949" s="2760">
        <v>0</v>
      </c>
      <c r="EJ2949" s="2760">
        <v>0</v>
      </c>
      <c r="EK2949" s="2760">
        <v>0</v>
      </c>
      <c r="EL2949" s="2760">
        <v>0</v>
      </c>
      <c r="EM2949" s="2760"/>
      <c r="EN2949" s="2760"/>
      <c r="EO2949" s="2760">
        <v>0</v>
      </c>
      <c r="EP2949" s="2760">
        <v>259695.05673483072</v>
      </c>
      <c r="EQ2949" s="2760"/>
      <c r="ER2949" s="2760">
        <v>0</v>
      </c>
      <c r="ES2949" s="2760"/>
      <c r="ET2949" s="2760">
        <v>0</v>
      </c>
      <c r="EU2949" s="2760"/>
      <c r="EV2949" s="2760">
        <v>132</v>
      </c>
      <c r="EW2949" s="2760"/>
      <c r="EX2949" s="2760"/>
      <c r="EY2949" s="2760"/>
      <c r="EZ2949" s="2760"/>
      <c r="FA2949" s="2760">
        <v>0</v>
      </c>
      <c r="FB2949" s="2760">
        <v>-50.077530881473599</v>
      </c>
      <c r="FC2949" s="2760"/>
      <c r="FD2949" s="2760">
        <v>-50.077530881473599</v>
      </c>
      <c r="FE2949" s="2760"/>
      <c r="FF2949" s="2760">
        <v>0</v>
      </c>
      <c r="FG2949" s="2760">
        <v>0</v>
      </c>
      <c r="FH2949" s="2760">
        <v>0</v>
      </c>
      <c r="FI2949" s="2760">
        <v>0</v>
      </c>
    </row>
    <row r="2950" spans="1:165" s="979" customFormat="1" ht="14.45" customHeight="1">
      <c r="A2950" s="2760">
        <v>3389</v>
      </c>
      <c r="B2950" s="2760" t="s">
        <v>453</v>
      </c>
      <c r="C2950" s="2760" t="s">
        <v>2901</v>
      </c>
      <c r="D2950" s="2760" t="s">
        <v>325</v>
      </c>
      <c r="E2950" s="2760" t="s">
        <v>215</v>
      </c>
      <c r="F2950" s="2760" t="s">
        <v>2311</v>
      </c>
      <c r="G2950" s="2760" t="s">
        <v>2311</v>
      </c>
      <c r="H2950" s="2760" t="s">
        <v>2311</v>
      </c>
      <c r="I2950" s="2760" t="s">
        <v>2311</v>
      </c>
      <c r="J2950" s="2760" t="s">
        <v>2910</v>
      </c>
      <c r="K2950" s="2761">
        <v>44682</v>
      </c>
      <c r="L2950" s="2760">
        <v>0</v>
      </c>
      <c r="M2950" s="2760">
        <v>0</v>
      </c>
      <c r="N2950" s="2760">
        <v>0</v>
      </c>
      <c r="O2950" s="2760">
        <v>0</v>
      </c>
      <c r="P2950" s="2760">
        <v>0</v>
      </c>
      <c r="Q2950" s="2760">
        <v>0</v>
      </c>
      <c r="R2950" s="2760"/>
      <c r="S2950" s="2760"/>
      <c r="T2950" s="2760"/>
      <c r="U2950" s="2760"/>
      <c r="V2950" s="2760"/>
      <c r="W2950" s="2760"/>
      <c r="X2950" s="2760"/>
      <c r="Y2950" s="2760"/>
      <c r="Z2950" s="2760"/>
      <c r="AA2950" s="2760">
        <v>0</v>
      </c>
      <c r="AB2950" s="2760"/>
      <c r="AC2950" s="2760"/>
      <c r="AD2950" s="2760"/>
      <c r="AE2950" s="2760"/>
      <c r="AF2950" s="2760"/>
      <c r="AG2950" s="2760"/>
      <c r="AH2950" s="2760"/>
      <c r="AI2950" s="2760"/>
      <c r="AJ2950" s="2760"/>
      <c r="AK2950" s="2760"/>
      <c r="AL2950" s="2760"/>
      <c r="AM2950" s="2760"/>
      <c r="AN2950" s="2760"/>
      <c r="AO2950" s="2760"/>
      <c r="AP2950" s="2760"/>
      <c r="AQ2950" s="2760"/>
      <c r="AR2950" s="2760"/>
      <c r="AS2950" s="2760"/>
      <c r="AT2950" s="2760"/>
      <c r="AU2950" s="2760"/>
      <c r="AV2950" s="2760"/>
      <c r="AW2950" s="2760"/>
      <c r="AX2950" s="2760"/>
      <c r="AY2950" s="2760"/>
      <c r="AZ2950" s="2760">
        <v>0</v>
      </c>
      <c r="BA2950" s="2760"/>
      <c r="BB2950" s="2760"/>
      <c r="BC2950" s="2760"/>
      <c r="BD2950" s="2760"/>
      <c r="BE2950" s="2760"/>
      <c r="BF2950" s="2760"/>
      <c r="BG2950" s="2760"/>
      <c r="BH2950" s="2760"/>
      <c r="BI2950" s="2760">
        <v>36523.75</v>
      </c>
      <c r="BJ2950" s="2760">
        <v>167578.72</v>
      </c>
      <c r="BK2950" s="2760">
        <v>1590099.39</v>
      </c>
      <c r="BL2950" s="2760">
        <v>187</v>
      </c>
      <c r="BM2950" s="2760"/>
      <c r="BN2950" s="2760"/>
      <c r="BO2950" s="2760"/>
      <c r="BP2950" s="2760"/>
      <c r="BQ2950" s="2760"/>
      <c r="BR2950" s="2760"/>
      <c r="BS2950" s="2760"/>
      <c r="BT2950" s="2760"/>
      <c r="BU2950" s="2760"/>
      <c r="BV2950" s="2760"/>
      <c r="BW2950" s="2760"/>
      <c r="BX2950" s="2760"/>
      <c r="BY2950" s="2760"/>
      <c r="BZ2950" s="2760"/>
      <c r="CA2950" s="2760"/>
      <c r="CB2950" s="2760"/>
      <c r="CC2950" s="2760"/>
      <c r="CD2950" s="2760"/>
      <c r="CE2950" s="2760"/>
      <c r="CF2950" s="2760"/>
      <c r="CG2950" s="2760"/>
      <c r="CH2950" s="2760"/>
      <c r="CI2950" s="2760"/>
      <c r="CJ2950" s="2760">
        <v>-0.03</v>
      </c>
      <c r="CK2950" s="2760"/>
      <c r="CL2950" s="2760"/>
      <c r="CM2950" s="2760"/>
      <c r="CN2950" s="2760"/>
      <c r="CO2950" s="2760">
        <v>0</v>
      </c>
      <c r="CP2950" s="2760">
        <v>0</v>
      </c>
      <c r="CQ2950" s="2760">
        <v>31</v>
      </c>
      <c r="CR2950" s="2760"/>
      <c r="CS2950" s="2760"/>
      <c r="CT2950" s="2760"/>
      <c r="CU2950" s="2760"/>
      <c r="CV2950" s="2760"/>
      <c r="CW2950" s="2760"/>
      <c r="CX2950" s="2760"/>
      <c r="CY2950" s="2760"/>
      <c r="CZ2950" s="2760"/>
      <c r="DA2950" s="2760"/>
      <c r="DB2950" s="2760"/>
      <c r="DC2950" s="2760"/>
      <c r="DD2950" s="2760"/>
      <c r="DE2950" s="2760"/>
      <c r="DF2950" s="2760"/>
      <c r="DG2950" s="2760"/>
      <c r="DH2950" s="2760"/>
      <c r="DI2950" s="2760"/>
      <c r="DJ2950" s="2760"/>
      <c r="DK2950" s="2760">
        <v>0</v>
      </c>
      <c r="DL2950" s="2760"/>
      <c r="DM2950" s="2760"/>
      <c r="DN2950" s="2760"/>
      <c r="DO2950" s="2760"/>
      <c r="DP2950" s="2760"/>
      <c r="DQ2950" s="2760"/>
      <c r="DR2950" s="2760"/>
      <c r="DS2950" s="2760"/>
      <c r="DT2950" s="2760"/>
      <c r="DU2950" s="2760"/>
      <c r="DV2950" s="2760"/>
      <c r="DW2950" s="2760"/>
      <c r="DX2950" s="2760"/>
      <c r="DY2950" s="2760"/>
      <c r="DZ2950" s="2760"/>
      <c r="EA2950" s="2760"/>
      <c r="EB2950" s="2760"/>
      <c r="EC2950" s="2760"/>
      <c r="ED2950" s="2760"/>
      <c r="EE2950" s="2760"/>
      <c r="EF2950" s="2760"/>
      <c r="EG2950" s="2760"/>
      <c r="EH2950" s="2760"/>
      <c r="EI2950" s="2760"/>
      <c r="EJ2950" s="2760"/>
      <c r="EK2950" s="2760"/>
      <c r="EL2950" s="2760"/>
      <c r="EM2950" s="2760"/>
      <c r="EN2950" s="2760"/>
      <c r="EO2950" s="2760"/>
      <c r="EP2950" s="2760"/>
      <c r="EQ2950" s="2760"/>
      <c r="ER2950" s="2760"/>
      <c r="ES2950" s="2760"/>
      <c r="ET2950" s="2760"/>
      <c r="EU2950" s="2760"/>
      <c r="EV2950" s="2760">
        <v>132</v>
      </c>
      <c r="EW2950" s="2760"/>
      <c r="EX2950" s="2760"/>
      <c r="EY2950" s="2760"/>
      <c r="EZ2950" s="2760"/>
      <c r="FA2950" s="2760">
        <v>0</v>
      </c>
      <c r="FB2950" s="2760">
        <v>-50.077530881473599</v>
      </c>
      <c r="FC2950" s="2760"/>
      <c r="FD2950" s="2760">
        <v>-50.077530881473599</v>
      </c>
      <c r="FE2950" s="2760"/>
      <c r="FF2950" s="2760">
        <v>0</v>
      </c>
      <c r="FG2950" s="2760">
        <v>0</v>
      </c>
      <c r="FH2950" s="2760">
        <v>0</v>
      </c>
      <c r="FI2950" s="2760">
        <v>0</v>
      </c>
    </row>
    <row r="2951" spans="1:165" s="979" customFormat="1" ht="14.45" customHeight="1">
      <c r="A2951" s="2760">
        <v>3390</v>
      </c>
      <c r="B2951" s="2760" t="s">
        <v>2908</v>
      </c>
      <c r="C2951" s="2760" t="s">
        <v>2901</v>
      </c>
      <c r="D2951" s="2760" t="s">
        <v>325</v>
      </c>
      <c r="E2951" s="2760" t="s">
        <v>215</v>
      </c>
      <c r="F2951" s="2760" t="s">
        <v>2311</v>
      </c>
      <c r="G2951" s="2760" t="s">
        <v>2311</v>
      </c>
      <c r="H2951" s="2760" t="s">
        <v>2311</v>
      </c>
      <c r="I2951" s="2760" t="s">
        <v>2311</v>
      </c>
      <c r="J2951" s="2760" t="s">
        <v>2910</v>
      </c>
      <c r="K2951" s="2761">
        <v>44682</v>
      </c>
      <c r="L2951" s="2760">
        <v>0</v>
      </c>
      <c r="M2951" s="2760">
        <v>0</v>
      </c>
      <c r="N2951" s="2760">
        <v>0</v>
      </c>
      <c r="O2951" s="2760">
        <v>0</v>
      </c>
      <c r="P2951" s="2760">
        <v>0</v>
      </c>
      <c r="Q2951" s="2760">
        <v>0</v>
      </c>
      <c r="R2951" s="2760"/>
      <c r="S2951" s="2760"/>
      <c r="T2951" s="2760"/>
      <c r="U2951" s="2760"/>
      <c r="V2951" s="2760"/>
      <c r="W2951" s="2760"/>
      <c r="X2951" s="2760"/>
      <c r="Y2951" s="2760"/>
      <c r="Z2951" s="2760"/>
      <c r="AA2951" s="2760">
        <v>0</v>
      </c>
      <c r="AB2951" s="2760"/>
      <c r="AC2951" s="2760"/>
      <c r="AD2951" s="2760"/>
      <c r="AE2951" s="2760"/>
      <c r="AF2951" s="2760"/>
      <c r="AG2951" s="2760"/>
      <c r="AH2951" s="2760"/>
      <c r="AI2951" s="2760"/>
      <c r="AJ2951" s="2760"/>
      <c r="AK2951" s="2760"/>
      <c r="AL2951" s="2760"/>
      <c r="AM2951" s="2760"/>
      <c r="AN2951" s="2760"/>
      <c r="AO2951" s="2760"/>
      <c r="AP2951" s="2760"/>
      <c r="AQ2951" s="2760"/>
      <c r="AR2951" s="2760"/>
      <c r="AS2951" s="2760"/>
      <c r="AT2951" s="2760"/>
      <c r="AU2951" s="2760"/>
      <c r="AV2951" s="2760"/>
      <c r="AW2951" s="2760"/>
      <c r="AX2951" s="2760"/>
      <c r="AY2951" s="2760"/>
      <c r="AZ2951" s="2760">
        <v>0</v>
      </c>
      <c r="BA2951" s="2760"/>
      <c r="BB2951" s="2760"/>
      <c r="BC2951" s="2760"/>
      <c r="BD2951" s="2760"/>
      <c r="BE2951" s="2760"/>
      <c r="BF2951" s="2760"/>
      <c r="BG2951" s="2760"/>
      <c r="BH2951" s="2760"/>
      <c r="BI2951" s="2760">
        <v>-95.87</v>
      </c>
      <c r="BJ2951" s="2760">
        <v>-439.84</v>
      </c>
      <c r="BK2951" s="2760">
        <v>-2894.1</v>
      </c>
      <c r="BL2951" s="2760">
        <v>-1</v>
      </c>
      <c r="BM2951" s="2760"/>
      <c r="BN2951" s="2760"/>
      <c r="BO2951" s="2760"/>
      <c r="BP2951" s="2760"/>
      <c r="BQ2951" s="2760"/>
      <c r="BR2951" s="2760"/>
      <c r="BS2951" s="2760"/>
      <c r="BT2951" s="2760"/>
      <c r="BU2951" s="2760"/>
      <c r="BV2951" s="2760"/>
      <c r="BW2951" s="2760"/>
      <c r="BX2951" s="2760"/>
      <c r="BY2951" s="2760"/>
      <c r="BZ2951" s="2760"/>
      <c r="CA2951" s="2760"/>
      <c r="CB2951" s="2760"/>
      <c r="CC2951" s="2760"/>
      <c r="CD2951" s="2760"/>
      <c r="CE2951" s="2760"/>
      <c r="CF2951" s="2760"/>
      <c r="CG2951" s="2760"/>
      <c r="CH2951" s="2760"/>
      <c r="CI2951" s="2760"/>
      <c r="CJ2951" s="2760">
        <v>-0.03</v>
      </c>
      <c r="CK2951" s="2760"/>
      <c r="CL2951" s="2760"/>
      <c r="CM2951" s="2760"/>
      <c r="CN2951" s="2760"/>
      <c r="CO2951" s="2760">
        <v>0</v>
      </c>
      <c r="CP2951" s="2760">
        <v>0</v>
      </c>
      <c r="CQ2951" s="2760">
        <v>31</v>
      </c>
      <c r="CR2951" s="2760"/>
      <c r="CS2951" s="2760"/>
      <c r="CT2951" s="2760"/>
      <c r="CU2951" s="2760"/>
      <c r="CV2951" s="2760"/>
      <c r="CW2951" s="2760"/>
      <c r="CX2951" s="2760"/>
      <c r="CY2951" s="2760"/>
      <c r="CZ2951" s="2760"/>
      <c r="DA2951" s="2760"/>
      <c r="DB2951" s="2760"/>
      <c r="DC2951" s="2760"/>
      <c r="DD2951" s="2760"/>
      <c r="DE2951" s="2760"/>
      <c r="DF2951" s="2760"/>
      <c r="DG2951" s="2760"/>
      <c r="DH2951" s="2760"/>
      <c r="DI2951" s="2760"/>
      <c r="DJ2951" s="2760"/>
      <c r="DK2951" s="2760">
        <v>0</v>
      </c>
      <c r="DL2951" s="2760"/>
      <c r="DM2951" s="2760"/>
      <c r="DN2951" s="2760"/>
      <c r="DO2951" s="2760"/>
      <c r="DP2951" s="2760"/>
      <c r="DQ2951" s="2760"/>
      <c r="DR2951" s="2760"/>
      <c r="DS2951" s="2760"/>
      <c r="DT2951" s="2760"/>
      <c r="DU2951" s="2760"/>
      <c r="DV2951" s="2760"/>
      <c r="DW2951" s="2760"/>
      <c r="DX2951" s="2760"/>
      <c r="DY2951" s="2760"/>
      <c r="DZ2951" s="2760"/>
      <c r="EA2951" s="2760"/>
      <c r="EB2951" s="2760"/>
      <c r="EC2951" s="2760"/>
      <c r="ED2951" s="2760"/>
      <c r="EE2951" s="2760"/>
      <c r="EF2951" s="2760"/>
      <c r="EG2951" s="2760"/>
      <c r="EH2951" s="2760"/>
      <c r="EI2951" s="2760"/>
      <c r="EJ2951" s="2760"/>
      <c r="EK2951" s="2760"/>
      <c r="EL2951" s="2760"/>
      <c r="EM2951" s="2760"/>
      <c r="EN2951" s="2760"/>
      <c r="EO2951" s="2760"/>
      <c r="EP2951" s="2760"/>
      <c r="EQ2951" s="2760"/>
      <c r="ER2951" s="2760"/>
      <c r="ES2951" s="2760"/>
      <c r="ET2951" s="2760"/>
      <c r="EU2951" s="2760"/>
      <c r="EV2951" s="2760">
        <v>132</v>
      </c>
      <c r="EW2951" s="2760"/>
      <c r="EX2951" s="2760"/>
      <c r="EY2951" s="2760"/>
      <c r="EZ2951" s="2760"/>
      <c r="FA2951" s="2760">
        <v>0</v>
      </c>
      <c r="FB2951" s="2760">
        <v>-50.077530881473599</v>
      </c>
      <c r="FC2951" s="2760"/>
      <c r="FD2951" s="2760">
        <v>-50.077530881473599</v>
      </c>
      <c r="FE2951" s="2760"/>
      <c r="FF2951" s="2760">
        <v>0</v>
      </c>
      <c r="FG2951" s="2760">
        <v>0</v>
      </c>
      <c r="FH2951" s="2760">
        <v>0</v>
      </c>
      <c r="FI2951" s="2760">
        <v>0</v>
      </c>
    </row>
    <row r="2952" spans="1:165" s="979" customFormat="1" ht="14.45" customHeight="1">
      <c r="A2952" s="2760">
        <v>3391</v>
      </c>
      <c r="B2952" s="2760" t="s">
        <v>2949</v>
      </c>
      <c r="C2952" s="2760" t="s">
        <v>2901</v>
      </c>
      <c r="D2952" s="2760" t="s">
        <v>325</v>
      </c>
      <c r="E2952" s="2760" t="s">
        <v>215</v>
      </c>
      <c r="F2952" s="2760" t="s">
        <v>2311</v>
      </c>
      <c r="G2952" s="2760" t="s">
        <v>2311</v>
      </c>
      <c r="H2952" s="2760" t="s">
        <v>2311</v>
      </c>
      <c r="I2952" s="2760" t="s">
        <v>2311</v>
      </c>
      <c r="J2952" s="2760" t="s">
        <v>2910</v>
      </c>
      <c r="K2952" s="2761">
        <v>44682</v>
      </c>
      <c r="L2952" s="2760">
        <v>0</v>
      </c>
      <c r="M2952" s="2760">
        <v>0</v>
      </c>
      <c r="N2952" s="2760">
        <v>0</v>
      </c>
      <c r="O2952" s="2760">
        <v>0</v>
      </c>
      <c r="P2952" s="2760">
        <v>0</v>
      </c>
      <c r="Q2952" s="2760">
        <v>0</v>
      </c>
      <c r="R2952" s="2760"/>
      <c r="S2952" s="2760"/>
      <c r="T2952" s="2760"/>
      <c r="U2952" s="2760"/>
      <c r="V2952" s="2760"/>
      <c r="W2952" s="2760"/>
      <c r="X2952" s="2760"/>
      <c r="Y2952" s="2760"/>
      <c r="Z2952" s="2760"/>
      <c r="AA2952" s="2760">
        <v>0</v>
      </c>
      <c r="AB2952" s="2760"/>
      <c r="AC2952" s="2760"/>
      <c r="AD2952" s="2760"/>
      <c r="AE2952" s="2760"/>
      <c r="AF2952" s="2760"/>
      <c r="AG2952" s="2760"/>
      <c r="AH2952" s="2760"/>
      <c r="AI2952" s="2760"/>
      <c r="AJ2952" s="2760"/>
      <c r="AK2952" s="2760"/>
      <c r="AL2952" s="2760"/>
      <c r="AM2952" s="2760"/>
      <c r="AN2952" s="2760"/>
      <c r="AO2952" s="2760"/>
      <c r="AP2952" s="2760"/>
      <c r="AQ2952" s="2760"/>
      <c r="AR2952" s="2760"/>
      <c r="AS2952" s="2760"/>
      <c r="AT2952" s="2760"/>
      <c r="AU2952" s="2760"/>
      <c r="AV2952" s="2760"/>
      <c r="AW2952" s="2760"/>
      <c r="AX2952" s="2760"/>
      <c r="AY2952" s="2760"/>
      <c r="AZ2952" s="2760">
        <v>0</v>
      </c>
      <c r="BA2952" s="2760"/>
      <c r="BB2952" s="2760"/>
      <c r="BC2952" s="2760"/>
      <c r="BD2952" s="2760"/>
      <c r="BE2952" s="2760"/>
      <c r="BF2952" s="2760"/>
      <c r="BG2952" s="2760"/>
      <c r="BH2952" s="2760"/>
      <c r="BI2952" s="2760">
        <v>734.37</v>
      </c>
      <c r="BJ2952" s="2760">
        <v>3369.31</v>
      </c>
      <c r="BK2952" s="2760">
        <v>27894.82</v>
      </c>
      <c r="BL2952" s="2760">
        <v>6</v>
      </c>
      <c r="BM2952" s="2760"/>
      <c r="BN2952" s="2760"/>
      <c r="BO2952" s="2760"/>
      <c r="BP2952" s="2760"/>
      <c r="BQ2952" s="2760"/>
      <c r="BR2952" s="2760"/>
      <c r="BS2952" s="2760"/>
      <c r="BT2952" s="2760"/>
      <c r="BU2952" s="2760"/>
      <c r="BV2952" s="2760"/>
      <c r="BW2952" s="2760"/>
      <c r="BX2952" s="2760"/>
      <c r="BY2952" s="2760"/>
      <c r="BZ2952" s="2760"/>
      <c r="CA2952" s="2760"/>
      <c r="CB2952" s="2760"/>
      <c r="CC2952" s="2760"/>
      <c r="CD2952" s="2760"/>
      <c r="CE2952" s="2760"/>
      <c r="CF2952" s="2760"/>
      <c r="CG2952" s="2760"/>
      <c r="CH2952" s="2760"/>
      <c r="CI2952" s="2760"/>
      <c r="CJ2952" s="2760">
        <v>-0.03</v>
      </c>
      <c r="CK2952" s="2760"/>
      <c r="CL2952" s="2760"/>
      <c r="CM2952" s="2760"/>
      <c r="CN2952" s="2760"/>
      <c r="CO2952" s="2760">
        <v>0</v>
      </c>
      <c r="CP2952" s="2760">
        <v>0</v>
      </c>
      <c r="CQ2952" s="2760">
        <v>31</v>
      </c>
      <c r="CR2952" s="2760"/>
      <c r="CS2952" s="2760"/>
      <c r="CT2952" s="2760"/>
      <c r="CU2952" s="2760"/>
      <c r="CV2952" s="2760"/>
      <c r="CW2952" s="2760"/>
      <c r="CX2952" s="2760"/>
      <c r="CY2952" s="2760"/>
      <c r="CZ2952" s="2760"/>
      <c r="DA2952" s="2760"/>
      <c r="DB2952" s="2760"/>
      <c r="DC2952" s="2760"/>
      <c r="DD2952" s="2760"/>
      <c r="DE2952" s="2760"/>
      <c r="DF2952" s="2760"/>
      <c r="DG2952" s="2760"/>
      <c r="DH2952" s="2760"/>
      <c r="DI2952" s="2760"/>
      <c r="DJ2952" s="2760"/>
      <c r="DK2952" s="2760">
        <v>0</v>
      </c>
      <c r="DL2952" s="2760"/>
      <c r="DM2952" s="2760"/>
      <c r="DN2952" s="2760"/>
      <c r="DO2952" s="2760"/>
      <c r="DP2952" s="2760"/>
      <c r="DQ2952" s="2760"/>
      <c r="DR2952" s="2760"/>
      <c r="DS2952" s="2760"/>
      <c r="DT2952" s="2760"/>
      <c r="DU2952" s="2760"/>
      <c r="DV2952" s="2760"/>
      <c r="DW2952" s="2760"/>
      <c r="DX2952" s="2760"/>
      <c r="DY2952" s="2760"/>
      <c r="DZ2952" s="2760"/>
      <c r="EA2952" s="2760"/>
      <c r="EB2952" s="2760"/>
      <c r="EC2952" s="2760"/>
      <c r="ED2952" s="2760"/>
      <c r="EE2952" s="2760"/>
      <c r="EF2952" s="2760"/>
      <c r="EG2952" s="2760"/>
      <c r="EH2952" s="2760"/>
      <c r="EI2952" s="2760"/>
      <c r="EJ2952" s="2760"/>
      <c r="EK2952" s="2760"/>
      <c r="EL2952" s="2760"/>
      <c r="EM2952" s="2760"/>
      <c r="EN2952" s="2760"/>
      <c r="EO2952" s="2760"/>
      <c r="EP2952" s="2760"/>
      <c r="EQ2952" s="2760"/>
      <c r="ER2952" s="2760"/>
      <c r="ES2952" s="2760"/>
      <c r="ET2952" s="2760"/>
      <c r="EU2952" s="2760"/>
      <c r="EV2952" s="2760">
        <v>132</v>
      </c>
      <c r="EW2952" s="2760"/>
      <c r="EX2952" s="2760"/>
      <c r="EY2952" s="2760"/>
      <c r="EZ2952" s="2760"/>
      <c r="FA2952" s="2760">
        <v>0</v>
      </c>
      <c r="FB2952" s="2760">
        <v>-50.077530881473599</v>
      </c>
      <c r="FC2952" s="2760"/>
      <c r="FD2952" s="2760">
        <v>-50.077530881473599</v>
      </c>
      <c r="FE2952" s="2760"/>
      <c r="FF2952" s="2760">
        <v>0</v>
      </c>
      <c r="FG2952" s="2760">
        <v>0</v>
      </c>
      <c r="FH2952" s="2760">
        <v>0</v>
      </c>
      <c r="FI2952" s="2760">
        <v>0</v>
      </c>
    </row>
    <row r="2953" spans="1:165" s="979" customFormat="1" ht="14.45" customHeight="1">
      <c r="A2953" s="2760">
        <v>6629</v>
      </c>
      <c r="B2953" s="2760" t="s">
        <v>453</v>
      </c>
      <c r="C2953" s="2760" t="s">
        <v>2901</v>
      </c>
      <c r="D2953" s="2760" t="s">
        <v>325</v>
      </c>
      <c r="E2953" s="2760" t="s">
        <v>215</v>
      </c>
      <c r="F2953" s="2760" t="s">
        <v>2311</v>
      </c>
      <c r="G2953" s="2760" t="s">
        <v>2311</v>
      </c>
      <c r="H2953" s="2760" t="s">
        <v>2311</v>
      </c>
      <c r="I2953" s="2760" t="s">
        <v>2311</v>
      </c>
      <c r="J2953" s="2760" t="s">
        <v>2904</v>
      </c>
      <c r="K2953" s="2761">
        <v>44682</v>
      </c>
      <c r="L2953" s="2760">
        <v>0</v>
      </c>
      <c r="M2953" s="2760">
        <v>0</v>
      </c>
      <c r="N2953" s="2760">
        <v>36797.811999999998</v>
      </c>
      <c r="O2953" s="2760">
        <v>36797.811999999998</v>
      </c>
      <c r="P2953" s="2760">
        <v>0</v>
      </c>
      <c r="Q2953" s="2760">
        <v>0</v>
      </c>
      <c r="R2953" s="2760"/>
      <c r="S2953" s="2760">
        <v>84.07</v>
      </c>
      <c r="T2953" s="2760"/>
      <c r="U2953" s="2760"/>
      <c r="V2953" s="2760">
        <v>3093592.0548399994</v>
      </c>
      <c r="W2953" s="2760">
        <v>3093592.0548399994</v>
      </c>
      <c r="X2953" s="2760">
        <v>3039499.2711999998</v>
      </c>
      <c r="Y2953" s="2760">
        <v>0</v>
      </c>
      <c r="Z2953" s="2760">
        <v>1911572.2266662659</v>
      </c>
      <c r="AA2953" s="2760">
        <v>0</v>
      </c>
      <c r="AB2953" s="2760">
        <v>0</v>
      </c>
      <c r="AC2953" s="2760">
        <v>0</v>
      </c>
      <c r="AD2953" s="2760">
        <v>0</v>
      </c>
      <c r="AE2953" s="2760">
        <v>0</v>
      </c>
      <c r="AF2953" s="2760"/>
      <c r="AG2953" s="2760"/>
      <c r="AH2953" s="2760"/>
      <c r="AI2953" s="2760">
        <v>-7.5136506061414847</v>
      </c>
      <c r="AJ2953" s="2760">
        <v>0</v>
      </c>
      <c r="AK2953" s="2760">
        <v>11048.217442547624</v>
      </c>
      <c r="AL2953" s="2760">
        <v>340960.16191053158</v>
      </c>
      <c r="AM2953" s="2760"/>
      <c r="AN2953" s="2760">
        <v>13297.82816874144</v>
      </c>
      <c r="AO2953" s="2760">
        <v>0</v>
      </c>
      <c r="AP2953" s="2760">
        <v>0</v>
      </c>
      <c r="AQ2953" s="2760">
        <v>0</v>
      </c>
      <c r="AR2953" s="2760">
        <v>0</v>
      </c>
      <c r="AS2953" s="2760"/>
      <c r="AT2953" s="2760"/>
      <c r="AU2953" s="2760">
        <v>0</v>
      </c>
      <c r="AV2953" s="2760">
        <v>123578.26498099089</v>
      </c>
      <c r="AW2953" s="2760">
        <v>29826.671147293615</v>
      </c>
      <c r="AX2953" s="2760"/>
      <c r="AY2953" s="2760"/>
      <c r="AZ2953" s="2760">
        <v>0</v>
      </c>
      <c r="BA2953" s="2760"/>
      <c r="BB2953" s="2760">
        <v>54631.82566762669</v>
      </c>
      <c r="BC2953" s="2760">
        <v>0</v>
      </c>
      <c r="BD2953" s="2760">
        <v>179993.62847918493</v>
      </c>
      <c r="BE2953" s="2760">
        <v>9198.9616830638188</v>
      </c>
      <c r="BF2953" s="2760"/>
      <c r="BG2953" s="2760">
        <v>320457.1063478507</v>
      </c>
      <c r="BH2953" s="2760">
        <v>78447.491163853178</v>
      </c>
      <c r="BI2953" s="2760">
        <v>402166.22</v>
      </c>
      <c r="BJ2953" s="2760">
        <v>0</v>
      </c>
      <c r="BK2953" s="2760">
        <v>2625938.25</v>
      </c>
      <c r="BL2953" s="2760">
        <v>226</v>
      </c>
      <c r="BM2953" s="2760"/>
      <c r="BN2953" s="2760"/>
      <c r="BO2953" s="2760"/>
      <c r="BP2953" s="2760"/>
      <c r="BQ2953" s="2760"/>
      <c r="BR2953" s="2760"/>
      <c r="BS2953" s="2760"/>
      <c r="BT2953" s="2760"/>
      <c r="BU2953" s="2760"/>
      <c r="BV2953" s="2760">
        <v>509649.69651009946</v>
      </c>
      <c r="BW2953" s="2760"/>
      <c r="BX2953" s="2760"/>
      <c r="BY2953" s="2760"/>
      <c r="BZ2953" s="2760"/>
      <c r="CA2953" s="2760"/>
      <c r="CB2953" s="2760"/>
      <c r="CC2953" s="2760"/>
      <c r="CD2953" s="2760"/>
      <c r="CE2953" s="2760"/>
      <c r="CF2953" s="2760"/>
      <c r="CG2953" s="2760"/>
      <c r="CH2953" s="2760"/>
      <c r="CI2953" s="2760">
        <v>3039499.1059999997</v>
      </c>
      <c r="CJ2953" s="2760">
        <v>-54092.978839999065</v>
      </c>
      <c r="CK2953" s="2760"/>
      <c r="CL2953" s="2760"/>
      <c r="CM2953" s="2760"/>
      <c r="CN2953" s="2760"/>
      <c r="CO2953" s="2760">
        <v>-54092.783639999958</v>
      </c>
      <c r="CP2953" s="2760">
        <v>0</v>
      </c>
      <c r="CQ2953" s="2760">
        <v>31</v>
      </c>
      <c r="CR2953" s="2760">
        <v>-259274.61252198881</v>
      </c>
      <c r="CS2953" s="2760">
        <v>0</v>
      </c>
      <c r="CT2953" s="2760">
        <v>0</v>
      </c>
      <c r="CU2953" s="2760">
        <v>0</v>
      </c>
      <c r="CV2953" s="2760">
        <v>0</v>
      </c>
      <c r="CW2953" s="2760"/>
      <c r="CX2953" s="2760"/>
      <c r="CY2953" s="2760"/>
      <c r="CZ2953" s="2760">
        <v>0</v>
      </c>
      <c r="DA2953" s="2760">
        <v>0</v>
      </c>
      <c r="DB2953" s="2760">
        <v>0</v>
      </c>
      <c r="DC2953" s="2760"/>
      <c r="DD2953" s="2760"/>
      <c r="DE2953" s="2760">
        <v>-108.45470512087741</v>
      </c>
      <c r="DF2953" s="2760">
        <v>-2122.1042736037925</v>
      </c>
      <c r="DG2953" s="2760">
        <v>-3778.1525970299845</v>
      </c>
      <c r="DH2953" s="2760">
        <v>0</v>
      </c>
      <c r="DI2953" s="2760">
        <v>-69508.609828417408</v>
      </c>
      <c r="DJ2953" s="2760"/>
      <c r="DK2953" s="2760">
        <v>0</v>
      </c>
      <c r="DL2953" s="2760">
        <v>0</v>
      </c>
      <c r="DM2953" s="2760"/>
      <c r="DN2953" s="2760">
        <v>9.0266174083808437E-5</v>
      </c>
      <c r="DO2953" s="2760">
        <v>1742.249176634039</v>
      </c>
      <c r="DP2953" s="2760">
        <v>-251.58796309977333</v>
      </c>
      <c r="DQ2953" s="2760">
        <v>0</v>
      </c>
      <c r="DR2953" s="2760">
        <v>-185247.95242161851</v>
      </c>
      <c r="DS2953" s="2760"/>
      <c r="DT2953" s="2760"/>
      <c r="DU2953" s="2760"/>
      <c r="DV2953" s="2760">
        <v>0</v>
      </c>
      <c r="DW2953" s="2760">
        <v>75529.446342446012</v>
      </c>
      <c r="DX2953" s="2760">
        <v>-2918.0448214071657</v>
      </c>
      <c r="DY2953" s="2760">
        <v>-262000.42143999957</v>
      </c>
      <c r="DZ2953" s="2760"/>
      <c r="EA2953" s="2760">
        <v>207907.6378</v>
      </c>
      <c r="EB2953" s="2760"/>
      <c r="EC2953" s="2760">
        <v>0</v>
      </c>
      <c r="ED2953" s="2760"/>
      <c r="EE2953" s="2760">
        <v>19294.391029159648</v>
      </c>
      <c r="EF2953" s="2760">
        <v>986.08137007369294</v>
      </c>
      <c r="EG2953" s="2760"/>
      <c r="EH2953" s="2760">
        <v>34351.353268393344</v>
      </c>
      <c r="EI2953" s="2760">
        <v>0</v>
      </c>
      <c r="EJ2953" s="2760">
        <v>0</v>
      </c>
      <c r="EK2953" s="2760">
        <v>0</v>
      </c>
      <c r="EL2953" s="2760">
        <v>0</v>
      </c>
      <c r="EM2953" s="2760"/>
      <c r="EN2953" s="2760"/>
      <c r="EO2953" s="2760">
        <v>0</v>
      </c>
      <c r="EP2953" s="2760">
        <v>228522.86468731938</v>
      </c>
      <c r="EQ2953" s="2760"/>
      <c r="ER2953" s="2760">
        <v>0</v>
      </c>
      <c r="ES2953" s="2760"/>
      <c r="ET2953" s="2760">
        <v>0</v>
      </c>
      <c r="EU2953" s="2760"/>
      <c r="EV2953" s="2760">
        <v>132</v>
      </c>
      <c r="EW2953" s="2760"/>
      <c r="EX2953" s="2760"/>
      <c r="EY2953" s="2760"/>
      <c r="EZ2953" s="2760"/>
      <c r="FA2953" s="2760">
        <v>0</v>
      </c>
      <c r="FB2953" s="2760">
        <v>-50.077530881473599</v>
      </c>
      <c r="FC2953" s="2760"/>
      <c r="FD2953" s="2760">
        <v>-50.077530881473599</v>
      </c>
      <c r="FE2953" s="2760"/>
      <c r="FF2953" s="2760">
        <v>0</v>
      </c>
      <c r="FG2953" s="2760">
        <v>0</v>
      </c>
      <c r="FH2953" s="2760">
        <v>0</v>
      </c>
      <c r="FI2953" s="2760">
        <v>0</v>
      </c>
    </row>
    <row r="2954" spans="1:165" s="979" customFormat="1" ht="14.45" customHeight="1">
      <c r="A2954" s="2760">
        <v>99</v>
      </c>
      <c r="B2954" s="2760" t="s">
        <v>453</v>
      </c>
      <c r="C2954" s="2760" t="s">
        <v>2901</v>
      </c>
      <c r="D2954" s="2760" t="s">
        <v>325</v>
      </c>
      <c r="E2954" s="2760" t="s">
        <v>215</v>
      </c>
      <c r="F2954" s="2760" t="s">
        <v>2311</v>
      </c>
      <c r="G2954" s="2760" t="s">
        <v>2311</v>
      </c>
      <c r="H2954" s="2760" t="s">
        <v>2311</v>
      </c>
      <c r="I2954" s="2760" t="s">
        <v>2909</v>
      </c>
      <c r="J2954" s="2760" t="s">
        <v>2910</v>
      </c>
      <c r="K2954" s="2761">
        <v>44348</v>
      </c>
      <c r="L2954" s="2760">
        <v>20337</v>
      </c>
      <c r="M2954" s="2760">
        <v>20337</v>
      </c>
      <c r="N2954" s="2760">
        <v>680.57399999999996</v>
      </c>
      <c r="O2954" s="2760">
        <v>680.57399999999996</v>
      </c>
      <c r="P2954" s="2760">
        <v>680.57399999999996</v>
      </c>
      <c r="Q2954" s="2760">
        <v>680.57399999999996</v>
      </c>
      <c r="R2954" s="2760">
        <v>37.479999999999997</v>
      </c>
      <c r="S2954" s="2760">
        <v>84.07</v>
      </c>
      <c r="T2954" s="2760">
        <v>417.39</v>
      </c>
      <c r="U2954" s="2760">
        <v>762230.75999999989</v>
      </c>
      <c r="V2954" s="2760">
        <v>341280.63803999999</v>
      </c>
      <c r="W2954" s="2760">
        <v>1103511.3980399999</v>
      </c>
      <c r="X2954" s="2760">
        <v>1087977.30978</v>
      </c>
      <c r="Y2954" s="2760">
        <v>0</v>
      </c>
      <c r="Z2954" s="2760">
        <v>35354.448699046763</v>
      </c>
      <c r="AA2954" s="2760">
        <v>0</v>
      </c>
      <c r="AB2954" s="2760">
        <v>0</v>
      </c>
      <c r="AC2954" s="2760">
        <v>10513.066098365864</v>
      </c>
      <c r="AD2954" s="2760">
        <v>0</v>
      </c>
      <c r="AE2954" s="2760">
        <v>568399.44450327533</v>
      </c>
      <c r="AF2954" s="2760">
        <v>255061.01805853663</v>
      </c>
      <c r="AG2954" s="2760">
        <v>7747.0304522847009</v>
      </c>
      <c r="AH2954" s="2760">
        <v>5606.956084363469</v>
      </c>
      <c r="AI2954" s="2760">
        <v>-0.13896465495351015</v>
      </c>
      <c r="AJ2954" s="2760">
        <v>0</v>
      </c>
      <c r="AK2954" s="2760">
        <v>2186.511011286646</v>
      </c>
      <c r="AL2954" s="2760">
        <v>6306.0439906616766</v>
      </c>
      <c r="AM2954" s="2760"/>
      <c r="AN2954" s="2760">
        <v>245.94277801389487</v>
      </c>
      <c r="AO2954" s="2760">
        <v>41535.006030317832</v>
      </c>
      <c r="AP2954" s="2760">
        <v>141731.72478099036</v>
      </c>
      <c r="AQ2954" s="2760">
        <v>0</v>
      </c>
      <c r="AR2954" s="2760">
        <v>0</v>
      </c>
      <c r="AS2954" s="2760">
        <v>0</v>
      </c>
      <c r="AT2954" s="2760">
        <v>4166.2694638952598</v>
      </c>
      <c r="AU2954" s="2760">
        <v>0</v>
      </c>
      <c r="AV2954" s="2760">
        <v>2285.5748627438202</v>
      </c>
      <c r="AW2954" s="2760">
        <v>551.64304033615383</v>
      </c>
      <c r="AX2954" s="2760">
        <v>1442.9017778564555</v>
      </c>
      <c r="AY2954" s="2760">
        <v>2083.4676832075647</v>
      </c>
      <c r="AZ2954" s="2760">
        <v>0</v>
      </c>
      <c r="BA2954" s="2760"/>
      <c r="BB2954" s="2760">
        <v>28715.812477389594</v>
      </c>
      <c r="BC2954" s="2760">
        <v>51012.11184235719</v>
      </c>
      <c r="BD2954" s="2760">
        <v>3328.9746604660299</v>
      </c>
      <c r="BE2954" s="2760">
        <v>170.13441311373285</v>
      </c>
      <c r="BF2954" s="2760">
        <v>3397.2723168441189</v>
      </c>
      <c r="BG2954" s="2760">
        <v>5926.8408321555135</v>
      </c>
      <c r="BH2954" s="2760">
        <v>1450.883081074174</v>
      </c>
      <c r="BI2954" s="2760">
        <v>0</v>
      </c>
      <c r="BJ2954" s="2760">
        <v>0</v>
      </c>
      <c r="BK2954" s="2760">
        <v>0</v>
      </c>
      <c r="BL2954" s="2760">
        <v>0</v>
      </c>
      <c r="BM2954" s="2760"/>
      <c r="BN2954" s="2760"/>
      <c r="BO2954" s="2760"/>
      <c r="BP2954" s="2760"/>
      <c r="BQ2954" s="2760"/>
      <c r="BR2954" s="2760"/>
      <c r="BS2954" s="2760"/>
      <c r="BT2954" s="2760"/>
      <c r="BU2954" s="2760"/>
      <c r="BV2954" s="2760">
        <v>267884.24028111598</v>
      </c>
      <c r="BW2954" s="2760"/>
      <c r="BX2954" s="2760"/>
      <c r="BY2954" s="2760"/>
      <c r="BZ2954" s="2760"/>
      <c r="CA2954" s="2760"/>
      <c r="CB2954" s="2760"/>
      <c r="CC2954" s="2760"/>
      <c r="CD2954" s="2760"/>
      <c r="CE2954" s="2760"/>
      <c r="CF2954" s="2760"/>
      <c r="CG2954" s="2760"/>
      <c r="CH2954" s="2760"/>
      <c r="CI2954" s="2760">
        <v>1087975.2279000001</v>
      </c>
      <c r="CJ2954" s="2760">
        <v>-15536.200139999855</v>
      </c>
      <c r="CK2954" s="2760"/>
      <c r="CL2954" s="2760"/>
      <c r="CM2954" s="2760"/>
      <c r="CN2954" s="2760"/>
      <c r="CO2954" s="2760">
        <v>-29472.243779999968</v>
      </c>
      <c r="CP2954" s="2760">
        <v>13938.155520000011</v>
      </c>
      <c r="CQ2954" s="2760">
        <v>30</v>
      </c>
      <c r="CR2954" s="2760">
        <v>-90711.327676853398</v>
      </c>
      <c r="CS2954" s="2760">
        <v>2680.3733939443628</v>
      </c>
      <c r="CT2954" s="2760">
        <v>-25393.384429215599</v>
      </c>
      <c r="CU2954" s="2760">
        <v>0</v>
      </c>
      <c r="CV2954" s="2760">
        <v>0</v>
      </c>
      <c r="CW2954" s="2760">
        <v>0</v>
      </c>
      <c r="CX2954" s="2760">
        <v>408.1880520556997</v>
      </c>
      <c r="CY2954" s="2760">
        <v>-1590.7032964729967</v>
      </c>
      <c r="CZ2954" s="2760">
        <v>0</v>
      </c>
      <c r="DA2954" s="2760">
        <v>0</v>
      </c>
      <c r="DB2954" s="2760">
        <v>27.167763199200635</v>
      </c>
      <c r="DC2954" s="2760">
        <v>-3007.1402028230368</v>
      </c>
      <c r="DD2954" s="2760">
        <v>-40.053451686510925</v>
      </c>
      <c r="DE2954" s="2760">
        <v>-2.0058652531551786</v>
      </c>
      <c r="DF2954" s="2760">
        <v>-39.248230136716302</v>
      </c>
      <c r="DG2954" s="2760">
        <v>-69.876774890068191</v>
      </c>
      <c r="DH2954" s="2760">
        <v>0</v>
      </c>
      <c r="DI2954" s="2760">
        <v>-1285.5588431552801</v>
      </c>
      <c r="DJ2954" s="2760"/>
      <c r="DK2954" s="2760">
        <v>0</v>
      </c>
      <c r="DL2954" s="2760">
        <v>0</v>
      </c>
      <c r="DM2954" s="2760">
        <v>3541.9552521596661</v>
      </c>
      <c r="DN2954" s="2760">
        <v>1.7812943042372353E-5</v>
      </c>
      <c r="DO2954" s="2760">
        <v>32.222825942437225</v>
      </c>
      <c r="DP2954" s="2760">
        <v>-4.6531088967644507</v>
      </c>
      <c r="DQ2954" s="2760">
        <v>0</v>
      </c>
      <c r="DR2954" s="2760">
        <v>-65971.065121945852</v>
      </c>
      <c r="DS2954" s="2760"/>
      <c r="DT2954" s="2760"/>
      <c r="DU2954" s="2760">
        <v>568399.44450327533</v>
      </c>
      <c r="DV2954" s="2760">
        <v>0</v>
      </c>
      <c r="DW2954" s="2760">
        <v>1396.9139636634877</v>
      </c>
      <c r="DX2954" s="2760">
        <v>-53.969117410686295</v>
      </c>
      <c r="DY2954" s="2760">
        <v>-83143.136879999904</v>
      </c>
      <c r="DZ2954" s="2760">
        <v>-17586.032160000028</v>
      </c>
      <c r="EA2954" s="2760">
        <v>53670.893100000001</v>
      </c>
      <c r="EB2954" s="2760">
        <v>31524.187679999999</v>
      </c>
      <c r="EC2954" s="2760">
        <v>-10015.244166459539</v>
      </c>
      <c r="ED2954" s="2760">
        <v>27341.229021815394</v>
      </c>
      <c r="EE2954" s="2760">
        <v>356.84895830978479</v>
      </c>
      <c r="EF2954" s="2760">
        <v>18.237533860886444</v>
      </c>
      <c r="EG2954" s="2760">
        <v>364.17011572890146</v>
      </c>
      <c r="EH2954" s="2760">
        <v>635.32684767462626</v>
      </c>
      <c r="EI2954" s="2760">
        <v>38554.809997872588</v>
      </c>
      <c r="EJ2954" s="2760">
        <v>11323.965410255558</v>
      </c>
      <c r="EK2954" s="2760">
        <v>0</v>
      </c>
      <c r="EL2954" s="2760">
        <v>0</v>
      </c>
      <c r="EM2954" s="2760">
        <v>0</v>
      </c>
      <c r="EN2954" s="2760">
        <v>1133.3364342290454</v>
      </c>
      <c r="EO2954" s="2760">
        <v>0</v>
      </c>
      <c r="EP2954" s="2760">
        <v>4226.5208624824672</v>
      </c>
      <c r="EQ2954" s="2760">
        <v>6106.5331385818499</v>
      </c>
      <c r="ER2954" s="2760">
        <v>0</v>
      </c>
      <c r="ES2954" s="2760">
        <v>-839.56643076329271</v>
      </c>
      <c r="ET2954" s="2760">
        <v>0</v>
      </c>
      <c r="EU2954" s="2760">
        <v>2.4543425081974419</v>
      </c>
      <c r="EV2954" s="2760">
        <v>132</v>
      </c>
      <c r="EW2954" s="2760">
        <v>0</v>
      </c>
      <c r="EX2954" s="2760">
        <v>0</v>
      </c>
      <c r="EY2954" s="2760">
        <v>0</v>
      </c>
      <c r="EZ2954" s="2760"/>
      <c r="FA2954" s="2760">
        <v>0</v>
      </c>
      <c r="FB2954" s="2760">
        <v>-50.077530881473599</v>
      </c>
      <c r="FC2954" s="2760"/>
      <c r="FD2954" s="2760">
        <v>-50.077530881473599</v>
      </c>
      <c r="FE2954" s="2760"/>
      <c r="FF2954" s="2760">
        <v>0</v>
      </c>
      <c r="FG2954" s="2760">
        <v>0</v>
      </c>
      <c r="FH2954" s="2760">
        <v>0</v>
      </c>
      <c r="FI2954" s="2760">
        <v>0</v>
      </c>
    </row>
    <row r="2955" spans="1:165" s="979" customFormat="1" ht="14.45" customHeight="1">
      <c r="A2955" s="2760">
        <v>100</v>
      </c>
      <c r="B2955" s="2760" t="s">
        <v>2949</v>
      </c>
      <c r="C2955" s="2760" t="s">
        <v>2901</v>
      </c>
      <c r="D2955" s="2760" t="s">
        <v>325</v>
      </c>
      <c r="E2955" s="2760" t="s">
        <v>215</v>
      </c>
      <c r="F2955" s="2760" t="s">
        <v>2311</v>
      </c>
      <c r="G2955" s="2760" t="s">
        <v>2311</v>
      </c>
      <c r="H2955" s="2760" t="s">
        <v>2311</v>
      </c>
      <c r="I2955" s="2760" t="s">
        <v>2909</v>
      </c>
      <c r="J2955" s="2760" t="s">
        <v>2910</v>
      </c>
      <c r="K2955" s="2761">
        <v>44348</v>
      </c>
      <c r="L2955" s="2760">
        <v>705</v>
      </c>
      <c r="M2955" s="2760">
        <v>705</v>
      </c>
      <c r="N2955" s="2760">
        <v>25.306000000000001</v>
      </c>
      <c r="O2955" s="2760">
        <v>25.306000000000001</v>
      </c>
      <c r="P2955" s="2760">
        <v>25.306000000000001</v>
      </c>
      <c r="Q2955" s="2760">
        <v>25.306000000000001</v>
      </c>
      <c r="R2955" s="2760">
        <v>37.479999999999997</v>
      </c>
      <c r="S2955" s="2760">
        <v>84.07</v>
      </c>
      <c r="T2955" s="2760">
        <v>417.39</v>
      </c>
      <c r="U2955" s="2760">
        <v>26423.399999999998</v>
      </c>
      <c r="V2955" s="2760">
        <v>12689.946759999999</v>
      </c>
      <c r="W2955" s="2760">
        <v>39113.34676</v>
      </c>
      <c r="X2955" s="2760">
        <v>38607.413820000002</v>
      </c>
      <c r="Y2955" s="2760">
        <v>0</v>
      </c>
      <c r="Z2955" s="2760">
        <v>1314.5957365078264</v>
      </c>
      <c r="AA2955" s="2760">
        <v>0</v>
      </c>
      <c r="AB2955" s="2760">
        <v>0</v>
      </c>
      <c r="AC2955" s="2760">
        <v>364.44468699158841</v>
      </c>
      <c r="AD2955" s="2760">
        <v>0</v>
      </c>
      <c r="AE2955" s="2760">
        <v>19704.066891616712</v>
      </c>
      <c r="AF2955" s="2760">
        <v>9484.015144553463</v>
      </c>
      <c r="AG2955" s="2760">
        <v>288.0603029582627</v>
      </c>
      <c r="AH2955" s="2760">
        <v>208.48523550841196</v>
      </c>
      <c r="AI2955" s="2760">
        <v>-5.1671670652324768E-3</v>
      </c>
      <c r="AJ2955" s="2760">
        <v>0</v>
      </c>
      <c r="AK2955" s="2760">
        <v>81.301735963495332</v>
      </c>
      <c r="AL2955" s="2760">
        <v>234.47964398828694</v>
      </c>
      <c r="AM2955" s="2760"/>
      <c r="AN2955" s="2760">
        <v>9.1449687181990846</v>
      </c>
      <c r="AO2955" s="2760">
        <v>1439.8475316602287</v>
      </c>
      <c r="AP2955" s="2760">
        <v>4913.2549525789545</v>
      </c>
      <c r="AQ2955" s="2760">
        <v>0</v>
      </c>
      <c r="AR2955" s="2760">
        <v>0</v>
      </c>
      <c r="AS2955" s="2760">
        <v>0</v>
      </c>
      <c r="AT2955" s="2760">
        <v>154.91572562768113</v>
      </c>
      <c r="AU2955" s="2760">
        <v>0</v>
      </c>
      <c r="AV2955" s="2760">
        <v>84.98525873247452</v>
      </c>
      <c r="AW2955" s="2760">
        <v>20.511919025332602</v>
      </c>
      <c r="AX2955" s="2760">
        <v>53.65187678406091</v>
      </c>
      <c r="AY2955" s="2760">
        <v>77.470243046679172</v>
      </c>
      <c r="AZ2955" s="2760">
        <v>0</v>
      </c>
      <c r="BA2955" s="2760"/>
      <c r="BB2955" s="2760">
        <v>1067.7492095684247</v>
      </c>
      <c r="BC2955" s="2760">
        <v>1771.2328489456672</v>
      </c>
      <c r="BD2955" s="2760">
        <v>123.78232603325041</v>
      </c>
      <c r="BE2955" s="2760">
        <v>6.3261621194111495</v>
      </c>
      <c r="BF2955" s="2760">
        <v>126.32185956274745</v>
      </c>
      <c r="BG2955" s="2760">
        <v>220.37961206059509</v>
      </c>
      <c r="BH2955" s="2760">
        <v>53.94864812593935</v>
      </c>
      <c r="BI2955" s="2760">
        <v>0</v>
      </c>
      <c r="BJ2955" s="2760">
        <v>0</v>
      </c>
      <c r="BK2955" s="2760">
        <v>0</v>
      </c>
      <c r="BL2955" s="2760">
        <v>0</v>
      </c>
      <c r="BM2955" s="2760"/>
      <c r="BN2955" s="2760"/>
      <c r="BO2955" s="2760"/>
      <c r="BP2955" s="2760"/>
      <c r="BQ2955" s="2760"/>
      <c r="BR2955" s="2760"/>
      <c r="BS2955" s="2760"/>
      <c r="BT2955" s="2760"/>
      <c r="BU2955" s="2760"/>
      <c r="BV2955" s="2760">
        <v>9960.8251043294658</v>
      </c>
      <c r="BW2955" s="2760"/>
      <c r="BX2955" s="2760"/>
      <c r="BY2955" s="2760"/>
      <c r="BZ2955" s="2760"/>
      <c r="CA2955" s="2760"/>
      <c r="CB2955" s="2760"/>
      <c r="CC2955" s="2760"/>
      <c r="CD2955" s="2760"/>
      <c r="CE2955" s="2760"/>
      <c r="CF2955" s="2760"/>
      <c r="CG2955" s="2760"/>
      <c r="CH2955" s="2760"/>
      <c r="CI2955" s="2760">
        <v>38609.495699999999</v>
      </c>
      <c r="CJ2955" s="2760">
        <v>-503.88105999999243</v>
      </c>
      <c r="CK2955" s="2760"/>
      <c r="CL2955" s="2760"/>
      <c r="CM2955" s="2760"/>
      <c r="CN2955" s="2760"/>
      <c r="CO2955" s="2760">
        <v>-1024.1998199999989</v>
      </c>
      <c r="CP2955" s="2760">
        <v>518.26688000000047</v>
      </c>
      <c r="CQ2955" s="2760">
        <v>30</v>
      </c>
      <c r="CR2955" s="2760">
        <v>-3200.9378367651516</v>
      </c>
      <c r="CS2955" s="2760">
        <v>92.917502224063355</v>
      </c>
      <c r="CT2955" s="2760">
        <v>-880.28401546919304</v>
      </c>
      <c r="CU2955" s="2760">
        <v>0</v>
      </c>
      <c r="CV2955" s="2760">
        <v>0</v>
      </c>
      <c r="CW2955" s="2760">
        <v>0</v>
      </c>
      <c r="CX2955" s="2760">
        <v>15.17778646454542</v>
      </c>
      <c r="CY2955" s="2760">
        <v>-59.147627767951242</v>
      </c>
      <c r="CZ2955" s="2760">
        <v>0</v>
      </c>
      <c r="DA2955" s="2760">
        <v>0</v>
      </c>
      <c r="DB2955" s="2760">
        <v>0.94179441684792664</v>
      </c>
      <c r="DC2955" s="2760">
        <v>-111.8154527981369</v>
      </c>
      <c r="DD2955" s="2760">
        <v>-1.4893202625707573</v>
      </c>
      <c r="DE2955" s="2760">
        <v>-7.4584727151411734E-2</v>
      </c>
      <c r="DF2955" s="2760">
        <v>-1.459379452990774</v>
      </c>
      <c r="DG2955" s="2760">
        <v>-2.5982503965301191</v>
      </c>
      <c r="DH2955" s="2760">
        <v>0</v>
      </c>
      <c r="DI2955" s="2760">
        <v>-47.801344284218047</v>
      </c>
      <c r="DJ2955" s="2760"/>
      <c r="DK2955" s="2760">
        <v>0</v>
      </c>
      <c r="DL2955" s="2760">
        <v>0</v>
      </c>
      <c r="DM2955" s="2760">
        <v>131.70165126959375</v>
      </c>
      <c r="DN2955" s="2760">
        <v>6.6234434825673816E-7</v>
      </c>
      <c r="DO2955" s="2760">
        <v>1.1981516092288444</v>
      </c>
      <c r="DP2955" s="2760">
        <v>-0.17301803145803518</v>
      </c>
      <c r="DQ2955" s="2760">
        <v>0</v>
      </c>
      <c r="DR2955" s="2760">
        <v>-2338.1229908214682</v>
      </c>
      <c r="DS2955" s="2760"/>
      <c r="DT2955" s="2760"/>
      <c r="DU2955" s="2760">
        <v>19704.066891616712</v>
      </c>
      <c r="DV2955" s="2760">
        <v>0</v>
      </c>
      <c r="DW2955" s="2760">
        <v>51.94189722861617</v>
      </c>
      <c r="DX2955" s="2760">
        <v>-2.0067508973231796</v>
      </c>
      <c r="DY2955" s="2760">
        <v>-2894.4287199999981</v>
      </c>
      <c r="DZ2955" s="2760">
        <v>-653.90703999999891</v>
      </c>
      <c r="EA2955" s="2760">
        <v>1870.2289000000003</v>
      </c>
      <c r="EB2955" s="2760">
        <v>1172.17392</v>
      </c>
      <c r="EC2955" s="2760">
        <v>-347.18725167693992</v>
      </c>
      <c r="ED2955" s="2760">
        <v>1016.6376347407636</v>
      </c>
      <c r="EE2955" s="2760">
        <v>13.268828575566234</v>
      </c>
      <c r="EF2955" s="2760">
        <v>0.67813203543419587</v>
      </c>
      <c r="EG2955" s="2760">
        <v>13.541053505769515</v>
      </c>
      <c r="EH2955" s="2760">
        <v>23.623560710891237</v>
      </c>
      <c r="EI2955" s="2760">
        <v>1336.536413851609</v>
      </c>
      <c r="EJ2955" s="2760">
        <v>392.55522516743707</v>
      </c>
      <c r="EK2955" s="2760">
        <v>0</v>
      </c>
      <c r="EL2955" s="2760">
        <v>0</v>
      </c>
      <c r="EM2955" s="2760">
        <v>0</v>
      </c>
      <c r="EN2955" s="2760">
        <v>42.141209926621094</v>
      </c>
      <c r="EO2955" s="2760">
        <v>0</v>
      </c>
      <c r="EP2955" s="2760">
        <v>157.15607258869915</v>
      </c>
      <c r="EQ2955" s="2760">
        <v>227.06116837397889</v>
      </c>
      <c r="ER2955" s="2760">
        <v>0</v>
      </c>
      <c r="ES2955" s="2760">
        <v>-31.21786623775796</v>
      </c>
      <c r="ET2955" s="2760">
        <v>0</v>
      </c>
      <c r="EU2955" s="2760">
        <v>9.126059989426949E-2</v>
      </c>
      <c r="EV2955" s="2760">
        <v>132</v>
      </c>
      <c r="EW2955" s="2760">
        <v>0</v>
      </c>
      <c r="EX2955" s="2760">
        <v>0</v>
      </c>
      <c r="EY2955" s="2760">
        <v>0</v>
      </c>
      <c r="EZ2955" s="2760"/>
      <c r="FA2955" s="2760">
        <v>0</v>
      </c>
      <c r="FB2955" s="2760">
        <v>-50.077530881473599</v>
      </c>
      <c r="FC2955" s="2760"/>
      <c r="FD2955" s="2760">
        <v>-50.077530881473599</v>
      </c>
      <c r="FE2955" s="2760"/>
      <c r="FF2955" s="2760">
        <v>0</v>
      </c>
      <c r="FG2955" s="2760">
        <v>0</v>
      </c>
      <c r="FH2955" s="2760">
        <v>0</v>
      </c>
      <c r="FI2955" s="2760">
        <v>0</v>
      </c>
    </row>
    <row r="2956" spans="1:165" s="979" customFormat="1" ht="14.45" customHeight="1">
      <c r="A2956" s="2760">
        <v>3642</v>
      </c>
      <c r="B2956" s="2760" t="s">
        <v>453</v>
      </c>
      <c r="C2956" s="2760" t="s">
        <v>2901</v>
      </c>
      <c r="D2956" s="2760" t="s">
        <v>325</v>
      </c>
      <c r="E2956" s="2760" t="s">
        <v>215</v>
      </c>
      <c r="F2956" s="2760" t="s">
        <v>2311</v>
      </c>
      <c r="G2956" s="2760" t="s">
        <v>2311</v>
      </c>
      <c r="H2956" s="2760" t="s">
        <v>2311</v>
      </c>
      <c r="I2956" s="2760" t="s">
        <v>2909</v>
      </c>
      <c r="J2956" s="2760" t="s">
        <v>2904</v>
      </c>
      <c r="K2956" s="2761">
        <v>44348</v>
      </c>
      <c r="L2956" s="2760">
        <v>8300</v>
      </c>
      <c r="M2956" s="2760">
        <v>8300</v>
      </c>
      <c r="N2956" s="2760">
        <v>0</v>
      </c>
      <c r="O2956" s="2760">
        <v>0</v>
      </c>
      <c r="P2956" s="2760">
        <v>0</v>
      </c>
      <c r="Q2956" s="2760">
        <v>0</v>
      </c>
      <c r="R2956" s="2760">
        <v>37.479999999999997</v>
      </c>
      <c r="S2956" s="2760"/>
      <c r="T2956" s="2760"/>
      <c r="U2956" s="2760">
        <v>311084</v>
      </c>
      <c r="V2956" s="2760"/>
      <c r="W2956" s="2760">
        <v>311084</v>
      </c>
      <c r="X2956" s="2760">
        <v>299464</v>
      </c>
      <c r="Y2956" s="2760">
        <v>0</v>
      </c>
      <c r="Z2956" s="2760">
        <v>0</v>
      </c>
      <c r="AA2956" s="2760">
        <v>0</v>
      </c>
      <c r="AB2956" s="2760">
        <v>0</v>
      </c>
      <c r="AC2956" s="2760">
        <v>4290.6253929506156</v>
      </c>
      <c r="AD2956" s="2760">
        <v>0</v>
      </c>
      <c r="AE2956" s="2760">
        <v>231976.9577310904</v>
      </c>
      <c r="AF2956" s="2760"/>
      <c r="AG2956" s="2760"/>
      <c r="AH2956" s="2760"/>
      <c r="AI2956" s="2760">
        <v>0</v>
      </c>
      <c r="AJ2956" s="2760">
        <v>0</v>
      </c>
      <c r="AK2956" s="2760">
        <v>0</v>
      </c>
      <c r="AL2956" s="2760">
        <v>0</v>
      </c>
      <c r="AM2956" s="2760"/>
      <c r="AN2956" s="2760">
        <v>0</v>
      </c>
      <c r="AO2956" s="2760">
        <v>16951.396472028224</v>
      </c>
      <c r="AP2956" s="2760">
        <v>57843.994477170672</v>
      </c>
      <c r="AQ2956" s="2760">
        <v>0</v>
      </c>
      <c r="AR2956" s="2760">
        <v>0</v>
      </c>
      <c r="AS2956" s="2760"/>
      <c r="AT2956" s="2760"/>
      <c r="AU2956" s="2760">
        <v>0</v>
      </c>
      <c r="AV2956" s="2760">
        <v>0</v>
      </c>
      <c r="AW2956" s="2760">
        <v>0</v>
      </c>
      <c r="AX2956" s="2760"/>
      <c r="AY2956" s="2760"/>
      <c r="AZ2956" s="2760">
        <v>0</v>
      </c>
      <c r="BA2956" s="2760"/>
      <c r="BB2956" s="2760">
        <v>0</v>
      </c>
      <c r="BC2956" s="2760">
        <v>20356.681707600117</v>
      </c>
      <c r="BD2956" s="2760">
        <v>0</v>
      </c>
      <c r="BE2956" s="2760">
        <v>0</v>
      </c>
      <c r="BF2956" s="2760"/>
      <c r="BG2956" s="2760">
        <v>0</v>
      </c>
      <c r="BH2956" s="2760">
        <v>0</v>
      </c>
      <c r="BI2956" s="2760">
        <v>0</v>
      </c>
      <c r="BJ2956" s="2760">
        <v>0</v>
      </c>
      <c r="BK2956" s="2760">
        <v>0</v>
      </c>
      <c r="BL2956" s="2760">
        <v>0</v>
      </c>
      <c r="BM2956" s="2760"/>
      <c r="BN2956" s="2760"/>
      <c r="BO2956" s="2760"/>
      <c r="BP2956" s="2760"/>
      <c r="BQ2956" s="2760"/>
      <c r="BR2956" s="2760"/>
      <c r="BS2956" s="2760"/>
      <c r="BT2956" s="2760"/>
      <c r="BU2956" s="2760"/>
      <c r="BV2956" s="2760">
        <v>0</v>
      </c>
      <c r="BW2956" s="2760"/>
      <c r="BX2956" s="2760"/>
      <c r="BY2956" s="2760"/>
      <c r="BZ2956" s="2760"/>
      <c r="CA2956" s="2760"/>
      <c r="CB2956" s="2760"/>
      <c r="CC2956" s="2760"/>
      <c r="CD2956" s="2760"/>
      <c r="CE2956" s="2760"/>
      <c r="CF2956" s="2760"/>
      <c r="CG2956" s="2760"/>
      <c r="CH2956" s="2760"/>
      <c r="CI2956" s="2760">
        <v>299464</v>
      </c>
      <c r="CJ2956" s="2760">
        <v>-11620.030000000028</v>
      </c>
      <c r="CK2956" s="2760"/>
      <c r="CL2956" s="2760"/>
      <c r="CM2956" s="2760"/>
      <c r="CN2956" s="2760"/>
      <c r="CO2956" s="2760">
        <v>-11619.999999999989</v>
      </c>
      <c r="CP2956" s="2760">
        <v>0</v>
      </c>
      <c r="CQ2956" s="2760">
        <v>30</v>
      </c>
      <c r="CR2956" s="2760">
        <v>-27886.044822319265</v>
      </c>
      <c r="CS2956" s="2760">
        <v>1093.9223666095386</v>
      </c>
      <c r="CT2956" s="2760">
        <v>-10363.627416162133</v>
      </c>
      <c r="CU2956" s="2760">
        <v>0</v>
      </c>
      <c r="CV2956" s="2760">
        <v>0</v>
      </c>
      <c r="CW2956" s="2760"/>
      <c r="CX2956" s="2760"/>
      <c r="CY2956" s="2760"/>
      <c r="CZ2956" s="2760">
        <v>0</v>
      </c>
      <c r="DA2956" s="2760">
        <v>0</v>
      </c>
      <c r="DB2956" s="2760">
        <v>11.087792425301814</v>
      </c>
      <c r="DC2956" s="2760"/>
      <c r="DD2956" s="2760"/>
      <c r="DE2956" s="2760">
        <v>0</v>
      </c>
      <c r="DF2956" s="2760">
        <v>0</v>
      </c>
      <c r="DG2956" s="2760">
        <v>0</v>
      </c>
      <c r="DH2956" s="2760">
        <v>0</v>
      </c>
      <c r="DI2956" s="2760">
        <v>0</v>
      </c>
      <c r="DJ2956" s="2760"/>
      <c r="DK2956" s="2760">
        <v>0</v>
      </c>
      <c r="DL2956" s="2760">
        <v>0</v>
      </c>
      <c r="DM2956" s="2760"/>
      <c r="DN2956" s="2760">
        <v>0</v>
      </c>
      <c r="DO2956" s="2760">
        <v>0</v>
      </c>
      <c r="DP2956" s="2760">
        <v>0</v>
      </c>
      <c r="DQ2956" s="2760">
        <v>0</v>
      </c>
      <c r="DR2956" s="2760">
        <v>-18627.427565191971</v>
      </c>
      <c r="DS2956" s="2760"/>
      <c r="DT2956" s="2760"/>
      <c r="DU2956" s="2760">
        <v>231976.9577310904</v>
      </c>
      <c r="DV2956" s="2760"/>
      <c r="DW2956" s="2760">
        <v>0</v>
      </c>
      <c r="DX2956" s="2760">
        <v>0</v>
      </c>
      <c r="DY2956" s="2760">
        <v>-31955</v>
      </c>
      <c r="DZ2956" s="2760"/>
      <c r="EA2956" s="2760">
        <v>20335</v>
      </c>
      <c r="EB2956" s="2760"/>
      <c r="EC2956" s="2760">
        <v>-4087.452750239172</v>
      </c>
      <c r="ED2956" s="2760"/>
      <c r="EE2956" s="2760">
        <v>0</v>
      </c>
      <c r="EF2956" s="2760">
        <v>0</v>
      </c>
      <c r="EG2956" s="2760"/>
      <c r="EH2956" s="2760">
        <v>0</v>
      </c>
      <c r="EI2956" s="2760">
        <v>15735.109553146604</v>
      </c>
      <c r="EJ2956" s="2760">
        <v>4621.5721544535145</v>
      </c>
      <c r="EK2956" s="2760">
        <v>0</v>
      </c>
      <c r="EL2956" s="2760">
        <v>0</v>
      </c>
      <c r="EM2956" s="2760"/>
      <c r="EN2956" s="2760"/>
      <c r="EO2956" s="2760">
        <v>0</v>
      </c>
      <c r="EP2956" s="2760">
        <v>0</v>
      </c>
      <c r="EQ2956" s="2760"/>
      <c r="ER2956" s="2760">
        <v>0</v>
      </c>
      <c r="ES2956" s="2760"/>
      <c r="ET2956" s="2760">
        <v>0</v>
      </c>
      <c r="EU2956" s="2760"/>
      <c r="EV2956" s="2760">
        <v>132</v>
      </c>
      <c r="EW2956" s="2760"/>
      <c r="EX2956" s="2760"/>
      <c r="EY2956" s="2760"/>
      <c r="EZ2956" s="2760"/>
      <c r="FA2956" s="2760">
        <v>0</v>
      </c>
      <c r="FB2956" s="2760">
        <v>-50.077530881473599</v>
      </c>
      <c r="FC2956" s="2760"/>
      <c r="FD2956" s="2760">
        <v>-50.077530881473599</v>
      </c>
      <c r="FE2956" s="2760"/>
      <c r="FF2956" s="2760">
        <v>0</v>
      </c>
      <c r="FG2956" s="2760">
        <v>0</v>
      </c>
      <c r="FH2956" s="2760">
        <v>0</v>
      </c>
      <c r="FI2956" s="2760">
        <v>0</v>
      </c>
    </row>
    <row r="2957" spans="1:165" s="979" customFormat="1" ht="14.45" customHeight="1">
      <c r="A2957" s="2760">
        <v>388</v>
      </c>
      <c r="B2957" s="2760" t="s">
        <v>453</v>
      </c>
      <c r="C2957" s="2760" t="s">
        <v>2901</v>
      </c>
      <c r="D2957" s="2760" t="s">
        <v>325</v>
      </c>
      <c r="E2957" s="2760" t="s">
        <v>215</v>
      </c>
      <c r="F2957" s="2760" t="s">
        <v>2311</v>
      </c>
      <c r="G2957" s="2760" t="s">
        <v>2311</v>
      </c>
      <c r="H2957" s="2760" t="s">
        <v>2311</v>
      </c>
      <c r="I2957" s="2760" t="s">
        <v>2909</v>
      </c>
      <c r="J2957" s="2760" t="s">
        <v>2910</v>
      </c>
      <c r="K2957" s="2761">
        <v>44378</v>
      </c>
      <c r="L2957" s="2760">
        <v>20601</v>
      </c>
      <c r="M2957" s="2760">
        <v>20601</v>
      </c>
      <c r="N2957" s="2760">
        <v>657.98400000000004</v>
      </c>
      <c r="O2957" s="2760">
        <v>657.98400000000004</v>
      </c>
      <c r="P2957" s="2760">
        <v>657.98400000000004</v>
      </c>
      <c r="Q2957" s="2760">
        <v>657.98400000000004</v>
      </c>
      <c r="R2957" s="2760">
        <v>37.479999999999997</v>
      </c>
      <c r="S2957" s="2760">
        <v>84.07</v>
      </c>
      <c r="T2957" s="2760">
        <v>417.39</v>
      </c>
      <c r="U2957" s="2760">
        <v>772125.48</v>
      </c>
      <c r="V2957" s="2760">
        <v>329952.65664</v>
      </c>
      <c r="W2957" s="2760">
        <v>1102078.1366399999</v>
      </c>
      <c r="X2957" s="2760">
        <v>1085745.01248</v>
      </c>
      <c r="Y2957" s="2760">
        <v>0</v>
      </c>
      <c r="Z2957" s="2760">
        <v>34180.943692814573</v>
      </c>
      <c r="AA2957" s="2760">
        <v>0</v>
      </c>
      <c r="AB2957" s="2760">
        <v>0</v>
      </c>
      <c r="AC2957" s="2760">
        <v>10649.539002430798</v>
      </c>
      <c r="AD2957" s="2760">
        <v>0</v>
      </c>
      <c r="AE2957" s="2760">
        <v>575777.98870098707</v>
      </c>
      <c r="AF2957" s="2760">
        <v>246594.88741301929</v>
      </c>
      <c r="AG2957" s="2760">
        <v>7489.8866032438755</v>
      </c>
      <c r="AH2957" s="2760">
        <v>5420.8468031599987</v>
      </c>
      <c r="AI2957" s="2760">
        <v>-0.13435206094404198</v>
      </c>
      <c r="AJ2957" s="2760">
        <v>0</v>
      </c>
      <c r="AK2957" s="2760">
        <v>2113.9350919230424</v>
      </c>
      <c r="AL2957" s="2760">
        <v>6096.7301853311074</v>
      </c>
      <c r="AM2957" s="2760"/>
      <c r="AN2957" s="2760">
        <v>237.77930518752498</v>
      </c>
      <c r="AO2957" s="2760">
        <v>42074.182978343786</v>
      </c>
      <c r="AP2957" s="2760">
        <v>143571.58195472206</v>
      </c>
      <c r="AQ2957" s="2760">
        <v>0</v>
      </c>
      <c r="AR2957" s="2760">
        <v>0</v>
      </c>
      <c r="AS2957" s="2760">
        <v>0</v>
      </c>
      <c r="AT2957" s="2760">
        <v>4027.9802739035858</v>
      </c>
      <c r="AU2957" s="2760">
        <v>0</v>
      </c>
      <c r="AV2957" s="2760">
        <v>2209.7107595759312</v>
      </c>
      <c r="AW2957" s="2760">
        <v>533.33259021435413</v>
      </c>
      <c r="AX2957" s="2760">
        <v>1395.0081598784293</v>
      </c>
      <c r="AY2957" s="2760">
        <v>2014.3120367037916</v>
      </c>
      <c r="AZ2957" s="2760">
        <v>0</v>
      </c>
      <c r="BA2957" s="2760"/>
      <c r="BB2957" s="2760">
        <v>27762.660867330687</v>
      </c>
      <c r="BC2957" s="2760">
        <v>51621.983128692525</v>
      </c>
      <c r="BD2957" s="2760">
        <v>3218.4774366815077</v>
      </c>
      <c r="BE2957" s="2760">
        <v>164.48721473083955</v>
      </c>
      <c r="BF2957" s="2760">
        <v>3284.5081183329967</v>
      </c>
      <c r="BG2957" s="2760">
        <v>5730.1137541325616</v>
      </c>
      <c r="BH2957" s="2760">
        <v>1402.7245431319877</v>
      </c>
      <c r="BI2957" s="2760">
        <v>0</v>
      </c>
      <c r="BJ2957" s="2760">
        <v>0</v>
      </c>
      <c r="BK2957" s="2760">
        <v>0</v>
      </c>
      <c r="BL2957" s="2760">
        <v>0</v>
      </c>
      <c r="BM2957" s="2760"/>
      <c r="BN2957" s="2760"/>
      <c r="BO2957" s="2760"/>
      <c r="BP2957" s="2760"/>
      <c r="BQ2957" s="2760"/>
      <c r="BR2957" s="2760"/>
      <c r="BS2957" s="2760"/>
      <c r="BT2957" s="2760"/>
      <c r="BU2957" s="2760"/>
      <c r="BV2957" s="2760">
        <v>258992.47393689721</v>
      </c>
      <c r="BW2957" s="2760"/>
      <c r="BX2957" s="2760"/>
      <c r="BY2957" s="2760"/>
      <c r="BZ2957" s="2760"/>
      <c r="CA2957" s="2760"/>
      <c r="CB2957" s="2760"/>
      <c r="CC2957" s="2760"/>
      <c r="CD2957" s="2760"/>
      <c r="CE2957" s="2760"/>
      <c r="CF2957" s="2760"/>
      <c r="CG2957" s="2760"/>
      <c r="CH2957" s="2760"/>
      <c r="CI2957" s="2760">
        <v>1085742.9306000001</v>
      </c>
      <c r="CJ2957" s="2760">
        <v>-16335.236039999872</v>
      </c>
      <c r="CK2957" s="2760"/>
      <c r="CL2957" s="2760"/>
      <c r="CM2957" s="2760"/>
      <c r="CN2957" s="2760"/>
      <c r="CO2957" s="2760">
        <v>-29808.636479999972</v>
      </c>
      <c r="CP2957" s="2760">
        <v>13475.512320000013</v>
      </c>
      <c r="CQ2957" s="2760">
        <v>31</v>
      </c>
      <c r="CR2957" s="2760">
        <v>-90855.329699471709</v>
      </c>
      <c r="CS2957" s="2760">
        <v>2715.1680330750823</v>
      </c>
      <c r="CT2957" s="2760">
        <v>-25723.022698838104</v>
      </c>
      <c r="CU2957" s="2760">
        <v>0</v>
      </c>
      <c r="CV2957" s="2760">
        <v>0</v>
      </c>
      <c r="CW2957" s="2760">
        <v>0</v>
      </c>
      <c r="CX2957" s="2760">
        <v>394.63924164575383</v>
      </c>
      <c r="CY2957" s="2760">
        <v>-1537.9037662715411</v>
      </c>
      <c r="CZ2957" s="2760">
        <v>0</v>
      </c>
      <c r="DA2957" s="2760">
        <v>0</v>
      </c>
      <c r="DB2957" s="2760">
        <v>27.520435151041966</v>
      </c>
      <c r="DC2957" s="2760">
        <v>-2907.325491738331</v>
      </c>
      <c r="DD2957" s="2760">
        <v>-38.723974695619745</v>
      </c>
      <c r="DE2957" s="2760">
        <v>-1.939285430727665</v>
      </c>
      <c r="DF2957" s="2760">
        <v>-37.945480518322711</v>
      </c>
      <c r="DG2957" s="2760">
        <v>-67.557385162034734</v>
      </c>
      <c r="DH2957" s="2760">
        <v>0</v>
      </c>
      <c r="DI2957" s="2760">
        <v>-1242.8878415200757</v>
      </c>
      <c r="DJ2957" s="2760"/>
      <c r="DK2957" s="2760">
        <v>0</v>
      </c>
      <c r="DL2957" s="2760">
        <v>0</v>
      </c>
      <c r="DM2957" s="2760">
        <v>3424.3886552190133</v>
      </c>
      <c r="DN2957" s="2760">
        <v>1.7221685538970632E-5</v>
      </c>
      <c r="DO2957" s="2760">
        <v>31.153267543145489</v>
      </c>
      <c r="DP2957" s="2760">
        <v>-4.4986602549152224</v>
      </c>
      <c r="DQ2957" s="2760">
        <v>0</v>
      </c>
      <c r="DR2957" s="2760">
        <v>-65888.767641470768</v>
      </c>
      <c r="DS2957" s="2760"/>
      <c r="DT2957" s="2760"/>
      <c r="DU2957" s="2760">
        <v>575777.98870098707</v>
      </c>
      <c r="DV2957" s="2760">
        <v>0</v>
      </c>
      <c r="DW2957" s="2760">
        <v>1350.5467994180742</v>
      </c>
      <c r="DX2957" s="2760">
        <v>-52.177743713913515</v>
      </c>
      <c r="DY2957" s="2760">
        <v>-83998.696079999994</v>
      </c>
      <c r="DZ2957" s="2760">
        <v>-17002.306560000023</v>
      </c>
      <c r="EA2957" s="2760">
        <v>54190.059600000008</v>
      </c>
      <c r="EB2957" s="2760">
        <v>30477.818880000003</v>
      </c>
      <c r="EC2957" s="2760">
        <v>-10145.254711768241</v>
      </c>
      <c r="ED2957" s="2760">
        <v>26433.703369053448</v>
      </c>
      <c r="EE2957" s="2760">
        <v>345.00422435253984</v>
      </c>
      <c r="EF2957" s="2760">
        <v>17.632183245204057</v>
      </c>
      <c r="EG2957" s="2760">
        <v>352.08237374299569</v>
      </c>
      <c r="EH2957" s="2760">
        <v>614.2387169364996</v>
      </c>
      <c r="EI2957" s="2760">
        <v>39055.300229442553</v>
      </c>
      <c r="EJ2957" s="2760">
        <v>11470.964813722512</v>
      </c>
      <c r="EK2957" s="2760">
        <v>0</v>
      </c>
      <c r="EL2957" s="2760">
        <v>0</v>
      </c>
      <c r="EM2957" s="2760">
        <v>0</v>
      </c>
      <c r="EN2957" s="2760">
        <v>1095.718085527458</v>
      </c>
      <c r="EO2957" s="2760">
        <v>0</v>
      </c>
      <c r="EP2957" s="2760">
        <v>4086.231773737557</v>
      </c>
      <c r="EQ2957" s="2760">
        <v>5903.8416111350725</v>
      </c>
      <c r="ER2957" s="2760">
        <v>0</v>
      </c>
      <c r="ES2957" s="2760">
        <v>-811.6990634072921</v>
      </c>
      <c r="ET2957" s="2760">
        <v>0</v>
      </c>
      <c r="EU2957" s="2760">
        <v>2.3728765731766543</v>
      </c>
      <c r="EV2957" s="2760">
        <v>132</v>
      </c>
      <c r="EW2957" s="2760">
        <v>0</v>
      </c>
      <c r="EX2957" s="2760">
        <v>0</v>
      </c>
      <c r="EY2957" s="2760">
        <v>0</v>
      </c>
      <c r="EZ2957" s="2760"/>
      <c r="FA2957" s="2760">
        <v>0</v>
      </c>
      <c r="FB2957" s="2760">
        <v>-50.077530881473599</v>
      </c>
      <c r="FC2957" s="2760"/>
      <c r="FD2957" s="2760">
        <v>-50.077530881473599</v>
      </c>
      <c r="FE2957" s="2760"/>
      <c r="FF2957" s="2760">
        <v>0</v>
      </c>
      <c r="FG2957" s="2760">
        <v>0</v>
      </c>
      <c r="FH2957" s="2760">
        <v>0</v>
      </c>
      <c r="FI2957" s="2760">
        <v>0</v>
      </c>
    </row>
    <row r="2958" spans="1:165" s="979" customFormat="1" ht="14.45" customHeight="1">
      <c r="A2958" s="2760">
        <v>389</v>
      </c>
      <c r="B2958" s="2760" t="s">
        <v>2908</v>
      </c>
      <c r="C2958" s="2760" t="s">
        <v>2901</v>
      </c>
      <c r="D2958" s="2760" t="s">
        <v>325</v>
      </c>
      <c r="E2958" s="2760" t="s">
        <v>215</v>
      </c>
      <c r="F2958" s="2760" t="s">
        <v>2311</v>
      </c>
      <c r="G2958" s="2760" t="s">
        <v>2311</v>
      </c>
      <c r="H2958" s="2760" t="s">
        <v>2311</v>
      </c>
      <c r="I2958" s="2760" t="s">
        <v>2909</v>
      </c>
      <c r="J2958" s="2760" t="s">
        <v>2910</v>
      </c>
      <c r="K2958" s="2761">
        <v>44378</v>
      </c>
      <c r="L2958" s="2760">
        <v>-111</v>
      </c>
      <c r="M2958" s="2760">
        <v>-111</v>
      </c>
      <c r="N2958" s="2760">
        <v>-5.8140000000000001</v>
      </c>
      <c r="O2958" s="2760">
        <v>-5.8140000000000001</v>
      </c>
      <c r="P2958" s="2760">
        <v>-5.8140000000000001</v>
      </c>
      <c r="Q2958" s="2760">
        <v>-5.8140000000000001</v>
      </c>
      <c r="R2958" s="2760">
        <v>37.479999999999997</v>
      </c>
      <c r="S2958" s="2760">
        <v>84.07</v>
      </c>
      <c r="T2958" s="2760">
        <v>417.39</v>
      </c>
      <c r="U2958" s="2760">
        <v>-4160.28</v>
      </c>
      <c r="V2958" s="2760">
        <v>-2915.4884400000001</v>
      </c>
      <c r="W2958" s="2760">
        <v>-7075.7684399999998</v>
      </c>
      <c r="X2958" s="2760">
        <v>-7030.8925799999997</v>
      </c>
      <c r="Y2958" s="2760">
        <v>0</v>
      </c>
      <c r="Z2958" s="2760">
        <v>-302.02559124541619</v>
      </c>
      <c r="AA2958" s="2760">
        <v>0</v>
      </c>
      <c r="AB2958" s="2760">
        <v>0</v>
      </c>
      <c r="AC2958" s="2760">
        <v>-57.380652845484136</v>
      </c>
      <c r="AD2958" s="2760">
        <v>0</v>
      </c>
      <c r="AE2958" s="2760">
        <v>-3102.3424467651848</v>
      </c>
      <c r="AF2958" s="2760">
        <v>-2178.9324290853488</v>
      </c>
      <c r="AG2958" s="2760">
        <v>-66.1812456097107</v>
      </c>
      <c r="AH2958" s="2760">
        <v>-47.8990420945984</v>
      </c>
      <c r="AI2958" s="2760">
        <v>1.1871457092097377E-3</v>
      </c>
      <c r="AJ2958" s="2760">
        <v>0</v>
      </c>
      <c r="AK2958" s="2760">
        <v>-18.678901955732311</v>
      </c>
      <c r="AL2958" s="2760">
        <v>-53.871202487469382</v>
      </c>
      <c r="AM2958" s="2760"/>
      <c r="AN2958" s="2760">
        <v>-2.1010372294163235</v>
      </c>
      <c r="AO2958" s="2760">
        <v>-226.69939860182325</v>
      </c>
      <c r="AP2958" s="2760">
        <v>-773.5763116826439</v>
      </c>
      <c r="AQ2958" s="2760">
        <v>0</v>
      </c>
      <c r="AR2958" s="2760">
        <v>0</v>
      </c>
      <c r="AS2958" s="2760">
        <v>0</v>
      </c>
      <c r="AT2958" s="2760">
        <v>-35.591560452040547</v>
      </c>
      <c r="AU2958" s="2760">
        <v>0</v>
      </c>
      <c r="AV2958" s="2760">
        <v>-19.525183524484582</v>
      </c>
      <c r="AW2958" s="2760">
        <v>-4.7125700313476546</v>
      </c>
      <c r="AX2958" s="2760">
        <v>-12.326405264464164</v>
      </c>
      <c r="AY2958" s="2760">
        <v>-17.798624558341608</v>
      </c>
      <c r="AZ2958" s="2760">
        <v>0</v>
      </c>
      <c r="BA2958" s="2760"/>
      <c r="BB2958" s="2760">
        <v>-245.31312354504155</v>
      </c>
      <c r="BC2958" s="2760">
        <v>-281.92181407491194</v>
      </c>
      <c r="BD2958" s="2760">
        <v>-28.438727715060374</v>
      </c>
      <c r="BE2958" s="2760">
        <v>-1.4534223726490327</v>
      </c>
      <c r="BF2958" s="2760">
        <v>-29.022180174575738</v>
      </c>
      <c r="BG2958" s="2760">
        <v>-50.631749961285855</v>
      </c>
      <c r="BH2958" s="2760">
        <v>-12.394587852849577</v>
      </c>
      <c r="BI2958" s="2760">
        <v>0</v>
      </c>
      <c r="BJ2958" s="2760">
        <v>0</v>
      </c>
      <c r="BK2958" s="2760">
        <v>0</v>
      </c>
      <c r="BL2958" s="2760">
        <v>0</v>
      </c>
      <c r="BM2958" s="2760"/>
      <c r="BN2958" s="2760"/>
      <c r="BO2958" s="2760"/>
      <c r="BP2958" s="2760"/>
      <c r="BQ2958" s="2760"/>
      <c r="BR2958" s="2760"/>
      <c r="BS2958" s="2760"/>
      <c r="BT2958" s="2760"/>
      <c r="BU2958" s="2760"/>
      <c r="BV2958" s="2760">
        <v>-2288.4785093089199</v>
      </c>
      <c r="BW2958" s="2760"/>
      <c r="BX2958" s="2760"/>
      <c r="BY2958" s="2760"/>
      <c r="BZ2958" s="2760"/>
      <c r="CA2958" s="2760"/>
      <c r="CB2958" s="2760"/>
      <c r="CC2958" s="2760"/>
      <c r="CD2958" s="2760"/>
      <c r="CE2958" s="2760"/>
      <c r="CF2958" s="2760"/>
      <c r="CG2958" s="2760"/>
      <c r="CH2958" s="2760"/>
      <c r="CI2958" s="2760">
        <v>-7028.8107</v>
      </c>
      <c r="CJ2958" s="2760">
        <v>46.927739999999176</v>
      </c>
      <c r="CK2958" s="2760"/>
      <c r="CL2958" s="2760"/>
      <c r="CM2958" s="2760"/>
      <c r="CN2958" s="2760"/>
      <c r="CO2958" s="2760">
        <v>163.94657999999984</v>
      </c>
      <c r="CP2958" s="2760">
        <v>-119.07072000000011</v>
      </c>
      <c r="CQ2958" s="2760">
        <v>31</v>
      </c>
      <c r="CR2958" s="2760">
        <v>564.15391596267773</v>
      </c>
      <c r="CS2958" s="2760">
        <v>-14.629564179958919</v>
      </c>
      <c r="CT2958" s="2760">
        <v>138.59790881855383</v>
      </c>
      <c r="CU2958" s="2760">
        <v>0</v>
      </c>
      <c r="CV2958" s="2760">
        <v>0</v>
      </c>
      <c r="CW2958" s="2760">
        <v>0</v>
      </c>
      <c r="CX2958" s="2760">
        <v>-3.4870643525198446</v>
      </c>
      <c r="CY2958" s="2760">
        <v>13.589042434318685</v>
      </c>
      <c r="CZ2958" s="2760">
        <v>0</v>
      </c>
      <c r="DA2958" s="2760">
        <v>0</v>
      </c>
      <c r="DB2958" s="2760">
        <v>-0.14828252520584329</v>
      </c>
      <c r="DC2958" s="2760">
        <v>25.689363888736352</v>
      </c>
      <c r="DD2958" s="2760">
        <v>0.34216818171921304</v>
      </c>
      <c r="DE2958" s="2760">
        <v>1.7135683381739764E-2</v>
      </c>
      <c r="DF2958" s="2760">
        <v>0.33528934401676835</v>
      </c>
      <c r="DG2958" s="2760">
        <v>0.596942535581519</v>
      </c>
      <c r="DH2958" s="2760">
        <v>0</v>
      </c>
      <c r="DI2958" s="2760">
        <v>10.982257791371403</v>
      </c>
      <c r="DJ2958" s="2760"/>
      <c r="DK2958" s="2760">
        <v>0</v>
      </c>
      <c r="DL2958" s="2760">
        <v>0</v>
      </c>
      <c r="DM2958" s="2760">
        <v>-30.2581759456816</v>
      </c>
      <c r="DN2958" s="2760">
        <v>-1.5217220905583417E-7</v>
      </c>
      <c r="DO2958" s="2760">
        <v>-0.27527279918029812</v>
      </c>
      <c r="DP2958" s="2760">
        <v>3.9750526946061182E-2</v>
      </c>
      <c r="DQ2958" s="2760">
        <v>0</v>
      </c>
      <c r="DR2958" s="2760">
        <v>422.78338364265994</v>
      </c>
      <c r="DS2958" s="2760"/>
      <c r="DT2958" s="2760"/>
      <c r="DU2958" s="2760">
        <v>-3102.3424467651848</v>
      </c>
      <c r="DV2958" s="2760">
        <v>0</v>
      </c>
      <c r="DW2958" s="2760">
        <v>-11.933541076708071</v>
      </c>
      <c r="DX2958" s="2760">
        <v>0.46104677614150624</v>
      </c>
      <c r="DY2958" s="2760">
        <v>468.74567999999988</v>
      </c>
      <c r="DZ2958" s="2760">
        <v>150.2337600000003</v>
      </c>
      <c r="EA2958" s="2760">
        <v>-304.79910000000007</v>
      </c>
      <c r="EB2958" s="2760">
        <v>-269.30448000000001</v>
      </c>
      <c r="EC2958" s="2760">
        <v>54.663524732114183</v>
      </c>
      <c r="ED2958" s="2760">
        <v>-233.57034728454909</v>
      </c>
      <c r="EE2958" s="2760">
        <v>-3.0484853132989049</v>
      </c>
      <c r="EF2958" s="2760">
        <v>-0.15579940148638324</v>
      </c>
      <c r="EG2958" s="2760">
        <v>-3.1110284154960861</v>
      </c>
      <c r="EH2958" s="2760">
        <v>-5.4274631302110823</v>
      </c>
      <c r="EI2958" s="2760">
        <v>-210.43339281918952</v>
      </c>
      <c r="EJ2958" s="2760">
        <v>-61.806567366787966</v>
      </c>
      <c r="EK2958" s="2760">
        <v>0</v>
      </c>
      <c r="EL2958" s="2760">
        <v>0</v>
      </c>
      <c r="EM2958" s="2760">
        <v>0</v>
      </c>
      <c r="EN2958" s="2760">
        <v>-9.6818538889344428</v>
      </c>
      <c r="EO2958" s="2760">
        <v>0</v>
      </c>
      <c r="EP2958" s="2760">
        <v>-36.106275429965102</v>
      </c>
      <c r="EQ2958" s="2760">
        <v>-52.166823398653015</v>
      </c>
      <c r="ER2958" s="2760">
        <v>0</v>
      </c>
      <c r="ES2958" s="2760">
        <v>7.1722387697117194</v>
      </c>
      <c r="ET2958" s="2760">
        <v>0</v>
      </c>
      <c r="EU2958" s="2760">
        <v>-2.0966929889567609E-2</v>
      </c>
      <c r="EV2958" s="2760">
        <v>132</v>
      </c>
      <c r="EW2958" s="2760">
        <v>0</v>
      </c>
      <c r="EX2958" s="2760">
        <v>0</v>
      </c>
      <c r="EY2958" s="2760">
        <v>0</v>
      </c>
      <c r="EZ2958" s="2760"/>
      <c r="FA2958" s="2760">
        <v>0</v>
      </c>
      <c r="FB2958" s="2760">
        <v>-50.077530881473599</v>
      </c>
      <c r="FC2958" s="2760"/>
      <c r="FD2958" s="2760">
        <v>-50.077530881473599</v>
      </c>
      <c r="FE2958" s="2760"/>
      <c r="FF2958" s="2760">
        <v>0</v>
      </c>
      <c r="FG2958" s="2760">
        <v>0</v>
      </c>
      <c r="FH2958" s="2760">
        <v>0</v>
      </c>
      <c r="FI2958" s="2760">
        <v>0</v>
      </c>
    </row>
    <row r="2959" spans="1:165" s="979" customFormat="1" ht="14.45" customHeight="1">
      <c r="A2959" s="2760">
        <v>390</v>
      </c>
      <c r="B2959" s="2760" t="s">
        <v>2949</v>
      </c>
      <c r="C2959" s="2760" t="s">
        <v>2901</v>
      </c>
      <c r="D2959" s="2760" t="s">
        <v>325</v>
      </c>
      <c r="E2959" s="2760" t="s">
        <v>215</v>
      </c>
      <c r="F2959" s="2760" t="s">
        <v>2311</v>
      </c>
      <c r="G2959" s="2760" t="s">
        <v>2311</v>
      </c>
      <c r="H2959" s="2760" t="s">
        <v>2311</v>
      </c>
      <c r="I2959" s="2760" t="s">
        <v>2909</v>
      </c>
      <c r="J2959" s="2760" t="s">
        <v>2910</v>
      </c>
      <c r="K2959" s="2761">
        <v>44378</v>
      </c>
      <c r="L2959" s="2760">
        <v>705</v>
      </c>
      <c r="M2959" s="2760">
        <v>705</v>
      </c>
      <c r="N2959" s="2760">
        <v>25.457999999999998</v>
      </c>
      <c r="O2959" s="2760">
        <v>25.457999999999998</v>
      </c>
      <c r="P2959" s="2760">
        <v>25.457999999999998</v>
      </c>
      <c r="Q2959" s="2760">
        <v>25.457999999999998</v>
      </c>
      <c r="R2959" s="2760">
        <v>37.479999999999997</v>
      </c>
      <c r="S2959" s="2760">
        <v>84.07</v>
      </c>
      <c r="T2959" s="2760">
        <v>417.39</v>
      </c>
      <c r="U2959" s="2760">
        <v>26423.399999999998</v>
      </c>
      <c r="V2959" s="2760">
        <v>12766.168679999999</v>
      </c>
      <c r="W2959" s="2760">
        <v>39189.568679999997</v>
      </c>
      <c r="X2959" s="2760">
        <v>38686.525259999995</v>
      </c>
      <c r="Y2959" s="2760">
        <v>0</v>
      </c>
      <c r="Z2959" s="2760">
        <v>1322.4918303965953</v>
      </c>
      <c r="AA2959" s="2760">
        <v>0</v>
      </c>
      <c r="AB2959" s="2760">
        <v>0</v>
      </c>
      <c r="AC2959" s="2760">
        <v>364.44468699158841</v>
      </c>
      <c r="AD2959" s="2760">
        <v>0</v>
      </c>
      <c r="AE2959" s="2760">
        <v>19704.066891616712</v>
      </c>
      <c r="AF2959" s="2760">
        <v>9540.9806982550399</v>
      </c>
      <c r="AG2959" s="2760">
        <v>289.79053160165375</v>
      </c>
      <c r="AH2959" s="2760">
        <v>209.7374980468328</v>
      </c>
      <c r="AI2959" s="2760">
        <v>-5.1982035543621432E-3</v>
      </c>
      <c r="AJ2959" s="2760">
        <v>0</v>
      </c>
      <c r="AK2959" s="2760">
        <v>81.790073269527554</v>
      </c>
      <c r="AL2959" s="2760">
        <v>235.88804143893972</v>
      </c>
      <c r="AM2959" s="2760"/>
      <c r="AN2959" s="2760">
        <v>9.1998977960923209</v>
      </c>
      <c r="AO2959" s="2760">
        <v>1439.8475316602287</v>
      </c>
      <c r="AP2959" s="2760">
        <v>4913.2549525789545</v>
      </c>
      <c r="AQ2959" s="2760">
        <v>0</v>
      </c>
      <c r="AR2959" s="2760">
        <v>0</v>
      </c>
      <c r="AS2959" s="2760">
        <v>0</v>
      </c>
      <c r="AT2959" s="2760">
        <v>155.84622394015275</v>
      </c>
      <c r="AU2959" s="2760">
        <v>0</v>
      </c>
      <c r="AV2959" s="2760">
        <v>85.495721046840117</v>
      </c>
      <c r="AW2959" s="2760">
        <v>20.635123470596589</v>
      </c>
      <c r="AX2959" s="2760">
        <v>53.974135745223364</v>
      </c>
      <c r="AY2959" s="2760">
        <v>77.935566564544303</v>
      </c>
      <c r="AZ2959" s="2760">
        <v>0</v>
      </c>
      <c r="BA2959" s="2760"/>
      <c r="BB2959" s="2760">
        <v>1074.1626245630662</v>
      </c>
      <c r="BC2959" s="2760">
        <v>1771.4859693087767</v>
      </c>
      <c r="BD2959" s="2760">
        <v>124.52582218266375</v>
      </c>
      <c r="BE2959" s="2760">
        <v>6.3641600899379211</v>
      </c>
      <c r="BF2959" s="2760">
        <v>127.08060937123308</v>
      </c>
      <c r="BG2959" s="2760">
        <v>221.70331794193586</v>
      </c>
      <c r="BH2959" s="2760">
        <v>54.272689638432148</v>
      </c>
      <c r="BI2959" s="2760">
        <v>0</v>
      </c>
      <c r="BJ2959" s="2760">
        <v>0</v>
      </c>
      <c r="BK2959" s="2760">
        <v>0</v>
      </c>
      <c r="BL2959" s="2760">
        <v>0</v>
      </c>
      <c r="BM2959" s="2760"/>
      <c r="BN2959" s="2760"/>
      <c r="BO2959" s="2760"/>
      <c r="BP2959" s="2760"/>
      <c r="BQ2959" s="2760"/>
      <c r="BR2959" s="2760"/>
      <c r="BS2959" s="2760"/>
      <c r="BT2959" s="2760"/>
      <c r="BU2959" s="2760"/>
      <c r="BV2959" s="2760">
        <v>10020.65460784081</v>
      </c>
      <c r="BW2959" s="2760"/>
      <c r="BX2959" s="2760"/>
      <c r="BY2959" s="2760"/>
      <c r="BZ2959" s="2760"/>
      <c r="CA2959" s="2760"/>
      <c r="CB2959" s="2760"/>
      <c r="CC2959" s="2760"/>
      <c r="CD2959" s="2760"/>
      <c r="CE2959" s="2760"/>
      <c r="CF2959" s="2760"/>
      <c r="CG2959" s="2760"/>
      <c r="CH2959" s="2760"/>
      <c r="CI2959" s="2760">
        <v>38687.566200000001</v>
      </c>
      <c r="CJ2959" s="2760">
        <v>-502.03247999999439</v>
      </c>
      <c r="CK2959" s="2760"/>
      <c r="CL2959" s="2760"/>
      <c r="CM2959" s="2760"/>
      <c r="CN2959" s="2760"/>
      <c r="CO2959" s="2760">
        <v>-1024.4232599999989</v>
      </c>
      <c r="CP2959" s="2760">
        <v>521.3798400000004</v>
      </c>
      <c r="CQ2959" s="2760">
        <v>31</v>
      </c>
      <c r="CR2959" s="2760">
        <v>-3205.9370541120697</v>
      </c>
      <c r="CS2959" s="2760">
        <v>92.917502224063355</v>
      </c>
      <c r="CT2959" s="2760">
        <v>-880.28401546919304</v>
      </c>
      <c r="CU2959" s="2760">
        <v>0</v>
      </c>
      <c r="CV2959" s="2760">
        <v>0</v>
      </c>
      <c r="CW2959" s="2760">
        <v>0</v>
      </c>
      <c r="CX2959" s="2760">
        <v>15.268951545657075</v>
      </c>
      <c r="CY2959" s="2760">
        <v>-59.502896851201385</v>
      </c>
      <c r="CZ2959" s="2760">
        <v>0</v>
      </c>
      <c r="DA2959" s="2760">
        <v>0</v>
      </c>
      <c r="DB2959" s="2760">
        <v>0.94179441684792664</v>
      </c>
      <c r="DC2959" s="2760">
        <v>-112.48707015470609</v>
      </c>
      <c r="DD2959" s="2760">
        <v>-1.4982658359490557</v>
      </c>
      <c r="DE2959" s="2760">
        <v>-7.5032718873810467E-2</v>
      </c>
      <c r="DF2959" s="2760">
        <v>-1.4681451874748745</v>
      </c>
      <c r="DG2959" s="2760">
        <v>-2.6138567373296269</v>
      </c>
      <c r="DH2959" s="2760">
        <v>0</v>
      </c>
      <c r="DI2959" s="2760">
        <v>-48.088462134973042</v>
      </c>
      <c r="DJ2959" s="2760"/>
      <c r="DK2959" s="2760">
        <v>0</v>
      </c>
      <c r="DL2959" s="2760">
        <v>0</v>
      </c>
      <c r="DM2959" s="2760">
        <v>132.49271469301033</v>
      </c>
      <c r="DN2959" s="2760">
        <v>6.6632269124511367E-7</v>
      </c>
      <c r="DO2959" s="2760">
        <v>1.2053482837172353</v>
      </c>
      <c r="DP2959" s="2760">
        <v>-0.17405726092067653</v>
      </c>
      <c r="DQ2959" s="2760">
        <v>0</v>
      </c>
      <c r="DR2959" s="2760">
        <v>-2342.6633723459909</v>
      </c>
      <c r="DS2959" s="2760"/>
      <c r="DT2959" s="2760"/>
      <c r="DU2959" s="2760">
        <v>19704.066891616712</v>
      </c>
      <c r="DV2959" s="2760">
        <v>0</v>
      </c>
      <c r="DW2959" s="2760">
        <v>52.253885230621606</v>
      </c>
      <c r="DX2959" s="2760">
        <v>-2.018804407810542</v>
      </c>
      <c r="DY2959" s="2760">
        <v>-2895.5109599999996</v>
      </c>
      <c r="DZ2959" s="2760">
        <v>-657.83472000000029</v>
      </c>
      <c r="EA2959" s="2760">
        <v>1871.0877000000003</v>
      </c>
      <c r="EB2959" s="2760">
        <v>1179.2145599999999</v>
      </c>
      <c r="EC2959" s="2760">
        <v>-347.18725167693992</v>
      </c>
      <c r="ED2959" s="2760">
        <v>1022.7440490488563</v>
      </c>
      <c r="EE2959" s="2760">
        <v>13.34852753800542</v>
      </c>
      <c r="EF2959" s="2760">
        <v>0.68220522240115999</v>
      </c>
      <c r="EG2959" s="2760">
        <v>13.622387581991633</v>
      </c>
      <c r="EH2959" s="2760">
        <v>23.765455171811787</v>
      </c>
      <c r="EI2959" s="2760">
        <v>1336.536413851609</v>
      </c>
      <c r="EJ2959" s="2760">
        <v>392.55522516743707</v>
      </c>
      <c r="EK2959" s="2760">
        <v>0</v>
      </c>
      <c r="EL2959" s="2760">
        <v>0</v>
      </c>
      <c r="EM2959" s="2760">
        <v>0</v>
      </c>
      <c r="EN2959" s="2760">
        <v>42.394330289730483</v>
      </c>
      <c r="EO2959" s="2760">
        <v>0</v>
      </c>
      <c r="EP2959" s="2760">
        <v>158.10002750190083</v>
      </c>
      <c r="EQ2959" s="2760">
        <v>228.4250068942051</v>
      </c>
      <c r="ER2959" s="2760">
        <v>0</v>
      </c>
      <c r="ES2959" s="2760">
        <v>-31.405375748077219</v>
      </c>
      <c r="ET2959" s="2760">
        <v>0</v>
      </c>
      <c r="EU2959" s="2760">
        <v>9.1808754924045388E-2</v>
      </c>
      <c r="EV2959" s="2760">
        <v>132</v>
      </c>
      <c r="EW2959" s="2760">
        <v>0</v>
      </c>
      <c r="EX2959" s="2760">
        <v>0</v>
      </c>
      <c r="EY2959" s="2760">
        <v>0</v>
      </c>
      <c r="EZ2959" s="2760"/>
      <c r="FA2959" s="2760">
        <v>0</v>
      </c>
      <c r="FB2959" s="2760">
        <v>-50.077530881473599</v>
      </c>
      <c r="FC2959" s="2760"/>
      <c r="FD2959" s="2760">
        <v>-50.077530881473599</v>
      </c>
      <c r="FE2959" s="2760"/>
      <c r="FF2959" s="2760">
        <v>0</v>
      </c>
      <c r="FG2959" s="2760">
        <v>0</v>
      </c>
      <c r="FH2959" s="2760">
        <v>0</v>
      </c>
      <c r="FI2959" s="2760">
        <v>0</v>
      </c>
    </row>
    <row r="2960" spans="1:165" s="979" customFormat="1" ht="14.45" customHeight="1">
      <c r="A2960" s="2760">
        <v>3908</v>
      </c>
      <c r="B2960" s="2760" t="s">
        <v>2908</v>
      </c>
      <c r="C2960" s="2760" t="s">
        <v>2901</v>
      </c>
      <c r="D2960" s="2760" t="s">
        <v>325</v>
      </c>
      <c r="E2960" s="2760" t="s">
        <v>215</v>
      </c>
      <c r="F2960" s="2760" t="s">
        <v>2311</v>
      </c>
      <c r="G2960" s="2760" t="s">
        <v>2311</v>
      </c>
      <c r="H2960" s="2760" t="s">
        <v>2311</v>
      </c>
      <c r="I2960" s="2760" t="s">
        <v>2909</v>
      </c>
      <c r="J2960" s="2760" t="s">
        <v>2904</v>
      </c>
      <c r="K2960" s="2761">
        <v>44378</v>
      </c>
      <c r="L2960" s="2760">
        <v>-3200</v>
      </c>
      <c r="M2960" s="2760">
        <v>-3200</v>
      </c>
      <c r="N2960" s="2760">
        <v>0</v>
      </c>
      <c r="O2960" s="2760">
        <v>0</v>
      </c>
      <c r="P2960" s="2760">
        <v>0</v>
      </c>
      <c r="Q2960" s="2760">
        <v>0</v>
      </c>
      <c r="R2960" s="2760">
        <v>37.479999999999997</v>
      </c>
      <c r="S2960" s="2760"/>
      <c r="T2960" s="2760"/>
      <c r="U2960" s="2760">
        <v>-119935.99999999999</v>
      </c>
      <c r="V2960" s="2760"/>
      <c r="W2960" s="2760">
        <v>-119935.99999999999</v>
      </c>
      <c r="X2960" s="2760">
        <v>-115456</v>
      </c>
      <c r="Y2960" s="2760">
        <v>0</v>
      </c>
      <c r="Z2960" s="2760">
        <v>0</v>
      </c>
      <c r="AA2960" s="2760">
        <v>0</v>
      </c>
      <c r="AB2960" s="2760">
        <v>0</v>
      </c>
      <c r="AC2960" s="2760">
        <v>-1654.217018968912</v>
      </c>
      <c r="AD2960" s="2760">
        <v>0</v>
      </c>
      <c r="AE2960" s="2760">
        <v>-89436.899366203521</v>
      </c>
      <c r="AF2960" s="2760"/>
      <c r="AG2960" s="2760"/>
      <c r="AH2960" s="2760"/>
      <c r="AI2960" s="2760">
        <v>0</v>
      </c>
      <c r="AJ2960" s="2760">
        <v>0</v>
      </c>
      <c r="AK2960" s="2760">
        <v>0</v>
      </c>
      <c r="AL2960" s="2760">
        <v>0</v>
      </c>
      <c r="AM2960" s="2760"/>
      <c r="AN2960" s="2760">
        <v>0</v>
      </c>
      <c r="AO2960" s="2760">
        <v>-6535.4781578903994</v>
      </c>
      <c r="AP2960" s="2760">
        <v>-22301.29907553568</v>
      </c>
      <c r="AQ2960" s="2760">
        <v>0</v>
      </c>
      <c r="AR2960" s="2760">
        <v>0</v>
      </c>
      <c r="AS2960" s="2760"/>
      <c r="AT2960" s="2760"/>
      <c r="AU2960" s="2760">
        <v>0</v>
      </c>
      <c r="AV2960" s="2760">
        <v>0</v>
      </c>
      <c r="AW2960" s="2760">
        <v>0</v>
      </c>
      <c r="AX2960" s="2760"/>
      <c r="AY2960" s="2760"/>
      <c r="AZ2960" s="2760">
        <v>0</v>
      </c>
      <c r="BA2960" s="2760"/>
      <c r="BB2960" s="2760">
        <v>0</v>
      </c>
      <c r="BC2960" s="2760">
        <v>-7848.3592125687192</v>
      </c>
      <c r="BD2960" s="2760">
        <v>0</v>
      </c>
      <c r="BE2960" s="2760">
        <v>0</v>
      </c>
      <c r="BF2960" s="2760"/>
      <c r="BG2960" s="2760">
        <v>0</v>
      </c>
      <c r="BH2960" s="2760">
        <v>0</v>
      </c>
      <c r="BI2960" s="2760">
        <v>0</v>
      </c>
      <c r="BJ2960" s="2760">
        <v>0</v>
      </c>
      <c r="BK2960" s="2760">
        <v>0</v>
      </c>
      <c r="BL2960" s="2760">
        <v>0</v>
      </c>
      <c r="BM2960" s="2760"/>
      <c r="BN2960" s="2760"/>
      <c r="BO2960" s="2760"/>
      <c r="BP2960" s="2760"/>
      <c r="BQ2960" s="2760"/>
      <c r="BR2960" s="2760"/>
      <c r="BS2960" s="2760"/>
      <c r="BT2960" s="2760"/>
      <c r="BU2960" s="2760"/>
      <c r="BV2960" s="2760">
        <v>0</v>
      </c>
      <c r="BW2960" s="2760"/>
      <c r="BX2960" s="2760"/>
      <c r="BY2960" s="2760"/>
      <c r="BZ2960" s="2760"/>
      <c r="CA2960" s="2760"/>
      <c r="CB2960" s="2760"/>
      <c r="CC2960" s="2760"/>
      <c r="CD2960" s="2760"/>
      <c r="CE2960" s="2760"/>
      <c r="CF2960" s="2760"/>
      <c r="CG2960" s="2760"/>
      <c r="CH2960" s="2760"/>
      <c r="CI2960" s="2760">
        <v>-115456</v>
      </c>
      <c r="CJ2960" s="2760">
        <v>4479.9700000000012</v>
      </c>
      <c r="CK2960" s="2760"/>
      <c r="CL2960" s="2760"/>
      <c r="CM2960" s="2760"/>
      <c r="CN2960" s="2760"/>
      <c r="CO2960" s="2760">
        <v>4479.9999999999955</v>
      </c>
      <c r="CP2960" s="2760">
        <v>0</v>
      </c>
      <c r="CQ2960" s="2760">
        <v>31</v>
      </c>
      <c r="CR2960" s="2760">
        <v>10751.246196556822</v>
      </c>
      <c r="CS2960" s="2760">
        <v>-421.7532015843999</v>
      </c>
      <c r="CT2960" s="2760">
        <v>3995.6153893637129</v>
      </c>
      <c r="CU2960" s="2760">
        <v>0</v>
      </c>
      <c r="CV2960" s="2760">
        <v>0</v>
      </c>
      <c r="CW2960" s="2760"/>
      <c r="CX2960" s="2760"/>
      <c r="CY2960" s="2760"/>
      <c r="CZ2960" s="2760">
        <v>0</v>
      </c>
      <c r="DA2960" s="2760">
        <v>0</v>
      </c>
      <c r="DB2960" s="2760">
        <v>-4.2748115374656663</v>
      </c>
      <c r="DC2960" s="2760"/>
      <c r="DD2960" s="2760"/>
      <c r="DE2960" s="2760">
        <v>0</v>
      </c>
      <c r="DF2960" s="2760">
        <v>0</v>
      </c>
      <c r="DG2960" s="2760">
        <v>0</v>
      </c>
      <c r="DH2960" s="2760">
        <v>0</v>
      </c>
      <c r="DI2960" s="2760">
        <v>0</v>
      </c>
      <c r="DJ2960" s="2760"/>
      <c r="DK2960" s="2760">
        <v>0</v>
      </c>
      <c r="DL2960" s="2760">
        <v>0</v>
      </c>
      <c r="DM2960" s="2760"/>
      <c r="DN2960" s="2760">
        <v>0</v>
      </c>
      <c r="DO2960" s="2760">
        <v>0</v>
      </c>
      <c r="DP2960" s="2760">
        <v>0</v>
      </c>
      <c r="DQ2960" s="2760">
        <v>0</v>
      </c>
      <c r="DR2960" s="2760">
        <v>7181.6588203149768</v>
      </c>
      <c r="DS2960" s="2760"/>
      <c r="DT2960" s="2760"/>
      <c r="DU2960" s="2760">
        <v>-89436.899366203521</v>
      </c>
      <c r="DV2960" s="2760"/>
      <c r="DW2960" s="2760">
        <v>0</v>
      </c>
      <c r="DX2960" s="2760">
        <v>0</v>
      </c>
      <c r="DY2960" s="2760">
        <v>12319.999999999985</v>
      </c>
      <c r="DZ2960" s="2760"/>
      <c r="EA2960" s="2760">
        <v>-7840.0000000000009</v>
      </c>
      <c r="EB2960" s="2760"/>
      <c r="EC2960" s="2760">
        <v>1575.8853976825631</v>
      </c>
      <c r="ED2960" s="2760"/>
      <c r="EE2960" s="2760">
        <v>0</v>
      </c>
      <c r="EF2960" s="2760">
        <v>0</v>
      </c>
      <c r="EG2960" s="2760"/>
      <c r="EH2960" s="2760">
        <v>0</v>
      </c>
      <c r="EI2960" s="2760">
        <v>-6066.5482614541115</v>
      </c>
      <c r="EJ2960" s="2760">
        <v>-1781.8109511146081</v>
      </c>
      <c r="EK2960" s="2760">
        <v>0</v>
      </c>
      <c r="EL2960" s="2760">
        <v>0</v>
      </c>
      <c r="EM2960" s="2760"/>
      <c r="EN2960" s="2760"/>
      <c r="EO2960" s="2760">
        <v>0</v>
      </c>
      <c r="EP2960" s="2760">
        <v>0</v>
      </c>
      <c r="EQ2960" s="2760"/>
      <c r="ER2960" s="2760">
        <v>0</v>
      </c>
      <c r="ES2960" s="2760"/>
      <c r="ET2960" s="2760">
        <v>0</v>
      </c>
      <c r="EU2960" s="2760"/>
      <c r="EV2960" s="2760">
        <v>132</v>
      </c>
      <c r="EW2960" s="2760"/>
      <c r="EX2960" s="2760"/>
      <c r="EY2960" s="2760"/>
      <c r="EZ2960" s="2760"/>
      <c r="FA2960" s="2760">
        <v>0</v>
      </c>
      <c r="FB2960" s="2760">
        <v>-50.077530881473599</v>
      </c>
      <c r="FC2960" s="2760"/>
      <c r="FD2960" s="2760">
        <v>-50.077530881473599</v>
      </c>
      <c r="FE2960" s="2760"/>
      <c r="FF2960" s="2760">
        <v>0</v>
      </c>
      <c r="FG2960" s="2760">
        <v>0</v>
      </c>
      <c r="FH2960" s="2760">
        <v>0</v>
      </c>
      <c r="FI2960" s="2760">
        <v>0</v>
      </c>
    </row>
    <row r="2961" spans="1:165" s="979" customFormat="1" ht="14.45" customHeight="1">
      <c r="A2961" s="2760">
        <v>688</v>
      </c>
      <c r="B2961" s="2760" t="s">
        <v>453</v>
      </c>
      <c r="C2961" s="2760" t="s">
        <v>2901</v>
      </c>
      <c r="D2961" s="2760" t="s">
        <v>325</v>
      </c>
      <c r="E2961" s="2760" t="s">
        <v>215</v>
      </c>
      <c r="F2961" s="2760" t="s">
        <v>2311</v>
      </c>
      <c r="G2961" s="2760" t="s">
        <v>2311</v>
      </c>
      <c r="H2961" s="2760" t="s">
        <v>2311</v>
      </c>
      <c r="I2961" s="2760" t="s">
        <v>2909</v>
      </c>
      <c r="J2961" s="2760" t="s">
        <v>2910</v>
      </c>
      <c r="K2961" s="2761">
        <v>44409</v>
      </c>
      <c r="L2961" s="2760">
        <v>20324</v>
      </c>
      <c r="M2961" s="2760">
        <v>20324</v>
      </c>
      <c r="N2961" s="2760">
        <v>659.20100000000002</v>
      </c>
      <c r="O2961" s="2760">
        <v>659.20100000000002</v>
      </c>
      <c r="P2961" s="2760">
        <v>659.20100000000002</v>
      </c>
      <c r="Q2961" s="2760">
        <v>659.20100000000002</v>
      </c>
      <c r="R2961" s="2760">
        <v>37.479999999999997</v>
      </c>
      <c r="S2961" s="2760">
        <v>84.07</v>
      </c>
      <c r="T2961" s="2760">
        <v>417.39</v>
      </c>
      <c r="U2961" s="2760">
        <v>761743.5199999999</v>
      </c>
      <c r="V2961" s="2760">
        <v>330562.93346000003</v>
      </c>
      <c r="W2961" s="2760">
        <v>1092306.45346</v>
      </c>
      <c r="X2961" s="2760">
        <v>1076384.2644699998</v>
      </c>
      <c r="Y2961" s="2760">
        <v>0</v>
      </c>
      <c r="Z2961" s="2760">
        <v>34244.164391910839</v>
      </c>
      <c r="AA2961" s="2760">
        <v>0</v>
      </c>
      <c r="AB2961" s="2760">
        <v>0</v>
      </c>
      <c r="AC2961" s="2760">
        <v>10506.345841726303</v>
      </c>
      <c r="AD2961" s="2760">
        <v>0</v>
      </c>
      <c r="AE2961" s="2760">
        <v>568036.10709960014</v>
      </c>
      <c r="AF2961" s="2760">
        <v>247050.98661601151</v>
      </c>
      <c r="AG2961" s="2760">
        <v>7503.7398154741841</v>
      </c>
      <c r="AH2961" s="2760">
        <v>5430.8731420366976</v>
      </c>
      <c r="AI2961" s="2760">
        <v>-0.1346005570445078</v>
      </c>
      <c r="AJ2961" s="2760">
        <v>0</v>
      </c>
      <c r="AK2961" s="2760">
        <v>2117.8450031167345</v>
      </c>
      <c r="AL2961" s="2760">
        <v>6108.006630709031</v>
      </c>
      <c r="AM2961" s="2760"/>
      <c r="AN2961" s="2760">
        <v>238.21909918618331</v>
      </c>
      <c r="AO2961" s="2760">
        <v>41508.455650301403</v>
      </c>
      <c r="AP2961" s="2760">
        <v>141641.12575349599</v>
      </c>
      <c r="AQ2961" s="2760">
        <v>0</v>
      </c>
      <c r="AR2961" s="2760">
        <v>0</v>
      </c>
      <c r="AS2961" s="2760">
        <v>0</v>
      </c>
      <c r="AT2961" s="2760">
        <v>4035.4303821027829</v>
      </c>
      <c r="AU2961" s="2760">
        <v>0</v>
      </c>
      <c r="AV2961" s="2760">
        <v>2213.7978163955559</v>
      </c>
      <c r="AW2961" s="2760">
        <v>534.31903633202705</v>
      </c>
      <c r="AX2961" s="2760">
        <v>1397.5883516924735</v>
      </c>
      <c r="AY2961" s="2760">
        <v>2018.0376861856462</v>
      </c>
      <c r="AZ2961" s="2760">
        <v>0</v>
      </c>
      <c r="BA2961" s="2760"/>
      <c r="BB2961" s="2760">
        <v>27814.010380807522</v>
      </c>
      <c r="BC2961" s="2760">
        <v>50944.636162524963</v>
      </c>
      <c r="BD2961" s="2760">
        <v>3224.4302972988503</v>
      </c>
      <c r="BE2961" s="2760">
        <v>164.79144848170193</v>
      </c>
      <c r="BF2961" s="2760">
        <v>3290.5831085759378</v>
      </c>
      <c r="BG2961" s="2760">
        <v>5740.7121097746121</v>
      </c>
      <c r="BH2961" s="2760">
        <v>1405.319007083986</v>
      </c>
      <c r="BI2961" s="2760">
        <v>0</v>
      </c>
      <c r="BJ2961" s="2760">
        <v>0</v>
      </c>
      <c r="BK2961" s="2760">
        <v>0</v>
      </c>
      <c r="BL2961" s="2760">
        <v>0</v>
      </c>
      <c r="BM2961" s="2760"/>
      <c r="BN2961" s="2760"/>
      <c r="BO2961" s="2760"/>
      <c r="BP2961" s="2760"/>
      <c r="BQ2961" s="2760"/>
      <c r="BR2961" s="2760"/>
      <c r="BS2961" s="2760"/>
      <c r="BT2961" s="2760"/>
      <c r="BU2961" s="2760"/>
      <c r="BV2961" s="2760">
        <v>259471.5035801426</v>
      </c>
      <c r="BW2961" s="2760"/>
      <c r="BX2961" s="2760"/>
      <c r="BY2961" s="2760"/>
      <c r="BZ2961" s="2760"/>
      <c r="CA2961" s="2760"/>
      <c r="CB2961" s="2760"/>
      <c r="CC2961" s="2760"/>
      <c r="CD2961" s="2760"/>
      <c r="CE2961" s="2760"/>
      <c r="CF2961" s="2760"/>
      <c r="CG2961" s="2760"/>
      <c r="CH2961" s="2760"/>
      <c r="CI2961" s="2760">
        <v>1076383.7439999999</v>
      </c>
      <c r="CJ2961" s="2760">
        <v>-15922.73946000007</v>
      </c>
      <c r="CK2961" s="2760"/>
      <c r="CL2961" s="2760"/>
      <c r="CM2961" s="2760"/>
      <c r="CN2961" s="2760"/>
      <c r="CO2961" s="2760">
        <v>-29422.62546999997</v>
      </c>
      <c r="CP2961" s="2760">
        <v>13500.436480000013</v>
      </c>
      <c r="CQ2961" s="2760">
        <v>31</v>
      </c>
      <c r="CR2961" s="2760">
        <v>-89964.701578945329</v>
      </c>
      <c r="CS2961" s="2760">
        <v>2678.6600215629223</v>
      </c>
      <c r="CT2961" s="2760">
        <v>-25377.152241696283</v>
      </c>
      <c r="CU2961" s="2760">
        <v>0</v>
      </c>
      <c r="CV2961" s="2760">
        <v>0</v>
      </c>
      <c r="CW2961" s="2760">
        <v>0</v>
      </c>
      <c r="CX2961" s="2760">
        <v>395.36916206491833</v>
      </c>
      <c r="CY2961" s="2760">
        <v>-1540.7482562341431</v>
      </c>
      <c r="CZ2961" s="2760">
        <v>0</v>
      </c>
      <c r="DA2961" s="2760">
        <v>0</v>
      </c>
      <c r="DB2961" s="2760">
        <v>27.150396777327842</v>
      </c>
      <c r="DC2961" s="2760">
        <v>-2912.7028491260717</v>
      </c>
      <c r="DD2961" s="2760">
        <v>-38.795598135102864</v>
      </c>
      <c r="DE2961" s="2760">
        <v>-1.9428723118208211</v>
      </c>
      <c r="DF2961" s="2760">
        <v>-38.015664063501845</v>
      </c>
      <c r="DG2961" s="2760">
        <v>-67.682338561725373</v>
      </c>
      <c r="DH2961" s="2760">
        <v>0</v>
      </c>
      <c r="DI2961" s="2760">
        <v>-1245.1866732593408</v>
      </c>
      <c r="DJ2961" s="2760"/>
      <c r="DK2961" s="2760">
        <v>0</v>
      </c>
      <c r="DL2961" s="2760">
        <v>0</v>
      </c>
      <c r="DM2961" s="2760">
        <v>3430.7223669709747</v>
      </c>
      <c r="DN2961" s="2760">
        <v>1.7253538771910826E-5</v>
      </c>
      <c r="DO2961" s="2760">
        <v>31.210888285595729</v>
      </c>
      <c r="DP2961" s="2760">
        <v>-4.506980927652279</v>
      </c>
      <c r="DQ2961" s="2760">
        <v>0</v>
      </c>
      <c r="DR2961" s="2760">
        <v>-65303.458222964517</v>
      </c>
      <c r="DS2961" s="2760"/>
      <c r="DT2961" s="2760"/>
      <c r="DU2961" s="2760">
        <v>568036.10709960014</v>
      </c>
      <c r="DV2961" s="2760">
        <v>0</v>
      </c>
      <c r="DW2961" s="2760">
        <v>1353.0447559867625</v>
      </c>
      <c r="DX2961" s="2760">
        <v>-52.274251097223441</v>
      </c>
      <c r="DY2961" s="2760">
        <v>-82940.911119999975</v>
      </c>
      <c r="DZ2961" s="2760">
        <v>-17033.753840000027</v>
      </c>
      <c r="EA2961" s="2760">
        <v>53518.285650000005</v>
      </c>
      <c r="EB2961" s="2760">
        <v>30534.190320000002</v>
      </c>
      <c r="EC2961" s="2760">
        <v>-10008.842132031452</v>
      </c>
      <c r="ED2961" s="2760">
        <v>26482.594857296532</v>
      </c>
      <c r="EE2961" s="2760">
        <v>345.64234038733252</v>
      </c>
      <c r="EF2961" s="2760">
        <v>17.66479553822245</v>
      </c>
      <c r="EG2961" s="2760">
        <v>352.73358144537934</v>
      </c>
      <c r="EH2961" s="2760">
        <v>615.37480614005426</v>
      </c>
      <c r="EI2961" s="2760">
        <v>38530.164645560428</v>
      </c>
      <c r="EJ2961" s="2760">
        <v>11316.726803266654</v>
      </c>
      <c r="EK2961" s="2760">
        <v>0</v>
      </c>
      <c r="EL2961" s="2760">
        <v>0</v>
      </c>
      <c r="EM2961" s="2760">
        <v>0</v>
      </c>
      <c r="EN2961" s="2760">
        <v>1097.7447136978799</v>
      </c>
      <c r="EO2961" s="2760">
        <v>0</v>
      </c>
      <c r="EP2961" s="2760">
        <v>4093.7896232728626</v>
      </c>
      <c r="EQ2961" s="2760">
        <v>5914.761291918725</v>
      </c>
      <c r="ER2961" s="2760">
        <v>0</v>
      </c>
      <c r="ES2961" s="2760">
        <v>-813.20037310504563</v>
      </c>
      <c r="ET2961" s="2760">
        <v>0</v>
      </c>
      <c r="EU2961" s="2760">
        <v>2.3772654196991425</v>
      </c>
      <c r="EV2961" s="2760">
        <v>132</v>
      </c>
      <c r="EW2961" s="2760">
        <v>0</v>
      </c>
      <c r="EX2961" s="2760">
        <v>0</v>
      </c>
      <c r="EY2961" s="2760">
        <v>0</v>
      </c>
      <c r="EZ2961" s="2760"/>
      <c r="FA2961" s="2760">
        <v>0</v>
      </c>
      <c r="FB2961" s="2760">
        <v>-50.077530881473599</v>
      </c>
      <c r="FC2961" s="2760"/>
      <c r="FD2961" s="2760">
        <v>-50.077530881473599</v>
      </c>
      <c r="FE2961" s="2760"/>
      <c r="FF2961" s="2760">
        <v>0</v>
      </c>
      <c r="FG2961" s="2760">
        <v>0</v>
      </c>
      <c r="FH2961" s="2760">
        <v>0</v>
      </c>
      <c r="FI2961" s="2760">
        <v>0</v>
      </c>
    </row>
    <row r="2962" spans="1:165" s="979" customFormat="1" ht="14.45" customHeight="1">
      <c r="A2962" s="2760">
        <v>689</v>
      </c>
      <c r="B2962" s="2760" t="s">
        <v>2949</v>
      </c>
      <c r="C2962" s="2760" t="s">
        <v>2901</v>
      </c>
      <c r="D2962" s="2760" t="s">
        <v>325</v>
      </c>
      <c r="E2962" s="2760" t="s">
        <v>215</v>
      </c>
      <c r="F2962" s="2760" t="s">
        <v>2311</v>
      </c>
      <c r="G2962" s="2760" t="s">
        <v>2311</v>
      </c>
      <c r="H2962" s="2760" t="s">
        <v>2311</v>
      </c>
      <c r="I2962" s="2760" t="s">
        <v>2909</v>
      </c>
      <c r="J2962" s="2760" t="s">
        <v>2910</v>
      </c>
      <c r="K2962" s="2761">
        <v>44409</v>
      </c>
      <c r="L2962" s="2760">
        <v>705</v>
      </c>
      <c r="M2962" s="2760">
        <v>705</v>
      </c>
      <c r="N2962" s="2760">
        <v>26.577000000000002</v>
      </c>
      <c r="O2962" s="2760">
        <v>26.577000000000002</v>
      </c>
      <c r="P2962" s="2760">
        <v>26.577000000000002</v>
      </c>
      <c r="Q2962" s="2760">
        <v>26.577000000000002</v>
      </c>
      <c r="R2962" s="2760">
        <v>37.479999999999997</v>
      </c>
      <c r="S2962" s="2760">
        <v>84.07</v>
      </c>
      <c r="T2962" s="2760">
        <v>417.39</v>
      </c>
      <c r="U2962" s="2760">
        <v>26423.399999999998</v>
      </c>
      <c r="V2962" s="2760">
        <v>13327.302420000002</v>
      </c>
      <c r="W2962" s="2760">
        <v>39750.702420000001</v>
      </c>
      <c r="X2962" s="2760">
        <v>39268.931190000003</v>
      </c>
      <c r="Y2962" s="2760">
        <v>0</v>
      </c>
      <c r="Z2962" s="2760">
        <v>1380.6216268540466</v>
      </c>
      <c r="AA2962" s="2760">
        <v>0</v>
      </c>
      <c r="AB2962" s="2760">
        <v>0</v>
      </c>
      <c r="AC2962" s="2760">
        <v>364.44468699158841</v>
      </c>
      <c r="AD2962" s="2760">
        <v>0</v>
      </c>
      <c r="AE2962" s="2760">
        <v>19704.066891616712</v>
      </c>
      <c r="AF2962" s="2760">
        <v>9960.3521100449452</v>
      </c>
      <c r="AG2962" s="2760">
        <v>302.52820168030297</v>
      </c>
      <c r="AH2962" s="2760">
        <v>218.95645712902333</v>
      </c>
      <c r="AI2962" s="2760">
        <v>-5.4266892868364636E-3</v>
      </c>
      <c r="AJ2962" s="2760">
        <v>0</v>
      </c>
      <c r="AK2962" s="2760">
        <v>85.385135410646313</v>
      </c>
      <c r="AL2962" s="2760">
        <v>246.25644109210077</v>
      </c>
      <c r="AM2962" s="2760"/>
      <c r="AN2962" s="2760">
        <v>9.6042769945300357</v>
      </c>
      <c r="AO2962" s="2760">
        <v>1439.8475316602287</v>
      </c>
      <c r="AP2962" s="2760">
        <v>4913.2549525789545</v>
      </c>
      <c r="AQ2962" s="2760">
        <v>0</v>
      </c>
      <c r="AR2962" s="2760">
        <v>0</v>
      </c>
      <c r="AS2962" s="2760">
        <v>0</v>
      </c>
      <c r="AT2962" s="2760">
        <v>162.69640559578286</v>
      </c>
      <c r="AU2962" s="2760">
        <v>0</v>
      </c>
      <c r="AV2962" s="2760">
        <v>89.253664005886961</v>
      </c>
      <c r="AW2962" s="2760">
        <v>21.542135143296633</v>
      </c>
      <c r="AX2962" s="2760">
        <v>56.346555334307546</v>
      </c>
      <c r="AY2962" s="2760">
        <v>81.361204830933076</v>
      </c>
      <c r="AZ2962" s="2760">
        <v>0</v>
      </c>
      <c r="BA2962" s="2760"/>
      <c r="BB2962" s="2760">
        <v>1121.3771731091451</v>
      </c>
      <c r="BC2962" s="2760">
        <v>1773.349401455615</v>
      </c>
      <c r="BD2962" s="2760">
        <v>129.99932344051592</v>
      </c>
      <c r="BE2962" s="2760">
        <v>6.6438951492764611</v>
      </c>
      <c r="BF2962" s="2760">
        <v>132.66640565870304</v>
      </c>
      <c r="BG2962" s="2760">
        <v>231.44823163417513</v>
      </c>
      <c r="BH2962" s="2760">
        <v>56.658232088954804</v>
      </c>
      <c r="BI2962" s="2760">
        <v>0</v>
      </c>
      <c r="BJ2962" s="2760">
        <v>0</v>
      </c>
      <c r="BK2962" s="2760">
        <v>0</v>
      </c>
      <c r="BL2962" s="2760">
        <v>0</v>
      </c>
      <c r="BM2962" s="2760"/>
      <c r="BN2962" s="2760"/>
      <c r="BO2962" s="2760"/>
      <c r="BP2962" s="2760"/>
      <c r="BQ2962" s="2760"/>
      <c r="BR2962" s="2760"/>
      <c r="BS2962" s="2760"/>
      <c r="BT2962" s="2760"/>
      <c r="BU2962" s="2760"/>
      <c r="BV2962" s="2760">
        <v>10461.109965927615</v>
      </c>
      <c r="BW2962" s="2760"/>
      <c r="BX2962" s="2760"/>
      <c r="BY2962" s="2760"/>
      <c r="BZ2962" s="2760"/>
      <c r="CA2962" s="2760"/>
      <c r="CB2962" s="2760"/>
      <c r="CC2962" s="2760"/>
      <c r="CD2962" s="2760"/>
      <c r="CE2962" s="2760"/>
      <c r="CF2962" s="2760"/>
      <c r="CG2962" s="2760"/>
      <c r="CH2962" s="2760"/>
      <c r="CI2962" s="2760">
        <v>39270.492599999998</v>
      </c>
      <c r="CJ2962" s="2760">
        <v>-480.23981999999523</v>
      </c>
      <c r="CK2962" s="2760"/>
      <c r="CL2962" s="2760"/>
      <c r="CM2962" s="2760"/>
      <c r="CN2962" s="2760"/>
      <c r="CO2962" s="2760">
        <v>-1026.068189999999</v>
      </c>
      <c r="CP2962" s="2760">
        <v>544.29696000000047</v>
      </c>
      <c r="CQ2962" s="2760">
        <v>31</v>
      </c>
      <c r="CR2962" s="2760">
        <v>-3242.7405028699723</v>
      </c>
      <c r="CS2962" s="2760">
        <v>92.917502224063355</v>
      </c>
      <c r="CT2962" s="2760">
        <v>-880.28401546919304</v>
      </c>
      <c r="CU2962" s="2760">
        <v>0</v>
      </c>
      <c r="CV2962" s="2760">
        <v>0</v>
      </c>
      <c r="CW2962" s="2760">
        <v>0</v>
      </c>
      <c r="CX2962" s="2760">
        <v>15.940094478314393</v>
      </c>
      <c r="CY2962" s="2760">
        <v>-62.118331746970689</v>
      </c>
      <c r="CZ2962" s="2760">
        <v>0</v>
      </c>
      <c r="DA2962" s="2760">
        <v>0</v>
      </c>
      <c r="DB2962" s="2760">
        <v>0.94179441684792664</v>
      </c>
      <c r="DC2962" s="2760">
        <v>-117.43141108891359</v>
      </c>
      <c r="DD2962" s="2760">
        <v>-1.5641217347009899</v>
      </c>
      <c r="DE2962" s="2760">
        <v>-7.8330763198572129E-2</v>
      </c>
      <c r="DF2962" s="2760">
        <v>-1.5326771406834609</v>
      </c>
      <c r="DG2962" s="2760">
        <v>-2.7287481541365821</v>
      </c>
      <c r="DH2962" s="2760">
        <v>0</v>
      </c>
      <c r="DI2962" s="2760">
        <v>-50.202178417832286</v>
      </c>
      <c r="DJ2962" s="2760"/>
      <c r="DK2962" s="2760">
        <v>0</v>
      </c>
      <c r="DL2962" s="2760">
        <v>0</v>
      </c>
      <c r="DM2962" s="2760">
        <v>138.31639871145165</v>
      </c>
      <c r="DN2962" s="2760">
        <v>6.9561073701152054E-7</v>
      </c>
      <c r="DO2962" s="2760">
        <v>1.2583290649835988</v>
      </c>
      <c r="DP2962" s="2760">
        <v>-0.18170790413578608</v>
      </c>
      <c r="DQ2962" s="2760">
        <v>0</v>
      </c>
      <c r="DR2962" s="2760">
        <v>-2376.0889442271791</v>
      </c>
      <c r="DS2962" s="2760"/>
      <c r="DT2962" s="2760"/>
      <c r="DU2962" s="2760">
        <v>19704.066891616712</v>
      </c>
      <c r="DV2962" s="2760">
        <v>0</v>
      </c>
      <c r="DW2962" s="2760">
        <v>54.550691640122189</v>
      </c>
      <c r="DX2962" s="2760">
        <v>-2.1075404488326157</v>
      </c>
      <c r="DY2962" s="2760">
        <v>-2903.4782399999986</v>
      </c>
      <c r="DZ2962" s="2760">
        <v>-686.74968000000035</v>
      </c>
      <c r="EA2962" s="2760">
        <v>1877.4100500000002</v>
      </c>
      <c r="EB2962" s="2760">
        <v>1231.04664</v>
      </c>
      <c r="EC2962" s="2760">
        <v>-347.18725167693992</v>
      </c>
      <c r="ED2962" s="2760">
        <v>1067.6985070143553</v>
      </c>
      <c r="EE2962" s="2760">
        <v>13.935258715436015</v>
      </c>
      <c r="EF2962" s="2760">
        <v>0.71219138171716678</v>
      </c>
      <c r="EG2962" s="2760">
        <v>14.221156208916319</v>
      </c>
      <c r="EH2962" s="2760">
        <v>24.81005978872032</v>
      </c>
      <c r="EI2962" s="2760">
        <v>1336.536413851609</v>
      </c>
      <c r="EJ2962" s="2760">
        <v>392.55522516743707</v>
      </c>
      <c r="EK2962" s="2760">
        <v>0</v>
      </c>
      <c r="EL2962" s="2760">
        <v>0</v>
      </c>
      <c r="EM2962" s="2760">
        <v>0</v>
      </c>
      <c r="EN2962" s="2760">
        <v>44.257762436568747</v>
      </c>
      <c r="EO2962" s="2760">
        <v>0</v>
      </c>
      <c r="EP2962" s="2760">
        <v>165.04927452737917</v>
      </c>
      <c r="EQ2962" s="2760">
        <v>238.46537073718633</v>
      </c>
      <c r="ER2962" s="2760">
        <v>0</v>
      </c>
      <c r="ES2962" s="2760">
        <v>-32.785791156282833</v>
      </c>
      <c r="ET2962" s="2760">
        <v>0</v>
      </c>
      <c r="EU2962" s="2760">
        <v>9.5844185702617324E-2</v>
      </c>
      <c r="EV2962" s="2760">
        <v>132</v>
      </c>
      <c r="EW2962" s="2760">
        <v>0</v>
      </c>
      <c r="EX2962" s="2760">
        <v>0</v>
      </c>
      <c r="EY2962" s="2760">
        <v>0</v>
      </c>
      <c r="EZ2962" s="2760"/>
      <c r="FA2962" s="2760">
        <v>0</v>
      </c>
      <c r="FB2962" s="2760">
        <v>-50.077530881473599</v>
      </c>
      <c r="FC2962" s="2760"/>
      <c r="FD2962" s="2760">
        <v>-50.077530881473599</v>
      </c>
      <c r="FE2962" s="2760"/>
      <c r="FF2962" s="2760">
        <v>0</v>
      </c>
      <c r="FG2962" s="2760">
        <v>0</v>
      </c>
      <c r="FH2962" s="2760">
        <v>0</v>
      </c>
      <c r="FI2962" s="2760">
        <v>0</v>
      </c>
    </row>
    <row r="2963" spans="1:165" s="979" customFormat="1" ht="14.45" customHeight="1">
      <c r="A2963" s="2760">
        <v>4185</v>
      </c>
      <c r="B2963" s="2760" t="s">
        <v>2908</v>
      </c>
      <c r="C2963" s="2760" t="s">
        <v>2901</v>
      </c>
      <c r="D2963" s="2760" t="s">
        <v>325</v>
      </c>
      <c r="E2963" s="2760" t="s">
        <v>215</v>
      </c>
      <c r="F2963" s="2760" t="s">
        <v>2311</v>
      </c>
      <c r="G2963" s="2760" t="s">
        <v>2311</v>
      </c>
      <c r="H2963" s="2760" t="s">
        <v>2311</v>
      </c>
      <c r="I2963" s="2760" t="s">
        <v>2909</v>
      </c>
      <c r="J2963" s="2760" t="s">
        <v>2904</v>
      </c>
      <c r="K2963" s="2761">
        <v>44409</v>
      </c>
      <c r="L2963" s="2760">
        <v>-5810</v>
      </c>
      <c r="M2963" s="2760">
        <v>-5810</v>
      </c>
      <c r="N2963" s="2760">
        <v>0</v>
      </c>
      <c r="O2963" s="2760">
        <v>0</v>
      </c>
      <c r="P2963" s="2760">
        <v>0</v>
      </c>
      <c r="Q2963" s="2760">
        <v>0</v>
      </c>
      <c r="R2963" s="2760">
        <v>37.479999999999997</v>
      </c>
      <c r="S2963" s="2760"/>
      <c r="T2963" s="2760"/>
      <c r="U2963" s="2760">
        <v>-217758.8</v>
      </c>
      <c r="V2963" s="2760"/>
      <c r="W2963" s="2760">
        <v>-217758.8</v>
      </c>
      <c r="X2963" s="2760">
        <v>-209624.8</v>
      </c>
      <c r="Y2963" s="2760">
        <v>0</v>
      </c>
      <c r="Z2963" s="2760">
        <v>0</v>
      </c>
      <c r="AA2963" s="2760">
        <v>0</v>
      </c>
      <c r="AB2963" s="2760">
        <v>0</v>
      </c>
      <c r="AC2963" s="2760">
        <v>-3003.4377750654307</v>
      </c>
      <c r="AD2963" s="2760">
        <v>0</v>
      </c>
      <c r="AE2963" s="2760">
        <v>-162383.87041176326</v>
      </c>
      <c r="AF2963" s="2760"/>
      <c r="AG2963" s="2760"/>
      <c r="AH2963" s="2760"/>
      <c r="AI2963" s="2760">
        <v>0</v>
      </c>
      <c r="AJ2963" s="2760">
        <v>0</v>
      </c>
      <c r="AK2963" s="2760">
        <v>0</v>
      </c>
      <c r="AL2963" s="2760">
        <v>0</v>
      </c>
      <c r="AM2963" s="2760"/>
      <c r="AN2963" s="2760">
        <v>0</v>
      </c>
      <c r="AO2963" s="2760">
        <v>-11865.977530419757</v>
      </c>
      <c r="AP2963" s="2760">
        <v>-40490.796134019474</v>
      </c>
      <c r="AQ2963" s="2760">
        <v>0</v>
      </c>
      <c r="AR2963" s="2760">
        <v>0</v>
      </c>
      <c r="AS2963" s="2760"/>
      <c r="AT2963" s="2760"/>
      <c r="AU2963" s="2760">
        <v>0</v>
      </c>
      <c r="AV2963" s="2760">
        <v>0</v>
      </c>
      <c r="AW2963" s="2760">
        <v>0</v>
      </c>
      <c r="AX2963" s="2760"/>
      <c r="AY2963" s="2760"/>
      <c r="AZ2963" s="2760">
        <v>0</v>
      </c>
      <c r="BA2963" s="2760"/>
      <c r="BB2963" s="2760">
        <v>0</v>
      </c>
      <c r="BC2963" s="2760">
        <v>-14249.677195320082</v>
      </c>
      <c r="BD2963" s="2760">
        <v>0</v>
      </c>
      <c r="BE2963" s="2760">
        <v>0</v>
      </c>
      <c r="BF2963" s="2760"/>
      <c r="BG2963" s="2760">
        <v>0</v>
      </c>
      <c r="BH2963" s="2760">
        <v>0</v>
      </c>
      <c r="BI2963" s="2760">
        <v>0</v>
      </c>
      <c r="BJ2963" s="2760">
        <v>0</v>
      </c>
      <c r="BK2963" s="2760">
        <v>0</v>
      </c>
      <c r="BL2963" s="2760">
        <v>0</v>
      </c>
      <c r="BM2963" s="2760"/>
      <c r="BN2963" s="2760"/>
      <c r="BO2963" s="2760"/>
      <c r="BP2963" s="2760"/>
      <c r="BQ2963" s="2760"/>
      <c r="BR2963" s="2760"/>
      <c r="BS2963" s="2760"/>
      <c r="BT2963" s="2760"/>
      <c r="BU2963" s="2760"/>
      <c r="BV2963" s="2760">
        <v>0</v>
      </c>
      <c r="BW2963" s="2760"/>
      <c r="BX2963" s="2760"/>
      <c r="BY2963" s="2760"/>
      <c r="BZ2963" s="2760"/>
      <c r="CA2963" s="2760"/>
      <c r="CB2963" s="2760"/>
      <c r="CC2963" s="2760"/>
      <c r="CD2963" s="2760"/>
      <c r="CE2963" s="2760"/>
      <c r="CF2963" s="2760"/>
      <c r="CG2963" s="2760"/>
      <c r="CH2963" s="2760"/>
      <c r="CI2963" s="2760">
        <v>-209624.8</v>
      </c>
      <c r="CJ2963" s="2760">
        <v>8133.9699999999721</v>
      </c>
      <c r="CK2963" s="2760"/>
      <c r="CL2963" s="2760"/>
      <c r="CM2963" s="2760"/>
      <c r="CN2963" s="2760"/>
      <c r="CO2963" s="2760">
        <v>8133.9999999999918</v>
      </c>
      <c r="CP2963" s="2760">
        <v>0</v>
      </c>
      <c r="CQ2963" s="2760">
        <v>31</v>
      </c>
      <c r="CR2963" s="2760">
        <v>19520.23137562348</v>
      </c>
      <c r="CS2963" s="2760">
        <v>-765.74565662667737</v>
      </c>
      <c r="CT2963" s="2760">
        <v>7254.5391913134954</v>
      </c>
      <c r="CU2963" s="2760">
        <v>0</v>
      </c>
      <c r="CV2963" s="2760">
        <v>0</v>
      </c>
      <c r="CW2963" s="2760"/>
      <c r="CX2963" s="2760"/>
      <c r="CY2963" s="2760"/>
      <c r="CZ2963" s="2760">
        <v>0</v>
      </c>
      <c r="DA2963" s="2760">
        <v>0</v>
      </c>
      <c r="DB2963" s="2760">
        <v>-7.7614546977110876</v>
      </c>
      <c r="DC2963" s="2760"/>
      <c r="DD2963" s="2760"/>
      <c r="DE2963" s="2760">
        <v>0</v>
      </c>
      <c r="DF2963" s="2760">
        <v>0</v>
      </c>
      <c r="DG2963" s="2760">
        <v>0</v>
      </c>
      <c r="DH2963" s="2760">
        <v>0</v>
      </c>
      <c r="DI2963" s="2760">
        <v>0</v>
      </c>
      <c r="DJ2963" s="2760"/>
      <c r="DK2963" s="2760">
        <v>0</v>
      </c>
      <c r="DL2963" s="2760">
        <v>0</v>
      </c>
      <c r="DM2963" s="2760"/>
      <c r="DN2963" s="2760">
        <v>0</v>
      </c>
      <c r="DO2963" s="2760">
        <v>0</v>
      </c>
      <c r="DP2963" s="2760">
        <v>0</v>
      </c>
      <c r="DQ2963" s="2760">
        <v>0</v>
      </c>
      <c r="DR2963" s="2760">
        <v>13039.199295634378</v>
      </c>
      <c r="DS2963" s="2760"/>
      <c r="DT2963" s="2760"/>
      <c r="DU2963" s="2760">
        <v>-162383.87041176326</v>
      </c>
      <c r="DV2963" s="2760"/>
      <c r="DW2963" s="2760">
        <v>0</v>
      </c>
      <c r="DX2963" s="2760">
        <v>0</v>
      </c>
      <c r="DY2963" s="2760">
        <v>22368.5</v>
      </c>
      <c r="DZ2963" s="2760"/>
      <c r="EA2963" s="2760">
        <v>-14234.500000000002</v>
      </c>
      <c r="EB2963" s="2760"/>
      <c r="EC2963" s="2760">
        <v>2861.2169251673913</v>
      </c>
      <c r="ED2963" s="2760"/>
      <c r="EE2963" s="2760">
        <v>0</v>
      </c>
      <c r="EF2963" s="2760">
        <v>0</v>
      </c>
      <c r="EG2963" s="2760"/>
      <c r="EH2963" s="2760">
        <v>0</v>
      </c>
      <c r="EI2963" s="2760">
        <v>-11014.576687202622</v>
      </c>
      <c r="EJ2963" s="2760">
        <v>-3235.1005081174603</v>
      </c>
      <c r="EK2963" s="2760">
        <v>0</v>
      </c>
      <c r="EL2963" s="2760">
        <v>0</v>
      </c>
      <c r="EM2963" s="2760"/>
      <c r="EN2963" s="2760"/>
      <c r="EO2963" s="2760">
        <v>0</v>
      </c>
      <c r="EP2963" s="2760">
        <v>0</v>
      </c>
      <c r="EQ2963" s="2760"/>
      <c r="ER2963" s="2760">
        <v>0</v>
      </c>
      <c r="ES2963" s="2760"/>
      <c r="ET2963" s="2760">
        <v>0</v>
      </c>
      <c r="EU2963" s="2760"/>
      <c r="EV2963" s="2760">
        <v>132</v>
      </c>
      <c r="EW2963" s="2760"/>
      <c r="EX2963" s="2760"/>
      <c r="EY2963" s="2760"/>
      <c r="EZ2963" s="2760"/>
      <c r="FA2963" s="2760">
        <v>0</v>
      </c>
      <c r="FB2963" s="2760">
        <v>-50.077530881473599</v>
      </c>
      <c r="FC2963" s="2760"/>
      <c r="FD2963" s="2760">
        <v>-50.077530881473599</v>
      </c>
      <c r="FE2963" s="2760"/>
      <c r="FF2963" s="2760">
        <v>0</v>
      </c>
      <c r="FG2963" s="2760">
        <v>0</v>
      </c>
      <c r="FH2963" s="2760">
        <v>0</v>
      </c>
      <c r="FI2963" s="2760">
        <v>0</v>
      </c>
    </row>
    <row r="2964" spans="1:165" s="979" customFormat="1" ht="14.45" customHeight="1">
      <c r="A2964" s="2760">
        <v>987</v>
      </c>
      <c r="B2964" s="2760" t="s">
        <v>453</v>
      </c>
      <c r="C2964" s="2760" t="s">
        <v>2901</v>
      </c>
      <c r="D2964" s="2760" t="s">
        <v>325</v>
      </c>
      <c r="E2964" s="2760" t="s">
        <v>215</v>
      </c>
      <c r="F2964" s="2760" t="s">
        <v>2311</v>
      </c>
      <c r="G2964" s="2760" t="s">
        <v>2311</v>
      </c>
      <c r="H2964" s="2760" t="s">
        <v>2311</v>
      </c>
      <c r="I2964" s="2760" t="s">
        <v>2909</v>
      </c>
      <c r="J2964" s="2760" t="s">
        <v>2910</v>
      </c>
      <c r="K2964" s="2761">
        <v>44440</v>
      </c>
      <c r="L2964" s="2760">
        <v>20903</v>
      </c>
      <c r="M2964" s="2760">
        <v>20903</v>
      </c>
      <c r="N2964" s="2760">
        <v>742.38800000000003</v>
      </c>
      <c r="O2964" s="2760">
        <v>742.38800000000003</v>
      </c>
      <c r="P2964" s="2760">
        <v>742.38800000000003</v>
      </c>
      <c r="Q2964" s="2760">
        <v>742.38800000000003</v>
      </c>
      <c r="R2964" s="2760">
        <v>37.479999999999997</v>
      </c>
      <c r="S2964" s="2760">
        <v>84.07</v>
      </c>
      <c r="T2964" s="2760">
        <v>417.39</v>
      </c>
      <c r="U2964" s="2760">
        <v>783444.44</v>
      </c>
      <c r="V2964" s="2760">
        <v>372277.88647999999</v>
      </c>
      <c r="W2964" s="2760">
        <v>1155722.3264799998</v>
      </c>
      <c r="X2964" s="2760">
        <v>1140570.92236</v>
      </c>
      <c r="Y2964" s="2760">
        <v>0</v>
      </c>
      <c r="Z2964" s="2760">
        <v>38565.561512470253</v>
      </c>
      <c r="AA2964" s="2760">
        <v>0</v>
      </c>
      <c r="AB2964" s="2760">
        <v>0</v>
      </c>
      <c r="AC2964" s="2760">
        <v>10805.65573359599</v>
      </c>
      <c r="AD2964" s="2760">
        <v>0</v>
      </c>
      <c r="AE2964" s="2760">
        <v>584218.59607867256</v>
      </c>
      <c r="AF2964" s="2760">
        <v>278227.25974609802</v>
      </c>
      <c r="AG2964" s="2760">
        <v>8450.6643559858803</v>
      </c>
      <c r="AH2964" s="2760">
        <v>6116.2150090341793</v>
      </c>
      <c r="AI2964" s="2760">
        <v>-0.15158629665786014</v>
      </c>
      <c r="AJ2964" s="2760">
        <v>0</v>
      </c>
      <c r="AK2964" s="2760">
        <v>2385.1036575700373</v>
      </c>
      <c r="AL2964" s="2760">
        <v>6878.7984644422813</v>
      </c>
      <c r="AM2964" s="2760"/>
      <c r="AN2964" s="2760">
        <v>268.28084394081969</v>
      </c>
      <c r="AO2964" s="2760">
        <v>42690.968729494693</v>
      </c>
      <c r="AP2964" s="2760">
        <v>145676.26705497573</v>
      </c>
      <c r="AQ2964" s="2760">
        <v>0</v>
      </c>
      <c r="AR2964" s="2760">
        <v>0</v>
      </c>
      <c r="AS2964" s="2760">
        <v>0</v>
      </c>
      <c r="AT2964" s="2760">
        <v>4544.6761921000134</v>
      </c>
      <c r="AU2964" s="2760">
        <v>0</v>
      </c>
      <c r="AV2964" s="2760">
        <v>2493.165109455635</v>
      </c>
      <c r="AW2964" s="2760">
        <v>601.74672178055084</v>
      </c>
      <c r="AX2964" s="2760">
        <v>1573.9551688123531</v>
      </c>
      <c r="AY2964" s="2760">
        <v>2272.7012880320108</v>
      </c>
      <c r="AZ2964" s="2760">
        <v>0</v>
      </c>
      <c r="BA2964" s="2760"/>
      <c r="BB2964" s="2760">
        <v>31323.96270422365</v>
      </c>
      <c r="BC2964" s="2760">
        <v>52503.227102588469</v>
      </c>
      <c r="BD2964" s="2760">
        <v>3631.3330221754804</v>
      </c>
      <c r="BE2964" s="2760">
        <v>185.58708778571898</v>
      </c>
      <c r="BF2964" s="2760">
        <v>3705.8339001449835</v>
      </c>
      <c r="BG2964" s="2760">
        <v>6465.1536962949922</v>
      </c>
      <c r="BH2964" s="2760">
        <v>1582.6613840559498</v>
      </c>
      <c r="BI2964" s="2760">
        <v>0</v>
      </c>
      <c r="BJ2964" s="2760">
        <v>0</v>
      </c>
      <c r="BK2964" s="2760">
        <v>0</v>
      </c>
      <c r="BL2964" s="2760">
        <v>0</v>
      </c>
      <c r="BM2964" s="2760"/>
      <c r="BN2964" s="2760"/>
      <c r="BO2964" s="2760"/>
      <c r="BP2964" s="2760"/>
      <c r="BQ2964" s="2760"/>
      <c r="BR2964" s="2760"/>
      <c r="BS2964" s="2760"/>
      <c r="BT2964" s="2760"/>
      <c r="BU2964" s="2760"/>
      <c r="BV2964" s="2760">
        <v>292215.16745249915</v>
      </c>
      <c r="BW2964" s="2760"/>
      <c r="BX2964" s="2760"/>
      <c r="BY2964" s="2760"/>
      <c r="BZ2964" s="2760"/>
      <c r="CA2964" s="2760"/>
      <c r="CB2964" s="2760"/>
      <c r="CC2964" s="2760"/>
      <c r="CD2964" s="2760"/>
      <c r="CE2964" s="2760"/>
      <c r="CF2964" s="2760"/>
      <c r="CG2964" s="2760"/>
      <c r="CH2964" s="2760"/>
      <c r="CI2964" s="2760">
        <v>1140571.9632999999</v>
      </c>
      <c r="CJ2964" s="2760">
        <v>-15150.393179999897</v>
      </c>
      <c r="CK2964" s="2760"/>
      <c r="CL2964" s="2760"/>
      <c r="CM2964" s="2760"/>
      <c r="CN2964" s="2760"/>
      <c r="CO2964" s="2760">
        <v>-30355.510359999971</v>
      </c>
      <c r="CP2964" s="2760">
        <v>15204.106240000014</v>
      </c>
      <c r="CQ2964" s="2760">
        <v>30</v>
      </c>
      <c r="CR2964" s="2760">
        <v>-94645.991328674485</v>
      </c>
      <c r="CS2964" s="2760">
        <v>2754.9709914746054</v>
      </c>
      <c r="CT2964" s="2760">
        <v>-26100.108901209271</v>
      </c>
      <c r="CU2964" s="2760">
        <v>0</v>
      </c>
      <c r="CV2964" s="2760">
        <v>0</v>
      </c>
      <c r="CW2964" s="2760">
        <v>0</v>
      </c>
      <c r="CX2964" s="2760">
        <v>445.26225155460907</v>
      </c>
      <c r="CY2964" s="2760">
        <v>-1735.1809485257957</v>
      </c>
      <c r="CZ2964" s="2760">
        <v>0</v>
      </c>
      <c r="DA2964" s="2760">
        <v>0</v>
      </c>
      <c r="DB2964" s="2760">
        <v>27.923870489888941</v>
      </c>
      <c r="DC2964" s="2760">
        <v>-3280.2675401842571</v>
      </c>
      <c r="DD2964" s="2760">
        <v>-43.691357428649098</v>
      </c>
      <c r="DE2964" s="2760">
        <v>-2.188050518473176</v>
      </c>
      <c r="DF2964" s="2760">
        <v>-42.813000606453897</v>
      </c>
      <c r="DG2964" s="2760">
        <v>-76.22342193073564</v>
      </c>
      <c r="DH2964" s="2760">
        <v>0</v>
      </c>
      <c r="DI2964" s="2760">
        <v>-1402.3213617510542</v>
      </c>
      <c r="DJ2964" s="2760"/>
      <c r="DK2964" s="2760">
        <v>0</v>
      </c>
      <c r="DL2964" s="2760">
        <v>0</v>
      </c>
      <c r="DM2964" s="2760">
        <v>3863.6578472588008</v>
      </c>
      <c r="DN2964" s="2760">
        <v>1.9430826341704233E-5</v>
      </c>
      <c r="DO2964" s="2760">
        <v>35.149505132071454</v>
      </c>
      <c r="DP2964" s="2760">
        <v>-5.0757334362629081</v>
      </c>
      <c r="DQ2964" s="2760">
        <v>0</v>
      </c>
      <c r="DR2964" s="2760">
        <v>-69087.762759715581</v>
      </c>
      <c r="DS2964" s="2760"/>
      <c r="DT2964" s="2760"/>
      <c r="DU2964" s="2760">
        <v>584218.59607867256</v>
      </c>
      <c r="DV2964" s="2760">
        <v>0</v>
      </c>
      <c r="DW2964" s="2760">
        <v>1523.7904528474633</v>
      </c>
      <c r="DX2964" s="2760">
        <v>-58.870931208486581</v>
      </c>
      <c r="DY2964" s="2760">
        <v>-85762.35255999997</v>
      </c>
      <c r="DZ2964" s="2760">
        <v>-19183.305919999948</v>
      </c>
      <c r="EA2964" s="2760">
        <v>55406.842200000006</v>
      </c>
      <c r="EB2964" s="2760">
        <v>34387.41216</v>
      </c>
      <c r="EC2964" s="2760">
        <v>-10293.97889617458</v>
      </c>
      <c r="ED2964" s="2760">
        <v>29824.530956292023</v>
      </c>
      <c r="EE2964" s="2760">
        <v>389.26021925857367</v>
      </c>
      <c r="EF2964" s="2760">
        <v>19.893981092307033</v>
      </c>
      <c r="EG2964" s="2760">
        <v>397.24633012096808</v>
      </c>
      <c r="EH2964" s="2760">
        <v>693.03121745977728</v>
      </c>
      <c r="EI2964" s="2760">
        <v>39627.830721617283</v>
      </c>
      <c r="EJ2964" s="2760">
        <v>11639.123222233953</v>
      </c>
      <c r="EK2964" s="2760">
        <v>0</v>
      </c>
      <c r="EL2964" s="2760">
        <v>0</v>
      </c>
      <c r="EM2964" s="2760">
        <v>0</v>
      </c>
      <c r="EN2964" s="2760">
        <v>1236.2731587372314</v>
      </c>
      <c r="EO2964" s="2760">
        <v>0</v>
      </c>
      <c r="EP2964" s="2760">
        <v>4610.4000006709548</v>
      </c>
      <c r="EQ2964" s="2760">
        <v>6661.1667852217433</v>
      </c>
      <c r="ER2964" s="2760">
        <v>0</v>
      </c>
      <c r="ES2964" s="2760">
        <v>-915.82112070325843</v>
      </c>
      <c r="ET2964" s="2760">
        <v>0</v>
      </c>
      <c r="EU2964" s="2760">
        <v>2.6772612911690885</v>
      </c>
      <c r="EV2964" s="2760">
        <v>132</v>
      </c>
      <c r="EW2964" s="2760">
        <v>0</v>
      </c>
      <c r="EX2964" s="2760">
        <v>0</v>
      </c>
      <c r="EY2964" s="2760">
        <v>0</v>
      </c>
      <c r="EZ2964" s="2760"/>
      <c r="FA2964" s="2760">
        <v>0</v>
      </c>
      <c r="FB2964" s="2760">
        <v>-50.077530881473599</v>
      </c>
      <c r="FC2964" s="2760"/>
      <c r="FD2964" s="2760">
        <v>-50.077530881473599</v>
      </c>
      <c r="FE2964" s="2760"/>
      <c r="FF2964" s="2760">
        <v>0</v>
      </c>
      <c r="FG2964" s="2760">
        <v>0</v>
      </c>
      <c r="FH2964" s="2760">
        <v>0</v>
      </c>
      <c r="FI2964" s="2760">
        <v>0</v>
      </c>
    </row>
    <row r="2965" spans="1:165" s="979" customFormat="1" ht="14.45" customHeight="1">
      <c r="A2965" s="2760">
        <v>988</v>
      </c>
      <c r="B2965" s="2760" t="s">
        <v>2949</v>
      </c>
      <c r="C2965" s="2760" t="s">
        <v>2901</v>
      </c>
      <c r="D2965" s="2760" t="s">
        <v>325</v>
      </c>
      <c r="E2965" s="2760" t="s">
        <v>215</v>
      </c>
      <c r="F2965" s="2760" t="s">
        <v>2311</v>
      </c>
      <c r="G2965" s="2760" t="s">
        <v>2311</v>
      </c>
      <c r="H2965" s="2760" t="s">
        <v>2311</v>
      </c>
      <c r="I2965" s="2760" t="s">
        <v>2909</v>
      </c>
      <c r="J2965" s="2760" t="s">
        <v>2910</v>
      </c>
      <c r="K2965" s="2761">
        <v>44440</v>
      </c>
      <c r="L2965" s="2760">
        <v>705</v>
      </c>
      <c r="M2965" s="2760">
        <v>705</v>
      </c>
      <c r="N2965" s="2760">
        <v>30.042000000000002</v>
      </c>
      <c r="O2965" s="2760">
        <v>30.042000000000002</v>
      </c>
      <c r="P2965" s="2760">
        <v>30.042000000000002</v>
      </c>
      <c r="Q2965" s="2760">
        <v>30.042000000000002</v>
      </c>
      <c r="R2965" s="2760">
        <v>37.479999999999997</v>
      </c>
      <c r="S2965" s="2760">
        <v>84.07</v>
      </c>
      <c r="T2965" s="2760">
        <v>417.39</v>
      </c>
      <c r="U2965" s="2760">
        <v>26423.399999999998</v>
      </c>
      <c r="V2965" s="2760">
        <v>15064.86132</v>
      </c>
      <c r="W2965" s="2760">
        <v>41488.261319999998</v>
      </c>
      <c r="X2965" s="2760">
        <v>41072.35974</v>
      </c>
      <c r="Y2965" s="2760">
        <v>0</v>
      </c>
      <c r="Z2965" s="2760">
        <v>1560.6213987263147</v>
      </c>
      <c r="AA2965" s="2760">
        <v>0</v>
      </c>
      <c r="AB2965" s="2760">
        <v>0</v>
      </c>
      <c r="AC2965" s="2760">
        <v>364.44468699158841</v>
      </c>
      <c r="AD2965" s="2760">
        <v>0</v>
      </c>
      <c r="AE2965" s="2760">
        <v>19704.066891616712</v>
      </c>
      <c r="AF2965" s="2760">
        <v>11258.941870413148</v>
      </c>
      <c r="AG2965" s="2760">
        <v>341.97058489971261</v>
      </c>
      <c r="AH2965" s="2760">
        <v>247.5030998634202</v>
      </c>
      <c r="AI2965" s="2760">
        <v>-6.134198726535766E-3</v>
      </c>
      <c r="AJ2965" s="2760">
        <v>0</v>
      </c>
      <c r="AK2965" s="2760">
        <v>96.517298340920206</v>
      </c>
      <c r="AL2965" s="2760">
        <v>278.36234350336349</v>
      </c>
      <c r="AM2965" s="2760"/>
      <c r="AN2965" s="2760">
        <v>10.85644314518837</v>
      </c>
      <c r="AO2965" s="2760">
        <v>1439.8475316602287</v>
      </c>
      <c r="AP2965" s="2760">
        <v>4913.2549525789545</v>
      </c>
      <c r="AQ2965" s="2760">
        <v>0</v>
      </c>
      <c r="AR2965" s="2760">
        <v>0</v>
      </c>
      <c r="AS2965" s="2760">
        <v>0</v>
      </c>
      <c r="AT2965" s="2760">
        <v>183.90809410048195</v>
      </c>
      <c r="AU2965" s="2760">
        <v>0</v>
      </c>
      <c r="AV2965" s="2760">
        <v>100.890189790603</v>
      </c>
      <c r="AW2965" s="2760">
        <v>24.350710161979055</v>
      </c>
      <c r="AX2965" s="2760">
        <v>63.692787573964978</v>
      </c>
      <c r="AY2965" s="2760">
        <v>91.968744234898281</v>
      </c>
      <c r="AZ2965" s="2760">
        <v>0</v>
      </c>
      <c r="BA2965" s="2760"/>
      <c r="BB2965" s="2760">
        <v>1267.5777188751529</v>
      </c>
      <c r="BC2965" s="2760">
        <v>1779.1195465751812</v>
      </c>
      <c r="BD2965" s="2760">
        <v>146.9481007939188</v>
      </c>
      <c r="BE2965" s="2760">
        <v>7.5100988852979436</v>
      </c>
      <c r="BF2965" s="2760">
        <v>149.96290622714213</v>
      </c>
      <c r="BG2965" s="2760">
        <v>261.62350057395076</v>
      </c>
      <c r="BH2965" s="2760">
        <v>64.045099462557104</v>
      </c>
      <c r="BI2965" s="2760">
        <v>0</v>
      </c>
      <c r="BJ2965" s="2760">
        <v>0</v>
      </c>
      <c r="BK2965" s="2760">
        <v>0</v>
      </c>
      <c r="BL2965" s="2760">
        <v>0</v>
      </c>
      <c r="BM2965" s="2760"/>
      <c r="BN2965" s="2760"/>
      <c r="BO2965" s="2760"/>
      <c r="BP2965" s="2760"/>
      <c r="BQ2965" s="2760"/>
      <c r="BR2965" s="2760"/>
      <c r="BS2965" s="2760"/>
      <c r="BT2965" s="2760"/>
      <c r="BU2965" s="2760"/>
      <c r="BV2965" s="2760">
        <v>11824.986476893457</v>
      </c>
      <c r="BW2965" s="2760"/>
      <c r="BX2965" s="2760"/>
      <c r="BY2965" s="2760"/>
      <c r="BZ2965" s="2760"/>
      <c r="CA2965" s="2760"/>
      <c r="CB2965" s="2760"/>
      <c r="CC2965" s="2760"/>
      <c r="CD2965" s="2760"/>
      <c r="CE2965" s="2760"/>
      <c r="CF2965" s="2760"/>
      <c r="CG2965" s="2760"/>
      <c r="CH2965" s="2760"/>
      <c r="CI2965" s="2760">
        <v>41071.318799999994</v>
      </c>
      <c r="CJ2965" s="2760">
        <v>-416.97252000000299</v>
      </c>
      <c r="CK2965" s="2760"/>
      <c r="CL2965" s="2760"/>
      <c r="CM2965" s="2760"/>
      <c r="CN2965" s="2760"/>
      <c r="CO2965" s="2760">
        <v>-1031.1617399999989</v>
      </c>
      <c r="CP2965" s="2760">
        <v>615.26016000000061</v>
      </c>
      <c r="CQ2965" s="2760">
        <v>30</v>
      </c>
      <c r="CR2965" s="2760">
        <v>-3356.7029246270176</v>
      </c>
      <c r="CS2965" s="2760">
        <v>92.917502224063355</v>
      </c>
      <c r="CT2965" s="2760">
        <v>-880.28401546919304</v>
      </c>
      <c r="CU2965" s="2760">
        <v>0</v>
      </c>
      <c r="CV2965" s="2760">
        <v>0</v>
      </c>
      <c r="CW2965" s="2760">
        <v>0</v>
      </c>
      <c r="CX2965" s="2760">
        <v>18.018298465497281</v>
      </c>
      <c r="CY2965" s="2760">
        <v>-70.217064467114142</v>
      </c>
      <c r="CZ2965" s="2760">
        <v>0</v>
      </c>
      <c r="DA2965" s="2760">
        <v>0</v>
      </c>
      <c r="DB2965" s="2760">
        <v>0.94179441684792664</v>
      </c>
      <c r="DC2965" s="2760">
        <v>-132.74163569752636</v>
      </c>
      <c r="DD2965" s="2760">
        <v>-1.7680454962518866</v>
      </c>
      <c r="DE2965" s="2760">
        <v>-8.854320608087729E-2</v>
      </c>
      <c r="DF2965" s="2760">
        <v>-1.7325012853374346</v>
      </c>
      <c r="DG2965" s="2760">
        <v>-3.0845111203886972</v>
      </c>
      <c r="DH2965" s="2760">
        <v>0</v>
      </c>
      <c r="DI2965" s="2760">
        <v>-56.74733205510482</v>
      </c>
      <c r="DJ2965" s="2760"/>
      <c r="DK2965" s="2760">
        <v>0</v>
      </c>
      <c r="DL2965" s="2760">
        <v>0</v>
      </c>
      <c r="DM2965" s="2760">
        <v>156.34952214657136</v>
      </c>
      <c r="DN2965" s="2760">
        <v>7.8630161226556083E-7</v>
      </c>
      <c r="DO2965" s="2760">
        <v>1.4223848353929149</v>
      </c>
      <c r="DP2965" s="2760">
        <v>-0.20539823366246246</v>
      </c>
      <c r="DQ2965" s="2760">
        <v>0</v>
      </c>
      <c r="DR2965" s="2760">
        <v>-2479.591720427642</v>
      </c>
      <c r="DS2965" s="2760"/>
      <c r="DT2965" s="2760"/>
      <c r="DU2965" s="2760">
        <v>19704.066891616712</v>
      </c>
      <c r="DV2965" s="2760">
        <v>0</v>
      </c>
      <c r="DW2965" s="2760">
        <v>61.662786554259348</v>
      </c>
      <c r="DX2965" s="2760">
        <v>-2.3823129082977559</v>
      </c>
      <c r="DY2965" s="2760">
        <v>-2928.1490399999998</v>
      </c>
      <c r="DZ2965" s="2760">
        <v>-776.28528000000028</v>
      </c>
      <c r="EA2965" s="2760">
        <v>1896.9873000000002</v>
      </c>
      <c r="EB2965" s="2760">
        <v>1391.5454400000001</v>
      </c>
      <c r="EC2965" s="2760">
        <v>-347.18725167693992</v>
      </c>
      <c r="ED2965" s="2760">
        <v>1206.9006489718652</v>
      </c>
      <c r="EE2965" s="2760">
        <v>15.752080457881958</v>
      </c>
      <c r="EF2965" s="2760">
        <v>0.80504396619434571</v>
      </c>
      <c r="EG2965" s="2760">
        <v>16.075252091216619</v>
      </c>
      <c r="EH2965" s="2760">
        <v>28.044693387994727</v>
      </c>
      <c r="EI2965" s="2760">
        <v>1336.536413851609</v>
      </c>
      <c r="EJ2965" s="2760">
        <v>392.55522516743707</v>
      </c>
      <c r="EK2965" s="2760">
        <v>0</v>
      </c>
      <c r="EL2965" s="2760">
        <v>0</v>
      </c>
      <c r="EM2965" s="2760">
        <v>0</v>
      </c>
      <c r="EN2965" s="2760">
        <v>50.027907556134942</v>
      </c>
      <c r="EO2965" s="2760">
        <v>0</v>
      </c>
      <c r="EP2965" s="2760">
        <v>186.56772041056271</v>
      </c>
      <c r="EQ2965" s="2760">
        <v>269.55550542523804</v>
      </c>
      <c r="ER2965" s="2760">
        <v>0</v>
      </c>
      <c r="ES2965" s="2760">
        <v>-37.060267822442292</v>
      </c>
      <c r="ET2965" s="2760">
        <v>0</v>
      </c>
      <c r="EU2965" s="2760">
        <v>0.10833995661201357</v>
      </c>
      <c r="EV2965" s="2760">
        <v>132</v>
      </c>
      <c r="EW2965" s="2760">
        <v>0</v>
      </c>
      <c r="EX2965" s="2760">
        <v>0</v>
      </c>
      <c r="EY2965" s="2760">
        <v>0</v>
      </c>
      <c r="EZ2965" s="2760"/>
      <c r="FA2965" s="2760">
        <v>0</v>
      </c>
      <c r="FB2965" s="2760">
        <v>-50.077530881473599</v>
      </c>
      <c r="FC2965" s="2760"/>
      <c r="FD2965" s="2760">
        <v>-50.077530881473599</v>
      </c>
      <c r="FE2965" s="2760"/>
      <c r="FF2965" s="2760">
        <v>0</v>
      </c>
      <c r="FG2965" s="2760">
        <v>0</v>
      </c>
      <c r="FH2965" s="2760">
        <v>0</v>
      </c>
      <c r="FI2965" s="2760">
        <v>0</v>
      </c>
    </row>
    <row r="2966" spans="1:165" s="979" customFormat="1" ht="14.45" customHeight="1">
      <c r="A2966" s="2760">
        <v>1283</v>
      </c>
      <c r="B2966" s="2760" t="s">
        <v>453</v>
      </c>
      <c r="C2966" s="2760" t="s">
        <v>2901</v>
      </c>
      <c r="D2966" s="2760" t="s">
        <v>325</v>
      </c>
      <c r="E2966" s="2760" t="s">
        <v>215</v>
      </c>
      <c r="F2966" s="2760" t="s">
        <v>2311</v>
      </c>
      <c r="G2966" s="2760" t="s">
        <v>2311</v>
      </c>
      <c r="H2966" s="2760" t="s">
        <v>2311</v>
      </c>
      <c r="I2966" s="2760" t="s">
        <v>2909</v>
      </c>
      <c r="J2966" s="2760" t="s">
        <v>2910</v>
      </c>
      <c r="K2966" s="2761">
        <v>44470</v>
      </c>
      <c r="L2966" s="2760">
        <v>21201</v>
      </c>
      <c r="M2966" s="2760">
        <v>21201</v>
      </c>
      <c r="N2966" s="2760">
        <v>732.43399999999997</v>
      </c>
      <c r="O2966" s="2760">
        <v>732.43399999999997</v>
      </c>
      <c r="P2966" s="2760">
        <v>732.43399999999997</v>
      </c>
      <c r="Q2966" s="2760">
        <v>732.43399999999997</v>
      </c>
      <c r="R2966" s="2760">
        <v>37.479999999999997</v>
      </c>
      <c r="S2966" s="2760">
        <v>84.07</v>
      </c>
      <c r="T2966" s="2760">
        <v>417.39</v>
      </c>
      <c r="U2966" s="2760">
        <v>794613.48</v>
      </c>
      <c r="V2966" s="2760">
        <v>367286.35363999999</v>
      </c>
      <c r="W2966" s="2760">
        <v>1161899.8336399999</v>
      </c>
      <c r="X2966" s="2760">
        <v>1146142.00398</v>
      </c>
      <c r="Y2966" s="2760">
        <v>0</v>
      </c>
      <c r="Z2966" s="2760">
        <v>38048.471258728096</v>
      </c>
      <c r="AA2966" s="2760">
        <v>0</v>
      </c>
      <c r="AB2966" s="2760">
        <v>0</v>
      </c>
      <c r="AC2966" s="2760">
        <v>10959.704693487471</v>
      </c>
      <c r="AD2966" s="2760">
        <v>0</v>
      </c>
      <c r="AE2966" s="2760">
        <v>592547.40733215027</v>
      </c>
      <c r="AF2966" s="2760">
        <v>274496.7655254039</v>
      </c>
      <c r="AG2966" s="2760">
        <v>8337.3571460101211</v>
      </c>
      <c r="AH2966" s="2760">
        <v>6034.2082899062743</v>
      </c>
      <c r="AI2966" s="2760">
        <v>-0.14955381499472395</v>
      </c>
      <c r="AJ2966" s="2760">
        <v>0</v>
      </c>
      <c r="AK2966" s="2760">
        <v>2353.1239895157964</v>
      </c>
      <c r="AL2966" s="2760">
        <v>6786.566962969926</v>
      </c>
      <c r="AM2966" s="2760"/>
      <c r="AN2966" s="2760">
        <v>264.68371208983751</v>
      </c>
      <c r="AO2966" s="2760">
        <v>43299.585132948239</v>
      </c>
      <c r="AP2966" s="2760">
        <v>147753.07553138499</v>
      </c>
      <c r="AQ2966" s="2760">
        <v>0</v>
      </c>
      <c r="AR2966" s="2760">
        <v>0</v>
      </c>
      <c r="AS2966" s="2760">
        <v>0</v>
      </c>
      <c r="AT2966" s="2760">
        <v>4483.7407960319679</v>
      </c>
      <c r="AU2966" s="2760">
        <v>0</v>
      </c>
      <c r="AV2966" s="2760">
        <v>2459.7365444740867</v>
      </c>
      <c r="AW2966" s="2760">
        <v>593.67845172688124</v>
      </c>
      <c r="AX2966" s="2760">
        <v>1552.8514471057008</v>
      </c>
      <c r="AY2966" s="2760">
        <v>2242.2287202897105</v>
      </c>
      <c r="AZ2966" s="2760">
        <v>0</v>
      </c>
      <c r="BA2966" s="2760"/>
      <c r="BB2966" s="2760">
        <v>30903.968409114023</v>
      </c>
      <c r="BC2966" s="2760">
        <v>53217.529501006356</v>
      </c>
      <c r="BD2966" s="2760">
        <v>3582.6438072329775</v>
      </c>
      <c r="BE2966" s="2760">
        <v>183.09872068951179</v>
      </c>
      <c r="BF2966" s="2760">
        <v>3656.1457712392853</v>
      </c>
      <c r="BG2966" s="2760">
        <v>6378.4683782498178</v>
      </c>
      <c r="BH2966" s="2760">
        <v>1561.440928691783</v>
      </c>
      <c r="BI2966" s="2760">
        <v>0</v>
      </c>
      <c r="BJ2966" s="2760">
        <v>0</v>
      </c>
      <c r="BK2966" s="2760">
        <v>0</v>
      </c>
      <c r="BL2966" s="2760">
        <v>0</v>
      </c>
      <c r="BM2966" s="2760"/>
      <c r="BN2966" s="2760"/>
      <c r="BO2966" s="2760"/>
      <c r="BP2966" s="2760"/>
      <c r="BQ2966" s="2760"/>
      <c r="BR2966" s="2760"/>
      <c r="BS2966" s="2760"/>
      <c r="BT2966" s="2760"/>
      <c r="BU2966" s="2760"/>
      <c r="BV2966" s="2760">
        <v>288297.12220281549</v>
      </c>
      <c r="BW2966" s="2760"/>
      <c r="BX2966" s="2760"/>
      <c r="BY2966" s="2760"/>
      <c r="BZ2966" s="2760"/>
      <c r="CA2966" s="2760"/>
      <c r="CB2966" s="2760"/>
      <c r="CC2966" s="2760"/>
      <c r="CD2966" s="2760"/>
      <c r="CE2966" s="2760"/>
      <c r="CF2966" s="2760"/>
      <c r="CG2966" s="2760"/>
      <c r="CH2966" s="2760"/>
      <c r="CI2966" s="2760">
        <v>1146139.9220999999</v>
      </c>
      <c r="CJ2966" s="2760">
        <v>-15759.941540000029</v>
      </c>
      <c r="CK2966" s="2760"/>
      <c r="CL2966" s="2760"/>
      <c r="CM2966" s="2760"/>
      <c r="CN2966" s="2760"/>
      <c r="CO2966" s="2760">
        <v>-30758.077979999969</v>
      </c>
      <c r="CP2966" s="2760">
        <v>15000.248320000013</v>
      </c>
      <c r="CQ2966" s="2760">
        <v>31</v>
      </c>
      <c r="CR2966" s="2760">
        <v>-95319.818173681386</v>
      </c>
      <c r="CS2966" s="2760">
        <v>2794.2467583721518</v>
      </c>
      <c r="CT2966" s="2760">
        <v>-26472.20058434378</v>
      </c>
      <c r="CU2966" s="2760">
        <v>0</v>
      </c>
      <c r="CV2966" s="2760">
        <v>0</v>
      </c>
      <c r="CW2966" s="2760">
        <v>0</v>
      </c>
      <c r="CX2966" s="2760">
        <v>439.29213828233969</v>
      </c>
      <c r="CY2966" s="2760">
        <v>-1711.9154981661106</v>
      </c>
      <c r="CZ2966" s="2760">
        <v>0</v>
      </c>
      <c r="DA2966" s="2760">
        <v>0</v>
      </c>
      <c r="DB2966" s="2760">
        <v>28.321962314314078</v>
      </c>
      <c r="DC2966" s="2760">
        <v>-3236.2854403995443</v>
      </c>
      <c r="DD2966" s="2760">
        <v>-43.105540077284331</v>
      </c>
      <c r="DE2966" s="2760">
        <v>-2.1587129552840167</v>
      </c>
      <c r="DF2966" s="2760">
        <v>-42.238960336357195</v>
      </c>
      <c r="DG2966" s="2760">
        <v>-75.201411954956711</v>
      </c>
      <c r="DH2966" s="2760">
        <v>0</v>
      </c>
      <c r="DI2966" s="2760">
        <v>-1383.5189203930718</v>
      </c>
      <c r="DJ2966" s="2760"/>
      <c r="DK2966" s="2760">
        <v>0</v>
      </c>
      <c r="DL2966" s="2760">
        <v>0</v>
      </c>
      <c r="DM2966" s="2760">
        <v>3811.8536017542738</v>
      </c>
      <c r="DN2966" s="2760">
        <v>1.9170295672665816E-5</v>
      </c>
      <c r="DO2966" s="2760">
        <v>34.678217646168719</v>
      </c>
      <c r="DP2966" s="2760">
        <v>-5.0076775805316629</v>
      </c>
      <c r="DQ2966" s="2760">
        <v>0</v>
      </c>
      <c r="DR2966" s="2760">
        <v>-69459.219489363371</v>
      </c>
      <c r="DS2966" s="2760"/>
      <c r="DT2966" s="2760"/>
      <c r="DU2966" s="2760">
        <v>592547.40733215027</v>
      </c>
      <c r="DV2966" s="2760">
        <v>0</v>
      </c>
      <c r="DW2966" s="2760">
        <v>1503.3593438213964</v>
      </c>
      <c r="DX2966" s="2760">
        <v>-58.081584870386678</v>
      </c>
      <c r="DY2966" s="2760">
        <v>-86838.780080000055</v>
      </c>
      <c r="DZ2966" s="2760">
        <v>-18926.094559999983</v>
      </c>
      <c r="EA2966" s="2760">
        <v>56080.702100000002</v>
      </c>
      <c r="EB2966" s="2760">
        <v>33926.342879999997</v>
      </c>
      <c r="EC2966" s="2760">
        <v>-10440.733223833726</v>
      </c>
      <c r="ED2966" s="2760">
        <v>29424.641166668629</v>
      </c>
      <c r="EE2966" s="2760">
        <v>384.04098588936529</v>
      </c>
      <c r="EF2966" s="2760">
        <v>19.627240940536225</v>
      </c>
      <c r="EG2966" s="2760">
        <v>391.92001831363262</v>
      </c>
      <c r="EH2966" s="2760">
        <v>683.73899730186167</v>
      </c>
      <c r="EI2966" s="2760">
        <v>40192.778028465196</v>
      </c>
      <c r="EJ2966" s="2760">
        <v>11805.054367056502</v>
      </c>
      <c r="EK2966" s="2760">
        <v>0</v>
      </c>
      <c r="EL2966" s="2760">
        <v>0</v>
      </c>
      <c r="EM2966" s="2760">
        <v>0</v>
      </c>
      <c r="EN2966" s="2760">
        <v>1219.6971054846595</v>
      </c>
      <c r="EO2966" s="2760">
        <v>0</v>
      </c>
      <c r="EP2966" s="2760">
        <v>4548.5833743156272</v>
      </c>
      <c r="EQ2966" s="2760">
        <v>6571.8533073906128</v>
      </c>
      <c r="ER2966" s="2760">
        <v>0</v>
      </c>
      <c r="ES2966" s="2760">
        <v>-903.54171500774567</v>
      </c>
      <c r="ET2966" s="2760">
        <v>0</v>
      </c>
      <c r="EU2966" s="2760">
        <v>2.6413643492833216</v>
      </c>
      <c r="EV2966" s="2760">
        <v>132</v>
      </c>
      <c r="EW2966" s="2760">
        <v>0</v>
      </c>
      <c r="EX2966" s="2760">
        <v>0</v>
      </c>
      <c r="EY2966" s="2760">
        <v>0</v>
      </c>
      <c r="EZ2966" s="2760"/>
      <c r="FA2966" s="2760">
        <v>0</v>
      </c>
      <c r="FB2966" s="2760">
        <v>-50.077530881473599</v>
      </c>
      <c r="FC2966" s="2760"/>
      <c r="FD2966" s="2760">
        <v>-50.077530881473599</v>
      </c>
      <c r="FE2966" s="2760"/>
      <c r="FF2966" s="2760">
        <v>0</v>
      </c>
      <c r="FG2966" s="2760">
        <v>0</v>
      </c>
      <c r="FH2966" s="2760">
        <v>0</v>
      </c>
      <c r="FI2966" s="2760">
        <v>0</v>
      </c>
    </row>
    <row r="2967" spans="1:165" s="979" customFormat="1" ht="14.45" customHeight="1">
      <c r="A2967" s="2760">
        <v>1284</v>
      </c>
      <c r="B2967" s="2760" t="s">
        <v>2949</v>
      </c>
      <c r="C2967" s="2760" t="s">
        <v>2901</v>
      </c>
      <c r="D2967" s="2760" t="s">
        <v>325</v>
      </c>
      <c r="E2967" s="2760" t="s">
        <v>215</v>
      </c>
      <c r="F2967" s="2760" t="s">
        <v>2311</v>
      </c>
      <c r="G2967" s="2760" t="s">
        <v>2311</v>
      </c>
      <c r="H2967" s="2760" t="s">
        <v>2311</v>
      </c>
      <c r="I2967" s="2760" t="s">
        <v>2909</v>
      </c>
      <c r="J2967" s="2760" t="s">
        <v>2910</v>
      </c>
      <c r="K2967" s="2761">
        <v>44470</v>
      </c>
      <c r="L2967" s="2760">
        <v>705</v>
      </c>
      <c r="M2967" s="2760">
        <v>705</v>
      </c>
      <c r="N2967" s="2760">
        <v>30.027000000000001</v>
      </c>
      <c r="O2967" s="2760">
        <v>30.027000000000001</v>
      </c>
      <c r="P2967" s="2760">
        <v>30.027000000000001</v>
      </c>
      <c r="Q2967" s="2760">
        <v>30.027000000000001</v>
      </c>
      <c r="R2967" s="2760">
        <v>37.479999999999997</v>
      </c>
      <c r="S2967" s="2760">
        <v>84.07</v>
      </c>
      <c r="T2967" s="2760">
        <v>417.39</v>
      </c>
      <c r="U2967" s="2760">
        <v>26423.399999999998</v>
      </c>
      <c r="V2967" s="2760">
        <v>15057.33942</v>
      </c>
      <c r="W2967" s="2760">
        <v>41480.739419999998</v>
      </c>
      <c r="X2967" s="2760">
        <v>41064.552689999997</v>
      </c>
      <c r="Y2967" s="2760">
        <v>0</v>
      </c>
      <c r="Z2967" s="2760">
        <v>1559.8421789346598</v>
      </c>
      <c r="AA2967" s="2760">
        <v>0</v>
      </c>
      <c r="AB2967" s="2760">
        <v>0</v>
      </c>
      <c r="AC2967" s="2760">
        <v>364.44468699158841</v>
      </c>
      <c r="AD2967" s="2760">
        <v>0</v>
      </c>
      <c r="AE2967" s="2760">
        <v>19704.066891616712</v>
      </c>
      <c r="AF2967" s="2760">
        <v>11253.320269718914</v>
      </c>
      <c r="AG2967" s="2760">
        <v>341.79983865200956</v>
      </c>
      <c r="AH2967" s="2760">
        <v>247.37952132344446</v>
      </c>
      <c r="AI2967" s="2760">
        <v>-6.1311359151084962E-3</v>
      </c>
      <c r="AJ2967" s="2760">
        <v>0</v>
      </c>
      <c r="AK2967" s="2760">
        <v>96.469107159403876</v>
      </c>
      <c r="AL2967" s="2760">
        <v>278.22335691283854</v>
      </c>
      <c r="AM2967" s="2760"/>
      <c r="AN2967" s="2760">
        <v>10.851022512501538</v>
      </c>
      <c r="AO2967" s="2760">
        <v>1439.8475316602287</v>
      </c>
      <c r="AP2967" s="2760">
        <v>4913.2549525789545</v>
      </c>
      <c r="AQ2967" s="2760">
        <v>0</v>
      </c>
      <c r="AR2967" s="2760">
        <v>0</v>
      </c>
      <c r="AS2967" s="2760">
        <v>0</v>
      </c>
      <c r="AT2967" s="2760">
        <v>183.81626860911962</v>
      </c>
      <c r="AU2967" s="2760">
        <v>0</v>
      </c>
      <c r="AV2967" s="2760">
        <v>100.83981522010639</v>
      </c>
      <c r="AW2967" s="2760">
        <v>24.338551828564846</v>
      </c>
      <c r="AX2967" s="2760">
        <v>63.660985702797632</v>
      </c>
      <c r="AY2967" s="2760">
        <v>91.922824150898435</v>
      </c>
      <c r="AZ2967" s="2760">
        <v>0</v>
      </c>
      <c r="BA2967" s="2760"/>
      <c r="BB2967" s="2760">
        <v>1266.9448160796292</v>
      </c>
      <c r="BC2967" s="2760">
        <v>1779.0945675919795</v>
      </c>
      <c r="BD2967" s="2760">
        <v>146.87472946338457</v>
      </c>
      <c r="BE2967" s="2760">
        <v>7.5063490855749064</v>
      </c>
      <c r="BF2967" s="2760">
        <v>149.88802960130474</v>
      </c>
      <c r="BG2967" s="2760">
        <v>261.49287170408161</v>
      </c>
      <c r="BH2967" s="2760">
        <v>64.013121681718999</v>
      </c>
      <c r="BI2967" s="2760">
        <v>0</v>
      </c>
      <c r="BJ2967" s="2760">
        <v>0</v>
      </c>
      <c r="BK2967" s="2760">
        <v>0</v>
      </c>
      <c r="BL2967" s="2760">
        <v>0</v>
      </c>
      <c r="BM2967" s="2760"/>
      <c r="BN2967" s="2760"/>
      <c r="BO2967" s="2760"/>
      <c r="BP2967" s="2760"/>
      <c r="BQ2967" s="2760"/>
      <c r="BR2967" s="2760"/>
      <c r="BS2967" s="2760"/>
      <c r="BT2967" s="2760"/>
      <c r="BU2967" s="2760"/>
      <c r="BV2967" s="2760">
        <v>11819.082249573261</v>
      </c>
      <c r="BW2967" s="2760"/>
      <c r="BX2967" s="2760"/>
      <c r="BY2967" s="2760"/>
      <c r="BZ2967" s="2760"/>
      <c r="CA2967" s="2760"/>
      <c r="CB2967" s="2760"/>
      <c r="CC2967" s="2760"/>
      <c r="CD2967" s="2760"/>
      <c r="CE2967" s="2760"/>
      <c r="CF2967" s="2760"/>
      <c r="CG2967" s="2760"/>
      <c r="CH2967" s="2760"/>
      <c r="CI2967" s="2760">
        <v>41066.114099999999</v>
      </c>
      <c r="CJ2967" s="2760">
        <v>-414.65531999999803</v>
      </c>
      <c r="CK2967" s="2760"/>
      <c r="CL2967" s="2760"/>
      <c r="CM2967" s="2760"/>
      <c r="CN2967" s="2760"/>
      <c r="CO2967" s="2760">
        <v>-1031.1396899999988</v>
      </c>
      <c r="CP2967" s="2760">
        <v>614.95296000000053</v>
      </c>
      <c r="CQ2967" s="2760">
        <v>31</v>
      </c>
      <c r="CR2967" s="2760">
        <v>-3356.2095808098857</v>
      </c>
      <c r="CS2967" s="2760">
        <v>92.917502224063355</v>
      </c>
      <c r="CT2967" s="2760">
        <v>-880.28401546919304</v>
      </c>
      <c r="CU2967" s="2760">
        <v>0</v>
      </c>
      <c r="CV2967" s="2760">
        <v>0</v>
      </c>
      <c r="CW2967" s="2760">
        <v>0</v>
      </c>
      <c r="CX2967" s="2760">
        <v>18.009301911440218</v>
      </c>
      <c r="CY2967" s="2760">
        <v>-70.182005018109209</v>
      </c>
      <c r="CZ2967" s="2760">
        <v>0</v>
      </c>
      <c r="DA2967" s="2760">
        <v>0</v>
      </c>
      <c r="DB2967" s="2760">
        <v>0.94179441684792664</v>
      </c>
      <c r="DC2967" s="2760">
        <v>-132.67535766891888</v>
      </c>
      <c r="DD2967" s="2760">
        <v>-1.7671627094053974</v>
      </c>
      <c r="DE2967" s="2760">
        <v>-8.8498996371430216E-2</v>
      </c>
      <c r="DF2967" s="2760">
        <v>-1.7316362457501668</v>
      </c>
      <c r="DG2967" s="2760">
        <v>-3.0829710209677614</v>
      </c>
      <c r="DH2967" s="2760">
        <v>0</v>
      </c>
      <c r="DI2967" s="2760">
        <v>-56.718998056674977</v>
      </c>
      <c r="DJ2967" s="2760"/>
      <c r="DK2967" s="2760">
        <v>0</v>
      </c>
      <c r="DL2967" s="2760">
        <v>0</v>
      </c>
      <c r="DM2967" s="2760">
        <v>156.27145667715519</v>
      </c>
      <c r="DN2967" s="2760">
        <v>7.8590900898234395E-7</v>
      </c>
      <c r="DO2967" s="2760">
        <v>1.4216746372526359</v>
      </c>
      <c r="DP2967" s="2760">
        <v>-0.20529567812338811</v>
      </c>
      <c r="DQ2967" s="2760">
        <v>0</v>
      </c>
      <c r="DR2967" s="2760">
        <v>-2479.143656461406</v>
      </c>
      <c r="DS2967" s="2760"/>
      <c r="DT2967" s="2760"/>
      <c r="DU2967" s="2760">
        <v>19704.066891616712</v>
      </c>
      <c r="DV2967" s="2760">
        <v>0</v>
      </c>
      <c r="DW2967" s="2760">
        <v>61.631998264587757</v>
      </c>
      <c r="DX2967" s="2760">
        <v>-2.3811234171312421</v>
      </c>
      <c r="DY2967" s="2760">
        <v>-2928.0422399999966</v>
      </c>
      <c r="DZ2967" s="2760">
        <v>-775.89767999999958</v>
      </c>
      <c r="EA2967" s="2760">
        <v>1896.9025500000002</v>
      </c>
      <c r="EB2967" s="2760">
        <v>1390.8506400000001</v>
      </c>
      <c r="EC2967" s="2760">
        <v>-347.18725167693992</v>
      </c>
      <c r="ED2967" s="2760">
        <v>1206.2980422967244</v>
      </c>
      <c r="EE2967" s="2760">
        <v>15.744215428693879</v>
      </c>
      <c r="EF2967" s="2760">
        <v>0.80464200695418464</v>
      </c>
      <c r="EG2967" s="2760">
        <v>16.067225702115753</v>
      </c>
      <c r="EH2967" s="2760">
        <v>28.030690645140723</v>
      </c>
      <c r="EI2967" s="2760">
        <v>1336.536413851609</v>
      </c>
      <c r="EJ2967" s="2760">
        <v>392.55522516743707</v>
      </c>
      <c r="EK2967" s="2760">
        <v>0</v>
      </c>
      <c r="EL2967" s="2760">
        <v>0</v>
      </c>
      <c r="EM2967" s="2760">
        <v>0</v>
      </c>
      <c r="EN2967" s="2760">
        <v>50.002928572933357</v>
      </c>
      <c r="EO2967" s="2760">
        <v>0</v>
      </c>
      <c r="EP2967" s="2760">
        <v>186.47456696518097</v>
      </c>
      <c r="EQ2967" s="2760">
        <v>269.42091609758415</v>
      </c>
      <c r="ER2967" s="2760">
        <v>0</v>
      </c>
      <c r="ES2967" s="2760">
        <v>-37.041763594450259</v>
      </c>
      <c r="ET2967" s="2760">
        <v>0</v>
      </c>
      <c r="EU2967" s="2760">
        <v>0.10828586236564774</v>
      </c>
      <c r="EV2967" s="2760">
        <v>132</v>
      </c>
      <c r="EW2967" s="2760">
        <v>0</v>
      </c>
      <c r="EX2967" s="2760">
        <v>0</v>
      </c>
      <c r="EY2967" s="2760">
        <v>0</v>
      </c>
      <c r="EZ2967" s="2760"/>
      <c r="FA2967" s="2760">
        <v>0</v>
      </c>
      <c r="FB2967" s="2760">
        <v>-50.077530881473599</v>
      </c>
      <c r="FC2967" s="2760"/>
      <c r="FD2967" s="2760">
        <v>-50.077530881473599</v>
      </c>
      <c r="FE2967" s="2760"/>
      <c r="FF2967" s="2760">
        <v>0</v>
      </c>
      <c r="FG2967" s="2760">
        <v>0</v>
      </c>
      <c r="FH2967" s="2760">
        <v>0</v>
      </c>
      <c r="FI2967" s="2760">
        <v>0</v>
      </c>
    </row>
    <row r="2968" spans="1:165" s="979" customFormat="1" ht="14.45" customHeight="1">
      <c r="A2968" s="2760">
        <v>1576</v>
      </c>
      <c r="B2968" s="2760" t="s">
        <v>453</v>
      </c>
      <c r="C2968" s="2760" t="s">
        <v>2901</v>
      </c>
      <c r="D2968" s="2760" t="s">
        <v>325</v>
      </c>
      <c r="E2968" s="2760" t="s">
        <v>215</v>
      </c>
      <c r="F2968" s="2760" t="s">
        <v>2311</v>
      </c>
      <c r="G2968" s="2760" t="s">
        <v>2311</v>
      </c>
      <c r="H2968" s="2760" t="s">
        <v>2311</v>
      </c>
      <c r="I2968" s="2760" t="s">
        <v>2909</v>
      </c>
      <c r="J2968" s="2760" t="s">
        <v>2910</v>
      </c>
      <c r="K2968" s="2761">
        <v>44501</v>
      </c>
      <c r="L2968" s="2760">
        <v>20582</v>
      </c>
      <c r="M2968" s="2760">
        <v>20582</v>
      </c>
      <c r="N2968" s="2760">
        <v>666.423</v>
      </c>
      <c r="O2968" s="2760">
        <v>666.423</v>
      </c>
      <c r="P2968" s="2760">
        <v>666.423</v>
      </c>
      <c r="Q2968" s="2760">
        <v>666.423</v>
      </c>
      <c r="R2968" s="2760">
        <v>37.479999999999997</v>
      </c>
      <c r="S2968" s="2760">
        <v>84.07</v>
      </c>
      <c r="T2968" s="2760">
        <v>417.39</v>
      </c>
      <c r="U2968" s="2760">
        <v>771413.36</v>
      </c>
      <c r="V2968" s="2760">
        <v>334184.47757999995</v>
      </c>
      <c r="W2968" s="2760">
        <v>1105597.8375800001</v>
      </c>
      <c r="X2968" s="2760">
        <v>1089451.73881</v>
      </c>
      <c r="Y2968" s="2760">
        <v>0</v>
      </c>
      <c r="Z2968" s="2760">
        <v>34619.332747599583</v>
      </c>
      <c r="AA2968" s="2760">
        <v>0</v>
      </c>
      <c r="AB2968" s="2760">
        <v>0</v>
      </c>
      <c r="AC2968" s="2760">
        <v>10639.71708888067</v>
      </c>
      <c r="AD2968" s="2760">
        <v>0</v>
      </c>
      <c r="AE2968" s="2760">
        <v>575246.95711100032</v>
      </c>
      <c r="AF2968" s="2760">
        <v>249757.59996359568</v>
      </c>
      <c r="AG2968" s="2760">
        <v>7585.948442201623</v>
      </c>
      <c r="AH2968" s="2760">
        <v>5490.3720897503517</v>
      </c>
      <c r="AI2968" s="2760">
        <v>-0.13607519865302392</v>
      </c>
      <c r="AJ2968" s="2760">
        <v>0</v>
      </c>
      <c r="AK2968" s="2760">
        <v>2141.0474506441337</v>
      </c>
      <c r="AL2968" s="2760">
        <v>6174.9240411604414</v>
      </c>
      <c r="AM2968" s="2760"/>
      <c r="AN2968" s="2760">
        <v>240.82895313713698</v>
      </c>
      <c r="AO2968" s="2760">
        <v>42035.378576781317</v>
      </c>
      <c r="AP2968" s="2760">
        <v>143439.16799146106</v>
      </c>
      <c r="AQ2968" s="2760">
        <v>0</v>
      </c>
      <c r="AR2968" s="2760">
        <v>0</v>
      </c>
      <c r="AS2968" s="2760">
        <v>0</v>
      </c>
      <c r="AT2968" s="2760">
        <v>4079.6412953440345</v>
      </c>
      <c r="AU2968" s="2760">
        <v>0</v>
      </c>
      <c r="AV2968" s="2760">
        <v>2238.0514929373217</v>
      </c>
      <c r="AW2968" s="2760">
        <v>540.17286859318847</v>
      </c>
      <c r="AX2968" s="2760">
        <v>1412.8998925971794</v>
      </c>
      <c r="AY2968" s="2760">
        <v>2040.1466759621069</v>
      </c>
      <c r="AZ2968" s="2760">
        <v>0</v>
      </c>
      <c r="BA2968" s="2760"/>
      <c r="BB2968" s="2760">
        <v>28118.731980092398</v>
      </c>
      <c r="BC2968" s="2760">
        <v>51589.436671817108</v>
      </c>
      <c r="BD2968" s="2760">
        <v>3259.7561472400553</v>
      </c>
      <c r="BE2968" s="2760">
        <v>166.59685205502001</v>
      </c>
      <c r="BF2968" s="2760">
        <v>3326.6337080291173</v>
      </c>
      <c r="BG2968" s="2760">
        <v>5803.6055563209493</v>
      </c>
      <c r="BH2968" s="2760">
        <v>1420.7152426315056</v>
      </c>
      <c r="BI2968" s="2760">
        <v>0</v>
      </c>
      <c r="BJ2968" s="2760">
        <v>0</v>
      </c>
      <c r="BK2968" s="2760">
        <v>0</v>
      </c>
      <c r="BL2968" s="2760">
        <v>0</v>
      </c>
      <c r="BM2968" s="2760"/>
      <c r="BN2968" s="2760"/>
      <c r="BO2968" s="2760"/>
      <c r="BP2968" s="2760"/>
      <c r="BQ2968" s="2760"/>
      <c r="BR2968" s="2760"/>
      <c r="BS2968" s="2760"/>
      <c r="BT2968" s="2760"/>
      <c r="BU2968" s="2760"/>
      <c r="BV2968" s="2760">
        <v>262314.19222724083</v>
      </c>
      <c r="BW2968" s="2760"/>
      <c r="BX2968" s="2760"/>
      <c r="BY2968" s="2760"/>
      <c r="BZ2968" s="2760"/>
      <c r="CA2968" s="2760"/>
      <c r="CB2968" s="2760"/>
      <c r="CC2968" s="2760"/>
      <c r="CD2968" s="2760"/>
      <c r="CE2968" s="2760"/>
      <c r="CF2968" s="2760"/>
      <c r="CG2968" s="2760"/>
      <c r="CH2968" s="2760"/>
      <c r="CI2968" s="2760">
        <v>1089450.1773999999</v>
      </c>
      <c r="CJ2968" s="2760">
        <v>-16147.690180000151</v>
      </c>
      <c r="CK2968" s="2760"/>
      <c r="CL2968" s="2760"/>
      <c r="CM2968" s="2760"/>
      <c r="CN2968" s="2760"/>
      <c r="CO2968" s="2760">
        <v>-29794.441809999971</v>
      </c>
      <c r="CP2968" s="2760">
        <v>13648.343040000012</v>
      </c>
      <c r="CQ2968" s="2760">
        <v>30</v>
      </c>
      <c r="CR2968" s="2760">
        <v>-91069.049406696809</v>
      </c>
      <c r="CS2968" s="2760">
        <v>2712.6638734406661</v>
      </c>
      <c r="CT2968" s="2760">
        <v>-25699.298732463736</v>
      </c>
      <c r="CU2968" s="2760">
        <v>0</v>
      </c>
      <c r="CV2968" s="2760">
        <v>0</v>
      </c>
      <c r="CW2968" s="2760">
        <v>0</v>
      </c>
      <c r="CX2968" s="2760">
        <v>399.70070295826145</v>
      </c>
      <c r="CY2968" s="2760">
        <v>-1557.6282122817258</v>
      </c>
      <c r="CZ2968" s="2760">
        <v>0</v>
      </c>
      <c r="DA2968" s="2760">
        <v>0</v>
      </c>
      <c r="DB2968" s="2760">
        <v>27.495053457538233</v>
      </c>
      <c r="DC2968" s="2760">
        <v>-2944.613510633586</v>
      </c>
      <c r="DD2968" s="2760">
        <v>-39.220630575483938</v>
      </c>
      <c r="DE2968" s="2760">
        <v>-1.9641578132626591</v>
      </c>
      <c r="DF2968" s="2760">
        <v>-38.432151790108037</v>
      </c>
      <c r="DG2968" s="2760">
        <v>-68.423845096292098</v>
      </c>
      <c r="DH2968" s="2760">
        <v>0</v>
      </c>
      <c r="DI2968" s="2760">
        <v>-1258.8285490366447</v>
      </c>
      <c r="DJ2968" s="2760"/>
      <c r="DK2968" s="2760">
        <v>0</v>
      </c>
      <c r="DL2968" s="2760">
        <v>0</v>
      </c>
      <c r="DM2968" s="2760">
        <v>3468.3082883125135</v>
      </c>
      <c r="DN2968" s="2760">
        <v>1.7442562693759101E-5</v>
      </c>
      <c r="DO2968" s="2760">
        <v>31.552825016879069</v>
      </c>
      <c r="DP2968" s="2760">
        <v>-4.5563580011996407</v>
      </c>
      <c r="DQ2968" s="2760">
        <v>0</v>
      </c>
      <c r="DR2968" s="2760">
        <v>-66098.207329629397</v>
      </c>
      <c r="DS2968" s="2760"/>
      <c r="DT2968" s="2760"/>
      <c r="DU2968" s="2760">
        <v>575246.95711100032</v>
      </c>
      <c r="DV2968" s="2760">
        <v>0</v>
      </c>
      <c r="DW2968" s="2760">
        <v>1367.8682911873104</v>
      </c>
      <c r="DX2968" s="2760">
        <v>-52.846951444195156</v>
      </c>
      <c r="DY2968" s="2760">
        <v>-83985.631759999989</v>
      </c>
      <c r="DZ2968" s="2760">
        <v>-17220.370319999995</v>
      </c>
      <c r="EA2968" s="2760">
        <v>54191.18995</v>
      </c>
      <c r="EB2968" s="2760">
        <v>30868.713360000002</v>
      </c>
      <c r="EC2968" s="2760">
        <v>-10135.897892219597</v>
      </c>
      <c r="ED2968" s="2760">
        <v>26772.729884487624</v>
      </c>
      <c r="EE2968" s="2760">
        <v>349.42908977375231</v>
      </c>
      <c r="EF2968" s="2760">
        <v>17.858325513718608</v>
      </c>
      <c r="EG2968" s="2760">
        <v>356.59802025114345</v>
      </c>
      <c r="EH2968" s="2760">
        <v>622.11666006616099</v>
      </c>
      <c r="EI2968" s="2760">
        <v>39019.280099140167</v>
      </c>
      <c r="EJ2968" s="2760">
        <v>11460.385311200269</v>
      </c>
      <c r="EK2968" s="2760">
        <v>0</v>
      </c>
      <c r="EL2968" s="2760">
        <v>0</v>
      </c>
      <c r="EM2968" s="2760">
        <v>0</v>
      </c>
      <c r="EN2968" s="2760">
        <v>1109.7712614766699</v>
      </c>
      <c r="EO2968" s="2760">
        <v>0</v>
      </c>
      <c r="EP2968" s="2760">
        <v>4138.6399021093275</v>
      </c>
      <c r="EQ2968" s="2760">
        <v>5979.561566873158</v>
      </c>
      <c r="ER2968" s="2760">
        <v>0</v>
      </c>
      <c r="ES2968" s="2760">
        <v>-822.10954207560951</v>
      </c>
      <c r="ET2968" s="2760">
        <v>0</v>
      </c>
      <c r="EU2968" s="2760">
        <v>2.4033099961798143</v>
      </c>
      <c r="EV2968" s="2760">
        <v>132</v>
      </c>
      <c r="EW2968" s="2760">
        <v>0</v>
      </c>
      <c r="EX2968" s="2760">
        <v>0</v>
      </c>
      <c r="EY2968" s="2760">
        <v>0</v>
      </c>
      <c r="EZ2968" s="2760"/>
      <c r="FA2968" s="2760">
        <v>0</v>
      </c>
      <c r="FB2968" s="2760">
        <v>-50.077530881473599</v>
      </c>
      <c r="FC2968" s="2760"/>
      <c r="FD2968" s="2760">
        <v>-50.077530881473599</v>
      </c>
      <c r="FE2968" s="2760"/>
      <c r="FF2968" s="2760">
        <v>0</v>
      </c>
      <c r="FG2968" s="2760">
        <v>0</v>
      </c>
      <c r="FH2968" s="2760">
        <v>0</v>
      </c>
      <c r="FI2968" s="2760">
        <v>0</v>
      </c>
    </row>
    <row r="2969" spans="1:165" s="979" customFormat="1" ht="14.45" customHeight="1">
      <c r="A2969" s="2760">
        <v>1577</v>
      </c>
      <c r="B2969" s="2760" t="s">
        <v>2908</v>
      </c>
      <c r="C2969" s="2760" t="s">
        <v>2901</v>
      </c>
      <c r="D2969" s="2760" t="s">
        <v>325</v>
      </c>
      <c r="E2969" s="2760" t="s">
        <v>215</v>
      </c>
      <c r="F2969" s="2760" t="s">
        <v>2311</v>
      </c>
      <c r="G2969" s="2760" t="s">
        <v>2311</v>
      </c>
      <c r="H2969" s="2760" t="s">
        <v>2311</v>
      </c>
      <c r="I2969" s="2760" t="s">
        <v>2909</v>
      </c>
      <c r="J2969" s="2760" t="s">
        <v>2910</v>
      </c>
      <c r="K2969" s="2761">
        <v>44501</v>
      </c>
      <c r="L2969" s="2760">
        <v>-80</v>
      </c>
      <c r="M2969" s="2760">
        <v>-80</v>
      </c>
      <c r="N2969" s="2760">
        <v>-2.6429999999999998</v>
      </c>
      <c r="O2969" s="2760">
        <v>-2.6429999999999998</v>
      </c>
      <c r="P2969" s="2760">
        <v>-2.6429999999999998</v>
      </c>
      <c r="Q2969" s="2760">
        <v>-2.6429999999999998</v>
      </c>
      <c r="R2969" s="2760">
        <v>37.479999999999997</v>
      </c>
      <c r="S2969" s="2760">
        <v>84.07</v>
      </c>
      <c r="T2969" s="2760">
        <v>417.39</v>
      </c>
      <c r="U2969" s="2760">
        <v>-2998.3999999999996</v>
      </c>
      <c r="V2969" s="2760">
        <v>-1325.35878</v>
      </c>
      <c r="W2969" s="2760">
        <v>-4323.7587799999992</v>
      </c>
      <c r="X2969" s="2760">
        <v>-4262.0022099999996</v>
      </c>
      <c r="Y2969" s="2760">
        <v>0</v>
      </c>
      <c r="Z2969" s="2760">
        <v>-137.29852728958289</v>
      </c>
      <c r="AA2969" s="2760">
        <v>0</v>
      </c>
      <c r="AB2969" s="2760">
        <v>0</v>
      </c>
      <c r="AC2969" s="2760">
        <v>-41.355425474222798</v>
      </c>
      <c r="AD2969" s="2760">
        <v>0</v>
      </c>
      <c r="AE2969" s="2760">
        <v>-2235.9224841550881</v>
      </c>
      <c r="AF2969" s="2760">
        <v>-990.52604232414444</v>
      </c>
      <c r="AG2969" s="2760">
        <v>-30.085488845281283</v>
      </c>
      <c r="AH2969" s="2760">
        <v>-21.774538743726101</v>
      </c>
      <c r="AI2969" s="2760">
        <v>5.3966737348492199E-4</v>
      </c>
      <c r="AJ2969" s="2760">
        <v>0</v>
      </c>
      <c r="AK2969" s="2760">
        <v>-8.4912861831786195</v>
      </c>
      <c r="AL2969" s="2760">
        <v>-24.489437250495627</v>
      </c>
      <c r="AM2969" s="2760"/>
      <c r="AN2969" s="2760">
        <v>-0.95511547941990749</v>
      </c>
      <c r="AO2969" s="2760">
        <v>-163.38695394726</v>
      </c>
      <c r="AP2969" s="2760">
        <v>-557.53247688839201</v>
      </c>
      <c r="AQ2969" s="2760">
        <v>0</v>
      </c>
      <c r="AR2969" s="2760">
        <v>0</v>
      </c>
      <c r="AS2969" s="2760">
        <v>0</v>
      </c>
      <c r="AT2969" s="2760">
        <v>-16.179651578043199</v>
      </c>
      <c r="AU2969" s="2760">
        <v>0</v>
      </c>
      <c r="AV2969" s="2760">
        <v>-8.8759993215020199</v>
      </c>
      <c r="AW2969" s="2760">
        <v>-2.1422983475837376</v>
      </c>
      <c r="AX2969" s="2760">
        <v>-5.6034896996867527</v>
      </c>
      <c r="AY2969" s="2760">
        <v>-8.0911188007734545</v>
      </c>
      <c r="AZ2969" s="2760">
        <v>0</v>
      </c>
      <c r="BA2969" s="2760"/>
      <c r="BB2969" s="2760">
        <v>-111.51747257130113</v>
      </c>
      <c r="BC2969" s="2760">
        <v>-200.61027715433733</v>
      </c>
      <c r="BD2969" s="2760">
        <v>-12.928028440128065</v>
      </c>
      <c r="BE2969" s="2760">
        <v>-0.66071471119906999</v>
      </c>
      <c r="BF2969" s="2760">
        <v>-13.193261472549651</v>
      </c>
      <c r="BG2969" s="2760">
        <v>-23.016806870945732</v>
      </c>
      <c r="BH2969" s="2760">
        <v>-5.6344849836741364</v>
      </c>
      <c r="BI2969" s="2760">
        <v>0</v>
      </c>
      <c r="BJ2969" s="2760">
        <v>0</v>
      </c>
      <c r="BK2969" s="2760">
        <v>0</v>
      </c>
      <c r="BL2969" s="2760">
        <v>0</v>
      </c>
      <c r="BM2969" s="2760"/>
      <c r="BN2969" s="2760"/>
      <c r="BO2969" s="2760"/>
      <c r="BP2969" s="2760"/>
      <c r="BQ2969" s="2760"/>
      <c r="BR2969" s="2760"/>
      <c r="BS2969" s="2760"/>
      <c r="BT2969" s="2760"/>
      <c r="BU2969" s="2760"/>
      <c r="BV2969" s="2760">
        <v>-1040.3248538189669</v>
      </c>
      <c r="BW2969" s="2760"/>
      <c r="BX2969" s="2760"/>
      <c r="BY2969" s="2760"/>
      <c r="BZ2969" s="2760"/>
      <c r="CA2969" s="2760"/>
      <c r="CB2969" s="2760"/>
      <c r="CC2969" s="2760"/>
      <c r="CD2969" s="2760"/>
      <c r="CE2969" s="2760"/>
      <c r="CF2969" s="2760"/>
      <c r="CG2969" s="2760"/>
      <c r="CH2969" s="2760"/>
      <c r="CI2969" s="2760">
        <v>-4260.4407999999994</v>
      </c>
      <c r="CJ2969" s="2760">
        <v>63.287979999999152</v>
      </c>
      <c r="CK2969" s="2760"/>
      <c r="CL2969" s="2760"/>
      <c r="CM2969" s="2760"/>
      <c r="CN2969" s="2760"/>
      <c r="CO2969" s="2760">
        <v>115.88520999999989</v>
      </c>
      <c r="CP2969" s="2760">
        <v>-54.128640000000047</v>
      </c>
      <c r="CQ2969" s="2760">
        <v>30</v>
      </c>
      <c r="CR2969" s="2760">
        <v>355.70833549223812</v>
      </c>
      <c r="CS2969" s="2760">
        <v>-10.543830039610043</v>
      </c>
      <c r="CT2969" s="2760">
        <v>99.890384734092891</v>
      </c>
      <c r="CU2969" s="2760">
        <v>0</v>
      </c>
      <c r="CV2969" s="2760">
        <v>0</v>
      </c>
      <c r="CW2969" s="2760">
        <v>0</v>
      </c>
      <c r="CX2969" s="2760">
        <v>-1.5851928248555076</v>
      </c>
      <c r="CY2969" s="2760">
        <v>6.1774749146722154</v>
      </c>
      <c r="CZ2969" s="2760">
        <v>0</v>
      </c>
      <c r="DA2969" s="2760">
        <v>0</v>
      </c>
      <c r="DB2969" s="2760">
        <v>-0.10687028843664592</v>
      </c>
      <c r="DC2969" s="2760">
        <v>11.678188640854955</v>
      </c>
      <c r="DD2969" s="2760">
        <v>0.15554704236048877</v>
      </c>
      <c r="DE2969" s="2760">
        <v>7.7897508045988717E-3</v>
      </c>
      <c r="DF2969" s="2760">
        <v>0.15241997527284568</v>
      </c>
      <c r="DG2969" s="2760">
        <v>0.27136551798107078</v>
      </c>
      <c r="DH2969" s="2760">
        <v>0</v>
      </c>
      <c r="DI2969" s="2760">
        <v>4.9924505233220895</v>
      </c>
      <c r="DJ2969" s="2760"/>
      <c r="DK2969" s="2760">
        <v>0</v>
      </c>
      <c r="DL2969" s="2760">
        <v>0</v>
      </c>
      <c r="DM2969" s="2760">
        <v>-13.755135711117369</v>
      </c>
      <c r="DN2969" s="2760">
        <v>-6.9176325112607628E-8</v>
      </c>
      <c r="DO2969" s="2760">
        <v>-0.12513691232086765</v>
      </c>
      <c r="DP2969" s="2760">
        <v>1.8070285985283707E-2</v>
      </c>
      <c r="DQ2969" s="2760">
        <v>0</v>
      </c>
      <c r="DR2969" s="2760">
        <v>258.49034135861694</v>
      </c>
      <c r="DS2969" s="2760"/>
      <c r="DT2969" s="2760"/>
      <c r="DU2969" s="2760">
        <v>-2235.9224841550881</v>
      </c>
      <c r="DV2969" s="2760">
        <v>0</v>
      </c>
      <c r="DW2969" s="2760">
        <v>-5.4248966401340608</v>
      </c>
      <c r="DX2969" s="2760">
        <v>0.20958834354007561</v>
      </c>
      <c r="DY2969" s="2760">
        <v>326.81815999999992</v>
      </c>
      <c r="DZ2969" s="2760">
        <v>68.295120000000082</v>
      </c>
      <c r="EA2969" s="2760">
        <v>-210.93295000000001</v>
      </c>
      <c r="EB2969" s="2760">
        <v>-122.42375999999999</v>
      </c>
      <c r="EC2969" s="2760">
        <v>39.397134942063985</v>
      </c>
      <c r="ED2969" s="2760">
        <v>-106.17929615979759</v>
      </c>
      <c r="EE2969" s="2760">
        <v>-1.3858181429392853</v>
      </c>
      <c r="EF2969" s="2760">
        <v>-7.0825218116358946E-2</v>
      </c>
      <c r="EG2969" s="2760">
        <v>-1.4142497595727821</v>
      </c>
      <c r="EH2969" s="2760">
        <v>-2.4672832908751099</v>
      </c>
      <c r="EI2969" s="2760">
        <v>-151.66370653635281</v>
      </c>
      <c r="EJ2969" s="2760">
        <v>-44.545273777865198</v>
      </c>
      <c r="EK2969" s="2760">
        <v>0</v>
      </c>
      <c r="EL2969" s="2760">
        <v>0</v>
      </c>
      <c r="EM2969" s="2760">
        <v>0</v>
      </c>
      <c r="EN2969" s="2760">
        <v>-4.4012968401193211</v>
      </c>
      <c r="EO2969" s="2760">
        <v>0</v>
      </c>
      <c r="EP2969" s="2760">
        <v>-16.413637076263804</v>
      </c>
      <c r="EQ2969" s="2760">
        <v>-23.714639532617806</v>
      </c>
      <c r="ER2969" s="2760">
        <v>0</v>
      </c>
      <c r="ES2969" s="2760">
        <v>3.2604449721960913</v>
      </c>
      <c r="ET2969" s="2760">
        <v>0</v>
      </c>
      <c r="EU2969" s="2760">
        <v>-9.5314062088256435E-3</v>
      </c>
      <c r="EV2969" s="2760">
        <v>132</v>
      </c>
      <c r="EW2969" s="2760">
        <v>0</v>
      </c>
      <c r="EX2969" s="2760">
        <v>0</v>
      </c>
      <c r="EY2969" s="2760">
        <v>0</v>
      </c>
      <c r="EZ2969" s="2760"/>
      <c r="FA2969" s="2760">
        <v>0</v>
      </c>
      <c r="FB2969" s="2760">
        <v>-50.077530881473599</v>
      </c>
      <c r="FC2969" s="2760"/>
      <c r="FD2969" s="2760">
        <v>-50.077530881473599</v>
      </c>
      <c r="FE2969" s="2760"/>
      <c r="FF2969" s="2760">
        <v>0</v>
      </c>
      <c r="FG2969" s="2760">
        <v>0</v>
      </c>
      <c r="FH2969" s="2760">
        <v>0</v>
      </c>
      <c r="FI2969" s="2760">
        <v>0</v>
      </c>
    </row>
    <row r="2970" spans="1:165" s="979" customFormat="1" ht="14.45" customHeight="1">
      <c r="A2970" s="2760">
        <v>1578</v>
      </c>
      <c r="B2970" s="2760" t="s">
        <v>2949</v>
      </c>
      <c r="C2970" s="2760" t="s">
        <v>2901</v>
      </c>
      <c r="D2970" s="2760" t="s">
        <v>325</v>
      </c>
      <c r="E2970" s="2760" t="s">
        <v>215</v>
      </c>
      <c r="F2970" s="2760" t="s">
        <v>2311</v>
      </c>
      <c r="G2970" s="2760" t="s">
        <v>2311</v>
      </c>
      <c r="H2970" s="2760" t="s">
        <v>2311</v>
      </c>
      <c r="I2970" s="2760" t="s">
        <v>2909</v>
      </c>
      <c r="J2970" s="2760" t="s">
        <v>2910</v>
      </c>
      <c r="K2970" s="2761">
        <v>44501</v>
      </c>
      <c r="L2970" s="2760">
        <v>1015</v>
      </c>
      <c r="M2970" s="2760">
        <v>1015</v>
      </c>
      <c r="N2970" s="2760">
        <v>37.026000000000003</v>
      </c>
      <c r="O2970" s="2760">
        <v>37.026000000000003</v>
      </c>
      <c r="P2970" s="2760">
        <v>37.026000000000003</v>
      </c>
      <c r="Q2970" s="2760">
        <v>37.026000000000003</v>
      </c>
      <c r="R2970" s="2760">
        <v>37.479999999999997</v>
      </c>
      <c r="S2970" s="2760">
        <v>84.07</v>
      </c>
      <c r="T2970" s="2760">
        <v>417.39</v>
      </c>
      <c r="U2970" s="2760">
        <v>38042.199999999997</v>
      </c>
      <c r="V2970" s="2760">
        <v>18567.057960000002</v>
      </c>
      <c r="W2970" s="2760">
        <v>56609.257960000003</v>
      </c>
      <c r="X2970" s="2760">
        <v>55892.122219999997</v>
      </c>
      <c r="Y2970" s="2760">
        <v>0</v>
      </c>
      <c r="Z2970" s="2760">
        <v>1923.4261337208086</v>
      </c>
      <c r="AA2970" s="2760">
        <v>0</v>
      </c>
      <c r="AB2970" s="2760">
        <v>0</v>
      </c>
      <c r="AC2970" s="2760">
        <v>524.69696070420173</v>
      </c>
      <c r="AD2970" s="2760">
        <v>0</v>
      </c>
      <c r="AE2970" s="2760">
        <v>28368.266517717679</v>
      </c>
      <c r="AF2970" s="2760">
        <v>13876.3591536488</v>
      </c>
      <c r="AG2970" s="2760">
        <v>421.47003783026292</v>
      </c>
      <c r="AH2970" s="2760">
        <v>305.04126807612664</v>
      </c>
      <c r="AI2970" s="2760">
        <v>-7.5602437270725405E-3</v>
      </c>
      <c r="AJ2970" s="2760">
        <v>0</v>
      </c>
      <c r="AK2970" s="2760">
        <v>118.95511245492683</v>
      </c>
      <c r="AL2970" s="2760">
        <v>343.07450005177873</v>
      </c>
      <c r="AM2970" s="2760"/>
      <c r="AN2970" s="2760">
        <v>13.38028972417764</v>
      </c>
      <c r="AO2970" s="2760">
        <v>2072.971978205861</v>
      </c>
      <c r="AP2970" s="2760">
        <v>7073.6933005214742</v>
      </c>
      <c r="AQ2970" s="2760">
        <v>0</v>
      </c>
      <c r="AR2970" s="2760">
        <v>0</v>
      </c>
      <c r="AS2970" s="2760">
        <v>0</v>
      </c>
      <c r="AT2970" s="2760">
        <v>226.66204287878455</v>
      </c>
      <c r="AU2970" s="2760">
        <v>0</v>
      </c>
      <c r="AV2970" s="2760">
        <v>124.34458981382288</v>
      </c>
      <c r="AW2970" s="2760">
        <v>30.011630199635064</v>
      </c>
      <c r="AX2970" s="2760">
        <v>78.499738789482308</v>
      </c>
      <c r="AY2970" s="2760">
        <v>113.34913534522813</v>
      </c>
      <c r="AZ2970" s="2760">
        <v>0</v>
      </c>
      <c r="BA2970" s="2760"/>
      <c r="BB2970" s="2760">
        <v>1562.2572604710542</v>
      </c>
      <c r="BC2970" s="2760">
        <v>2551.059559871434</v>
      </c>
      <c r="BD2970" s="2760">
        <v>181.10979229064768</v>
      </c>
      <c r="BE2970" s="2760">
        <v>9.2560056363438417</v>
      </c>
      <c r="BF2970" s="2760">
        <v>184.82546321703498</v>
      </c>
      <c r="BG2970" s="2760">
        <v>322.44430238503099</v>
      </c>
      <c r="BH2970" s="2760">
        <v>78.933954220778887</v>
      </c>
      <c r="BI2970" s="2760">
        <v>0</v>
      </c>
      <c r="BJ2970" s="2760">
        <v>0</v>
      </c>
      <c r="BK2970" s="2760">
        <v>0</v>
      </c>
      <c r="BL2970" s="2760">
        <v>0</v>
      </c>
      <c r="BM2970" s="2760"/>
      <c r="BN2970" s="2760"/>
      <c r="BO2970" s="2760"/>
      <c r="BP2970" s="2760"/>
      <c r="BQ2970" s="2760"/>
      <c r="BR2970" s="2760"/>
      <c r="BS2970" s="2760"/>
      <c r="BT2970" s="2760"/>
      <c r="BU2970" s="2760"/>
      <c r="BV2970" s="2760">
        <v>14573.994717177859</v>
      </c>
      <c r="BW2970" s="2760"/>
      <c r="BX2970" s="2760"/>
      <c r="BY2970" s="2760"/>
      <c r="BZ2970" s="2760"/>
      <c r="CA2970" s="2760"/>
      <c r="CB2970" s="2760"/>
      <c r="CC2970" s="2760"/>
      <c r="CD2970" s="2760"/>
      <c r="CE2970" s="2760"/>
      <c r="CF2970" s="2760"/>
      <c r="CG2970" s="2760"/>
      <c r="CH2970" s="2760"/>
      <c r="CI2970" s="2760">
        <v>55894.204099999995</v>
      </c>
      <c r="CJ2970" s="2760">
        <v>-715.08386000001337</v>
      </c>
      <c r="CK2970" s="2760"/>
      <c r="CL2970" s="2760"/>
      <c r="CM2970" s="2760"/>
      <c r="CN2970" s="2760"/>
      <c r="CO2970" s="2760">
        <v>-1475.4282199999986</v>
      </c>
      <c r="CP2970" s="2760">
        <v>758.29248000000075</v>
      </c>
      <c r="CQ2970" s="2760">
        <v>30</v>
      </c>
      <c r="CR2970" s="2760">
        <v>-4627.930781174211</v>
      </c>
      <c r="CS2970" s="2760">
        <v>133.7748436275524</v>
      </c>
      <c r="CT2970" s="2760">
        <v>-1267.3592563138036</v>
      </c>
      <c r="CU2970" s="2760">
        <v>0</v>
      </c>
      <c r="CV2970" s="2760">
        <v>0</v>
      </c>
      <c r="CW2970" s="2760">
        <v>0</v>
      </c>
      <c r="CX2970" s="2760">
        <v>22.207094034468469</v>
      </c>
      <c r="CY2970" s="2760">
        <v>-86.540743923818923</v>
      </c>
      <c r="CZ2970" s="2760">
        <v>0</v>
      </c>
      <c r="DA2970" s="2760">
        <v>0</v>
      </c>
      <c r="DB2970" s="2760">
        <v>1.3559167845399998</v>
      </c>
      <c r="DC2970" s="2760">
        <v>-163.60068581774431</v>
      </c>
      <c r="DD2970" s="2760">
        <v>-2.1790710520013192</v>
      </c>
      <c r="DE2970" s="2760">
        <v>-0.10912724679950081</v>
      </c>
      <c r="DF2970" s="2760">
        <v>-2.1352637171594608</v>
      </c>
      <c r="DG2970" s="2760">
        <v>-3.8015814108086374</v>
      </c>
      <c r="DH2970" s="2760">
        <v>0</v>
      </c>
      <c r="DI2970" s="2760">
        <v>-69.939641723996758</v>
      </c>
      <c r="DJ2970" s="2760"/>
      <c r="DK2970" s="2760">
        <v>0</v>
      </c>
      <c r="DL2970" s="2760">
        <v>0</v>
      </c>
      <c r="DM2970" s="2760">
        <v>192.69680470670909</v>
      </c>
      <c r="DN2970" s="2760">
        <v>9.6909670332934184E-7</v>
      </c>
      <c r="DO2970" s="2760">
        <v>1.7530530895166549</v>
      </c>
      <c r="DP2970" s="2760">
        <v>-0.25314809265649352</v>
      </c>
      <c r="DQ2970" s="2760">
        <v>0</v>
      </c>
      <c r="DR2970" s="2760">
        <v>-3383.9335013250297</v>
      </c>
      <c r="DS2970" s="2760"/>
      <c r="DT2970" s="2760"/>
      <c r="DU2970" s="2760">
        <v>28368.266517717679</v>
      </c>
      <c r="DV2970" s="2760">
        <v>0</v>
      </c>
      <c r="DW2970" s="2760">
        <v>75.997814225351405</v>
      </c>
      <c r="DX2970" s="2760">
        <v>-2.9361399954274816</v>
      </c>
      <c r="DY2970" s="2760">
        <v>-4171.3751200000015</v>
      </c>
      <c r="DZ2970" s="2760">
        <v>-956.75184000000013</v>
      </c>
      <c r="EA2970" s="2760">
        <v>2695.9468999999999</v>
      </c>
      <c r="EB2970" s="2760">
        <v>1715.0443200000002</v>
      </c>
      <c r="EC2970" s="2760">
        <v>-499.85114957743644</v>
      </c>
      <c r="ED2970" s="2760">
        <v>1487.4743169173917</v>
      </c>
      <c r="EE2970" s="2760">
        <v>19.414038047850923</v>
      </c>
      <c r="EF2970" s="2760">
        <v>0.99219618841328283</v>
      </c>
      <c r="EG2970" s="2760">
        <v>19.81233885658034</v>
      </c>
      <c r="EH2970" s="2760">
        <v>34.564370460817948</v>
      </c>
      <c r="EI2970" s="2760">
        <v>1924.2332766799761</v>
      </c>
      <c r="EJ2970" s="2760">
        <v>565.16816105666476</v>
      </c>
      <c r="EK2970" s="2760">
        <v>0</v>
      </c>
      <c r="EL2970" s="2760">
        <v>0</v>
      </c>
      <c r="EM2970" s="2760">
        <v>0</v>
      </c>
      <c r="EN2970" s="2760">
        <v>61.658122134793039</v>
      </c>
      <c r="EO2970" s="2760">
        <v>0</v>
      </c>
      <c r="EP2970" s="2760">
        <v>229.93996458030406</v>
      </c>
      <c r="EQ2970" s="2760">
        <v>332.22029638089555</v>
      </c>
      <c r="ER2970" s="2760">
        <v>0</v>
      </c>
      <c r="ES2970" s="2760">
        <v>-45.675836375532533</v>
      </c>
      <c r="ET2970" s="2760">
        <v>0</v>
      </c>
      <c r="EU2970" s="2760">
        <v>0.13352623771777417</v>
      </c>
      <c r="EV2970" s="2760">
        <v>132</v>
      </c>
      <c r="EW2970" s="2760">
        <v>0</v>
      </c>
      <c r="EX2970" s="2760">
        <v>0</v>
      </c>
      <c r="EY2970" s="2760">
        <v>0</v>
      </c>
      <c r="EZ2970" s="2760"/>
      <c r="FA2970" s="2760">
        <v>0</v>
      </c>
      <c r="FB2970" s="2760">
        <v>-50.077530881473599</v>
      </c>
      <c r="FC2970" s="2760"/>
      <c r="FD2970" s="2760">
        <v>-50.077530881473599</v>
      </c>
      <c r="FE2970" s="2760"/>
      <c r="FF2970" s="2760">
        <v>0</v>
      </c>
      <c r="FG2970" s="2760">
        <v>0</v>
      </c>
      <c r="FH2970" s="2760">
        <v>0</v>
      </c>
      <c r="FI2970" s="2760">
        <v>0</v>
      </c>
    </row>
    <row r="2971" spans="1:165" s="979" customFormat="1" ht="14.45" customHeight="1">
      <c r="A2971" s="2760">
        <v>1865</v>
      </c>
      <c r="B2971" s="2760" t="s">
        <v>453</v>
      </c>
      <c r="C2971" s="2760" t="s">
        <v>2901</v>
      </c>
      <c r="D2971" s="2760" t="s">
        <v>325</v>
      </c>
      <c r="E2971" s="2760" t="s">
        <v>215</v>
      </c>
      <c r="F2971" s="2760" t="s">
        <v>2311</v>
      </c>
      <c r="G2971" s="2760" t="s">
        <v>2311</v>
      </c>
      <c r="H2971" s="2760" t="s">
        <v>2311</v>
      </c>
      <c r="I2971" s="2760" t="s">
        <v>2909</v>
      </c>
      <c r="J2971" s="2760" t="s">
        <v>2910</v>
      </c>
      <c r="K2971" s="2761">
        <v>44531</v>
      </c>
      <c r="L2971" s="2760">
        <v>20855</v>
      </c>
      <c r="M2971" s="2760">
        <v>20855</v>
      </c>
      <c r="N2971" s="2760">
        <v>707.697</v>
      </c>
      <c r="O2971" s="2760">
        <v>707.697</v>
      </c>
      <c r="P2971" s="2760">
        <v>707.697</v>
      </c>
      <c r="Q2971" s="2760">
        <v>707.697</v>
      </c>
      <c r="R2971" s="2760">
        <v>37.479999999999997</v>
      </c>
      <c r="S2971" s="2760">
        <v>84.07</v>
      </c>
      <c r="T2971" s="2760">
        <v>417.39</v>
      </c>
      <c r="U2971" s="2760">
        <v>781645.39999999991</v>
      </c>
      <c r="V2971" s="2760">
        <v>354881.73761999997</v>
      </c>
      <c r="W2971" s="2760">
        <v>1136527.1376199999</v>
      </c>
      <c r="X2971" s="2760">
        <v>1120783.4575899998</v>
      </c>
      <c r="Y2971" s="2760">
        <v>0</v>
      </c>
      <c r="Z2971" s="2760">
        <v>36763.433926317048</v>
      </c>
      <c r="AA2971" s="2760">
        <v>0</v>
      </c>
      <c r="AB2971" s="2760">
        <v>0</v>
      </c>
      <c r="AC2971" s="2760">
        <v>10780.842478311457</v>
      </c>
      <c r="AD2971" s="2760">
        <v>0</v>
      </c>
      <c r="AE2971" s="2760">
        <v>582877.04258817947</v>
      </c>
      <c r="AF2971" s="2760">
        <v>265225.99643385172</v>
      </c>
      <c r="AG2971" s="2760">
        <v>8055.7738173813959</v>
      </c>
      <c r="AH2971" s="2760">
        <v>5830.4108003476094</v>
      </c>
      <c r="AI2971" s="2760">
        <v>-0.14450283057629923</v>
      </c>
      <c r="AJ2971" s="2760">
        <v>0</v>
      </c>
      <c r="AK2971" s="2760">
        <v>2273.6503057044874</v>
      </c>
      <c r="AL2971" s="2760">
        <v>6557.3595436488858</v>
      </c>
      <c r="AM2971" s="2760"/>
      <c r="AN2971" s="2760">
        <v>255.74436603822562</v>
      </c>
      <c r="AO2971" s="2760">
        <v>42592.936557126341</v>
      </c>
      <c r="AP2971" s="2760">
        <v>145341.74756884269</v>
      </c>
      <c r="AQ2971" s="2760">
        <v>0</v>
      </c>
      <c r="AR2971" s="2760">
        <v>0</v>
      </c>
      <c r="AS2971" s="2760">
        <v>0</v>
      </c>
      <c r="AT2971" s="2760">
        <v>4332.3083173766317</v>
      </c>
      <c r="AU2971" s="2760">
        <v>0</v>
      </c>
      <c r="AV2971" s="2760">
        <v>2376.6621611157834</v>
      </c>
      <c r="AW2971" s="2760">
        <v>573.62773881572775</v>
      </c>
      <c r="AX2971" s="2760">
        <v>1500.4059213012547</v>
      </c>
      <c r="AY2971" s="2760">
        <v>2166.5003790960923</v>
      </c>
      <c r="AZ2971" s="2760">
        <v>0</v>
      </c>
      <c r="BA2971" s="2760"/>
      <c r="BB2971" s="2760">
        <v>29860.227312255807</v>
      </c>
      <c r="BC2971" s="2760">
        <v>52327.731987316853</v>
      </c>
      <c r="BD2971" s="2760">
        <v>3461.6447003379913</v>
      </c>
      <c r="BE2971" s="2760">
        <v>176.91480097292785</v>
      </c>
      <c r="BF2971" s="2760">
        <v>3532.6642316833036</v>
      </c>
      <c r="BG2971" s="2760">
        <v>6163.043954652926</v>
      </c>
      <c r="BH2971" s="2760">
        <v>1508.7053043856358</v>
      </c>
      <c r="BI2971" s="2760">
        <v>0</v>
      </c>
      <c r="BJ2971" s="2760">
        <v>0</v>
      </c>
      <c r="BK2971" s="2760">
        <v>0</v>
      </c>
      <c r="BL2971" s="2760">
        <v>0</v>
      </c>
      <c r="BM2971" s="2760"/>
      <c r="BN2971" s="2760"/>
      <c r="BO2971" s="2760"/>
      <c r="BP2971" s="2760"/>
      <c r="BQ2971" s="2760"/>
      <c r="BR2971" s="2760"/>
      <c r="BS2971" s="2760"/>
      <c r="BT2971" s="2760"/>
      <c r="BU2971" s="2760"/>
      <c r="BV2971" s="2760">
        <v>278560.26412149885</v>
      </c>
      <c r="BW2971" s="2760"/>
      <c r="BX2971" s="2760"/>
      <c r="BY2971" s="2760"/>
      <c r="BZ2971" s="2760"/>
      <c r="CA2971" s="2760"/>
      <c r="CB2971" s="2760"/>
      <c r="CC2971" s="2760"/>
      <c r="CD2971" s="2760"/>
      <c r="CE2971" s="2760"/>
      <c r="CF2971" s="2760"/>
      <c r="CG2971" s="2760"/>
      <c r="CH2971" s="2760"/>
      <c r="CI2971" s="2760">
        <v>1120785.0189999999</v>
      </c>
      <c r="CJ2971" s="2760">
        <v>-15742.148620000109</v>
      </c>
      <c r="CK2971" s="2760"/>
      <c r="CL2971" s="2760"/>
      <c r="CM2971" s="2760"/>
      <c r="CN2971" s="2760"/>
      <c r="CO2971" s="2760">
        <v>-30237.314589999969</v>
      </c>
      <c r="CP2971" s="2760">
        <v>14493.634560000013</v>
      </c>
      <c r="CQ2971" s="2760"/>
      <c r="CR2971" s="2760">
        <v>-93343.749945055752</v>
      </c>
      <c r="CS2971" s="2760">
        <v>2748.6446934508349</v>
      </c>
      <c r="CT2971" s="2760">
        <v>-26040.174670368811</v>
      </c>
      <c r="CU2971" s="2760">
        <v>0</v>
      </c>
      <c r="CV2971" s="2760">
        <v>0</v>
      </c>
      <c r="CW2971" s="2760">
        <v>0</v>
      </c>
      <c r="CX2971" s="2760">
        <v>424.45562110169158</v>
      </c>
      <c r="CY2971" s="2760">
        <v>-1654.0977921637473</v>
      </c>
      <c r="CZ2971" s="2760">
        <v>0</v>
      </c>
      <c r="DA2971" s="2760">
        <v>0</v>
      </c>
      <c r="DB2971" s="2760">
        <v>27.859748316826881</v>
      </c>
      <c r="DC2971" s="2760">
        <v>-3126.9841341532592</v>
      </c>
      <c r="DD2971" s="2760">
        <v>-41.649706862425774</v>
      </c>
      <c r="DE2971" s="2760">
        <v>-2.0858052497776214</v>
      </c>
      <c r="DF2971" s="2760">
        <v>-40.812394718375344</v>
      </c>
      <c r="DG2971" s="2760">
        <v>-72.661582663129593</v>
      </c>
      <c r="DH2971" s="2760">
        <v>0</v>
      </c>
      <c r="DI2971" s="2760">
        <v>-1336.7923791159565</v>
      </c>
      <c r="DJ2971" s="2760"/>
      <c r="DK2971" s="2760">
        <v>0</v>
      </c>
      <c r="DL2971" s="2760">
        <v>0</v>
      </c>
      <c r="DM2971" s="2760">
        <v>3683.1132339578635</v>
      </c>
      <c r="DN2971" s="2760">
        <v>1.8522844129620353E-5</v>
      </c>
      <c r="DO2971" s="2760">
        <v>33.507006219728282</v>
      </c>
      <c r="DP2971" s="2760">
        <v>-4.8385498225226229</v>
      </c>
      <c r="DQ2971" s="2760">
        <v>0</v>
      </c>
      <c r="DR2971" s="2760">
        <v>-67943.785407231859</v>
      </c>
      <c r="DS2971" s="2760"/>
      <c r="DT2971" s="2760"/>
      <c r="DU2971" s="2760">
        <v>582877.04258817947</v>
      </c>
      <c r="DV2971" s="2760">
        <v>0</v>
      </c>
      <c r="DW2971" s="2760">
        <v>1452.5853490476559</v>
      </c>
      <c r="DX2971" s="2760">
        <v>-56.119955337979945</v>
      </c>
      <c r="DY2971" s="2760">
        <v>-85330.55263999998</v>
      </c>
      <c r="DZ2971" s="2760">
        <v>-18286.890480000024</v>
      </c>
      <c r="EA2971" s="2760">
        <v>55093.238050000007</v>
      </c>
      <c r="EB2971" s="2760">
        <v>32780.52504</v>
      </c>
      <c r="EC2971" s="2760">
        <v>-10270.340615209308</v>
      </c>
      <c r="ED2971" s="2760">
        <v>28430.862411804872</v>
      </c>
      <c r="EE2971" s="2760">
        <v>371.07050408766685</v>
      </c>
      <c r="EF2971" s="2760">
        <v>18.964356558945472</v>
      </c>
      <c r="EG2971" s="2760">
        <v>378.68343250108938</v>
      </c>
      <c r="EH2971" s="2760">
        <v>660.64660730323226</v>
      </c>
      <c r="EI2971" s="2760">
        <v>39536.832497695468</v>
      </c>
      <c r="EJ2971" s="2760">
        <v>11612.396057967235</v>
      </c>
      <c r="EK2971" s="2760">
        <v>0</v>
      </c>
      <c r="EL2971" s="2760">
        <v>0</v>
      </c>
      <c r="EM2971" s="2760">
        <v>0</v>
      </c>
      <c r="EN2971" s="2760">
        <v>1178.5034316541519</v>
      </c>
      <c r="EO2971" s="2760">
        <v>0</v>
      </c>
      <c r="EP2971" s="2760">
        <v>4394.9609224217429</v>
      </c>
      <c r="EQ2971" s="2760">
        <v>6349.8975608456385</v>
      </c>
      <c r="ER2971" s="2760">
        <v>0</v>
      </c>
      <c r="ES2971" s="2760">
        <v>-873.0257758184855</v>
      </c>
      <c r="ET2971" s="2760">
        <v>0</v>
      </c>
      <c r="EU2971" s="2760">
        <v>2.5521557244674113</v>
      </c>
      <c r="EV2971" s="2760">
        <v>132</v>
      </c>
      <c r="EW2971" s="2760">
        <v>0</v>
      </c>
      <c r="EX2971" s="2760">
        <v>0</v>
      </c>
      <c r="EY2971" s="2760">
        <v>0</v>
      </c>
      <c r="EZ2971" s="2760"/>
      <c r="FA2971" s="2760">
        <v>0</v>
      </c>
      <c r="FB2971" s="2760">
        <v>-50.077530881473599</v>
      </c>
      <c r="FC2971" s="2760"/>
      <c r="FD2971" s="2760">
        <v>-50.077530881473599</v>
      </c>
      <c r="FE2971" s="2760"/>
      <c r="FF2971" s="2760">
        <v>0</v>
      </c>
      <c r="FG2971" s="2760">
        <v>0</v>
      </c>
      <c r="FH2971" s="2760">
        <v>0</v>
      </c>
      <c r="FI2971" s="2760">
        <v>0</v>
      </c>
    </row>
    <row r="2972" spans="1:165" s="979" customFormat="1" ht="14.45" customHeight="1">
      <c r="A2972" s="2760">
        <v>1866</v>
      </c>
      <c r="B2972" s="2760" t="s">
        <v>2949</v>
      </c>
      <c r="C2972" s="2760" t="s">
        <v>2901</v>
      </c>
      <c r="D2972" s="2760" t="s">
        <v>325</v>
      </c>
      <c r="E2972" s="2760" t="s">
        <v>215</v>
      </c>
      <c r="F2972" s="2760" t="s">
        <v>2311</v>
      </c>
      <c r="G2972" s="2760" t="s">
        <v>2311</v>
      </c>
      <c r="H2972" s="2760" t="s">
        <v>2311</v>
      </c>
      <c r="I2972" s="2760" t="s">
        <v>2909</v>
      </c>
      <c r="J2972" s="2760" t="s">
        <v>2910</v>
      </c>
      <c r="K2972" s="2761">
        <v>44531</v>
      </c>
      <c r="L2972" s="2760">
        <v>1016</v>
      </c>
      <c r="M2972" s="2760">
        <v>1016</v>
      </c>
      <c r="N2972" s="2760">
        <v>38.479999999999997</v>
      </c>
      <c r="O2972" s="2760">
        <v>38.479999999999997</v>
      </c>
      <c r="P2972" s="2760">
        <v>38.479999999999997</v>
      </c>
      <c r="Q2972" s="2760">
        <v>38.479999999999997</v>
      </c>
      <c r="R2972" s="2760">
        <v>37.479999999999997</v>
      </c>
      <c r="S2972" s="2760">
        <v>84.07</v>
      </c>
      <c r="T2972" s="2760">
        <v>417.39</v>
      </c>
      <c r="U2972" s="2760">
        <v>38079.68</v>
      </c>
      <c r="V2972" s="2760">
        <v>19296.180799999998</v>
      </c>
      <c r="W2972" s="2760">
        <v>57375.860799999995</v>
      </c>
      <c r="X2972" s="2760">
        <v>56684.965599999996</v>
      </c>
      <c r="Y2972" s="2760">
        <v>0</v>
      </c>
      <c r="Z2972" s="2760">
        <v>1998.9585055252173</v>
      </c>
      <c r="AA2972" s="2760">
        <v>0</v>
      </c>
      <c r="AB2972" s="2760">
        <v>0</v>
      </c>
      <c r="AC2972" s="2760">
        <v>525.21390352262961</v>
      </c>
      <c r="AD2972" s="2760">
        <v>0</v>
      </c>
      <c r="AE2972" s="2760">
        <v>28396.215548769618</v>
      </c>
      <c r="AF2972" s="2760">
        <v>14421.279647609943</v>
      </c>
      <c r="AG2972" s="2760">
        <v>438.02104077428066</v>
      </c>
      <c r="AH2972" s="2760">
        <v>317.02014788444205</v>
      </c>
      <c r="AI2972" s="2760">
        <v>-7.8571322480892169E-3</v>
      </c>
      <c r="AJ2972" s="2760">
        <v>0</v>
      </c>
      <c r="AK2972" s="2760">
        <v>123.62644431657709</v>
      </c>
      <c r="AL2972" s="2760">
        <v>356.54693355999683</v>
      </c>
      <c r="AM2972" s="2760"/>
      <c r="AN2972" s="2760">
        <v>13.905729719287946</v>
      </c>
      <c r="AO2972" s="2760">
        <v>2075.0143151302018</v>
      </c>
      <c r="AP2972" s="2760">
        <v>7080.6624564825788</v>
      </c>
      <c r="AQ2972" s="2760">
        <v>0</v>
      </c>
      <c r="AR2972" s="2760">
        <v>0</v>
      </c>
      <c r="AS2972" s="2760">
        <v>0</v>
      </c>
      <c r="AT2972" s="2760">
        <v>235.56299384150671</v>
      </c>
      <c r="AU2972" s="2760">
        <v>0</v>
      </c>
      <c r="AV2972" s="2760">
        <v>129.22756484729388</v>
      </c>
      <c r="AW2972" s="2760">
        <v>31.190177985252447</v>
      </c>
      <c r="AX2972" s="2760">
        <v>81.582400167970576</v>
      </c>
      <c r="AY2972" s="2760">
        <v>117.80032215428018</v>
      </c>
      <c r="AZ2972" s="2760">
        <v>0</v>
      </c>
      <c r="BA2972" s="2760"/>
      <c r="BB2972" s="2760">
        <v>1623.6066381171649</v>
      </c>
      <c r="BC2972" s="2760">
        <v>2555.9334682303684</v>
      </c>
      <c r="BD2972" s="2760">
        <v>188.22191993043054</v>
      </c>
      <c r="BE2972" s="2760">
        <v>9.6194862228301989</v>
      </c>
      <c r="BF2972" s="2760">
        <v>192.0835041482068</v>
      </c>
      <c r="BG2972" s="2760">
        <v>335.10659417101471</v>
      </c>
      <c r="BH2972" s="2760">
        <v>82.033667110019209</v>
      </c>
      <c r="BI2972" s="2760">
        <v>0</v>
      </c>
      <c r="BJ2972" s="2760">
        <v>0</v>
      </c>
      <c r="BK2972" s="2760">
        <v>0</v>
      </c>
      <c r="BL2972" s="2760">
        <v>0</v>
      </c>
      <c r="BM2972" s="2760"/>
      <c r="BN2972" s="2760"/>
      <c r="BO2972" s="2760"/>
      <c r="BP2972" s="2760"/>
      <c r="BQ2972" s="2760"/>
      <c r="BR2972" s="2760"/>
      <c r="BS2972" s="2760"/>
      <c r="BT2972" s="2760"/>
      <c r="BU2972" s="2760"/>
      <c r="BV2972" s="2760">
        <v>15146.311152082424</v>
      </c>
      <c r="BW2972" s="2760"/>
      <c r="BX2972" s="2760"/>
      <c r="BY2972" s="2760"/>
      <c r="BZ2972" s="2760"/>
      <c r="CA2972" s="2760"/>
      <c r="CB2972" s="2760"/>
      <c r="CC2972" s="2760"/>
      <c r="CD2972" s="2760"/>
      <c r="CE2972" s="2760"/>
      <c r="CF2972" s="2760"/>
      <c r="CG2972" s="2760"/>
      <c r="CH2972" s="2760"/>
      <c r="CI2972" s="2760">
        <v>56684.965599999996</v>
      </c>
      <c r="CJ2972" s="2760">
        <v>-690.92520000000513</v>
      </c>
      <c r="CK2972" s="2760"/>
      <c r="CL2972" s="2760"/>
      <c r="CM2972" s="2760"/>
      <c r="CN2972" s="2760"/>
      <c r="CO2972" s="2760">
        <v>-1478.9655999999984</v>
      </c>
      <c r="CP2972" s="2760">
        <v>788.07040000000063</v>
      </c>
      <c r="CQ2972" s="2760"/>
      <c r="CR2972" s="2760">
        <v>-4679.112006284442</v>
      </c>
      <c r="CS2972" s="2760">
        <v>133.90664150304747</v>
      </c>
      <c r="CT2972" s="2760">
        <v>-1268.6078861229789</v>
      </c>
      <c r="CU2972" s="2760">
        <v>0</v>
      </c>
      <c r="CV2972" s="2760">
        <v>0</v>
      </c>
      <c r="CW2972" s="2760">
        <v>0</v>
      </c>
      <c r="CX2972" s="2760">
        <v>23.079160007733691</v>
      </c>
      <c r="CY2972" s="2760">
        <v>-89.939173180698759</v>
      </c>
      <c r="CZ2972" s="2760">
        <v>0</v>
      </c>
      <c r="DA2972" s="2760">
        <v>0</v>
      </c>
      <c r="DB2972" s="2760">
        <v>1.3572526631453457</v>
      </c>
      <c r="DC2972" s="2760">
        <v>-170.02523605754686</v>
      </c>
      <c r="DD2972" s="2760">
        <v>-2.2646425236593188</v>
      </c>
      <c r="DE2972" s="2760">
        <v>-0.11341264130191675</v>
      </c>
      <c r="DF2972" s="2760">
        <v>-2.219114887816545</v>
      </c>
      <c r="DG2972" s="2760">
        <v>-3.9508683813514267</v>
      </c>
      <c r="DH2972" s="2760">
        <v>0</v>
      </c>
      <c r="DI2972" s="2760">
        <v>-72.686150638453626</v>
      </c>
      <c r="DJ2972" s="2760"/>
      <c r="DK2972" s="2760">
        <v>0</v>
      </c>
      <c r="DL2972" s="2760">
        <v>0</v>
      </c>
      <c r="DM2972" s="2760">
        <v>200.26395087544336</v>
      </c>
      <c r="DN2972" s="2760">
        <v>1.0071528464550283E-6</v>
      </c>
      <c r="DO2972" s="2760">
        <v>1.8218949625830732</v>
      </c>
      <c r="DP2972" s="2760">
        <v>-0.26308914291097807</v>
      </c>
      <c r="DQ2972" s="2760">
        <v>0</v>
      </c>
      <c r="DR2972" s="2760">
        <v>-3429.6101035001648</v>
      </c>
      <c r="DS2972" s="2760"/>
      <c r="DT2972" s="2760"/>
      <c r="DU2972" s="2760">
        <v>28396.215548769618</v>
      </c>
      <c r="DV2972" s="2760">
        <v>0</v>
      </c>
      <c r="DW2972" s="2760">
        <v>78.982225770850789</v>
      </c>
      <c r="DX2972" s="2760">
        <v>-3.0514413391684201</v>
      </c>
      <c r="DY2972" s="2760">
        <v>-4185.5776000000033</v>
      </c>
      <c r="DZ2972" s="2760">
        <v>-994.32319999999754</v>
      </c>
      <c r="EA2972" s="2760">
        <v>2706.6120000000001</v>
      </c>
      <c r="EB2972" s="2760">
        <v>1782.3935999999999</v>
      </c>
      <c r="EC2972" s="2760">
        <v>-500.34361376421293</v>
      </c>
      <c r="ED2972" s="2760">
        <v>1545.8869906277</v>
      </c>
      <c r="EE2972" s="2760">
        <v>20.176421543815248</v>
      </c>
      <c r="EF2972" s="2760">
        <v>1.0311594374262172</v>
      </c>
      <c r="EG2972" s="2760">
        <v>20.590363506757718</v>
      </c>
      <c r="EH2972" s="2760">
        <v>35.921703001465843</v>
      </c>
      <c r="EI2972" s="2760">
        <v>1926.1290730116805</v>
      </c>
      <c r="EJ2972" s="2760">
        <v>565.72497697888798</v>
      </c>
      <c r="EK2972" s="2760">
        <v>0</v>
      </c>
      <c r="EL2972" s="2760">
        <v>0</v>
      </c>
      <c r="EM2972" s="2760">
        <v>0</v>
      </c>
      <c r="EN2972" s="2760">
        <v>64.07941823980002</v>
      </c>
      <c r="EO2972" s="2760">
        <v>0</v>
      </c>
      <c r="EP2972" s="2760">
        <v>238.96963855264136</v>
      </c>
      <c r="EQ2972" s="2760">
        <v>345.26648854148056</v>
      </c>
      <c r="ER2972" s="2760">
        <v>0</v>
      </c>
      <c r="ES2972" s="2760">
        <v>-47.469512875560191</v>
      </c>
      <c r="ET2972" s="2760">
        <v>0</v>
      </c>
      <c r="EU2972" s="2760">
        <v>0.13876977333171681</v>
      </c>
      <c r="EV2972" s="2760">
        <v>132</v>
      </c>
      <c r="EW2972" s="2760">
        <v>0</v>
      </c>
      <c r="EX2972" s="2760">
        <v>0</v>
      </c>
      <c r="EY2972" s="2760">
        <v>0</v>
      </c>
      <c r="EZ2972" s="2760"/>
      <c r="FA2972" s="2760">
        <v>0</v>
      </c>
      <c r="FB2972" s="2760">
        <v>-50.077530881473599</v>
      </c>
      <c r="FC2972" s="2760"/>
      <c r="FD2972" s="2760">
        <v>-50.077530881473599</v>
      </c>
      <c r="FE2972" s="2760"/>
      <c r="FF2972" s="2760">
        <v>0</v>
      </c>
      <c r="FG2972" s="2760">
        <v>0</v>
      </c>
      <c r="FH2972" s="2760">
        <v>0</v>
      </c>
      <c r="FI2972" s="2760">
        <v>0</v>
      </c>
    </row>
    <row r="2973" spans="1:165" s="979" customFormat="1" ht="14.45" customHeight="1">
      <c r="A2973" s="2760">
        <v>2157</v>
      </c>
      <c r="B2973" s="2760" t="s">
        <v>453</v>
      </c>
      <c r="C2973" s="2760" t="s">
        <v>2901</v>
      </c>
      <c r="D2973" s="2760" t="s">
        <v>325</v>
      </c>
      <c r="E2973" s="2760" t="s">
        <v>215</v>
      </c>
      <c r="F2973" s="2760" t="s">
        <v>2311</v>
      </c>
      <c r="G2973" s="2760" t="s">
        <v>2311</v>
      </c>
      <c r="H2973" s="2760" t="s">
        <v>2311</v>
      </c>
      <c r="I2973" s="2760" t="s">
        <v>2909</v>
      </c>
      <c r="J2973" s="2760" t="s">
        <v>2910</v>
      </c>
      <c r="K2973" s="2761">
        <v>44562</v>
      </c>
      <c r="L2973" s="2760">
        <v>20172</v>
      </c>
      <c r="M2973" s="2760">
        <v>20172</v>
      </c>
      <c r="N2973" s="2760">
        <v>785.15599999999995</v>
      </c>
      <c r="O2973" s="2760">
        <v>785.15599999999995</v>
      </c>
      <c r="P2973" s="2760">
        <v>785.15599999999995</v>
      </c>
      <c r="Q2973" s="2760">
        <v>785.15599999999995</v>
      </c>
      <c r="R2973" s="2760">
        <v>37.479999999999997</v>
      </c>
      <c r="S2973" s="2760">
        <v>84.07</v>
      </c>
      <c r="T2973" s="2760">
        <v>417.39</v>
      </c>
      <c r="U2973" s="2760">
        <v>756046.55999999994</v>
      </c>
      <c r="V2973" s="2760">
        <v>393724.32775999996</v>
      </c>
      <c r="W2973" s="2760">
        <v>1149770.8877599998</v>
      </c>
      <c r="X2973" s="2760">
        <v>1136455.90332</v>
      </c>
      <c r="Y2973" s="2760">
        <v>0</v>
      </c>
      <c r="Z2973" s="2760">
        <v>40787.272982436531</v>
      </c>
      <c r="AA2973" s="2760">
        <v>0</v>
      </c>
      <c r="AB2973" s="2760">
        <v>0</v>
      </c>
      <c r="AC2973" s="2760">
        <v>10427.77053332528</v>
      </c>
      <c r="AD2973" s="2760">
        <v>0</v>
      </c>
      <c r="AE2973" s="2760">
        <v>563787.8543797055</v>
      </c>
      <c r="AF2973" s="2760">
        <v>294255.56764549977</v>
      </c>
      <c r="AG2973" s="2760">
        <v>8937.4960574368797</v>
      </c>
      <c r="AH2973" s="2760">
        <v>6468.5621422130198</v>
      </c>
      <c r="AI2973" s="2760">
        <v>-0.1603189845992915</v>
      </c>
      <c r="AJ2973" s="2760">
        <v>0</v>
      </c>
      <c r="AK2973" s="2760">
        <v>2522.5063543094184</v>
      </c>
      <c r="AL2973" s="2760">
        <v>7275.0770313470084</v>
      </c>
      <c r="AM2973" s="2760"/>
      <c r="AN2973" s="2760">
        <v>283.7361518575168</v>
      </c>
      <c r="AO2973" s="2760">
        <v>41198.020437801606</v>
      </c>
      <c r="AP2973" s="2760">
        <v>140581.81404740806</v>
      </c>
      <c r="AQ2973" s="2760">
        <v>0</v>
      </c>
      <c r="AR2973" s="2760">
        <v>0</v>
      </c>
      <c r="AS2973" s="2760">
        <v>0</v>
      </c>
      <c r="AT2973" s="2760">
        <v>4806.4890330722983</v>
      </c>
      <c r="AU2973" s="2760">
        <v>0</v>
      </c>
      <c r="AV2973" s="2760">
        <v>2636.7930848555584</v>
      </c>
      <c r="AW2973" s="2760">
        <v>636.41256201114527</v>
      </c>
      <c r="AX2973" s="2760">
        <v>1664.6286638846962</v>
      </c>
      <c r="AY2973" s="2760">
        <v>2403.628631532381</v>
      </c>
      <c r="AZ2973" s="2760">
        <v>0</v>
      </c>
      <c r="BA2973" s="2760"/>
      <c r="BB2973" s="2760">
        <v>33128.495154821227</v>
      </c>
      <c r="BC2973" s="2760">
        <v>50781.587621871651</v>
      </c>
      <c r="BD2973" s="2760">
        <v>3840.5293597946238</v>
      </c>
      <c r="BE2973" s="2760">
        <v>196.27851675604126</v>
      </c>
      <c r="BF2973" s="2760">
        <v>3919.3221357325742</v>
      </c>
      <c r="BG2973" s="2760">
        <v>6837.6027300659362</v>
      </c>
      <c r="BH2973" s="2760">
        <v>1673.8364327815552</v>
      </c>
      <c r="BI2973" s="2760">
        <v>0</v>
      </c>
      <c r="BJ2973" s="2760">
        <v>0</v>
      </c>
      <c r="BK2973" s="2760">
        <v>0</v>
      </c>
      <c r="BL2973" s="2760">
        <v>0</v>
      </c>
      <c r="BM2973" s="2760"/>
      <c r="BN2973" s="2760"/>
      <c r="BO2973" s="2760"/>
      <c r="BP2973" s="2760"/>
      <c r="BQ2973" s="2760"/>
      <c r="BR2973" s="2760"/>
      <c r="BS2973" s="2760"/>
      <c r="BT2973" s="2760"/>
      <c r="BU2973" s="2760"/>
      <c r="BV2973" s="2760">
        <v>309049.30038784893</v>
      </c>
      <c r="BW2973" s="2760"/>
      <c r="BX2973" s="2760"/>
      <c r="BY2973" s="2760"/>
      <c r="BZ2973" s="2760"/>
      <c r="CA2973" s="2760"/>
      <c r="CB2973" s="2760"/>
      <c r="CC2973" s="2760"/>
      <c r="CD2973" s="2760"/>
      <c r="CE2973" s="2760"/>
      <c r="CF2973" s="2760"/>
      <c r="CG2973" s="2760"/>
      <c r="CH2973" s="2760"/>
      <c r="CI2973" s="2760">
        <v>1136457.9852</v>
      </c>
      <c r="CJ2973" s="2760">
        <v>-13312.93255999987</v>
      </c>
      <c r="CK2973" s="2760"/>
      <c r="CL2973" s="2760"/>
      <c r="CM2973" s="2760"/>
      <c r="CN2973" s="2760"/>
      <c r="CO2973" s="2760">
        <v>-29394.979319999969</v>
      </c>
      <c r="CP2973" s="2760">
        <v>16079.994880000013</v>
      </c>
      <c r="CQ2973" s="2760">
        <v>31</v>
      </c>
      <c r="CR2973" s="2760">
        <v>-93596.625417049916</v>
      </c>
      <c r="CS2973" s="2760">
        <v>2658.6267444876721</v>
      </c>
      <c r="CT2973" s="2760">
        <v>-25187.360510701517</v>
      </c>
      <c r="CU2973" s="2760">
        <v>0</v>
      </c>
      <c r="CV2973" s="2760">
        <v>0</v>
      </c>
      <c r="CW2973" s="2760">
        <v>0</v>
      </c>
      <c r="CX2973" s="2760">
        <v>470.91322648212463</v>
      </c>
      <c r="CY2973" s="2760">
        <v>-1835.1424495287094</v>
      </c>
      <c r="CZ2973" s="2760">
        <v>0</v>
      </c>
      <c r="DA2973" s="2760">
        <v>0</v>
      </c>
      <c r="DB2973" s="2760">
        <v>26.947343229297985</v>
      </c>
      <c r="DC2973" s="2760">
        <v>-3469.2394553534104</v>
      </c>
      <c r="DD2973" s="2760">
        <v>-46.208359285506049</v>
      </c>
      <c r="DE2973" s="2760">
        <v>-2.3141012420490483</v>
      </c>
      <c r="DF2973" s="2760">
        <v>-45.279401477610918</v>
      </c>
      <c r="DG2973" s="2760">
        <v>-80.614553399904253</v>
      </c>
      <c r="DH2973" s="2760">
        <v>0</v>
      </c>
      <c r="DI2973" s="2760">
        <v>-1483.1072580739597</v>
      </c>
      <c r="DJ2973" s="2760"/>
      <c r="DK2973" s="2760">
        <v>0</v>
      </c>
      <c r="DL2973" s="2760">
        <v>0</v>
      </c>
      <c r="DM2973" s="2760">
        <v>4086.2381136579916</v>
      </c>
      <c r="DN2973" s="2760">
        <v>2.055021059277351E-5</v>
      </c>
      <c r="DO2973" s="2760">
        <v>37.174422069695652</v>
      </c>
      <c r="DP2973" s="2760">
        <v>-5.3681397892778477</v>
      </c>
      <c r="DQ2973" s="2760">
        <v>0</v>
      </c>
      <c r="DR2973" s="2760">
        <v>-68724.722553481319</v>
      </c>
      <c r="DS2973" s="2760"/>
      <c r="DT2973" s="2760"/>
      <c r="DU2973" s="2760">
        <v>563787.8543797055</v>
      </c>
      <c r="DV2973" s="2760">
        <v>0</v>
      </c>
      <c r="DW2973" s="2760">
        <v>1611.574024359099</v>
      </c>
      <c r="DX2973" s="2760">
        <v>-62.262408422456247</v>
      </c>
      <c r="DY2973" s="2760">
        <v>-83252.510719999933</v>
      </c>
      <c r="DZ2973" s="2760">
        <v>-20288.431039999989</v>
      </c>
      <c r="EA2973" s="2760">
        <v>53857.5314</v>
      </c>
      <c r="EB2973" s="2760">
        <v>36368.425920000001</v>
      </c>
      <c r="EC2973" s="2760">
        <v>-9933.987575641484</v>
      </c>
      <c r="ED2973" s="2760">
        <v>31542.683108453286</v>
      </c>
      <c r="EE2973" s="2760">
        <v>411.68499047962069</v>
      </c>
      <c r="EF2973" s="2760">
        <v>21.040047277853922</v>
      </c>
      <c r="EG2973" s="2760">
        <v>420.13117072536028</v>
      </c>
      <c r="EH2973" s="2760">
        <v>732.95583788510703</v>
      </c>
      <c r="EI2973" s="2760">
        <v>38242.003603141355</v>
      </c>
      <c r="EJ2973" s="2760">
        <v>11232.09078308871</v>
      </c>
      <c r="EK2973" s="2760">
        <v>0</v>
      </c>
      <c r="EL2973" s="2760">
        <v>0</v>
      </c>
      <c r="EM2973" s="2760">
        <v>0</v>
      </c>
      <c r="EN2973" s="2760">
        <v>1307.4932356415911</v>
      </c>
      <c r="EO2973" s="2760">
        <v>0</v>
      </c>
      <c r="EP2973" s="2760">
        <v>4875.9991041433914</v>
      </c>
      <c r="EQ2973" s="2760">
        <v>7044.9078762285526</v>
      </c>
      <c r="ER2973" s="2760">
        <v>0</v>
      </c>
      <c r="ES2973" s="2760">
        <v>-968.5803755541408</v>
      </c>
      <c r="ET2973" s="2760">
        <v>0</v>
      </c>
      <c r="EU2973" s="2760">
        <v>2.8314948063934935</v>
      </c>
      <c r="EV2973" s="2760">
        <v>132</v>
      </c>
      <c r="EW2973" s="2760">
        <v>0</v>
      </c>
      <c r="EX2973" s="2760">
        <v>0</v>
      </c>
      <c r="EY2973" s="2760">
        <v>0</v>
      </c>
      <c r="EZ2973" s="2760"/>
      <c r="FA2973" s="2760">
        <v>0</v>
      </c>
      <c r="FB2973" s="2760">
        <v>-50.077530881473599</v>
      </c>
      <c r="FC2973" s="2760"/>
      <c r="FD2973" s="2760">
        <v>-50.077530881473599</v>
      </c>
      <c r="FE2973" s="2760"/>
      <c r="FF2973" s="2760">
        <v>0</v>
      </c>
      <c r="FG2973" s="2760">
        <v>0</v>
      </c>
      <c r="FH2973" s="2760">
        <v>0</v>
      </c>
      <c r="FI2973" s="2760">
        <v>0</v>
      </c>
    </row>
    <row r="2974" spans="1:165" s="979" customFormat="1" ht="14.45" customHeight="1">
      <c r="A2974" s="2760">
        <v>2158</v>
      </c>
      <c r="B2974" s="2760" t="s">
        <v>2949</v>
      </c>
      <c r="C2974" s="2760" t="s">
        <v>2901</v>
      </c>
      <c r="D2974" s="2760" t="s">
        <v>325</v>
      </c>
      <c r="E2974" s="2760" t="s">
        <v>215</v>
      </c>
      <c r="F2974" s="2760" t="s">
        <v>2311</v>
      </c>
      <c r="G2974" s="2760" t="s">
        <v>2311</v>
      </c>
      <c r="H2974" s="2760" t="s">
        <v>2311</v>
      </c>
      <c r="I2974" s="2760" t="s">
        <v>2909</v>
      </c>
      <c r="J2974" s="2760" t="s">
        <v>2910</v>
      </c>
      <c r="K2974" s="2761">
        <v>44562</v>
      </c>
      <c r="L2974" s="2760">
        <v>1092</v>
      </c>
      <c r="M2974" s="2760">
        <v>1092</v>
      </c>
      <c r="N2974" s="2760">
        <v>44.037999999999997</v>
      </c>
      <c r="O2974" s="2760">
        <v>44.037999999999997</v>
      </c>
      <c r="P2974" s="2760">
        <v>44.037999999999997</v>
      </c>
      <c r="Q2974" s="2760">
        <v>44.037999999999997</v>
      </c>
      <c r="R2974" s="2760">
        <v>37.479999999999997</v>
      </c>
      <c r="S2974" s="2760">
        <v>84.07</v>
      </c>
      <c r="T2974" s="2760">
        <v>417.39</v>
      </c>
      <c r="U2974" s="2760">
        <v>40928.159999999996</v>
      </c>
      <c r="V2974" s="2760">
        <v>22083.295479999997</v>
      </c>
      <c r="W2974" s="2760">
        <v>63011.455479999997</v>
      </c>
      <c r="X2974" s="2760">
        <v>62319.817860000003</v>
      </c>
      <c r="Y2974" s="2760">
        <v>0</v>
      </c>
      <c r="Z2974" s="2760">
        <v>2287.6854123263911</v>
      </c>
      <c r="AA2974" s="2760">
        <v>0</v>
      </c>
      <c r="AB2974" s="2760">
        <v>0</v>
      </c>
      <c r="AC2974" s="2760">
        <v>564.50155772314122</v>
      </c>
      <c r="AD2974" s="2760">
        <v>0</v>
      </c>
      <c r="AE2974" s="2760">
        <v>30520.341908716953</v>
      </c>
      <c r="AF2974" s="2760">
        <v>16504.270091513685</v>
      </c>
      <c r="AG2974" s="2760">
        <v>501.2882170898589</v>
      </c>
      <c r="AH2974" s="2760">
        <v>362.81011623012108</v>
      </c>
      <c r="AI2974" s="2760">
        <v>-8.9920059756068843E-3</v>
      </c>
      <c r="AJ2974" s="2760">
        <v>0</v>
      </c>
      <c r="AK2974" s="2760">
        <v>141.48288344109724</v>
      </c>
      <c r="AL2974" s="2760">
        <v>408.04609823584047</v>
      </c>
      <c r="AM2974" s="2760"/>
      <c r="AN2974" s="2760">
        <v>15.914254817515658</v>
      </c>
      <c r="AO2974" s="2760">
        <v>2230.2319213800988</v>
      </c>
      <c r="AP2974" s="2760">
        <v>7610.3183095265513</v>
      </c>
      <c r="AQ2974" s="2760">
        <v>0</v>
      </c>
      <c r="AR2974" s="2760">
        <v>0</v>
      </c>
      <c r="AS2974" s="2760">
        <v>0</v>
      </c>
      <c r="AT2974" s="2760">
        <v>269.58739924096341</v>
      </c>
      <c r="AU2974" s="2760">
        <v>0</v>
      </c>
      <c r="AV2974" s="2760">
        <v>147.89302236863639</v>
      </c>
      <c r="AW2974" s="2760">
        <v>35.695245792997589</v>
      </c>
      <c r="AX2974" s="2760">
        <v>93.366053497845328</v>
      </c>
      <c r="AY2974" s="2760">
        <v>134.81524394569104</v>
      </c>
      <c r="AZ2974" s="2760">
        <v>0</v>
      </c>
      <c r="BA2974" s="2760"/>
      <c r="BB2974" s="2760">
        <v>1858.1182206185999</v>
      </c>
      <c r="BC2974" s="2760">
        <v>2751.5875454378365</v>
      </c>
      <c r="BD2974" s="2760">
        <v>215.4084436043737</v>
      </c>
      <c r="BE2974" s="2760">
        <v>11.008912013539405</v>
      </c>
      <c r="BF2974" s="2760">
        <v>219.82778990849093</v>
      </c>
      <c r="BG2974" s="2760">
        <v>383.50894475320024</v>
      </c>
      <c r="BH2974" s="2760">
        <v>93.882500836565129</v>
      </c>
      <c r="BI2974" s="2760">
        <v>0</v>
      </c>
      <c r="BJ2974" s="2760">
        <v>0</v>
      </c>
      <c r="BK2974" s="2760">
        <v>0</v>
      </c>
      <c r="BL2974" s="2760">
        <v>0</v>
      </c>
      <c r="BM2974" s="2760"/>
      <c r="BN2974" s="2760"/>
      <c r="BO2974" s="2760"/>
      <c r="BP2974" s="2760"/>
      <c r="BQ2974" s="2760"/>
      <c r="BR2974" s="2760"/>
      <c r="BS2974" s="2760"/>
      <c r="BT2974" s="2760"/>
      <c r="BU2974" s="2760"/>
      <c r="BV2974" s="2760">
        <v>17334.024181793287</v>
      </c>
      <c r="BW2974" s="2760"/>
      <c r="BX2974" s="2760"/>
      <c r="BY2974" s="2760"/>
      <c r="BZ2974" s="2760"/>
      <c r="CA2974" s="2760"/>
      <c r="CB2974" s="2760"/>
      <c r="CC2974" s="2760"/>
      <c r="CD2974" s="2760"/>
      <c r="CE2974" s="2760"/>
      <c r="CF2974" s="2760"/>
      <c r="CG2974" s="2760"/>
      <c r="CH2974" s="2760"/>
      <c r="CI2974" s="2760">
        <v>62320.858800000002</v>
      </c>
      <c r="CJ2974" s="2760">
        <v>-690.62668000000122</v>
      </c>
      <c r="CK2974" s="2760"/>
      <c r="CL2974" s="2760"/>
      <c r="CM2974" s="2760"/>
      <c r="CN2974" s="2760"/>
      <c r="CO2974" s="2760">
        <v>-1593.5358599999984</v>
      </c>
      <c r="CP2974" s="2760">
        <v>901.89824000000078</v>
      </c>
      <c r="CQ2974" s="2760">
        <v>31</v>
      </c>
      <c r="CR2974" s="2760">
        <v>-5117.2544324932605</v>
      </c>
      <c r="CS2974" s="2760">
        <v>143.92328004067713</v>
      </c>
      <c r="CT2974" s="2760">
        <v>-1363.5037516203674</v>
      </c>
      <c r="CU2974" s="2760">
        <v>0</v>
      </c>
      <c r="CV2974" s="2760">
        <v>0</v>
      </c>
      <c r="CW2974" s="2760">
        <v>0</v>
      </c>
      <c r="CX2974" s="2760">
        <v>26.41268317101293</v>
      </c>
      <c r="CY2974" s="2760">
        <v>-102.92986768533298</v>
      </c>
      <c r="CZ2974" s="2760">
        <v>0</v>
      </c>
      <c r="DA2974" s="2760">
        <v>0</v>
      </c>
      <c r="DB2974" s="2760">
        <v>1.4587794371601603</v>
      </c>
      <c r="DC2974" s="2760">
        <v>-194.58345492469198</v>
      </c>
      <c r="DD2974" s="2760">
        <v>-2.5917444765309199</v>
      </c>
      <c r="DE2974" s="2760">
        <v>-0.12979381230909048</v>
      </c>
      <c r="DF2974" s="2760">
        <v>-2.5396408895443017</v>
      </c>
      <c r="DG2974" s="2760">
        <v>-4.5215265534811238</v>
      </c>
      <c r="DH2974" s="2760">
        <v>0</v>
      </c>
      <c r="DI2974" s="2760">
        <v>-83.184841523290999</v>
      </c>
      <c r="DJ2974" s="2760"/>
      <c r="DK2974" s="2760">
        <v>0</v>
      </c>
      <c r="DL2974" s="2760">
        <v>0</v>
      </c>
      <c r="DM2974" s="2760">
        <v>229.18980947642342</v>
      </c>
      <c r="DN2974" s="2760">
        <v>1.1526246623816405E-6</v>
      </c>
      <c r="DO2974" s="2760">
        <v>2.0850470468355908</v>
      </c>
      <c r="DP2974" s="2760">
        <v>-0.30108938865680024</v>
      </c>
      <c r="DQ2974" s="2760">
        <v>0</v>
      </c>
      <c r="DR2974" s="2760">
        <v>-3766.1971354385396</v>
      </c>
      <c r="DS2974" s="2760"/>
      <c r="DT2974" s="2760"/>
      <c r="DU2974" s="2760">
        <v>30520.341908716953</v>
      </c>
      <c r="DV2974" s="2760">
        <v>0</v>
      </c>
      <c r="DW2974" s="2760">
        <v>90.390313370497068</v>
      </c>
      <c r="DX2974" s="2760">
        <v>-3.4921874660680601</v>
      </c>
      <c r="DY2974" s="2760">
        <v>-4517.7505599999968</v>
      </c>
      <c r="DZ2974" s="2760">
        <v>-1137.9419199999977</v>
      </c>
      <c r="EA2974" s="2760">
        <v>2924.2147</v>
      </c>
      <c r="EB2974" s="2760">
        <v>2039.84016</v>
      </c>
      <c r="EC2974" s="2760">
        <v>-537.7708919591787</v>
      </c>
      <c r="ED2974" s="2760">
        <v>1769.1728506565139</v>
      </c>
      <c r="EE2974" s="2760">
        <v>23.090677025637625</v>
      </c>
      <c r="EF2974" s="2760">
        <v>1.1800987345471869</v>
      </c>
      <c r="EG2974" s="2760">
        <v>23.564408214932339</v>
      </c>
      <c r="EH2974" s="2760">
        <v>41.110185986968631</v>
      </c>
      <c r="EI2974" s="2760">
        <v>2070.2095942212159</v>
      </c>
      <c r="EJ2974" s="2760">
        <v>608.04298706785994</v>
      </c>
      <c r="EK2974" s="2760">
        <v>0</v>
      </c>
      <c r="EL2974" s="2760">
        <v>0</v>
      </c>
      <c r="EM2974" s="2760">
        <v>0</v>
      </c>
      <c r="EN2974" s="2760">
        <v>73.334964148760747</v>
      </c>
      <c r="EO2974" s="2760">
        <v>0</v>
      </c>
      <c r="EP2974" s="2760">
        <v>273.48609518142467</v>
      </c>
      <c r="EQ2974" s="2760">
        <v>395.1363207481736</v>
      </c>
      <c r="ER2974" s="2760">
        <v>0</v>
      </c>
      <c r="ES2974" s="2760">
        <v>-54.325946154207891</v>
      </c>
      <c r="ET2974" s="2760">
        <v>0</v>
      </c>
      <c r="EU2974" s="2760">
        <v>0.15881349475000661</v>
      </c>
      <c r="EV2974" s="2760">
        <v>132</v>
      </c>
      <c r="EW2974" s="2760">
        <v>0</v>
      </c>
      <c r="EX2974" s="2760">
        <v>0</v>
      </c>
      <c r="EY2974" s="2760">
        <v>0</v>
      </c>
      <c r="EZ2974" s="2760"/>
      <c r="FA2974" s="2760">
        <v>0</v>
      </c>
      <c r="FB2974" s="2760">
        <v>-50.077530881473599</v>
      </c>
      <c r="FC2974" s="2760"/>
      <c r="FD2974" s="2760">
        <v>-50.077530881473599</v>
      </c>
      <c r="FE2974" s="2760"/>
      <c r="FF2974" s="2760">
        <v>0</v>
      </c>
      <c r="FG2974" s="2760">
        <v>0</v>
      </c>
      <c r="FH2974" s="2760">
        <v>0</v>
      </c>
      <c r="FI2974" s="2760">
        <v>0</v>
      </c>
    </row>
    <row r="2975" spans="1:165" s="979" customFormat="1" ht="14.45" customHeight="1">
      <c r="A2975" s="2760">
        <v>2457</v>
      </c>
      <c r="B2975" s="2760" t="s">
        <v>453</v>
      </c>
      <c r="C2975" s="2760" t="s">
        <v>2901</v>
      </c>
      <c r="D2975" s="2760" t="s">
        <v>325</v>
      </c>
      <c r="E2975" s="2760" t="s">
        <v>215</v>
      </c>
      <c r="F2975" s="2760" t="s">
        <v>2311</v>
      </c>
      <c r="G2975" s="2760" t="s">
        <v>2311</v>
      </c>
      <c r="H2975" s="2760" t="s">
        <v>2311</v>
      </c>
      <c r="I2975" s="2760" t="s">
        <v>2909</v>
      </c>
      <c r="J2975" s="2760" t="s">
        <v>2910</v>
      </c>
      <c r="K2975" s="2761">
        <v>44593</v>
      </c>
      <c r="L2975" s="2760">
        <v>20468</v>
      </c>
      <c r="M2975" s="2760">
        <v>20468</v>
      </c>
      <c r="N2975" s="2760">
        <v>747.73699999999997</v>
      </c>
      <c r="O2975" s="2760">
        <v>747.73699999999997</v>
      </c>
      <c r="P2975" s="2760">
        <v>747.73699999999997</v>
      </c>
      <c r="Q2975" s="2760">
        <v>747.73699999999997</v>
      </c>
      <c r="R2975" s="2760">
        <v>37.479999999999997</v>
      </c>
      <c r="S2975" s="2760">
        <v>84.07</v>
      </c>
      <c r="T2975" s="2760">
        <v>417.39</v>
      </c>
      <c r="U2975" s="2760">
        <v>767140.6399999999</v>
      </c>
      <c r="V2975" s="2760">
        <v>374960.19601999992</v>
      </c>
      <c r="W2975" s="2760">
        <v>1142100.8360199998</v>
      </c>
      <c r="X2975" s="2760">
        <v>1127660.1163899999</v>
      </c>
      <c r="Y2975" s="2760">
        <v>0</v>
      </c>
      <c r="Z2975" s="2760">
        <v>38843.431290174361</v>
      </c>
      <c r="AA2975" s="2760">
        <v>0</v>
      </c>
      <c r="AB2975" s="2760">
        <v>0</v>
      </c>
      <c r="AC2975" s="2760">
        <v>10580.785607579903</v>
      </c>
      <c r="AD2975" s="2760">
        <v>0</v>
      </c>
      <c r="AE2975" s="2760">
        <v>572060.76757107931</v>
      </c>
      <c r="AF2975" s="2760">
        <v>280231.92255366204</v>
      </c>
      <c r="AG2975" s="2760">
        <v>8511.5524679167956</v>
      </c>
      <c r="AH2975" s="2760">
        <v>6160.2831163895289</v>
      </c>
      <c r="AI2975" s="2760">
        <v>-0.15267849521282448</v>
      </c>
      <c r="AJ2975" s="2760">
        <v>0</v>
      </c>
      <c r="AK2975" s="2760">
        <v>2402.2886328987629</v>
      </c>
      <c r="AL2975" s="2760">
        <v>6928.3610826234762</v>
      </c>
      <c r="AM2975" s="2760"/>
      <c r="AN2975" s="2760">
        <v>270.21384155694415</v>
      </c>
      <c r="AO2975" s="2760">
        <v>41802.552167406466</v>
      </c>
      <c r="AP2975" s="2760">
        <v>142644.6842118951</v>
      </c>
      <c r="AQ2975" s="2760">
        <v>0</v>
      </c>
      <c r="AR2975" s="2760">
        <v>0</v>
      </c>
      <c r="AS2975" s="2760">
        <v>0</v>
      </c>
      <c r="AT2975" s="2760">
        <v>4577.4211623198207</v>
      </c>
      <c r="AU2975" s="2760">
        <v>0</v>
      </c>
      <c r="AV2975" s="2760">
        <v>2511.1286812947242</v>
      </c>
      <c r="AW2975" s="2760">
        <v>606.08238347605788</v>
      </c>
      <c r="AX2975" s="2760">
        <v>1585.2957160706294</v>
      </c>
      <c r="AY2975" s="2760">
        <v>2289.0763899863568</v>
      </c>
      <c r="AZ2975" s="2760">
        <v>0</v>
      </c>
      <c r="BA2975" s="2760"/>
      <c r="BB2975" s="2760">
        <v>31549.655841107451</v>
      </c>
      <c r="BC2975" s="2760">
        <v>51445.248277539591</v>
      </c>
      <c r="BD2975" s="2760">
        <v>3657.4972386439799</v>
      </c>
      <c r="BE2975" s="2760">
        <v>186.92426636695384</v>
      </c>
      <c r="BF2975" s="2760">
        <v>3732.5349049185993</v>
      </c>
      <c r="BG2975" s="2760">
        <v>6511.7359512903331</v>
      </c>
      <c r="BH2975" s="2760">
        <v>1594.0646607028179</v>
      </c>
      <c r="BI2975" s="2760">
        <v>0</v>
      </c>
      <c r="BJ2975" s="2760">
        <v>0</v>
      </c>
      <c r="BK2975" s="2760">
        <v>0</v>
      </c>
      <c r="BL2975" s="2760">
        <v>0</v>
      </c>
      <c r="BM2975" s="2760"/>
      <c r="BN2975" s="2760"/>
      <c r="BO2975" s="2760"/>
      <c r="BP2975" s="2760"/>
      <c r="BQ2975" s="2760"/>
      <c r="BR2975" s="2760"/>
      <c r="BS2975" s="2760"/>
      <c r="BT2975" s="2760"/>
      <c r="BU2975" s="2760"/>
      <c r="BV2975" s="2760">
        <v>294320.61491488188</v>
      </c>
      <c r="BW2975" s="2760"/>
      <c r="BX2975" s="2760"/>
      <c r="BY2975" s="2760"/>
      <c r="BZ2975" s="2760"/>
      <c r="CA2975" s="2760"/>
      <c r="CB2975" s="2760"/>
      <c r="CC2975" s="2760"/>
      <c r="CD2975" s="2760"/>
      <c r="CE2975" s="2760"/>
      <c r="CF2975" s="2760"/>
      <c r="CG2975" s="2760"/>
      <c r="CH2975" s="2760"/>
      <c r="CI2975" s="2760">
        <v>1127661.6777999999</v>
      </c>
      <c r="CJ2975" s="2760">
        <v>-14439.188219999894</v>
      </c>
      <c r="CK2975" s="2760"/>
      <c r="CL2975" s="2760"/>
      <c r="CM2975" s="2760"/>
      <c r="CN2975" s="2760"/>
      <c r="CO2975" s="2760">
        <v>-29754.373389999972</v>
      </c>
      <c r="CP2975" s="2760">
        <v>15313.653760000014</v>
      </c>
      <c r="CQ2975" s="2760">
        <v>29</v>
      </c>
      <c r="CR2975" s="2760">
        <v>-93360.420204018825</v>
      </c>
      <c r="CS2975" s="2760">
        <v>2697.6389156342266</v>
      </c>
      <c r="CT2975" s="2760">
        <v>-25556.954934217647</v>
      </c>
      <c r="CU2975" s="2760">
        <v>0</v>
      </c>
      <c r="CV2975" s="2760">
        <v>0</v>
      </c>
      <c r="CW2975" s="2760">
        <v>0</v>
      </c>
      <c r="CX2975" s="2760">
        <v>448.47042273136049</v>
      </c>
      <c r="CY2975" s="2760">
        <v>-1747.6831480409612</v>
      </c>
      <c r="CZ2975" s="2760">
        <v>0</v>
      </c>
      <c r="DA2975" s="2760">
        <v>0</v>
      </c>
      <c r="DB2975" s="2760">
        <v>27.342763296515841</v>
      </c>
      <c r="DC2975" s="2760">
        <v>-3303.9022851861082</v>
      </c>
      <c r="DD2975" s="2760">
        <v>-44.006159218125049</v>
      </c>
      <c r="DE2975" s="2760">
        <v>-2.2038157008620374</v>
      </c>
      <c r="DF2975" s="2760">
        <v>-43.121473723266263</v>
      </c>
      <c r="DG2975" s="2760">
        <v>-76.772621384266131</v>
      </c>
      <c r="DH2975" s="2760">
        <v>0</v>
      </c>
      <c r="DI2975" s="2760">
        <v>-1412.4252655910991</v>
      </c>
      <c r="DJ2975" s="2760"/>
      <c r="DK2975" s="2760">
        <v>0</v>
      </c>
      <c r="DL2975" s="2760">
        <v>0</v>
      </c>
      <c r="DM2975" s="2760">
        <v>3891.4959936525829</v>
      </c>
      <c r="DN2975" s="2760">
        <v>1.9570828044379596E-5</v>
      </c>
      <c r="DO2975" s="2760">
        <v>35.402761788903035</v>
      </c>
      <c r="DP2975" s="2760">
        <v>-5.1123047414975531</v>
      </c>
      <c r="DQ2975" s="2760">
        <v>0</v>
      </c>
      <c r="DR2975" s="2760">
        <v>-68271.285624188691</v>
      </c>
      <c r="DS2975" s="2760"/>
      <c r="DT2975" s="2760"/>
      <c r="DU2975" s="2760">
        <v>572060.76757107931</v>
      </c>
      <c r="DV2975" s="2760">
        <v>0</v>
      </c>
      <c r="DW2975" s="2760">
        <v>1534.769556944352</v>
      </c>
      <c r="DX2975" s="2760">
        <v>-59.295103758465984</v>
      </c>
      <c r="DY2975" s="2760">
        <v>-84125.68743999998</v>
      </c>
      <c r="DZ2975" s="2760">
        <v>-19321.524079999981</v>
      </c>
      <c r="EA2975" s="2760">
        <v>54371.314050000008</v>
      </c>
      <c r="EB2975" s="2760">
        <v>34635.177839999997</v>
      </c>
      <c r="EC2975" s="2760">
        <v>-10079.75697492715</v>
      </c>
      <c r="ED2975" s="2760">
        <v>30039.420496647206</v>
      </c>
      <c r="EE2975" s="2760">
        <v>392.06488866704217</v>
      </c>
      <c r="EF2975" s="2760">
        <v>20.037319757348424</v>
      </c>
      <c r="EG2975" s="2760">
        <v>400.10854047433725</v>
      </c>
      <c r="EH2975" s="2760">
        <v>698.02459556151427</v>
      </c>
      <c r="EI2975" s="2760">
        <v>38803.159317325866</v>
      </c>
      <c r="EJ2975" s="2760">
        <v>11396.908296066811</v>
      </c>
      <c r="EK2975" s="2760">
        <v>0</v>
      </c>
      <c r="EL2975" s="2760">
        <v>0</v>
      </c>
      <c r="EM2975" s="2760">
        <v>0</v>
      </c>
      <c r="EN2975" s="2760">
        <v>1245.1806641469166</v>
      </c>
      <c r="EO2975" s="2760">
        <v>0</v>
      </c>
      <c r="EP2975" s="2760">
        <v>4643.6185192940857</v>
      </c>
      <c r="EQ2975" s="2760">
        <v>6709.1613394631249</v>
      </c>
      <c r="ER2975" s="2760">
        <v>0</v>
      </c>
      <c r="ES2975" s="2760">
        <v>-922.41972840521703</v>
      </c>
      <c r="ET2975" s="2760">
        <v>0</v>
      </c>
      <c r="EU2975" s="2760">
        <v>2.6965512994211167</v>
      </c>
      <c r="EV2975" s="2760">
        <v>132</v>
      </c>
      <c r="EW2975" s="2760">
        <v>0</v>
      </c>
      <c r="EX2975" s="2760">
        <v>0</v>
      </c>
      <c r="EY2975" s="2760">
        <v>0</v>
      </c>
      <c r="EZ2975" s="2760"/>
      <c r="FA2975" s="2760">
        <v>0</v>
      </c>
      <c r="FB2975" s="2760">
        <v>-50.077530881473599</v>
      </c>
      <c r="FC2975" s="2760"/>
      <c r="FD2975" s="2760">
        <v>-50.077530881473599</v>
      </c>
      <c r="FE2975" s="2760"/>
      <c r="FF2975" s="2760">
        <v>0</v>
      </c>
      <c r="FG2975" s="2760">
        <v>0</v>
      </c>
      <c r="FH2975" s="2760">
        <v>0</v>
      </c>
      <c r="FI2975" s="2760">
        <v>0</v>
      </c>
    </row>
    <row r="2976" spans="1:165" s="979" customFormat="1" ht="14.45" customHeight="1">
      <c r="A2976" s="2760">
        <v>2458</v>
      </c>
      <c r="B2976" s="2760" t="s">
        <v>2949</v>
      </c>
      <c r="C2976" s="2760" t="s">
        <v>2901</v>
      </c>
      <c r="D2976" s="2760" t="s">
        <v>325</v>
      </c>
      <c r="E2976" s="2760" t="s">
        <v>215</v>
      </c>
      <c r="F2976" s="2760" t="s">
        <v>2311</v>
      </c>
      <c r="G2976" s="2760" t="s">
        <v>2311</v>
      </c>
      <c r="H2976" s="2760" t="s">
        <v>2311</v>
      </c>
      <c r="I2976" s="2760" t="s">
        <v>2909</v>
      </c>
      <c r="J2976" s="2760" t="s">
        <v>2910</v>
      </c>
      <c r="K2976" s="2761">
        <v>44593</v>
      </c>
      <c r="L2976" s="2760">
        <v>1124</v>
      </c>
      <c r="M2976" s="2760">
        <v>1124</v>
      </c>
      <c r="N2976" s="2760">
        <v>42.438000000000002</v>
      </c>
      <c r="O2976" s="2760">
        <v>42.438000000000002</v>
      </c>
      <c r="P2976" s="2760">
        <v>42.438000000000002</v>
      </c>
      <c r="Q2976" s="2760">
        <v>42.438000000000002</v>
      </c>
      <c r="R2976" s="2760">
        <v>37.479999999999997</v>
      </c>
      <c r="S2976" s="2760">
        <v>84.07</v>
      </c>
      <c r="T2976" s="2760">
        <v>417.39</v>
      </c>
      <c r="U2976" s="2760">
        <v>42127.519999999997</v>
      </c>
      <c r="V2976" s="2760">
        <v>21280.959480000001</v>
      </c>
      <c r="W2976" s="2760">
        <v>63408.479479999995</v>
      </c>
      <c r="X2976" s="2760">
        <v>62641.62586</v>
      </c>
      <c r="Y2976" s="2760">
        <v>0</v>
      </c>
      <c r="Z2976" s="2760">
        <v>2204.5686345498748</v>
      </c>
      <c r="AA2976" s="2760">
        <v>0</v>
      </c>
      <c r="AB2976" s="2760">
        <v>0</v>
      </c>
      <c r="AC2976" s="2760">
        <v>581.04372791283038</v>
      </c>
      <c r="AD2976" s="2760">
        <v>0</v>
      </c>
      <c r="AE2976" s="2760">
        <v>31414.710902378989</v>
      </c>
      <c r="AF2976" s="2760">
        <v>15904.632684128659</v>
      </c>
      <c r="AG2976" s="2760">
        <v>483.07528400153132</v>
      </c>
      <c r="AH2976" s="2760">
        <v>349.62840529937512</v>
      </c>
      <c r="AI2976" s="2760">
        <v>-8.6653060900314504E-3</v>
      </c>
      <c r="AJ2976" s="2760">
        <v>0</v>
      </c>
      <c r="AK2976" s="2760">
        <v>136.3424907460213</v>
      </c>
      <c r="AL2976" s="2760">
        <v>393.22086191317953</v>
      </c>
      <c r="AM2976" s="2760"/>
      <c r="AN2976" s="2760">
        <v>15.336053997586848</v>
      </c>
      <c r="AO2976" s="2760">
        <v>2295.5867029590027</v>
      </c>
      <c r="AP2976" s="2760">
        <v>7833.3313002819077</v>
      </c>
      <c r="AQ2976" s="2760">
        <v>0</v>
      </c>
      <c r="AR2976" s="2760">
        <v>0</v>
      </c>
      <c r="AS2976" s="2760">
        <v>0</v>
      </c>
      <c r="AT2976" s="2760">
        <v>259.79268016231453</v>
      </c>
      <c r="AU2976" s="2760">
        <v>0</v>
      </c>
      <c r="AV2976" s="2760">
        <v>142.51973484899841</v>
      </c>
      <c r="AW2976" s="2760">
        <v>34.398356895481896</v>
      </c>
      <c r="AX2976" s="2760">
        <v>89.973853906661532</v>
      </c>
      <c r="AY2976" s="2760">
        <v>129.91710165237379</v>
      </c>
      <c r="AZ2976" s="2760">
        <v>0</v>
      </c>
      <c r="BA2976" s="2760"/>
      <c r="BB2976" s="2760">
        <v>1790.6085890960567</v>
      </c>
      <c r="BC2976" s="2760">
        <v>2827.4067126886875</v>
      </c>
      <c r="BD2976" s="2760">
        <v>207.58216834739116</v>
      </c>
      <c r="BE2976" s="2760">
        <v>10.608933376415489</v>
      </c>
      <c r="BF2976" s="2760">
        <v>211.84094981916843</v>
      </c>
      <c r="BG2976" s="2760">
        <v>369.57519863382339</v>
      </c>
      <c r="BH2976" s="2760">
        <v>90.471537547167244</v>
      </c>
      <c r="BI2976" s="2760">
        <v>0</v>
      </c>
      <c r="BJ2976" s="2760">
        <v>0</v>
      </c>
      <c r="BK2976" s="2760">
        <v>0</v>
      </c>
      <c r="BL2976" s="2760">
        <v>0</v>
      </c>
      <c r="BM2976" s="2760"/>
      <c r="BN2976" s="2760"/>
      <c r="BO2976" s="2760"/>
      <c r="BP2976" s="2760"/>
      <c r="BQ2976" s="2760"/>
      <c r="BR2976" s="2760"/>
      <c r="BS2976" s="2760"/>
      <c r="BT2976" s="2760"/>
      <c r="BU2976" s="2760"/>
      <c r="BV2976" s="2760">
        <v>16704.239934305457</v>
      </c>
      <c r="BW2976" s="2760"/>
      <c r="BX2976" s="2760"/>
      <c r="BY2976" s="2760"/>
      <c r="BZ2976" s="2760"/>
      <c r="CA2976" s="2760"/>
      <c r="CB2976" s="2760"/>
      <c r="CC2976" s="2760"/>
      <c r="CD2976" s="2760"/>
      <c r="CE2976" s="2760"/>
      <c r="CF2976" s="2760"/>
      <c r="CG2976" s="2760"/>
      <c r="CH2976" s="2760"/>
      <c r="CI2976" s="2760">
        <v>62642.666799999999</v>
      </c>
      <c r="CJ2976" s="2760">
        <v>-765.84268000000156</v>
      </c>
      <c r="CK2976" s="2760"/>
      <c r="CL2976" s="2760"/>
      <c r="CM2976" s="2760"/>
      <c r="CN2976" s="2760"/>
      <c r="CO2976" s="2760">
        <v>-1635.9838599999982</v>
      </c>
      <c r="CP2976" s="2760">
        <v>869.13024000000087</v>
      </c>
      <c r="CQ2976" s="2760">
        <v>29</v>
      </c>
      <c r="CR2976" s="2760">
        <v>-5172.1435539649574</v>
      </c>
      <c r="CS2976" s="2760">
        <v>148.1408120565211</v>
      </c>
      <c r="CT2976" s="2760">
        <v>-1403.4599055140034</v>
      </c>
      <c r="CU2976" s="2760">
        <v>0</v>
      </c>
      <c r="CV2976" s="2760">
        <v>0</v>
      </c>
      <c r="CW2976" s="2760">
        <v>0</v>
      </c>
      <c r="CX2976" s="2760">
        <v>25.453050738258867</v>
      </c>
      <c r="CY2976" s="2760">
        <v>-99.190193124804978</v>
      </c>
      <c r="CZ2976" s="2760">
        <v>0</v>
      </c>
      <c r="DA2976" s="2760">
        <v>0</v>
      </c>
      <c r="DB2976" s="2760">
        <v>1.5015275525347533</v>
      </c>
      <c r="DC2976" s="2760">
        <v>-187.51379853976505</v>
      </c>
      <c r="DD2976" s="2760">
        <v>-2.4975805462332232</v>
      </c>
      <c r="DE2976" s="2760">
        <v>-0.12507810996805446</v>
      </c>
      <c r="DF2976" s="2760">
        <v>-2.4473700002379815</v>
      </c>
      <c r="DG2976" s="2760">
        <v>-4.3572492819072863</v>
      </c>
      <c r="DH2976" s="2760">
        <v>0</v>
      </c>
      <c r="DI2976" s="2760">
        <v>-80.162548357450447</v>
      </c>
      <c r="DJ2976" s="2760"/>
      <c r="DK2976" s="2760">
        <v>0</v>
      </c>
      <c r="DL2976" s="2760">
        <v>0</v>
      </c>
      <c r="DM2976" s="2760">
        <v>220.86282607203913</v>
      </c>
      <c r="DN2976" s="2760">
        <v>1.1107472062121815E-6</v>
      </c>
      <c r="DO2976" s="2760">
        <v>2.0092925785369005</v>
      </c>
      <c r="DP2976" s="2760">
        <v>-0.29015013115530408</v>
      </c>
      <c r="DQ2976" s="2760">
        <v>0</v>
      </c>
      <c r="DR2976" s="2760">
        <v>-3790.220233909874</v>
      </c>
      <c r="DS2976" s="2760"/>
      <c r="DT2976" s="2760"/>
      <c r="DU2976" s="2760">
        <v>31414.710902378989</v>
      </c>
      <c r="DV2976" s="2760">
        <v>0</v>
      </c>
      <c r="DW2976" s="2760">
        <v>87.106229138860868</v>
      </c>
      <c r="DX2976" s="2760">
        <v>-3.365308408306376</v>
      </c>
      <c r="DY2976" s="2760">
        <v>-4629.5585600000004</v>
      </c>
      <c r="DZ2976" s="2760">
        <v>-1096.5979200000015</v>
      </c>
      <c r="EA2976" s="2760">
        <v>2993.5747000000001</v>
      </c>
      <c r="EB2976" s="2760">
        <v>1965.7281600000001</v>
      </c>
      <c r="EC2976" s="2760">
        <v>-553.52974593600447</v>
      </c>
      <c r="ED2976" s="2760">
        <v>1704.894805308169</v>
      </c>
      <c r="EE2976" s="2760">
        <v>22.251740578909345</v>
      </c>
      <c r="EF2976" s="2760">
        <v>1.1372230822633527</v>
      </c>
      <c r="EG2976" s="2760">
        <v>22.708260044173187</v>
      </c>
      <c r="EH2976" s="2760">
        <v>39.616560082541781</v>
      </c>
      <c r="EI2976" s="2760">
        <v>2130.8750768357568</v>
      </c>
      <c r="EJ2976" s="2760">
        <v>625.86109657900602</v>
      </c>
      <c r="EK2976" s="2760">
        <v>0</v>
      </c>
      <c r="EL2976" s="2760">
        <v>0</v>
      </c>
      <c r="EM2976" s="2760">
        <v>0</v>
      </c>
      <c r="EN2976" s="2760">
        <v>70.670539273925002</v>
      </c>
      <c r="EO2976" s="2760">
        <v>0</v>
      </c>
      <c r="EP2976" s="2760">
        <v>263.54972767403837</v>
      </c>
      <c r="EQ2976" s="2760">
        <v>380.78012579842397</v>
      </c>
      <c r="ER2976" s="2760">
        <v>0</v>
      </c>
      <c r="ES2976" s="2760">
        <v>-52.352161835057785</v>
      </c>
      <c r="ET2976" s="2760">
        <v>0</v>
      </c>
      <c r="EU2976" s="2760">
        <v>0.15304344180481166</v>
      </c>
      <c r="EV2976" s="2760">
        <v>132</v>
      </c>
      <c r="EW2976" s="2760">
        <v>0</v>
      </c>
      <c r="EX2976" s="2760">
        <v>0</v>
      </c>
      <c r="EY2976" s="2760">
        <v>0</v>
      </c>
      <c r="EZ2976" s="2760"/>
      <c r="FA2976" s="2760">
        <v>0</v>
      </c>
      <c r="FB2976" s="2760">
        <v>-50.077530881473599</v>
      </c>
      <c r="FC2976" s="2760"/>
      <c r="FD2976" s="2760">
        <v>-50.077530881473599</v>
      </c>
      <c r="FE2976" s="2760"/>
      <c r="FF2976" s="2760">
        <v>0</v>
      </c>
      <c r="FG2976" s="2760">
        <v>0</v>
      </c>
      <c r="FH2976" s="2760">
        <v>0</v>
      </c>
      <c r="FI2976" s="2760">
        <v>0</v>
      </c>
    </row>
    <row r="2977" spans="1:165" s="979" customFormat="1" ht="14.45" customHeight="1">
      <c r="A2977" s="2760">
        <v>2769</v>
      </c>
      <c r="B2977" s="2760" t="s">
        <v>453</v>
      </c>
      <c r="C2977" s="2760" t="s">
        <v>2901</v>
      </c>
      <c r="D2977" s="2760" t="s">
        <v>325</v>
      </c>
      <c r="E2977" s="2760" t="s">
        <v>215</v>
      </c>
      <c r="F2977" s="2760" t="s">
        <v>2311</v>
      </c>
      <c r="G2977" s="2760" t="s">
        <v>2311</v>
      </c>
      <c r="H2977" s="2760" t="s">
        <v>2311</v>
      </c>
      <c r="I2977" s="2760" t="s">
        <v>2909</v>
      </c>
      <c r="J2977" s="2760" t="s">
        <v>2910</v>
      </c>
      <c r="K2977" s="2761">
        <v>44621</v>
      </c>
      <c r="L2977" s="2760">
        <v>20628</v>
      </c>
      <c r="M2977" s="2760">
        <v>20628</v>
      </c>
      <c r="N2977" s="2760">
        <v>717.69500000000005</v>
      </c>
      <c r="O2977" s="2760">
        <v>717.69500000000005</v>
      </c>
      <c r="P2977" s="2760">
        <v>717.69500000000005</v>
      </c>
      <c r="Q2977" s="2760">
        <v>717.69500000000005</v>
      </c>
      <c r="R2977" s="2760">
        <v>37.479999999999997</v>
      </c>
      <c r="S2977" s="2760">
        <v>84.07</v>
      </c>
      <c r="T2977" s="2760">
        <v>417.39</v>
      </c>
      <c r="U2977" s="2760">
        <v>773137.44</v>
      </c>
      <c r="V2977" s="2760">
        <v>359895.33470000001</v>
      </c>
      <c r="W2977" s="2760">
        <v>1133032.7747</v>
      </c>
      <c r="X2977" s="2760">
        <v>1117796.9566500001</v>
      </c>
      <c r="Y2977" s="2760">
        <v>0</v>
      </c>
      <c r="Z2977" s="2760">
        <v>37282.809891448058</v>
      </c>
      <c r="AA2977" s="2760">
        <v>0</v>
      </c>
      <c r="AB2977" s="2760">
        <v>0</v>
      </c>
      <c r="AC2977" s="2760">
        <v>10663.496458528349</v>
      </c>
      <c r="AD2977" s="2760">
        <v>0</v>
      </c>
      <c r="AE2977" s="2760">
        <v>576532.6125393894</v>
      </c>
      <c r="AF2977" s="2760">
        <v>268972.98068324896</v>
      </c>
      <c r="AG2977" s="2760">
        <v>8169.5818830170838</v>
      </c>
      <c r="AH2977" s="2760">
        <v>5912.7800165261087</v>
      </c>
      <c r="AI2977" s="2760">
        <v>-0.14654429648628875</v>
      </c>
      <c r="AJ2977" s="2760">
        <v>0</v>
      </c>
      <c r="AK2977" s="2760">
        <v>2305.7713345578431</v>
      </c>
      <c r="AL2977" s="2760">
        <v>6649.9987391201139</v>
      </c>
      <c r="AM2977" s="2760"/>
      <c r="AN2977" s="2760">
        <v>259.35739841175581</v>
      </c>
      <c r="AO2977" s="2760">
        <v>42129.326075300989</v>
      </c>
      <c r="AP2977" s="2760">
        <v>143759.74916567188</v>
      </c>
      <c r="AQ2977" s="2760">
        <v>0</v>
      </c>
      <c r="AR2977" s="2760">
        <v>0</v>
      </c>
      <c r="AS2977" s="2760">
        <v>0</v>
      </c>
      <c r="AT2977" s="2760">
        <v>4393.5130682193394</v>
      </c>
      <c r="AU2977" s="2760">
        <v>0</v>
      </c>
      <c r="AV2977" s="2760">
        <v>2410.2384915041216</v>
      </c>
      <c r="AW2977" s="2760">
        <v>581.73167331407899</v>
      </c>
      <c r="AX2977" s="2760">
        <v>1521.6029284966646</v>
      </c>
      <c r="AY2977" s="2760">
        <v>2197.1076457514587</v>
      </c>
      <c r="AZ2977" s="2760">
        <v>0</v>
      </c>
      <c r="BA2977" s="2760"/>
      <c r="BB2977" s="2760">
        <v>30282.078122232302</v>
      </c>
      <c r="BC2977" s="2760">
        <v>51787.638330611888</v>
      </c>
      <c r="BD2977" s="2760">
        <v>3510.5491378500615</v>
      </c>
      <c r="BE2977" s="2760">
        <v>179.41416748165594</v>
      </c>
      <c r="BF2977" s="2760">
        <v>3582.5719986914578</v>
      </c>
      <c r="BG2977" s="2760">
        <v>6250.1124507163831</v>
      </c>
      <c r="BH2977" s="2760">
        <v>1530.0195612402611</v>
      </c>
      <c r="BI2977" s="2760">
        <v>0</v>
      </c>
      <c r="BJ2977" s="2760">
        <v>0</v>
      </c>
      <c r="BK2977" s="2760">
        <v>0</v>
      </c>
      <c r="BL2977" s="2760">
        <v>0</v>
      </c>
      <c r="BM2977" s="2760"/>
      <c r="BN2977" s="2760"/>
      <c r="BO2977" s="2760"/>
      <c r="BP2977" s="2760"/>
      <c r="BQ2977" s="2760"/>
      <c r="BR2977" s="2760"/>
      <c r="BS2977" s="2760"/>
      <c r="BT2977" s="2760"/>
      <c r="BU2977" s="2760"/>
      <c r="BV2977" s="2760">
        <v>282495.62843798852</v>
      </c>
      <c r="BW2977" s="2760"/>
      <c r="BX2977" s="2760"/>
      <c r="BY2977" s="2760"/>
      <c r="BZ2977" s="2760"/>
      <c r="CA2977" s="2760"/>
      <c r="CB2977" s="2760"/>
      <c r="CC2977" s="2760"/>
      <c r="CD2977" s="2760"/>
      <c r="CE2977" s="2760"/>
      <c r="CF2977" s="2760"/>
      <c r="CG2977" s="2760"/>
      <c r="CH2977" s="2760"/>
      <c r="CI2977" s="2760">
        <v>1117799.5589999999</v>
      </c>
      <c r="CJ2977" s="2760">
        <v>-15233.245700000087</v>
      </c>
      <c r="CK2977" s="2760"/>
      <c r="CL2977" s="2760"/>
      <c r="CM2977" s="2760"/>
      <c r="CN2977" s="2760"/>
      <c r="CO2977" s="2760">
        <v>-29934.211649999972</v>
      </c>
      <c r="CP2977" s="2760">
        <v>14698.393600000014</v>
      </c>
      <c r="CQ2977" s="2760">
        <v>31</v>
      </c>
      <c r="CR2977" s="2760">
        <v>-92909.91351689829</v>
      </c>
      <c r="CS2977" s="2760">
        <v>2718.7265757134446</v>
      </c>
      <c r="CT2977" s="2760">
        <v>-25756.73570368583</v>
      </c>
      <c r="CU2977" s="2760">
        <v>0</v>
      </c>
      <c r="CV2977" s="2760">
        <v>0</v>
      </c>
      <c r="CW2977" s="2760">
        <v>0</v>
      </c>
      <c r="CX2977" s="2760">
        <v>430.45212426586386</v>
      </c>
      <c r="CY2977" s="2760">
        <v>-1677.4660835738462</v>
      </c>
      <c r="CZ2977" s="2760">
        <v>0</v>
      </c>
      <c r="DA2977" s="2760">
        <v>0</v>
      </c>
      <c r="DB2977" s="2760">
        <v>27.556503873389374</v>
      </c>
      <c r="DC2977" s="2760">
        <v>-3171.1606494886219</v>
      </c>
      <c r="DD2977" s="2760">
        <v>-42.238113721873106</v>
      </c>
      <c r="DE2977" s="2760">
        <v>-2.1152724947811805</v>
      </c>
      <c r="DF2977" s="2760">
        <v>-41.38897243792826</v>
      </c>
      <c r="DG2977" s="2760">
        <v>-73.688110263877206</v>
      </c>
      <c r="DH2977" s="2760">
        <v>0</v>
      </c>
      <c r="DI2977" s="2760">
        <v>-1355.6779335360002</v>
      </c>
      <c r="DJ2977" s="2760"/>
      <c r="DK2977" s="2760">
        <v>0</v>
      </c>
      <c r="DL2977" s="2760">
        <v>0</v>
      </c>
      <c r="DM2977" s="2760">
        <v>3735.146471506011</v>
      </c>
      <c r="DN2977" s="2760">
        <v>1.8784526218951214E-5</v>
      </c>
      <c r="DO2977" s="2760">
        <v>33.980376953509904</v>
      </c>
      <c r="DP2977" s="2760">
        <v>-4.9069065078350889</v>
      </c>
      <c r="DQ2977" s="2760">
        <v>0</v>
      </c>
      <c r="DR2977" s="2760">
        <v>-67732.98605362745</v>
      </c>
      <c r="DS2977" s="2760"/>
      <c r="DT2977" s="2760"/>
      <c r="DU2977" s="2760">
        <v>576532.6125393894</v>
      </c>
      <c r="DV2977" s="2760">
        <v>0</v>
      </c>
      <c r="DW2977" s="2760">
        <v>1473.1067703900926</v>
      </c>
      <c r="DX2977" s="2760">
        <v>-56.912790850168449</v>
      </c>
      <c r="DY2977" s="2760">
        <v>-84527.788399999961</v>
      </c>
      <c r="DZ2977" s="2760">
        <v>-18545.238799999992</v>
      </c>
      <c r="EA2977" s="2760">
        <v>54593.576750000007</v>
      </c>
      <c r="EB2977" s="2760">
        <v>33243.632400000002</v>
      </c>
      <c r="EC2977" s="2760">
        <v>-10158.551244811155</v>
      </c>
      <c r="ED2977" s="2760">
        <v>28832.519847675347</v>
      </c>
      <c r="EE2977" s="2760">
        <v>376.31280820916021</v>
      </c>
      <c r="EF2977" s="2760">
        <v>19.23227579115408</v>
      </c>
      <c r="EG2977" s="2760">
        <v>384.03328838312069</v>
      </c>
      <c r="EH2977" s="2760">
        <v>669.97990217351958</v>
      </c>
      <c r="EI2977" s="2760">
        <v>39106.486730398567</v>
      </c>
      <c r="EJ2977" s="2760">
        <v>11485.998843622541</v>
      </c>
      <c r="EK2977" s="2760">
        <v>0</v>
      </c>
      <c r="EL2977" s="2760">
        <v>0</v>
      </c>
      <c r="EM2977" s="2760">
        <v>0</v>
      </c>
      <c r="EN2977" s="2760">
        <v>1195.1527565907818</v>
      </c>
      <c r="EO2977" s="2760">
        <v>0</v>
      </c>
      <c r="EP2977" s="2760">
        <v>4457.0507988835234</v>
      </c>
      <c r="EQ2977" s="2760">
        <v>6439.6058340378877</v>
      </c>
      <c r="ER2977" s="2760">
        <v>0</v>
      </c>
      <c r="ES2977" s="2760">
        <v>-885.35946058277489</v>
      </c>
      <c r="ET2977" s="2760">
        <v>0</v>
      </c>
      <c r="EU2977" s="2760">
        <v>2.5882113428087905</v>
      </c>
      <c r="EV2977" s="2760">
        <v>132</v>
      </c>
      <c r="EW2977" s="2760">
        <v>0</v>
      </c>
      <c r="EX2977" s="2760">
        <v>0</v>
      </c>
      <c r="EY2977" s="2760">
        <v>0</v>
      </c>
      <c r="EZ2977" s="2760"/>
      <c r="FA2977" s="2760">
        <v>0</v>
      </c>
      <c r="FB2977" s="2760">
        <v>-50.077530881473599</v>
      </c>
      <c r="FC2977" s="2760"/>
      <c r="FD2977" s="2760">
        <v>-50.077530881473599</v>
      </c>
      <c r="FE2977" s="2760"/>
      <c r="FF2977" s="2760">
        <v>0</v>
      </c>
      <c r="FG2977" s="2760">
        <v>0</v>
      </c>
      <c r="FH2977" s="2760">
        <v>0</v>
      </c>
      <c r="FI2977" s="2760">
        <v>0</v>
      </c>
    </row>
    <row r="2978" spans="1:165" s="979" customFormat="1" ht="14.45" customHeight="1">
      <c r="A2978" s="2760">
        <v>2770</v>
      </c>
      <c r="B2978" s="2760" t="s">
        <v>2949</v>
      </c>
      <c r="C2978" s="2760" t="s">
        <v>2901</v>
      </c>
      <c r="D2978" s="2760" t="s">
        <v>325</v>
      </c>
      <c r="E2978" s="2760" t="s">
        <v>215</v>
      </c>
      <c r="F2978" s="2760" t="s">
        <v>2311</v>
      </c>
      <c r="G2978" s="2760" t="s">
        <v>2311</v>
      </c>
      <c r="H2978" s="2760" t="s">
        <v>2311</v>
      </c>
      <c r="I2978" s="2760" t="s">
        <v>2909</v>
      </c>
      <c r="J2978" s="2760" t="s">
        <v>2910</v>
      </c>
      <c r="K2978" s="2761">
        <v>44621</v>
      </c>
      <c r="L2978" s="2760">
        <v>1096</v>
      </c>
      <c r="M2978" s="2760">
        <v>1096</v>
      </c>
      <c r="N2978" s="2760">
        <v>40.573999999999998</v>
      </c>
      <c r="O2978" s="2760">
        <v>40.573999999999998</v>
      </c>
      <c r="P2978" s="2760">
        <v>40.573999999999998</v>
      </c>
      <c r="Q2978" s="2760">
        <v>40.573999999999998</v>
      </c>
      <c r="R2978" s="2760">
        <v>37.479999999999997</v>
      </c>
      <c r="S2978" s="2760">
        <v>84.07</v>
      </c>
      <c r="T2978" s="2760">
        <v>417.39</v>
      </c>
      <c r="U2978" s="2760">
        <v>41078.079999999994</v>
      </c>
      <c r="V2978" s="2760">
        <v>20346.238039999997</v>
      </c>
      <c r="W2978" s="2760">
        <v>61424.318039999991</v>
      </c>
      <c r="X2978" s="2760">
        <v>60661.229780000001</v>
      </c>
      <c r="Y2978" s="2760">
        <v>0</v>
      </c>
      <c r="Z2978" s="2760">
        <v>2107.7375884402331</v>
      </c>
      <c r="AA2978" s="2760">
        <v>0</v>
      </c>
      <c r="AB2978" s="2760">
        <v>0</v>
      </c>
      <c r="AC2978" s="2760">
        <v>566.56932899685239</v>
      </c>
      <c r="AD2978" s="2760">
        <v>0</v>
      </c>
      <c r="AE2978" s="2760">
        <v>30632.138032924708</v>
      </c>
      <c r="AF2978" s="2760">
        <v>15206.0551045251</v>
      </c>
      <c r="AG2978" s="2760">
        <v>461.85721695362952</v>
      </c>
      <c r="AH2978" s="2760">
        <v>334.27171206505597</v>
      </c>
      <c r="AI2978" s="2760">
        <v>-8.2847007233360671E-3</v>
      </c>
      <c r="AJ2978" s="2760">
        <v>0</v>
      </c>
      <c r="AK2978" s="2760">
        <v>130.35393325625779</v>
      </c>
      <c r="AL2978" s="2760">
        <v>375.94946159727942</v>
      </c>
      <c r="AM2978" s="2760"/>
      <c r="AN2978" s="2760">
        <v>14.66245004236978</v>
      </c>
      <c r="AO2978" s="2760">
        <v>2238.4012690774621</v>
      </c>
      <c r="AP2978" s="2760">
        <v>7638.1949333709708</v>
      </c>
      <c r="AQ2978" s="2760">
        <v>0</v>
      </c>
      <c r="AR2978" s="2760">
        <v>0</v>
      </c>
      <c r="AS2978" s="2760">
        <v>0</v>
      </c>
      <c r="AT2978" s="2760">
        <v>248.38183243568852</v>
      </c>
      <c r="AU2978" s="2760">
        <v>0</v>
      </c>
      <c r="AV2978" s="2760">
        <v>136.25985488862014</v>
      </c>
      <c r="AW2978" s="2760">
        <v>32.88748132987611</v>
      </c>
      <c r="AX2978" s="2760">
        <v>86.021941382932397</v>
      </c>
      <c r="AY2978" s="2760">
        <v>124.21076588065915</v>
      </c>
      <c r="AZ2978" s="2760">
        <v>0</v>
      </c>
      <c r="BA2978" s="2760"/>
      <c r="BB2978" s="2760">
        <v>1711.9598683722936</v>
      </c>
      <c r="BC2978" s="2760">
        <v>2755.6295145995277</v>
      </c>
      <c r="BD2978" s="2760">
        <v>198.46455767300648</v>
      </c>
      <c r="BE2978" s="2760">
        <v>10.142958264166126</v>
      </c>
      <c r="BF2978" s="2760">
        <v>202.53628111510767</v>
      </c>
      <c r="BG2978" s="2760">
        <v>353.34238440474923</v>
      </c>
      <c r="BH2978" s="2760">
        <v>86.497765315018697</v>
      </c>
      <c r="BI2978" s="2760">
        <v>0</v>
      </c>
      <c r="BJ2978" s="2760">
        <v>0</v>
      </c>
      <c r="BK2978" s="2760">
        <v>0</v>
      </c>
      <c r="BL2978" s="2760">
        <v>0</v>
      </c>
      <c r="BM2978" s="2760"/>
      <c r="BN2978" s="2760"/>
      <c r="BO2978" s="2760"/>
      <c r="BP2978" s="2760"/>
      <c r="BQ2978" s="2760"/>
      <c r="BR2978" s="2760"/>
      <c r="BS2978" s="2760"/>
      <c r="BT2978" s="2760"/>
      <c r="BU2978" s="2760"/>
      <c r="BV2978" s="2760">
        <v>15970.54128598213</v>
      </c>
      <c r="BW2978" s="2760"/>
      <c r="BX2978" s="2760"/>
      <c r="BY2978" s="2760"/>
      <c r="BZ2978" s="2760"/>
      <c r="CA2978" s="2760"/>
      <c r="CB2978" s="2760"/>
      <c r="CC2978" s="2760"/>
      <c r="CD2978" s="2760"/>
      <c r="CE2978" s="2760"/>
      <c r="CF2978" s="2760"/>
      <c r="CG2978" s="2760"/>
      <c r="CH2978" s="2760"/>
      <c r="CI2978" s="2760">
        <v>60659.147900000004</v>
      </c>
      <c r="CJ2978" s="2760">
        <v>-765.20013999999355</v>
      </c>
      <c r="CK2978" s="2760"/>
      <c r="CL2978" s="2760"/>
      <c r="CM2978" s="2760"/>
      <c r="CN2978" s="2760"/>
      <c r="CO2978" s="2760">
        <v>-1594.0437799999984</v>
      </c>
      <c r="CP2978" s="2760">
        <v>830.95552000000066</v>
      </c>
      <c r="CQ2978" s="2760">
        <v>31</v>
      </c>
      <c r="CR2978" s="2760">
        <v>-5016.7639580697287</v>
      </c>
      <c r="CS2978" s="2760">
        <v>144.45047154265694</v>
      </c>
      <c r="CT2978" s="2760">
        <v>-1368.4982708570715</v>
      </c>
      <c r="CU2978" s="2760">
        <v>0</v>
      </c>
      <c r="CV2978" s="2760">
        <v>0</v>
      </c>
      <c r="CW2978" s="2760">
        <v>0</v>
      </c>
      <c r="CX2978" s="2760">
        <v>24.335078954100481</v>
      </c>
      <c r="CY2978" s="2760">
        <v>-94.833472261789865</v>
      </c>
      <c r="CZ2978" s="2760">
        <v>0</v>
      </c>
      <c r="DA2978" s="2760">
        <v>0</v>
      </c>
      <c r="DB2978" s="2760">
        <v>1.4641229515819987</v>
      </c>
      <c r="DC2978" s="2760">
        <v>-179.27764885132274</v>
      </c>
      <c r="DD2978" s="2760">
        <v>-2.3878795674364426</v>
      </c>
      <c r="DE2978" s="2760">
        <v>-0.11958431674074887</v>
      </c>
      <c r="DF2978" s="2760">
        <v>-2.3398744141961743</v>
      </c>
      <c r="DG2978" s="2760">
        <v>-4.1658662605236714</v>
      </c>
      <c r="DH2978" s="2760">
        <v>0</v>
      </c>
      <c r="DI2978" s="2760">
        <v>-76.641576819247149</v>
      </c>
      <c r="DJ2978" s="2760"/>
      <c r="DK2978" s="2760">
        <v>0</v>
      </c>
      <c r="DL2978" s="2760">
        <v>0</v>
      </c>
      <c r="DM2978" s="2760">
        <v>211.16189040593133</v>
      </c>
      <c r="DN2978" s="2760">
        <v>1.0619599493111309E-6</v>
      </c>
      <c r="DO2978" s="2760">
        <v>1.9210386229689647</v>
      </c>
      <c r="DP2978" s="2760">
        <v>-0.27740589616606215</v>
      </c>
      <c r="DQ2978" s="2760">
        <v>0</v>
      </c>
      <c r="DR2978" s="2760">
        <v>-3671.7013036945527</v>
      </c>
      <c r="DS2978" s="2760"/>
      <c r="DT2978" s="2760"/>
      <c r="DU2978" s="2760">
        <v>30632.138032924708</v>
      </c>
      <c r="DV2978" s="2760">
        <v>0</v>
      </c>
      <c r="DW2978" s="2760">
        <v>83.280271009004679</v>
      </c>
      <c r="DX2978" s="2760">
        <v>-3.217494306014018</v>
      </c>
      <c r="DY2978" s="2760">
        <v>-4508.4868799999931</v>
      </c>
      <c r="DZ2978" s="2760">
        <v>-1048.4321599999967</v>
      </c>
      <c r="EA2978" s="2760">
        <v>2914.4431000000004</v>
      </c>
      <c r="EB2978" s="2760">
        <v>1879.3876799999998</v>
      </c>
      <c r="EC2978" s="2760">
        <v>-539.74074870628101</v>
      </c>
      <c r="ED2978" s="2760">
        <v>1630.0108824773467</v>
      </c>
      <c r="EE2978" s="2760">
        <v>21.274379618470888</v>
      </c>
      <c r="EF2978" s="2760">
        <v>1.0872729473526854</v>
      </c>
      <c r="EG2978" s="2760">
        <v>21.710847425238768</v>
      </c>
      <c r="EH2978" s="2760">
        <v>37.876485903884493</v>
      </c>
      <c r="EI2978" s="2760">
        <v>2077.7927795480332</v>
      </c>
      <c r="EJ2978" s="2760">
        <v>610.27025075675328</v>
      </c>
      <c r="EK2978" s="2760">
        <v>0</v>
      </c>
      <c r="EL2978" s="2760">
        <v>0</v>
      </c>
      <c r="EM2978" s="2760">
        <v>0</v>
      </c>
      <c r="EN2978" s="2760">
        <v>67.566484294741329</v>
      </c>
      <c r="EO2978" s="2760">
        <v>0</v>
      </c>
      <c r="EP2978" s="2760">
        <v>251.97385952793323</v>
      </c>
      <c r="EQ2978" s="2760">
        <v>364.05515868196551</v>
      </c>
      <c r="ER2978" s="2760">
        <v>0</v>
      </c>
      <c r="ES2978" s="2760">
        <v>-50.0527031032479</v>
      </c>
      <c r="ET2978" s="2760">
        <v>0</v>
      </c>
      <c r="EU2978" s="2760">
        <v>0.14632133012366921</v>
      </c>
      <c r="EV2978" s="2760">
        <v>132</v>
      </c>
      <c r="EW2978" s="2760">
        <v>0</v>
      </c>
      <c r="EX2978" s="2760">
        <v>0</v>
      </c>
      <c r="EY2978" s="2760">
        <v>0</v>
      </c>
      <c r="EZ2978" s="2760"/>
      <c r="FA2978" s="2760">
        <v>0</v>
      </c>
      <c r="FB2978" s="2760">
        <v>-50.077530881473599</v>
      </c>
      <c r="FC2978" s="2760"/>
      <c r="FD2978" s="2760">
        <v>-50.077530881473599</v>
      </c>
      <c r="FE2978" s="2760"/>
      <c r="FF2978" s="2760">
        <v>0</v>
      </c>
      <c r="FG2978" s="2760">
        <v>0</v>
      </c>
      <c r="FH2978" s="2760">
        <v>0</v>
      </c>
      <c r="FI2978" s="2760">
        <v>0</v>
      </c>
    </row>
    <row r="2979" spans="1:165" s="979" customFormat="1" ht="14.45" customHeight="1">
      <c r="A2979" s="2760">
        <v>3079</v>
      </c>
      <c r="B2979" s="2760" t="s">
        <v>453</v>
      </c>
      <c r="C2979" s="2760" t="s">
        <v>2901</v>
      </c>
      <c r="D2979" s="2760" t="s">
        <v>325</v>
      </c>
      <c r="E2979" s="2760" t="s">
        <v>215</v>
      </c>
      <c r="F2979" s="2760" t="s">
        <v>2311</v>
      </c>
      <c r="G2979" s="2760" t="s">
        <v>2311</v>
      </c>
      <c r="H2979" s="2760" t="s">
        <v>2311</v>
      </c>
      <c r="I2979" s="2760" t="s">
        <v>2909</v>
      </c>
      <c r="J2979" s="2760" t="s">
        <v>2910</v>
      </c>
      <c r="K2979" s="2761">
        <v>44652</v>
      </c>
      <c r="L2979" s="2760">
        <v>19445</v>
      </c>
      <c r="M2979" s="2760">
        <v>19445</v>
      </c>
      <c r="N2979" s="2760">
        <v>734.18200000000002</v>
      </c>
      <c r="O2979" s="2760">
        <v>734.18200000000002</v>
      </c>
      <c r="P2979" s="2760">
        <v>734.18200000000002</v>
      </c>
      <c r="Q2979" s="2760">
        <v>734.18200000000002</v>
      </c>
      <c r="R2979" s="2760">
        <v>37.479999999999997</v>
      </c>
      <c r="S2979" s="2760">
        <v>84.07</v>
      </c>
      <c r="T2979" s="2760">
        <v>417.39</v>
      </c>
      <c r="U2979" s="2760">
        <v>728798.6</v>
      </c>
      <c r="V2979" s="2760">
        <v>368162.90571999998</v>
      </c>
      <c r="W2979" s="2760">
        <v>1096961.50572</v>
      </c>
      <c r="X2979" s="2760">
        <v>1083695.3055400001</v>
      </c>
      <c r="Y2979" s="2760">
        <v>0</v>
      </c>
      <c r="Z2979" s="2760">
        <v>38139.276338448944</v>
      </c>
      <c r="AA2979" s="2760">
        <v>0</v>
      </c>
      <c r="AB2979" s="2760">
        <v>0</v>
      </c>
      <c r="AC2979" s="2760">
        <v>10051.953104328279</v>
      </c>
      <c r="AD2979" s="2760">
        <v>0</v>
      </c>
      <c r="AE2979" s="2760">
        <v>543468.90880494611</v>
      </c>
      <c r="AF2979" s="2760">
        <v>275151.86939297203</v>
      </c>
      <c r="AG2979" s="2760">
        <v>8357.2547754091211</v>
      </c>
      <c r="AH2979" s="2760">
        <v>6048.6093090981149</v>
      </c>
      <c r="AI2979" s="2760">
        <v>-0.1499107346197151</v>
      </c>
      <c r="AJ2979" s="2760">
        <v>0</v>
      </c>
      <c r="AK2979" s="2760">
        <v>2358.7398685351668</v>
      </c>
      <c r="AL2979" s="2760">
        <v>6802.7635336524336</v>
      </c>
      <c r="AM2979" s="2760"/>
      <c r="AN2979" s="2760">
        <v>265.31539648560977</v>
      </c>
      <c r="AO2979" s="2760">
        <v>39713.241493805879</v>
      </c>
      <c r="AP2979" s="2760">
        <v>135515.23766368479</v>
      </c>
      <c r="AQ2979" s="2760">
        <v>0</v>
      </c>
      <c r="AR2979" s="2760">
        <v>0</v>
      </c>
      <c r="AS2979" s="2760">
        <v>0</v>
      </c>
      <c r="AT2979" s="2760">
        <v>4494.4415266253927</v>
      </c>
      <c r="AU2979" s="2760">
        <v>0</v>
      </c>
      <c r="AV2979" s="2760">
        <v>2465.6068610892912</v>
      </c>
      <c r="AW2979" s="2760">
        <v>595.0953028474172</v>
      </c>
      <c r="AX2979" s="2760">
        <v>1556.5574251590692</v>
      </c>
      <c r="AY2979" s="2760">
        <v>2247.5799407451595</v>
      </c>
      <c r="AZ2979" s="2760">
        <v>0</v>
      </c>
      <c r="BA2979" s="2760"/>
      <c r="BB2979" s="2760">
        <v>30977.722681552405</v>
      </c>
      <c r="BC2979" s="2760">
        <v>48913.65326728503</v>
      </c>
      <c r="BD2979" s="2760">
        <v>3591.1940129512309</v>
      </c>
      <c r="BE2979" s="2760">
        <v>183.53569735056968</v>
      </c>
      <c r="BF2979" s="2760">
        <v>3664.8713940368707</v>
      </c>
      <c r="BG2979" s="2760">
        <v>6393.6909958852375</v>
      </c>
      <c r="BH2979" s="2760">
        <v>1565.1674060854502</v>
      </c>
      <c r="BI2979" s="2760">
        <v>0</v>
      </c>
      <c r="BJ2979" s="2760">
        <v>0</v>
      </c>
      <c r="BK2979" s="2760">
        <v>0</v>
      </c>
      <c r="BL2979" s="2760">
        <v>0</v>
      </c>
      <c r="BM2979" s="2760"/>
      <c r="BN2979" s="2760"/>
      <c r="BO2979" s="2760"/>
      <c r="BP2979" s="2760"/>
      <c r="BQ2979" s="2760"/>
      <c r="BR2979" s="2760"/>
      <c r="BS2979" s="2760"/>
      <c r="BT2979" s="2760"/>
      <c r="BU2979" s="2760"/>
      <c r="BV2979" s="2760">
        <v>288985.16149319592</v>
      </c>
      <c r="BW2979" s="2760"/>
      <c r="BX2979" s="2760"/>
      <c r="BY2979" s="2760"/>
      <c r="BZ2979" s="2760"/>
      <c r="CA2979" s="2760"/>
      <c r="CB2979" s="2760"/>
      <c r="CC2979" s="2760"/>
      <c r="CD2979" s="2760"/>
      <c r="CE2979" s="2760"/>
      <c r="CF2979" s="2760"/>
      <c r="CG2979" s="2760"/>
      <c r="CH2979" s="2760"/>
      <c r="CI2979" s="2760">
        <v>1083694.2645999999</v>
      </c>
      <c r="CJ2979" s="2760">
        <v>-13267.271120000165</v>
      </c>
      <c r="CK2979" s="2760"/>
      <c r="CL2979" s="2760"/>
      <c r="CM2979" s="2760"/>
      <c r="CN2979" s="2760"/>
      <c r="CO2979" s="2760">
        <v>-28302.247539999971</v>
      </c>
      <c r="CP2979" s="2760">
        <v>15036.047360000013</v>
      </c>
      <c r="CQ2979" s="2760">
        <v>30</v>
      </c>
      <c r="CR2979" s="2760">
        <v>-89477.562822810549</v>
      </c>
      <c r="CS2979" s="2760">
        <v>2562.8096890027155</v>
      </c>
      <c r="CT2979" s="2760">
        <v>-24279.606639430451</v>
      </c>
      <c r="CU2979" s="2760">
        <v>0</v>
      </c>
      <c r="CV2979" s="2760">
        <v>0</v>
      </c>
      <c r="CW2979" s="2760">
        <v>0</v>
      </c>
      <c r="CX2979" s="2760">
        <v>440.34053671512174</v>
      </c>
      <c r="CY2979" s="2760">
        <v>-1716.0010926234877</v>
      </c>
      <c r="CZ2979" s="2760">
        <v>0</v>
      </c>
      <c r="DA2979" s="2760">
        <v>0</v>
      </c>
      <c r="DB2979" s="2760">
        <v>25.976159483132506</v>
      </c>
      <c r="DC2979" s="2760">
        <v>-3244.0090400000336</v>
      </c>
      <c r="DD2979" s="2760">
        <v>-43.208414171134791</v>
      </c>
      <c r="DE2979" s="2760">
        <v>-2.1638648600915928</v>
      </c>
      <c r="DF2979" s="2760">
        <v>-42.339766282923847</v>
      </c>
      <c r="DG2979" s="2760">
        <v>-75.380884874150979</v>
      </c>
      <c r="DH2979" s="2760">
        <v>0</v>
      </c>
      <c r="DI2979" s="2760">
        <v>-1386.820775676752</v>
      </c>
      <c r="DJ2979" s="2760"/>
      <c r="DK2979" s="2760">
        <v>0</v>
      </c>
      <c r="DL2979" s="2760">
        <v>0</v>
      </c>
      <c r="DM2979" s="2760">
        <v>3820.9508311235622</v>
      </c>
      <c r="DN2979" s="2760">
        <v>1.9216047348891152E-5</v>
      </c>
      <c r="DO2979" s="2760">
        <v>34.760979402784528</v>
      </c>
      <c r="DP2979" s="2760">
        <v>-5.0196287193520561</v>
      </c>
      <c r="DQ2979" s="2760">
        <v>0</v>
      </c>
      <c r="DR2979" s="2760">
        <v>-65570.498599247527</v>
      </c>
      <c r="DS2979" s="2760"/>
      <c r="DT2979" s="2760"/>
      <c r="DU2979" s="2760">
        <v>543468.90880494611</v>
      </c>
      <c r="DV2979" s="2760">
        <v>0</v>
      </c>
      <c r="DW2979" s="2760">
        <v>1506.9472058444589</v>
      </c>
      <c r="DX2979" s="2760">
        <v>-58.220200240991289</v>
      </c>
      <c r="DY2979" s="2760">
        <v>-80090.625840000008</v>
      </c>
      <c r="DZ2979" s="2760">
        <v>-18971.262879999973</v>
      </c>
      <c r="EA2979" s="2760">
        <v>51788.378299999997</v>
      </c>
      <c r="EB2979" s="2760">
        <v>34007.310239999999</v>
      </c>
      <c r="EC2979" s="2760">
        <v>-9575.966111855465</v>
      </c>
      <c r="ED2979" s="2760">
        <v>29494.864931211698</v>
      </c>
      <c r="EE2979" s="2760">
        <v>384.95752395741596</v>
      </c>
      <c r="EF2979" s="2760">
        <v>19.674082590656315</v>
      </c>
      <c r="EG2979" s="2760">
        <v>392.85536019018707</v>
      </c>
      <c r="EH2979" s="2760">
        <v>685.370783602448</v>
      </c>
      <c r="EI2979" s="2760">
        <v>36863.759669992251</v>
      </c>
      <c r="EJ2979" s="2760">
        <v>10827.285607632361</v>
      </c>
      <c r="EK2979" s="2760">
        <v>0</v>
      </c>
      <c r="EL2979" s="2760">
        <v>0</v>
      </c>
      <c r="EM2979" s="2760">
        <v>0</v>
      </c>
      <c r="EN2979" s="2760">
        <v>1222.6079896604176</v>
      </c>
      <c r="EO2979" s="2760">
        <v>0</v>
      </c>
      <c r="EP2979" s="2760">
        <v>4559.4388558174469</v>
      </c>
      <c r="EQ2979" s="2760">
        <v>6587.5374503732146</v>
      </c>
      <c r="ER2979" s="2760">
        <v>0</v>
      </c>
      <c r="ES2979" s="2760">
        <v>-905.69807437641725</v>
      </c>
      <c r="ET2979" s="2760">
        <v>0</v>
      </c>
      <c r="EU2979" s="2760">
        <v>2.6476681321255455</v>
      </c>
      <c r="EV2979" s="2760">
        <v>132</v>
      </c>
      <c r="EW2979" s="2760">
        <v>0</v>
      </c>
      <c r="EX2979" s="2760">
        <v>0</v>
      </c>
      <c r="EY2979" s="2760">
        <v>0</v>
      </c>
      <c r="EZ2979" s="2760"/>
      <c r="FA2979" s="2760">
        <v>0</v>
      </c>
      <c r="FB2979" s="2760">
        <v>-50.077530881473599</v>
      </c>
      <c r="FC2979" s="2760"/>
      <c r="FD2979" s="2760">
        <v>-50.077530881473599</v>
      </c>
      <c r="FE2979" s="2760"/>
      <c r="FF2979" s="2760">
        <v>0</v>
      </c>
      <c r="FG2979" s="2760">
        <v>0</v>
      </c>
      <c r="FH2979" s="2760">
        <v>0</v>
      </c>
      <c r="FI2979" s="2760">
        <v>0</v>
      </c>
    </row>
    <row r="2980" spans="1:165" s="979" customFormat="1" ht="14.45" customHeight="1">
      <c r="A2980" s="2760">
        <v>3080</v>
      </c>
      <c r="B2980" s="2760" t="s">
        <v>2949</v>
      </c>
      <c r="C2980" s="2760" t="s">
        <v>2901</v>
      </c>
      <c r="D2980" s="2760" t="s">
        <v>325</v>
      </c>
      <c r="E2980" s="2760" t="s">
        <v>215</v>
      </c>
      <c r="F2980" s="2760" t="s">
        <v>2311</v>
      </c>
      <c r="G2980" s="2760" t="s">
        <v>2311</v>
      </c>
      <c r="H2980" s="2760" t="s">
        <v>2311</v>
      </c>
      <c r="I2980" s="2760" t="s">
        <v>2909</v>
      </c>
      <c r="J2980" s="2760" t="s">
        <v>2910</v>
      </c>
      <c r="K2980" s="2761">
        <v>44652</v>
      </c>
      <c r="L2980" s="2760">
        <v>1098</v>
      </c>
      <c r="M2980" s="2760">
        <v>1098</v>
      </c>
      <c r="N2980" s="2760">
        <v>44.808</v>
      </c>
      <c r="O2980" s="2760">
        <v>44.808</v>
      </c>
      <c r="P2980" s="2760">
        <v>44.808</v>
      </c>
      <c r="Q2980" s="2760">
        <v>44.808</v>
      </c>
      <c r="R2980" s="2760">
        <v>37.479999999999997</v>
      </c>
      <c r="S2980" s="2760">
        <v>84.07</v>
      </c>
      <c r="T2980" s="2760">
        <v>417.39</v>
      </c>
      <c r="U2980" s="2760">
        <v>41153.039999999994</v>
      </c>
      <c r="V2980" s="2760">
        <v>22469.419679999999</v>
      </c>
      <c r="W2980" s="2760">
        <v>63622.45968</v>
      </c>
      <c r="X2980" s="2760">
        <v>62937.059759999996</v>
      </c>
      <c r="Y2980" s="2760">
        <v>0</v>
      </c>
      <c r="Z2980" s="2760">
        <v>2327.6853616313397</v>
      </c>
      <c r="AA2980" s="2760">
        <v>0</v>
      </c>
      <c r="AB2980" s="2760">
        <v>0</v>
      </c>
      <c r="AC2980" s="2760">
        <v>567.60321463370792</v>
      </c>
      <c r="AD2980" s="2760">
        <v>0</v>
      </c>
      <c r="AE2980" s="2760">
        <v>30688.036095028583</v>
      </c>
      <c r="AF2980" s="2760">
        <v>16792.845593817732</v>
      </c>
      <c r="AG2980" s="2760">
        <v>510.05319113861668</v>
      </c>
      <c r="AH2980" s="2760">
        <v>369.15381461554267</v>
      </c>
      <c r="AI2980" s="2760">
        <v>-9.1492302955400624E-3</v>
      </c>
      <c r="AJ2980" s="2760">
        <v>0</v>
      </c>
      <c r="AK2980" s="2760">
        <v>143.95669742560258</v>
      </c>
      <c r="AL2980" s="2760">
        <v>415.18074321612113</v>
      </c>
      <c r="AM2980" s="2760"/>
      <c r="AN2980" s="2760">
        <v>16.1925139621064</v>
      </c>
      <c r="AO2980" s="2760">
        <v>2242.4859429261433</v>
      </c>
      <c r="AP2980" s="2760">
        <v>7652.1332452931802</v>
      </c>
      <c r="AQ2980" s="2760">
        <v>0</v>
      </c>
      <c r="AR2980" s="2760">
        <v>0</v>
      </c>
      <c r="AS2980" s="2760">
        <v>0</v>
      </c>
      <c r="AT2980" s="2760">
        <v>274.30110779756325</v>
      </c>
      <c r="AU2980" s="2760">
        <v>0</v>
      </c>
      <c r="AV2980" s="2760">
        <v>150.47891698746218</v>
      </c>
      <c r="AW2980" s="2760">
        <v>36.31937357492702</v>
      </c>
      <c r="AX2980" s="2760">
        <v>94.998549551102542</v>
      </c>
      <c r="AY2980" s="2760">
        <v>137.17247492434998</v>
      </c>
      <c r="AZ2980" s="2760">
        <v>0</v>
      </c>
      <c r="BA2980" s="2760"/>
      <c r="BB2980" s="2760">
        <v>1890.6072307888239</v>
      </c>
      <c r="BC2980" s="2760">
        <v>2767.5854734324175</v>
      </c>
      <c r="BD2980" s="2760">
        <v>219.17483857179658</v>
      </c>
      <c r="BE2980" s="2760">
        <v>11.20140173265529</v>
      </c>
      <c r="BF2980" s="2760">
        <v>223.67145670147741</v>
      </c>
      <c r="BG2980" s="2760">
        <v>390.21456007315038</v>
      </c>
      <c r="BH2980" s="2760">
        <v>95.524026919587868</v>
      </c>
      <c r="BI2980" s="2760">
        <v>0</v>
      </c>
      <c r="BJ2980" s="2760">
        <v>0</v>
      </c>
      <c r="BK2980" s="2760">
        <v>0</v>
      </c>
      <c r="BL2980" s="2760">
        <v>0</v>
      </c>
      <c r="BM2980" s="2760"/>
      <c r="BN2980" s="2760"/>
      <c r="BO2980" s="2760"/>
      <c r="BP2980" s="2760"/>
      <c r="BQ2980" s="2760"/>
      <c r="BR2980" s="2760"/>
      <c r="BS2980" s="2760"/>
      <c r="BT2980" s="2760"/>
      <c r="BU2980" s="2760"/>
      <c r="BV2980" s="2760">
        <v>17637.107850896813</v>
      </c>
      <c r="BW2980" s="2760"/>
      <c r="BX2980" s="2760"/>
      <c r="BY2980" s="2760"/>
      <c r="BZ2980" s="2760"/>
      <c r="CA2980" s="2760"/>
      <c r="CB2980" s="2760"/>
      <c r="CC2980" s="2760"/>
      <c r="CD2980" s="2760"/>
      <c r="CE2980" s="2760"/>
      <c r="CF2980" s="2760"/>
      <c r="CG2980" s="2760"/>
      <c r="CH2980" s="2760"/>
      <c r="CI2980" s="2760">
        <v>62938.100699999995</v>
      </c>
      <c r="CJ2980" s="2760">
        <v>-684.38898000001063</v>
      </c>
      <c r="CK2980" s="2760"/>
      <c r="CL2980" s="2760"/>
      <c r="CM2980" s="2760"/>
      <c r="CN2980" s="2760"/>
      <c r="CO2980" s="2760">
        <v>-1603.0677599999983</v>
      </c>
      <c r="CP2980" s="2760">
        <v>917.66784000000087</v>
      </c>
      <c r="CQ2980" s="2760">
        <v>30</v>
      </c>
      <c r="CR2980" s="2760">
        <v>-5162.7380017244832</v>
      </c>
      <c r="CS2980" s="2760">
        <v>144.71406729364799</v>
      </c>
      <c r="CT2980" s="2760">
        <v>-1370.9955304754239</v>
      </c>
      <c r="CU2980" s="2760">
        <v>0</v>
      </c>
      <c r="CV2980" s="2760">
        <v>0</v>
      </c>
      <c r="CW2980" s="2760">
        <v>0</v>
      </c>
      <c r="CX2980" s="2760">
        <v>26.874506279275749</v>
      </c>
      <c r="CY2980" s="2760">
        <v>-104.72958606758709</v>
      </c>
      <c r="CZ2980" s="2760">
        <v>0</v>
      </c>
      <c r="DA2980" s="2760">
        <v>0</v>
      </c>
      <c r="DB2980" s="2760">
        <v>1.4667947087929178</v>
      </c>
      <c r="DC2980" s="2760">
        <v>-197.98572705993865</v>
      </c>
      <c r="DD2980" s="2760">
        <v>-2.6370608679866621</v>
      </c>
      <c r="DE2980" s="2760">
        <v>-0.13206324406071523</v>
      </c>
      <c r="DF2980" s="2760">
        <v>-2.5840462550229404</v>
      </c>
      <c r="DG2980" s="2760">
        <v>-4.6005849904259435</v>
      </c>
      <c r="DH2980" s="2760">
        <v>0</v>
      </c>
      <c r="DI2980" s="2760">
        <v>-84.639320109351615</v>
      </c>
      <c r="DJ2980" s="2760"/>
      <c r="DK2980" s="2760">
        <v>0</v>
      </c>
      <c r="DL2980" s="2760">
        <v>0</v>
      </c>
      <c r="DM2980" s="2760">
        <v>233.19717023978325</v>
      </c>
      <c r="DN2980" s="2760">
        <v>1.1727781838999363E-6</v>
      </c>
      <c r="DO2980" s="2760">
        <v>2.1215038847042607</v>
      </c>
      <c r="DP2980" s="2760">
        <v>-0.30635390632939341</v>
      </c>
      <c r="DQ2980" s="2760">
        <v>0</v>
      </c>
      <c r="DR2980" s="2760">
        <v>-3802.6633626600665</v>
      </c>
      <c r="DS2980" s="2760"/>
      <c r="DT2980" s="2760"/>
      <c r="DU2980" s="2760">
        <v>30688.036095028583</v>
      </c>
      <c r="DV2980" s="2760">
        <v>0</v>
      </c>
      <c r="DW2980" s="2760">
        <v>91.970778906972001</v>
      </c>
      <c r="DX2980" s="2760">
        <v>-3.5532480126158674</v>
      </c>
      <c r="DY2980" s="2760">
        <v>-4546.3329599999979</v>
      </c>
      <c r="DZ2980" s="2760">
        <v>-1157.8387200000016</v>
      </c>
      <c r="EA2980" s="2760">
        <v>2943.2652000000003</v>
      </c>
      <c r="EB2980" s="2760">
        <v>2075.5065599999998</v>
      </c>
      <c r="EC2980" s="2760">
        <v>-540.72567707983035</v>
      </c>
      <c r="ED2980" s="2760">
        <v>1800.1066599804051</v>
      </c>
      <c r="EE2980" s="2760">
        <v>23.494415190625613</v>
      </c>
      <c r="EF2980" s="2760">
        <v>1.2007326422087823</v>
      </c>
      <c r="EG2980" s="2760">
        <v>23.976429522110188</v>
      </c>
      <c r="EH2980" s="2760">
        <v>41.828993453474055</v>
      </c>
      <c r="EI2980" s="2760">
        <v>2081.5843722114423</v>
      </c>
      <c r="EJ2980" s="2760">
        <v>611.38388260119984</v>
      </c>
      <c r="EK2980" s="2760">
        <v>0</v>
      </c>
      <c r="EL2980" s="2760">
        <v>0</v>
      </c>
      <c r="EM2980" s="2760">
        <v>0</v>
      </c>
      <c r="EN2980" s="2760">
        <v>74.617218619775457</v>
      </c>
      <c r="EO2980" s="2760">
        <v>0</v>
      </c>
      <c r="EP2980" s="2760">
        <v>278.26797204435434</v>
      </c>
      <c r="EQ2980" s="2760">
        <v>402.04523956774068</v>
      </c>
      <c r="ER2980" s="2760">
        <v>0</v>
      </c>
      <c r="ES2980" s="2760">
        <v>-55.27582985779889</v>
      </c>
      <c r="ET2980" s="2760">
        <v>0</v>
      </c>
      <c r="EU2980" s="2760">
        <v>0.16159033272992929</v>
      </c>
      <c r="EV2980" s="2760">
        <v>132</v>
      </c>
      <c r="EW2980" s="2760">
        <v>0</v>
      </c>
      <c r="EX2980" s="2760">
        <v>0</v>
      </c>
      <c r="EY2980" s="2760">
        <v>0</v>
      </c>
      <c r="EZ2980" s="2760"/>
      <c r="FA2980" s="2760">
        <v>0</v>
      </c>
      <c r="FB2980" s="2760">
        <v>-50.077530881473599</v>
      </c>
      <c r="FC2980" s="2760"/>
      <c r="FD2980" s="2760">
        <v>-50.077530881473599</v>
      </c>
      <c r="FE2980" s="2760"/>
      <c r="FF2980" s="2760">
        <v>0</v>
      </c>
      <c r="FG2980" s="2760">
        <v>0</v>
      </c>
      <c r="FH2980" s="2760">
        <v>0</v>
      </c>
      <c r="FI2980" s="2760">
        <v>0</v>
      </c>
    </row>
    <row r="2981" spans="1:165" s="979" customFormat="1" ht="14.45" customHeight="1">
      <c r="A2981" s="2760">
        <v>3383</v>
      </c>
      <c r="B2981" s="2760" t="s">
        <v>453</v>
      </c>
      <c r="C2981" s="2760" t="s">
        <v>2901</v>
      </c>
      <c r="D2981" s="2760" t="s">
        <v>325</v>
      </c>
      <c r="E2981" s="2760" t="s">
        <v>215</v>
      </c>
      <c r="F2981" s="2760" t="s">
        <v>2311</v>
      </c>
      <c r="G2981" s="2760" t="s">
        <v>2311</v>
      </c>
      <c r="H2981" s="2760" t="s">
        <v>2311</v>
      </c>
      <c r="I2981" s="2760" t="s">
        <v>2909</v>
      </c>
      <c r="J2981" s="2760" t="s">
        <v>2910</v>
      </c>
      <c r="K2981" s="2761">
        <v>44682</v>
      </c>
      <c r="L2981" s="2760">
        <v>19244</v>
      </c>
      <c r="M2981" s="2760">
        <v>19244</v>
      </c>
      <c r="N2981" s="2760">
        <v>597.72199999999998</v>
      </c>
      <c r="O2981" s="2760">
        <v>597.72199999999998</v>
      </c>
      <c r="P2981" s="2760">
        <v>597.72199999999998</v>
      </c>
      <c r="Q2981" s="2760">
        <v>597.72199999999998</v>
      </c>
      <c r="R2981" s="2760">
        <v>37.479999999999997</v>
      </c>
      <c r="S2981" s="2760">
        <v>84.07</v>
      </c>
      <c r="T2981" s="2760">
        <v>417.39</v>
      </c>
      <c r="U2981" s="2760">
        <v>721265.12</v>
      </c>
      <c r="V2981" s="2760">
        <v>299733.67411999998</v>
      </c>
      <c r="W2981" s="2760">
        <v>1020998.79412</v>
      </c>
      <c r="X2981" s="2760">
        <v>1005419.88934</v>
      </c>
      <c r="Y2981" s="2760">
        <v>0</v>
      </c>
      <c r="Z2981" s="2760">
        <v>31050.454153834304</v>
      </c>
      <c r="AA2981" s="2760">
        <v>0</v>
      </c>
      <c r="AB2981" s="2760">
        <v>0</v>
      </c>
      <c r="AC2981" s="2760">
        <v>9948.0475978242939</v>
      </c>
      <c r="AD2981" s="2760">
        <v>0</v>
      </c>
      <c r="AE2981" s="2760">
        <v>537851.15356350644</v>
      </c>
      <c r="AF2981" s="2760">
        <v>224010.29401062138</v>
      </c>
      <c r="AG2981" s="2760">
        <v>6803.9192446383731</v>
      </c>
      <c r="AH2981" s="2760">
        <v>4924.3741380921128</v>
      </c>
      <c r="AI2981" s="2760">
        <v>-0.12204731812870018</v>
      </c>
      <c r="AJ2981" s="2760">
        <v>0</v>
      </c>
      <c r="AK2981" s="2760">
        <v>1920.3286265538745</v>
      </c>
      <c r="AL2981" s="2760">
        <v>5538.3561907834837</v>
      </c>
      <c r="AM2981" s="2760"/>
      <c r="AN2981" s="2760">
        <v>216.00209405593114</v>
      </c>
      <c r="AO2981" s="2760">
        <v>39302.731772013387</v>
      </c>
      <c r="AP2981" s="2760">
        <v>134114.4373155027</v>
      </c>
      <c r="AQ2981" s="2760">
        <v>0</v>
      </c>
      <c r="AR2981" s="2760">
        <v>0</v>
      </c>
      <c r="AS2981" s="2760">
        <v>0</v>
      </c>
      <c r="AT2981" s="2760">
        <v>3659.0744232051215</v>
      </c>
      <c r="AU2981" s="2760">
        <v>0</v>
      </c>
      <c r="AV2981" s="2760">
        <v>2007.3326017581653</v>
      </c>
      <c r="AW2981" s="2760">
        <v>484.48689100054742</v>
      </c>
      <c r="AX2981" s="2760">
        <v>1267.2452025259802</v>
      </c>
      <c r="AY2981" s="2760">
        <v>1829.8296299038634</v>
      </c>
      <c r="AZ2981" s="2760">
        <v>0</v>
      </c>
      <c r="BA2981" s="2760"/>
      <c r="BB2981" s="2760">
        <v>25219.994983073495</v>
      </c>
      <c r="BC2981" s="2760">
        <v>48193.436067733004</v>
      </c>
      <c r="BD2981" s="2760">
        <v>2923.7105619713307</v>
      </c>
      <c r="BE2981" s="2760">
        <v>149.42251933686362</v>
      </c>
      <c r="BF2981" s="2760">
        <v>2983.6937699187752</v>
      </c>
      <c r="BG2981" s="2760">
        <v>5205.3166237288788</v>
      </c>
      <c r="BH2981" s="2760">
        <v>1274.2548745409279</v>
      </c>
      <c r="BI2981" s="2760">
        <v>0</v>
      </c>
      <c r="BJ2981" s="2760">
        <v>0</v>
      </c>
      <c r="BK2981" s="2760">
        <v>0</v>
      </c>
      <c r="BL2981" s="2760">
        <v>0</v>
      </c>
      <c r="BM2981" s="2760"/>
      <c r="BN2981" s="2760"/>
      <c r="BO2981" s="2760"/>
      <c r="BP2981" s="2760"/>
      <c r="BQ2981" s="2760"/>
      <c r="BR2981" s="2760"/>
      <c r="BS2981" s="2760"/>
      <c r="BT2981" s="2760"/>
      <c r="BU2981" s="2760"/>
      <c r="BV2981" s="2760">
        <v>235272.43748557722</v>
      </c>
      <c r="BW2981" s="2760"/>
      <c r="BX2981" s="2760"/>
      <c r="BY2981" s="2760"/>
      <c r="BZ2981" s="2760"/>
      <c r="CA2981" s="2760"/>
      <c r="CB2981" s="2760"/>
      <c r="CC2981" s="2760"/>
      <c r="CD2981" s="2760"/>
      <c r="CE2981" s="2760"/>
      <c r="CF2981" s="2760"/>
      <c r="CG2981" s="2760"/>
      <c r="CH2981" s="2760"/>
      <c r="CI2981" s="2760">
        <v>1005418.8484</v>
      </c>
      <c r="CJ2981" s="2760">
        <v>-15579.975719999988</v>
      </c>
      <c r="CK2981" s="2760"/>
      <c r="CL2981" s="2760"/>
      <c r="CM2981" s="2760"/>
      <c r="CN2981" s="2760"/>
      <c r="CO2981" s="2760">
        <v>-27820.251339999973</v>
      </c>
      <c r="CP2981" s="2760">
        <v>12241.346560000011</v>
      </c>
      <c r="CQ2981" s="2760">
        <v>31</v>
      </c>
      <c r="CR2981" s="2760">
        <v>-84314.137018717884</v>
      </c>
      <c r="CS2981" s="2760">
        <v>2536.3183160281915</v>
      </c>
      <c r="CT2981" s="2760">
        <v>-24028.632047786028</v>
      </c>
      <c r="CU2981" s="2760">
        <v>0</v>
      </c>
      <c r="CV2981" s="2760">
        <v>0</v>
      </c>
      <c r="CW2981" s="2760">
        <v>0</v>
      </c>
      <c r="CX2981" s="2760">
        <v>358.49588560661596</v>
      </c>
      <c r="CY2981" s="2760">
        <v>-1397.0535985424551</v>
      </c>
      <c r="CZ2981" s="2760">
        <v>0</v>
      </c>
      <c r="DA2981" s="2760">
        <v>0</v>
      </c>
      <c r="DB2981" s="2760">
        <v>25.707647883435129</v>
      </c>
      <c r="DC2981" s="2760">
        <v>-2641.0557210704137</v>
      </c>
      <c r="DD2981" s="2760">
        <v>-35.177407965870771</v>
      </c>
      <c r="DE2981" s="2760">
        <v>-1.761674396680462</v>
      </c>
      <c r="DF2981" s="2760">
        <v>-34.470212811213059</v>
      </c>
      <c r="DG2981" s="2760">
        <v>-61.370087074795265</v>
      </c>
      <c r="DH2981" s="2760">
        <v>0</v>
      </c>
      <c r="DI2981" s="2760">
        <v>-1129.0569472951624</v>
      </c>
      <c r="DJ2981" s="2760"/>
      <c r="DK2981" s="2760">
        <v>0</v>
      </c>
      <c r="DL2981" s="2760">
        <v>0</v>
      </c>
      <c r="DM2981" s="2760">
        <v>3110.7632340221335</v>
      </c>
      <c r="DN2981" s="2760">
        <v>1.5644423683625064E-5</v>
      </c>
      <c r="DO2981" s="2760">
        <v>28.300070187761435</v>
      </c>
      <c r="DP2981" s="2760">
        <v>-4.0866467951932464</v>
      </c>
      <c r="DQ2981" s="2760">
        <v>0</v>
      </c>
      <c r="DR2981" s="2760">
        <v>-61043.213399094289</v>
      </c>
      <c r="DS2981" s="2760"/>
      <c r="DT2981" s="2760"/>
      <c r="DU2981" s="2760">
        <v>537851.15356350644</v>
      </c>
      <c r="DV2981" s="2760">
        <v>0</v>
      </c>
      <c r="DW2981" s="2760">
        <v>1226.8558719387859</v>
      </c>
      <c r="DX2981" s="2760">
        <v>-47.399002602141991</v>
      </c>
      <c r="DY2981" s="2760">
        <v>-78345.180639999962</v>
      </c>
      <c r="DZ2981" s="2760">
        <v>-15445.136479999994</v>
      </c>
      <c r="EA2981" s="2760">
        <v>50524.929300000003</v>
      </c>
      <c r="EB2981" s="2760">
        <v>27686.483039999999</v>
      </c>
      <c r="EC2981" s="2760">
        <v>-9476.9808103134856</v>
      </c>
      <c r="ED2981" s="2760">
        <v>24012.751138564712</v>
      </c>
      <c r="EE2981" s="2760">
        <v>313.40673175707735</v>
      </c>
      <c r="EF2981" s="2760">
        <v>16.017325396498791</v>
      </c>
      <c r="EG2981" s="2760">
        <v>319.83662307656544</v>
      </c>
      <c r="EH2981" s="2760">
        <v>557.98316427864268</v>
      </c>
      <c r="EI2981" s="2760">
        <v>36482.704607319669</v>
      </c>
      <c r="EJ2981" s="2760">
        <v>10715.365607265474</v>
      </c>
      <c r="EK2981" s="2760">
        <v>0</v>
      </c>
      <c r="EL2981" s="2760">
        <v>0</v>
      </c>
      <c r="EM2981" s="2760">
        <v>0</v>
      </c>
      <c r="EN2981" s="2760">
        <v>995.36585314786259</v>
      </c>
      <c r="EO2981" s="2760">
        <v>0</v>
      </c>
      <c r="EP2981" s="2760">
        <v>3711.9909120312345</v>
      </c>
      <c r="EQ2981" s="2760">
        <v>5363.1334735964356</v>
      </c>
      <c r="ER2981" s="2760">
        <v>0</v>
      </c>
      <c r="ES2981" s="2760">
        <v>-737.35894425690208</v>
      </c>
      <c r="ET2981" s="2760">
        <v>0</v>
      </c>
      <c r="EU2981" s="2760">
        <v>2.1555547415637193</v>
      </c>
      <c r="EV2981" s="2760">
        <v>132</v>
      </c>
      <c r="EW2981" s="2760">
        <v>0</v>
      </c>
      <c r="EX2981" s="2760">
        <v>0</v>
      </c>
      <c r="EY2981" s="2760">
        <v>0</v>
      </c>
      <c r="EZ2981" s="2760"/>
      <c r="FA2981" s="2760">
        <v>0</v>
      </c>
      <c r="FB2981" s="2760">
        <v>-50.077530881473599</v>
      </c>
      <c r="FC2981" s="2760"/>
      <c r="FD2981" s="2760">
        <v>-50.077530881473599</v>
      </c>
      <c r="FE2981" s="2760"/>
      <c r="FF2981" s="2760">
        <v>0</v>
      </c>
      <c r="FG2981" s="2760">
        <v>0</v>
      </c>
      <c r="FH2981" s="2760">
        <v>0</v>
      </c>
      <c r="FI2981" s="2760">
        <v>0</v>
      </c>
    </row>
    <row r="2982" spans="1:165" s="979" customFormat="1" ht="14.45" customHeight="1">
      <c r="A2982" s="2760">
        <v>3384</v>
      </c>
      <c r="B2982" s="2760" t="s">
        <v>2908</v>
      </c>
      <c r="C2982" s="2760" t="s">
        <v>2901</v>
      </c>
      <c r="D2982" s="2760" t="s">
        <v>325</v>
      </c>
      <c r="E2982" s="2760" t="s">
        <v>215</v>
      </c>
      <c r="F2982" s="2760" t="s">
        <v>2311</v>
      </c>
      <c r="G2982" s="2760" t="s">
        <v>2311</v>
      </c>
      <c r="H2982" s="2760" t="s">
        <v>2311</v>
      </c>
      <c r="I2982" s="2760" t="s">
        <v>2909</v>
      </c>
      <c r="J2982" s="2760" t="s">
        <v>2910</v>
      </c>
      <c r="K2982" s="2761">
        <v>44682</v>
      </c>
      <c r="L2982" s="2760">
        <v>-100</v>
      </c>
      <c r="M2982" s="2760">
        <v>-100</v>
      </c>
      <c r="N2982" s="2760">
        <v>-2.1819999999999999</v>
      </c>
      <c r="O2982" s="2760">
        <v>-2.1819999999999999</v>
      </c>
      <c r="P2982" s="2760">
        <v>-2.1819999999999999</v>
      </c>
      <c r="Q2982" s="2760">
        <v>-2.1819999999999999</v>
      </c>
      <c r="R2982" s="2760">
        <v>37.479999999999997</v>
      </c>
      <c r="S2982" s="2760">
        <v>84.07</v>
      </c>
      <c r="T2982" s="2760">
        <v>417.39</v>
      </c>
      <c r="U2982" s="2760">
        <v>-3747.9999999999995</v>
      </c>
      <c r="V2982" s="2760">
        <v>-1094.1857199999999</v>
      </c>
      <c r="W2982" s="2760">
        <v>-4842.1857199999995</v>
      </c>
      <c r="X2982" s="2760">
        <v>-4743.66554</v>
      </c>
      <c r="Y2982" s="2760">
        <v>0</v>
      </c>
      <c r="Z2982" s="2760">
        <v>-113.35050569272413</v>
      </c>
      <c r="AA2982" s="2760">
        <v>0</v>
      </c>
      <c r="AB2982" s="2760">
        <v>0</v>
      </c>
      <c r="AC2982" s="2760">
        <v>-51.694281842778501</v>
      </c>
      <c r="AD2982" s="2760">
        <v>0</v>
      </c>
      <c r="AE2982" s="2760">
        <v>-2794.90310519386</v>
      </c>
      <c r="AF2982" s="2760">
        <v>-817.75551432133307</v>
      </c>
      <c r="AG2982" s="2760">
        <v>-24.837887499206872</v>
      </c>
      <c r="AH2982" s="2760">
        <v>-17.976558281804902</v>
      </c>
      <c r="AI2982" s="2760">
        <v>4.4553696895349975E-4</v>
      </c>
      <c r="AJ2982" s="2760">
        <v>0</v>
      </c>
      <c r="AK2982" s="2760">
        <v>-7.010210537909856</v>
      </c>
      <c r="AL2982" s="2760">
        <v>-20.217916035028928</v>
      </c>
      <c r="AM2982" s="2760"/>
      <c r="AN2982" s="2760">
        <v>-0.7885213681779184</v>
      </c>
      <c r="AO2982" s="2760">
        <v>-204.23369243407498</v>
      </c>
      <c r="AP2982" s="2760">
        <v>-696.91559611049001</v>
      </c>
      <c r="AQ2982" s="2760">
        <v>0</v>
      </c>
      <c r="AR2982" s="2760">
        <v>0</v>
      </c>
      <c r="AS2982" s="2760">
        <v>0</v>
      </c>
      <c r="AT2982" s="2760">
        <v>-13.357548143507476</v>
      </c>
      <c r="AU2982" s="2760">
        <v>0</v>
      </c>
      <c r="AV2982" s="2760">
        <v>-7.3278208549063226</v>
      </c>
      <c r="AW2982" s="2760">
        <v>-1.7686322339870282</v>
      </c>
      <c r="AX2982" s="2760">
        <v>-4.626112192476918</v>
      </c>
      <c r="AY2982" s="2760">
        <v>-6.6798415525114185</v>
      </c>
      <c r="AZ2982" s="2760">
        <v>0</v>
      </c>
      <c r="BA2982" s="2760"/>
      <c r="BB2982" s="2760">
        <v>-92.066259988868339</v>
      </c>
      <c r="BC2982" s="2760">
        <v>-248.89483481582974</v>
      </c>
      <c r="BD2982" s="2760">
        <v>-10.673082881709965</v>
      </c>
      <c r="BE2982" s="2760">
        <v>-0.54547086637774156</v>
      </c>
      <c r="BF2982" s="2760">
        <v>-10.892053171813599</v>
      </c>
      <c r="BG2982" s="2760">
        <v>-19.002146270300262</v>
      </c>
      <c r="BH2982" s="2760">
        <v>-4.6517011859163704</v>
      </c>
      <c r="BI2982" s="2760">
        <v>0</v>
      </c>
      <c r="BJ2982" s="2760">
        <v>0</v>
      </c>
      <c r="BK2982" s="2760">
        <v>0</v>
      </c>
      <c r="BL2982" s="2760">
        <v>0</v>
      </c>
      <c r="BM2982" s="2760"/>
      <c r="BN2982" s="2760"/>
      <c r="BO2982" s="2760"/>
      <c r="BP2982" s="2760"/>
      <c r="BQ2982" s="2760"/>
      <c r="BR2982" s="2760"/>
      <c r="BS2982" s="2760"/>
      <c r="BT2982" s="2760"/>
      <c r="BU2982" s="2760"/>
      <c r="BV2982" s="2760">
        <v>-858.86826751153467</v>
      </c>
      <c r="BW2982" s="2760"/>
      <c r="BX2982" s="2760"/>
      <c r="BY2982" s="2760"/>
      <c r="BZ2982" s="2760"/>
      <c r="CA2982" s="2760"/>
      <c r="CB2982" s="2760"/>
      <c r="CC2982" s="2760"/>
      <c r="CD2982" s="2760"/>
      <c r="CE2982" s="2760"/>
      <c r="CF2982" s="2760"/>
      <c r="CG2982" s="2760"/>
      <c r="CH2982" s="2760"/>
      <c r="CI2982" s="2760">
        <v>-4742.6246000000001</v>
      </c>
      <c r="CJ2982" s="2760">
        <v>99.531119999998737</v>
      </c>
      <c r="CK2982" s="2760"/>
      <c r="CL2982" s="2760"/>
      <c r="CM2982" s="2760"/>
      <c r="CN2982" s="2760"/>
      <c r="CO2982" s="2760">
        <v>143.20753999999985</v>
      </c>
      <c r="CP2982" s="2760">
        <v>-44.687360000000041</v>
      </c>
      <c r="CQ2982" s="2760">
        <v>31</v>
      </c>
      <c r="CR2982" s="2760">
        <v>407.74152424092063</v>
      </c>
      <c r="CS2982" s="2760">
        <v>-13.179787549512497</v>
      </c>
      <c r="CT2982" s="2760">
        <v>124.86298091761603</v>
      </c>
      <c r="CU2982" s="2760">
        <v>0</v>
      </c>
      <c r="CV2982" s="2760">
        <v>0</v>
      </c>
      <c r="CW2982" s="2760">
        <v>0</v>
      </c>
      <c r="CX2982" s="2760">
        <v>-1.3086987301682651</v>
      </c>
      <c r="CY2982" s="2760">
        <v>5.0999811819200831</v>
      </c>
      <c r="CZ2982" s="2760">
        <v>0</v>
      </c>
      <c r="DA2982" s="2760">
        <v>0</v>
      </c>
      <c r="DB2982" s="2760">
        <v>-0.13358786054580207</v>
      </c>
      <c r="DC2982" s="2760">
        <v>9.6412438949472516</v>
      </c>
      <c r="DD2982" s="2760">
        <v>0.12841605994347027</v>
      </c>
      <c r="DE2982" s="2760">
        <v>6.431039067587907E-3</v>
      </c>
      <c r="DF2982" s="2760">
        <v>0.12583442529146716</v>
      </c>
      <c r="DG2982" s="2760">
        <v>0.22403312910885376</v>
      </c>
      <c r="DH2982" s="2760">
        <v>0</v>
      </c>
      <c r="DI2982" s="2760">
        <v>4.1216523049144076</v>
      </c>
      <c r="DJ2982" s="2760"/>
      <c r="DK2982" s="2760">
        <v>0</v>
      </c>
      <c r="DL2982" s="2760">
        <v>0</v>
      </c>
      <c r="DM2982" s="2760">
        <v>-11.35592361772914</v>
      </c>
      <c r="DN2982" s="2760">
        <v>-5.711038220113096E-8</v>
      </c>
      <c r="DO2982" s="2760">
        <v>-0.10331015614231287</v>
      </c>
      <c r="DP2982" s="2760">
        <v>1.4918412417665117E-2</v>
      </c>
      <c r="DQ2982" s="2760">
        <v>0</v>
      </c>
      <c r="DR2982" s="2760">
        <v>289.60520975660626</v>
      </c>
      <c r="DS2982" s="2760"/>
      <c r="DT2982" s="2760"/>
      <c r="DU2982" s="2760">
        <v>-2794.90310519386</v>
      </c>
      <c r="DV2982" s="2760">
        <v>0</v>
      </c>
      <c r="DW2982" s="2760">
        <v>-4.4786698708938779</v>
      </c>
      <c r="DX2982" s="2760">
        <v>0.17303131502249247</v>
      </c>
      <c r="DY2982" s="2760">
        <v>400.53583999999944</v>
      </c>
      <c r="DZ2982" s="2760">
        <v>56.382879999999986</v>
      </c>
      <c r="EA2982" s="2760">
        <v>-257.32830000000001</v>
      </c>
      <c r="EB2982" s="2760">
        <v>-101.07024</v>
      </c>
      <c r="EC2982" s="2760">
        <v>49.246418677580095</v>
      </c>
      <c r="ED2982" s="2760">
        <v>-87.659184343805649</v>
      </c>
      <c r="EE2982" s="2760">
        <v>-1.1440995792256983</v>
      </c>
      <c r="EF2982" s="2760">
        <v>-5.8471670802079156E-2</v>
      </c>
      <c r="EG2982" s="2760">
        <v>-1.1675720678728001</v>
      </c>
      <c r="EH2982" s="2760">
        <v>-2.0369323271621225</v>
      </c>
      <c r="EI2982" s="2760">
        <v>-189.57963317044099</v>
      </c>
      <c r="EJ2982" s="2760">
        <v>-55.681592222331503</v>
      </c>
      <c r="EK2982" s="2760">
        <v>0</v>
      </c>
      <c r="EL2982" s="2760">
        <v>0</v>
      </c>
      <c r="EM2982" s="2760">
        <v>0</v>
      </c>
      <c r="EN2982" s="2760">
        <v>-3.6336094230572678</v>
      </c>
      <c r="EO2982" s="2760">
        <v>0</v>
      </c>
      <c r="EP2982" s="2760">
        <v>-13.550721188198116</v>
      </c>
      <c r="EQ2982" s="2760">
        <v>-19.578260862721169</v>
      </c>
      <c r="ER2982" s="2760">
        <v>0</v>
      </c>
      <c r="ES2982" s="2760">
        <v>2.6917483652409651</v>
      </c>
      <c r="ET2982" s="2760">
        <v>0</v>
      </c>
      <c r="EU2982" s="2760">
        <v>-7.8689097039941203E-3</v>
      </c>
      <c r="EV2982" s="2760">
        <v>132</v>
      </c>
      <c r="EW2982" s="2760">
        <v>0</v>
      </c>
      <c r="EX2982" s="2760">
        <v>0</v>
      </c>
      <c r="EY2982" s="2760">
        <v>0</v>
      </c>
      <c r="EZ2982" s="2760"/>
      <c r="FA2982" s="2760">
        <v>0</v>
      </c>
      <c r="FB2982" s="2760">
        <v>-50.077530881473599</v>
      </c>
      <c r="FC2982" s="2760"/>
      <c r="FD2982" s="2760">
        <v>-50.077530881473599</v>
      </c>
      <c r="FE2982" s="2760"/>
      <c r="FF2982" s="2760">
        <v>0</v>
      </c>
      <c r="FG2982" s="2760">
        <v>0</v>
      </c>
      <c r="FH2982" s="2760">
        <v>0</v>
      </c>
      <c r="FI2982" s="2760">
        <v>0</v>
      </c>
    </row>
    <row r="2983" spans="1:165" s="979" customFormat="1" ht="14.45" customHeight="1">
      <c r="A2983" s="2760">
        <v>3385</v>
      </c>
      <c r="B2983" s="2760" t="s">
        <v>2949</v>
      </c>
      <c r="C2983" s="2760" t="s">
        <v>2901</v>
      </c>
      <c r="D2983" s="2760" t="s">
        <v>325</v>
      </c>
      <c r="E2983" s="2760" t="s">
        <v>215</v>
      </c>
      <c r="F2983" s="2760" t="s">
        <v>2311</v>
      </c>
      <c r="G2983" s="2760" t="s">
        <v>2311</v>
      </c>
      <c r="H2983" s="2760" t="s">
        <v>2311</v>
      </c>
      <c r="I2983" s="2760" t="s">
        <v>2909</v>
      </c>
      <c r="J2983" s="2760" t="s">
        <v>2910</v>
      </c>
      <c r="K2983" s="2761">
        <v>44682</v>
      </c>
      <c r="L2983" s="2760">
        <v>500</v>
      </c>
      <c r="M2983" s="2760">
        <v>500</v>
      </c>
      <c r="N2983" s="2760">
        <v>12.17</v>
      </c>
      <c r="O2983" s="2760">
        <v>12.17</v>
      </c>
      <c r="P2983" s="2760">
        <v>12.17</v>
      </c>
      <c r="Q2983" s="2760">
        <v>12.17</v>
      </c>
      <c r="R2983" s="2760">
        <v>37.479999999999997</v>
      </c>
      <c r="S2983" s="2760">
        <v>84.07</v>
      </c>
      <c r="T2983" s="2760">
        <v>417.39</v>
      </c>
      <c r="U2983" s="2760">
        <v>18740</v>
      </c>
      <c r="V2983" s="2760">
        <v>6102.7682000000004</v>
      </c>
      <c r="W2983" s="2760">
        <v>24842.768199999999</v>
      </c>
      <c r="X2983" s="2760">
        <v>24374.119899999998</v>
      </c>
      <c r="Y2983" s="2760">
        <v>0</v>
      </c>
      <c r="Z2983" s="2760">
        <v>632.20699096262729</v>
      </c>
      <c r="AA2983" s="2760">
        <v>0</v>
      </c>
      <c r="AB2983" s="2760">
        <v>0</v>
      </c>
      <c r="AC2983" s="2760">
        <v>258.47140921389251</v>
      </c>
      <c r="AD2983" s="2760">
        <v>0</v>
      </c>
      <c r="AE2983" s="2760">
        <v>13974.5155259693</v>
      </c>
      <c r="AF2983" s="2760">
        <v>4560.9920299223759</v>
      </c>
      <c r="AG2983" s="2760">
        <v>138.53212230309242</v>
      </c>
      <c r="AH2983" s="2760">
        <v>100.26338876698701</v>
      </c>
      <c r="AI2983" s="2760">
        <v>-2.484961004658154E-3</v>
      </c>
      <c r="AJ2983" s="2760">
        <v>0</v>
      </c>
      <c r="AK2983" s="2760">
        <v>39.099111936921609</v>
      </c>
      <c r="AL2983" s="2760">
        <v>112.76445377924017</v>
      </c>
      <c r="AM2983" s="2760"/>
      <c r="AN2983" s="2760">
        <v>4.3979399865835322</v>
      </c>
      <c r="AO2983" s="2760">
        <v>1021.1684621703749</v>
      </c>
      <c r="AP2983" s="2760">
        <v>3484.5779805524503</v>
      </c>
      <c r="AQ2983" s="2760">
        <v>0</v>
      </c>
      <c r="AR2983" s="2760">
        <v>0</v>
      </c>
      <c r="AS2983" s="2760">
        <v>0</v>
      </c>
      <c r="AT2983" s="2760">
        <v>74.501081991973408</v>
      </c>
      <c r="AU2983" s="2760">
        <v>0</v>
      </c>
      <c r="AV2983" s="2760">
        <v>40.870568196246538</v>
      </c>
      <c r="AW2983" s="2760">
        <v>9.8644611767287493</v>
      </c>
      <c r="AX2983" s="2760">
        <v>25.801918140441842</v>
      </c>
      <c r="AY2983" s="2760">
        <v>37.256494818544439</v>
      </c>
      <c r="AZ2983" s="2760">
        <v>0</v>
      </c>
      <c r="BA2983" s="2760"/>
      <c r="BB2983" s="2760">
        <v>513.49513476834454</v>
      </c>
      <c r="BC2983" s="2760">
        <v>1246.5724086680818</v>
      </c>
      <c r="BD2983" s="2760">
        <v>59.52860617342359</v>
      </c>
      <c r="BE2983" s="2760">
        <v>3.0423375086237923</v>
      </c>
      <c r="BF2983" s="2760">
        <v>60.749902429409481</v>
      </c>
      <c r="BG2983" s="2760">
        <v>105.98355642051064</v>
      </c>
      <c r="BH2983" s="2760">
        <v>25.944639519982687</v>
      </c>
      <c r="BI2983" s="2760">
        <v>0</v>
      </c>
      <c r="BJ2983" s="2760">
        <v>0</v>
      </c>
      <c r="BK2983" s="2760">
        <v>0</v>
      </c>
      <c r="BL2983" s="2760">
        <v>0</v>
      </c>
      <c r="BM2983" s="2760"/>
      <c r="BN2983" s="2760"/>
      <c r="BO2983" s="2760"/>
      <c r="BP2983" s="2760"/>
      <c r="BQ2983" s="2760"/>
      <c r="BR2983" s="2760"/>
      <c r="BS2983" s="2760"/>
      <c r="BT2983" s="2760"/>
      <c r="BU2983" s="2760"/>
      <c r="BV2983" s="2760">
        <v>4790.2964324543427</v>
      </c>
      <c r="BW2983" s="2760"/>
      <c r="BX2983" s="2760"/>
      <c r="BY2983" s="2760"/>
      <c r="BZ2983" s="2760"/>
      <c r="CA2983" s="2760"/>
      <c r="CB2983" s="2760"/>
      <c r="CC2983" s="2760"/>
      <c r="CD2983" s="2760"/>
      <c r="CE2983" s="2760"/>
      <c r="CF2983" s="2760"/>
      <c r="CG2983" s="2760"/>
      <c r="CH2983" s="2760"/>
      <c r="CI2983" s="2760">
        <v>24374.119899999998</v>
      </c>
      <c r="CJ2983" s="2760">
        <v>-468.67829999999594</v>
      </c>
      <c r="CK2983" s="2760"/>
      <c r="CL2983" s="2760"/>
      <c r="CM2983" s="2760"/>
      <c r="CN2983" s="2760"/>
      <c r="CO2983" s="2760">
        <v>-717.88989999999933</v>
      </c>
      <c r="CP2983" s="2760">
        <v>249.24160000000023</v>
      </c>
      <c r="CQ2983" s="2760">
        <v>31</v>
      </c>
      <c r="CR2983" s="2760">
        <v>-2080.1485018435269</v>
      </c>
      <c r="CS2983" s="2760">
        <v>65.898937747562854</v>
      </c>
      <c r="CT2983" s="2760">
        <v>-624.31490458808048</v>
      </c>
      <c r="CU2983" s="2760">
        <v>0</v>
      </c>
      <c r="CV2983" s="2760">
        <v>0</v>
      </c>
      <c r="CW2983" s="2760">
        <v>0</v>
      </c>
      <c r="CX2983" s="2760">
        <v>7.2992041916350985</v>
      </c>
      <c r="CY2983" s="2760">
        <v>-28.444899626016223</v>
      </c>
      <c r="CZ2983" s="2760">
        <v>0</v>
      </c>
      <c r="DA2983" s="2760">
        <v>0</v>
      </c>
      <c r="DB2983" s="2760">
        <v>0.66793930272899615</v>
      </c>
      <c r="DC2983" s="2760">
        <v>-53.77357387786833</v>
      </c>
      <c r="DD2983" s="2760">
        <v>-0.71623439482676332</v>
      </c>
      <c r="DE2983" s="2760">
        <v>-3.5868810931505735E-2</v>
      </c>
      <c r="DF2983" s="2760">
        <v>-0.70183545178603879</v>
      </c>
      <c r="DG2983" s="2760">
        <v>-1.2495339969086956</v>
      </c>
      <c r="DH2983" s="2760">
        <v>0</v>
      </c>
      <c r="DI2983" s="2760">
        <v>-22.988317392671135</v>
      </c>
      <c r="DJ2983" s="2760"/>
      <c r="DK2983" s="2760">
        <v>0</v>
      </c>
      <c r="DL2983" s="2760">
        <v>0</v>
      </c>
      <c r="DM2983" s="2760">
        <v>63.337117519598337</v>
      </c>
      <c r="DN2983" s="2760">
        <v>3.185304109365461E-7</v>
      </c>
      <c r="DO2983" s="2760">
        <v>0.57620742449677564</v>
      </c>
      <c r="DP2983" s="2760">
        <v>-8.3206727370754408E-2</v>
      </c>
      <c r="DQ2983" s="2760">
        <v>0</v>
      </c>
      <c r="DR2983" s="2760">
        <v>-1485.6634219468358</v>
      </c>
      <c r="DS2983" s="2760"/>
      <c r="DT2983" s="2760"/>
      <c r="DU2983" s="2760">
        <v>13974.5155259693</v>
      </c>
      <c r="DV2983" s="2760">
        <v>0</v>
      </c>
      <c r="DW2983" s="2760">
        <v>24.979565686882907</v>
      </c>
      <c r="DX2983" s="2760">
        <v>-0.96507383309977968</v>
      </c>
      <c r="DY2983" s="2760">
        <v>-2011.650400000002</v>
      </c>
      <c r="DZ2983" s="2760">
        <v>-314.47279999999967</v>
      </c>
      <c r="EA2983" s="2760">
        <v>1293.7605000000001</v>
      </c>
      <c r="EB2983" s="2760">
        <v>563.71439999999996</v>
      </c>
      <c r="EC2983" s="2760">
        <v>-246.23209338790002</v>
      </c>
      <c r="ED2983" s="2760">
        <v>488.91488243085007</v>
      </c>
      <c r="EE2983" s="2760">
        <v>6.3811603479270156</v>
      </c>
      <c r="EF2983" s="2760">
        <v>0.32612293018391536</v>
      </c>
      <c r="EG2983" s="2760">
        <v>6.5120770238368362</v>
      </c>
      <c r="EH2983" s="2760">
        <v>11.360892035546762</v>
      </c>
      <c r="EI2983" s="2760">
        <v>947.89816585220501</v>
      </c>
      <c r="EJ2983" s="2760">
        <v>278.40796111165747</v>
      </c>
      <c r="EK2983" s="2760">
        <v>0</v>
      </c>
      <c r="EL2983" s="2760">
        <v>0</v>
      </c>
      <c r="EM2983" s="2760">
        <v>0</v>
      </c>
      <c r="EN2983" s="2760">
        <v>20.266281704219502</v>
      </c>
      <c r="EO2983" s="2760">
        <v>0</v>
      </c>
      <c r="EP2983" s="2760">
        <v>75.57849535305732</v>
      </c>
      <c r="EQ2983" s="2760">
        <v>109.19680783653375</v>
      </c>
      <c r="ER2983" s="2760">
        <v>0</v>
      </c>
      <c r="ES2983" s="2760">
        <v>-15.01309697753554</v>
      </c>
      <c r="ET2983" s="2760">
        <v>0</v>
      </c>
      <c r="EU2983" s="2760">
        <v>4.3888465214308781E-2</v>
      </c>
      <c r="EV2983" s="2760">
        <v>132</v>
      </c>
      <c r="EW2983" s="2760">
        <v>0</v>
      </c>
      <c r="EX2983" s="2760">
        <v>0</v>
      </c>
      <c r="EY2983" s="2760">
        <v>0</v>
      </c>
      <c r="EZ2983" s="2760"/>
      <c r="FA2983" s="2760">
        <v>0</v>
      </c>
      <c r="FB2983" s="2760">
        <v>-50.077530881473599</v>
      </c>
      <c r="FC2983" s="2760"/>
      <c r="FD2983" s="2760">
        <v>-50.077530881473599</v>
      </c>
      <c r="FE2983" s="2760"/>
      <c r="FF2983" s="2760">
        <v>0</v>
      </c>
      <c r="FG2983" s="2760">
        <v>0</v>
      </c>
      <c r="FH2983" s="2760">
        <v>0</v>
      </c>
      <c r="FI2983" s="2760">
        <v>0</v>
      </c>
    </row>
    <row r="2984" spans="1:165" s="979" customFormat="1" ht="14.45" customHeight="1">
      <c r="A2984" s="2760">
        <v>6627</v>
      </c>
      <c r="B2984" s="2760" t="s">
        <v>453</v>
      </c>
      <c r="C2984" s="2760" t="s">
        <v>2901</v>
      </c>
      <c r="D2984" s="2760" t="s">
        <v>325</v>
      </c>
      <c r="E2984" s="2760" t="s">
        <v>215</v>
      </c>
      <c r="F2984" s="2760" t="s">
        <v>2311</v>
      </c>
      <c r="G2984" s="2760" t="s">
        <v>2311</v>
      </c>
      <c r="H2984" s="2760" t="s">
        <v>2311</v>
      </c>
      <c r="I2984" s="2760" t="s">
        <v>2909</v>
      </c>
      <c r="J2984" s="2760" t="s">
        <v>2904</v>
      </c>
      <c r="K2984" s="2761">
        <v>44682</v>
      </c>
      <c r="L2984" s="2760">
        <v>3300</v>
      </c>
      <c r="M2984" s="2760">
        <v>3300</v>
      </c>
      <c r="N2984" s="2760">
        <v>0</v>
      </c>
      <c r="O2984" s="2760">
        <v>0</v>
      </c>
      <c r="P2984" s="2760">
        <v>0</v>
      </c>
      <c r="Q2984" s="2760">
        <v>0</v>
      </c>
      <c r="R2984" s="2760">
        <v>37.479999999999997</v>
      </c>
      <c r="S2984" s="2760"/>
      <c r="T2984" s="2760"/>
      <c r="U2984" s="2760">
        <v>123683.99999999999</v>
      </c>
      <c r="V2984" s="2760"/>
      <c r="W2984" s="2760">
        <v>123683.99999999999</v>
      </c>
      <c r="X2984" s="2760">
        <v>119064</v>
      </c>
      <c r="Y2984" s="2760">
        <v>0</v>
      </c>
      <c r="Z2984" s="2760">
        <v>0</v>
      </c>
      <c r="AA2984" s="2760">
        <v>0</v>
      </c>
      <c r="AB2984" s="2760">
        <v>0</v>
      </c>
      <c r="AC2984" s="2760">
        <v>1705.9113008116906</v>
      </c>
      <c r="AD2984" s="2760">
        <v>0</v>
      </c>
      <c r="AE2984" s="2760">
        <v>92231.802471397386</v>
      </c>
      <c r="AF2984" s="2760"/>
      <c r="AG2984" s="2760"/>
      <c r="AH2984" s="2760"/>
      <c r="AI2984" s="2760">
        <v>0</v>
      </c>
      <c r="AJ2984" s="2760">
        <v>0</v>
      </c>
      <c r="AK2984" s="2760">
        <v>0</v>
      </c>
      <c r="AL2984" s="2760">
        <v>0</v>
      </c>
      <c r="AM2984" s="2760"/>
      <c r="AN2984" s="2760">
        <v>0</v>
      </c>
      <c r="AO2984" s="2760">
        <v>6739.7118503244747</v>
      </c>
      <c r="AP2984" s="2760">
        <v>22998.214671646172</v>
      </c>
      <c r="AQ2984" s="2760">
        <v>0</v>
      </c>
      <c r="AR2984" s="2760">
        <v>0</v>
      </c>
      <c r="AS2984" s="2760"/>
      <c r="AT2984" s="2760"/>
      <c r="AU2984" s="2760">
        <v>0</v>
      </c>
      <c r="AV2984" s="2760">
        <v>0</v>
      </c>
      <c r="AW2984" s="2760">
        <v>0</v>
      </c>
      <c r="AX2984" s="2760"/>
      <c r="AY2984" s="2760"/>
      <c r="AZ2984" s="2760">
        <v>0</v>
      </c>
      <c r="BA2984" s="2760"/>
      <c r="BB2984" s="2760">
        <v>0</v>
      </c>
      <c r="BC2984" s="2760">
        <v>8093.6204379614919</v>
      </c>
      <c r="BD2984" s="2760">
        <v>0</v>
      </c>
      <c r="BE2984" s="2760">
        <v>0</v>
      </c>
      <c r="BF2984" s="2760"/>
      <c r="BG2984" s="2760">
        <v>0</v>
      </c>
      <c r="BH2984" s="2760">
        <v>0</v>
      </c>
      <c r="BI2984" s="2760">
        <v>0</v>
      </c>
      <c r="BJ2984" s="2760">
        <v>0</v>
      </c>
      <c r="BK2984" s="2760">
        <v>0</v>
      </c>
      <c r="BL2984" s="2760">
        <v>0</v>
      </c>
      <c r="BM2984" s="2760"/>
      <c r="BN2984" s="2760"/>
      <c r="BO2984" s="2760"/>
      <c r="BP2984" s="2760"/>
      <c r="BQ2984" s="2760"/>
      <c r="BR2984" s="2760"/>
      <c r="BS2984" s="2760"/>
      <c r="BT2984" s="2760"/>
      <c r="BU2984" s="2760"/>
      <c r="BV2984" s="2760">
        <v>0</v>
      </c>
      <c r="BW2984" s="2760"/>
      <c r="BX2984" s="2760"/>
      <c r="BY2984" s="2760"/>
      <c r="BZ2984" s="2760"/>
      <c r="CA2984" s="2760"/>
      <c r="CB2984" s="2760"/>
      <c r="CC2984" s="2760"/>
      <c r="CD2984" s="2760"/>
      <c r="CE2984" s="2760"/>
      <c r="CF2984" s="2760"/>
      <c r="CG2984" s="2760"/>
      <c r="CH2984" s="2760"/>
      <c r="CI2984" s="2760">
        <v>119064</v>
      </c>
      <c r="CJ2984" s="2760">
        <v>-4620.0299999999697</v>
      </c>
      <c r="CK2984" s="2760"/>
      <c r="CL2984" s="2760"/>
      <c r="CM2984" s="2760"/>
      <c r="CN2984" s="2760"/>
      <c r="CO2984" s="2760">
        <v>-4619.9999999999955</v>
      </c>
      <c r="CP2984" s="2760">
        <v>0</v>
      </c>
      <c r="CQ2984" s="2760">
        <v>31</v>
      </c>
      <c r="CR2984" s="2760">
        <v>-11087.222640199227</v>
      </c>
      <c r="CS2984" s="2760">
        <v>434.93298913391482</v>
      </c>
      <c r="CT2984" s="2760">
        <v>-4120.4783702813293</v>
      </c>
      <c r="CU2984" s="2760">
        <v>0</v>
      </c>
      <c r="CV2984" s="2760">
        <v>0</v>
      </c>
      <c r="CW2984" s="2760"/>
      <c r="CX2984" s="2760"/>
      <c r="CY2984" s="2760"/>
      <c r="CZ2984" s="2760">
        <v>0</v>
      </c>
      <c r="DA2984" s="2760">
        <v>0</v>
      </c>
      <c r="DB2984" s="2760">
        <v>4.4083993980113974</v>
      </c>
      <c r="DC2984" s="2760"/>
      <c r="DD2984" s="2760"/>
      <c r="DE2984" s="2760">
        <v>0</v>
      </c>
      <c r="DF2984" s="2760">
        <v>0</v>
      </c>
      <c r="DG2984" s="2760">
        <v>0</v>
      </c>
      <c r="DH2984" s="2760">
        <v>0</v>
      </c>
      <c r="DI2984" s="2760">
        <v>0</v>
      </c>
      <c r="DJ2984" s="2760"/>
      <c r="DK2984" s="2760">
        <v>0</v>
      </c>
      <c r="DL2984" s="2760">
        <v>0</v>
      </c>
      <c r="DM2984" s="2760"/>
      <c r="DN2984" s="2760">
        <v>0</v>
      </c>
      <c r="DO2984" s="2760">
        <v>0</v>
      </c>
      <c r="DP2984" s="2760">
        <v>0</v>
      </c>
      <c r="DQ2984" s="2760">
        <v>0</v>
      </c>
      <c r="DR2984" s="2760">
        <v>-7406.0856584498197</v>
      </c>
      <c r="DS2984" s="2760"/>
      <c r="DT2984" s="2760"/>
      <c r="DU2984" s="2760">
        <v>92231.802471397386</v>
      </c>
      <c r="DV2984" s="2760"/>
      <c r="DW2984" s="2760">
        <v>0</v>
      </c>
      <c r="DX2984" s="2760">
        <v>0</v>
      </c>
      <c r="DY2984" s="2760">
        <v>-12704.999999999985</v>
      </c>
      <c r="DZ2984" s="2760"/>
      <c r="EA2984" s="2760">
        <v>8085.0000000000009</v>
      </c>
      <c r="EB2984" s="2760"/>
      <c r="EC2984" s="2760">
        <v>-1625.1318163601536</v>
      </c>
      <c r="ED2984" s="2760"/>
      <c r="EE2984" s="2760">
        <v>0</v>
      </c>
      <c r="EF2984" s="2760">
        <v>0</v>
      </c>
      <c r="EG2984" s="2760"/>
      <c r="EH2984" s="2760">
        <v>0</v>
      </c>
      <c r="EI2984" s="2760">
        <v>6256.1278946245529</v>
      </c>
      <c r="EJ2984" s="2760">
        <v>1837.4925433369394</v>
      </c>
      <c r="EK2984" s="2760">
        <v>0</v>
      </c>
      <c r="EL2984" s="2760">
        <v>0</v>
      </c>
      <c r="EM2984" s="2760"/>
      <c r="EN2984" s="2760"/>
      <c r="EO2984" s="2760">
        <v>0</v>
      </c>
      <c r="EP2984" s="2760">
        <v>0</v>
      </c>
      <c r="EQ2984" s="2760"/>
      <c r="ER2984" s="2760">
        <v>0</v>
      </c>
      <c r="ES2984" s="2760"/>
      <c r="ET2984" s="2760">
        <v>0</v>
      </c>
      <c r="EU2984" s="2760"/>
      <c r="EV2984" s="2760">
        <v>132</v>
      </c>
      <c r="EW2984" s="2760"/>
      <c r="EX2984" s="2760"/>
      <c r="EY2984" s="2760"/>
      <c r="EZ2984" s="2760"/>
      <c r="FA2984" s="2760">
        <v>0</v>
      </c>
      <c r="FB2984" s="2760">
        <v>-50.077530881473599</v>
      </c>
      <c r="FC2984" s="2760"/>
      <c r="FD2984" s="2760">
        <v>-50.077530881473599</v>
      </c>
      <c r="FE2984" s="2760"/>
      <c r="FF2984" s="2760">
        <v>0</v>
      </c>
      <c r="FG2984" s="2760">
        <v>0</v>
      </c>
      <c r="FH2984" s="2760">
        <v>0</v>
      </c>
      <c r="FI2984" s="2760">
        <v>0</v>
      </c>
    </row>
    <row r="2985" spans="1:165" s="979" customFormat="1" ht="14.45" customHeight="1">
      <c r="A2985" s="2760">
        <v>117</v>
      </c>
      <c r="B2985" s="2760" t="s">
        <v>453</v>
      </c>
      <c r="C2985" s="2760" t="s">
        <v>2948</v>
      </c>
      <c r="D2985" s="2760" t="s">
        <v>325</v>
      </c>
      <c r="E2985" s="2760" t="s">
        <v>215</v>
      </c>
      <c r="F2985" s="2760" t="s">
        <v>2311</v>
      </c>
      <c r="G2985" s="2760" t="s">
        <v>2311</v>
      </c>
      <c r="H2985" s="2760" t="s">
        <v>2311</v>
      </c>
      <c r="I2985" s="2760" t="s">
        <v>2903</v>
      </c>
      <c r="J2985" s="2760" t="s">
        <v>2910</v>
      </c>
      <c r="K2985" s="2761">
        <v>44348</v>
      </c>
      <c r="L2985" s="2760">
        <v>0</v>
      </c>
      <c r="M2985" s="2760">
        <v>0</v>
      </c>
      <c r="N2985" s="2760">
        <v>72212.078999999998</v>
      </c>
      <c r="O2985" s="2760">
        <v>72212.078999999998</v>
      </c>
      <c r="P2985" s="2760">
        <v>72212.078999999998</v>
      </c>
      <c r="Q2985" s="2760">
        <v>72212.078999999998</v>
      </c>
      <c r="R2985" s="2760"/>
      <c r="S2985" s="2760">
        <v>84.07</v>
      </c>
      <c r="T2985" s="2760">
        <v>260.51</v>
      </c>
      <c r="U2985" s="2760"/>
      <c r="V2985" s="2760">
        <v>24882838.181819998</v>
      </c>
      <c r="W2985" s="2760">
        <v>24882838.181819998</v>
      </c>
      <c r="X2985" s="2760">
        <v>25849035.798840001</v>
      </c>
      <c r="Y2985" s="2760">
        <v>0</v>
      </c>
      <c r="Z2985" s="2760">
        <v>3751272.0768895256</v>
      </c>
      <c r="AA2985" s="2760">
        <v>0</v>
      </c>
      <c r="AB2985" s="2760">
        <v>0</v>
      </c>
      <c r="AC2985" s="2760">
        <v>0</v>
      </c>
      <c r="AD2985" s="2760">
        <v>0</v>
      </c>
      <c r="AE2985" s="2760">
        <v>0</v>
      </c>
      <c r="AF2985" s="2760">
        <v>15734398.1952917</v>
      </c>
      <c r="AG2985" s="2760">
        <v>821996.10187252017</v>
      </c>
      <c r="AH2985" s="2760">
        <v>594924.21942887246</v>
      </c>
      <c r="AI2985" s="2760">
        <v>-14.744798716540179</v>
      </c>
      <c r="AJ2985" s="2760">
        <v>0</v>
      </c>
      <c r="AK2985" s="2760">
        <v>231999.02711740561</v>
      </c>
      <c r="AL2985" s="2760">
        <v>669100.71032854065</v>
      </c>
      <c r="AM2985" s="2760"/>
      <c r="AN2985" s="2760">
        <v>26095.677054102624</v>
      </c>
      <c r="AO2985" s="2760">
        <v>0</v>
      </c>
      <c r="AP2985" s="2760">
        <v>0</v>
      </c>
      <c r="AQ2985" s="2760">
        <v>0</v>
      </c>
      <c r="AR2985" s="2760">
        <v>0</v>
      </c>
      <c r="AS2985" s="2760">
        <v>0</v>
      </c>
      <c r="AT2985" s="2760">
        <v>442060.64243137726</v>
      </c>
      <c r="AU2985" s="2760">
        <v>0</v>
      </c>
      <c r="AV2985" s="2760">
        <v>242510.16428613331</v>
      </c>
      <c r="AW2985" s="2760">
        <v>58531.90220101639</v>
      </c>
      <c r="AX2985" s="2760">
        <v>153098.61553895802</v>
      </c>
      <c r="AY2985" s="2760">
        <v>221065.64889891713</v>
      </c>
      <c r="AZ2985" s="2760">
        <v>0</v>
      </c>
      <c r="BA2985" s="2760"/>
      <c r="BB2985" s="2760">
        <v>1832496.2664111417</v>
      </c>
      <c r="BC2985" s="2760">
        <v>120252.28721950314</v>
      </c>
      <c r="BD2985" s="2760">
        <v>353219.75445810618</v>
      </c>
      <c r="BE2985" s="2760">
        <v>18052.055588940384</v>
      </c>
      <c r="BF2985" s="2760">
        <v>360466.45468157844</v>
      </c>
      <c r="BG2985" s="2760">
        <v>628865.48471149313</v>
      </c>
      <c r="BH2985" s="2760">
        <v>153945.4690750626</v>
      </c>
      <c r="BI2985" s="2760">
        <v>0</v>
      </c>
      <c r="BJ2985" s="2760">
        <v>0</v>
      </c>
      <c r="BK2985" s="2760">
        <v>0</v>
      </c>
      <c r="BL2985" s="2760">
        <v>0</v>
      </c>
      <c r="BM2985" s="2760"/>
      <c r="BN2985" s="2760"/>
      <c r="BO2985" s="2760"/>
      <c r="BP2985" s="2760"/>
      <c r="BQ2985" s="2760"/>
      <c r="BR2985" s="2760"/>
      <c r="BS2985" s="2760"/>
      <c r="BT2985" s="2760"/>
      <c r="BU2985" s="2760"/>
      <c r="BV2985" s="2760">
        <v>17095001.94473182</v>
      </c>
      <c r="BW2985" s="2760"/>
      <c r="BX2985" s="2760"/>
      <c r="BY2985" s="2760"/>
      <c r="BZ2985" s="2760"/>
      <c r="CA2985" s="2760"/>
      <c r="CB2985" s="2760"/>
      <c r="CC2985" s="2760"/>
      <c r="CD2985" s="2760"/>
      <c r="CE2985" s="2760"/>
      <c r="CF2985" s="2760"/>
      <c r="CG2985" s="2760"/>
      <c r="CH2985" s="2760"/>
      <c r="CI2985" s="2760">
        <v>25849036.156800002</v>
      </c>
      <c r="CJ2985" s="2760">
        <v>966197.94498000294</v>
      </c>
      <c r="CK2985" s="2760"/>
      <c r="CL2985" s="2760"/>
      <c r="CM2985" s="2760"/>
      <c r="CN2985" s="2760"/>
      <c r="CO2985" s="2760">
        <v>-106151.75612999992</v>
      </c>
      <c r="CP2985" s="2760">
        <v>1072349.3731500015</v>
      </c>
      <c r="CQ2985" s="2760">
        <v>30</v>
      </c>
      <c r="CR2985" s="2760">
        <v>-1567350.2076850012</v>
      </c>
      <c r="CS2985" s="2760">
        <v>0</v>
      </c>
      <c r="CT2985" s="2760">
        <v>0</v>
      </c>
      <c r="CU2985" s="2760">
        <v>0</v>
      </c>
      <c r="CV2985" s="2760">
        <v>0</v>
      </c>
      <c r="CW2985" s="2760">
        <v>0</v>
      </c>
      <c r="CX2985" s="2760">
        <v>43310.658153121243</v>
      </c>
      <c r="CY2985" s="2760">
        <v>-168781.04674946205</v>
      </c>
      <c r="CZ2985" s="2760">
        <v>0</v>
      </c>
      <c r="DA2985" s="2760">
        <v>0</v>
      </c>
      <c r="DB2985" s="2760">
        <v>0</v>
      </c>
      <c r="DC2985" s="2760">
        <v>-185506.75340528972</v>
      </c>
      <c r="DD2985" s="2760">
        <v>-4249.8582335044048</v>
      </c>
      <c r="DE2985" s="2760">
        <v>-212.83166874461676</v>
      </c>
      <c r="DF2985" s="2760">
        <v>-4164.4204674917855</v>
      </c>
      <c r="DG2985" s="2760">
        <v>-7414.252070497605</v>
      </c>
      <c r="DH2985" s="2760">
        <v>0</v>
      </c>
      <c r="DI2985" s="2760">
        <v>-136403.7955330023</v>
      </c>
      <c r="DJ2985" s="2760"/>
      <c r="DK2985" s="2760">
        <v>0</v>
      </c>
      <c r="DL2985" s="2760">
        <v>0</v>
      </c>
      <c r="DM2985" s="2760">
        <v>375817.98964318156</v>
      </c>
      <c r="DN2985" s="2760">
        <v>1.8900363938882947E-3</v>
      </c>
      <c r="DO2985" s="2760">
        <v>3418.9922808667616</v>
      </c>
      <c r="DP2985" s="2760">
        <v>-493.71657931210575</v>
      </c>
      <c r="DQ2985" s="2760">
        <v>0</v>
      </c>
      <c r="DR2985" s="2760">
        <v>-1482931.5921443438</v>
      </c>
      <c r="DS2985" s="2760"/>
      <c r="DT2985" s="2760"/>
      <c r="DU2985" s="2760"/>
      <c r="DV2985" s="2760">
        <v>0</v>
      </c>
      <c r="DW2985" s="2760">
        <v>148219.09373598007</v>
      </c>
      <c r="DX2985" s="2760">
        <v>-5726.3753390825295</v>
      </c>
      <c r="DY2985" s="2760">
        <v>-514150.00247999968</v>
      </c>
      <c r="DZ2985" s="2760">
        <v>-1058629.078139998</v>
      </c>
      <c r="EA2985" s="2760">
        <v>407998.24635000003</v>
      </c>
      <c r="EB2985" s="2760">
        <v>2130978.4512900002</v>
      </c>
      <c r="EC2985" s="2760">
        <v>0</v>
      </c>
      <c r="ED2985" s="2760">
        <v>1686646.5438445772</v>
      </c>
      <c r="EE2985" s="2760">
        <v>37863.340604451369</v>
      </c>
      <c r="EF2985" s="2760">
        <v>1935.0874936854875</v>
      </c>
      <c r="EG2985" s="2760">
        <v>38640.149589103574</v>
      </c>
      <c r="EH2985" s="2760">
        <v>67411.144879324042</v>
      </c>
      <c r="EI2985" s="2760">
        <v>0</v>
      </c>
      <c r="EJ2985" s="2760">
        <v>0</v>
      </c>
      <c r="EK2985" s="2760">
        <v>0</v>
      </c>
      <c r="EL2985" s="2760">
        <v>0</v>
      </c>
      <c r="EM2985" s="2760">
        <v>0</v>
      </c>
      <c r="EN2985" s="2760">
        <v>120252.28721950314</v>
      </c>
      <c r="EO2985" s="2760">
        <v>0</v>
      </c>
      <c r="EP2985" s="2760">
        <v>448453.59713525948</v>
      </c>
      <c r="EQ2985" s="2760">
        <v>647931.67740670452</v>
      </c>
      <c r="ER2985" s="2760">
        <v>0</v>
      </c>
      <c r="ES2985" s="2760">
        <v>-89081.918239643186</v>
      </c>
      <c r="ET2985" s="2760">
        <v>0</v>
      </c>
      <c r="EU2985" s="2760">
        <v>260.41719944495708</v>
      </c>
      <c r="EV2985" s="2760">
        <v>132</v>
      </c>
      <c r="EW2985" s="2760">
        <v>0</v>
      </c>
      <c r="EX2985" s="2760">
        <v>0</v>
      </c>
      <c r="EY2985" s="2760">
        <v>0</v>
      </c>
      <c r="EZ2985" s="2760"/>
      <c r="FA2985" s="2760">
        <v>0</v>
      </c>
      <c r="FB2985" s="2760">
        <v>-50.077530881473599</v>
      </c>
      <c r="FC2985" s="2760"/>
      <c r="FD2985" s="2760">
        <v>-50.077530881473599</v>
      </c>
      <c r="FE2985" s="2760"/>
      <c r="FF2985" s="2760">
        <v>0</v>
      </c>
      <c r="FG2985" s="2760">
        <v>0</v>
      </c>
      <c r="FH2985" s="2760">
        <v>0</v>
      </c>
      <c r="FI2985" s="2760">
        <v>0</v>
      </c>
    </row>
    <row r="2986" spans="1:165" s="979" customFormat="1" ht="14.45" customHeight="1">
      <c r="A2986" s="2760">
        <v>118</v>
      </c>
      <c r="B2986" s="2760" t="s">
        <v>2908</v>
      </c>
      <c r="C2986" s="2760" t="s">
        <v>2948</v>
      </c>
      <c r="D2986" s="2760" t="s">
        <v>325</v>
      </c>
      <c r="E2986" s="2760" t="s">
        <v>215</v>
      </c>
      <c r="F2986" s="2760" t="s">
        <v>2311</v>
      </c>
      <c r="G2986" s="2760" t="s">
        <v>2311</v>
      </c>
      <c r="H2986" s="2760" t="s">
        <v>2311</v>
      </c>
      <c r="I2986" s="2760" t="s">
        <v>2903</v>
      </c>
      <c r="J2986" s="2760" t="s">
        <v>2910</v>
      </c>
      <c r="K2986" s="2761">
        <v>44348</v>
      </c>
      <c r="L2986" s="2760">
        <v>0</v>
      </c>
      <c r="M2986" s="2760">
        <v>0</v>
      </c>
      <c r="N2986" s="2760">
        <v>-86.656999999999996</v>
      </c>
      <c r="O2986" s="2760">
        <v>-86.656999999999996</v>
      </c>
      <c r="P2986" s="2760">
        <v>-86.656999999999996</v>
      </c>
      <c r="Q2986" s="2760">
        <v>-86.656999999999996</v>
      </c>
      <c r="R2986" s="2760"/>
      <c r="S2986" s="2760">
        <v>84.07</v>
      </c>
      <c r="T2986" s="2760">
        <v>260.51</v>
      </c>
      <c r="U2986" s="2760"/>
      <c r="V2986" s="2760">
        <v>-29860.269059999999</v>
      </c>
      <c r="W2986" s="2760">
        <v>-29860.269059999999</v>
      </c>
      <c r="X2986" s="2760">
        <v>-31019.739719999998</v>
      </c>
      <c r="Y2986" s="2760">
        <v>0</v>
      </c>
      <c r="Z2986" s="2760">
        <v>-4501.6566323622346</v>
      </c>
      <c r="AA2986" s="2760">
        <v>0</v>
      </c>
      <c r="AB2986" s="2760">
        <v>0</v>
      </c>
      <c r="AC2986" s="2760">
        <v>0</v>
      </c>
      <c r="AD2986" s="2760">
        <v>0</v>
      </c>
      <c r="AE2986" s="2760">
        <v>0</v>
      </c>
      <c r="AF2986" s="2760">
        <v>-18881.823696135278</v>
      </c>
      <c r="AG2986" s="2760">
        <v>-986.42383914700724</v>
      </c>
      <c r="AH2986" s="2760">
        <v>-713.92970257853688</v>
      </c>
      <c r="AI2986" s="2760">
        <v>1.7694269990194054E-2</v>
      </c>
      <c r="AJ2986" s="2760">
        <v>0</v>
      </c>
      <c r="AK2986" s="2760">
        <v>-278.406881110749</v>
      </c>
      <c r="AL2986" s="2760">
        <v>-802.94406500802097</v>
      </c>
      <c r="AM2986" s="2760"/>
      <c r="AN2986" s="2760">
        <v>-31.315717782856954</v>
      </c>
      <c r="AO2986" s="2760">
        <v>0</v>
      </c>
      <c r="AP2986" s="2760">
        <v>0</v>
      </c>
      <c r="AQ2986" s="2760">
        <v>0</v>
      </c>
      <c r="AR2986" s="2760">
        <v>0</v>
      </c>
      <c r="AS2986" s="2760">
        <v>0</v>
      </c>
      <c r="AT2986" s="2760">
        <v>-530.48810699905016</v>
      </c>
      <c r="AU2986" s="2760">
        <v>0</v>
      </c>
      <c r="AV2986" s="2760">
        <v>-291.02061036829383</v>
      </c>
      <c r="AW2986" s="2760">
        <v>-70.240313245010952</v>
      </c>
      <c r="AX2986" s="2760">
        <v>-183.72364998325952</v>
      </c>
      <c r="AY2986" s="2760">
        <v>-265.28644794499633</v>
      </c>
      <c r="AZ2986" s="2760">
        <v>0</v>
      </c>
      <c r="BA2986" s="2760"/>
      <c r="BB2986" s="2760">
        <v>-2199.0590931247152</v>
      </c>
      <c r="BC2986" s="2760">
        <v>-144.30691648665155</v>
      </c>
      <c r="BD2986" s="2760">
        <v>-423.87595934021101</v>
      </c>
      <c r="BE2986" s="2760">
        <v>-21.663092973279536</v>
      </c>
      <c r="BF2986" s="2760">
        <v>-432.57225101276396</v>
      </c>
      <c r="BG2986" s="2760">
        <v>-754.66039841677809</v>
      </c>
      <c r="BH2986" s="2760">
        <v>-184.73990360584551</v>
      </c>
      <c r="BI2986" s="2760">
        <v>0</v>
      </c>
      <c r="BJ2986" s="2760">
        <v>0</v>
      </c>
      <c r="BK2986" s="2760">
        <v>0</v>
      </c>
      <c r="BL2986" s="2760">
        <v>0</v>
      </c>
      <c r="BM2986" s="2760"/>
      <c r="BN2986" s="2760"/>
      <c r="BO2986" s="2760"/>
      <c r="BP2986" s="2760"/>
      <c r="BQ2986" s="2760"/>
      <c r="BR2986" s="2760"/>
      <c r="BS2986" s="2760"/>
      <c r="BT2986" s="2760"/>
      <c r="BU2986" s="2760"/>
      <c r="BV2986" s="2760">
        <v>-20514.595397878307</v>
      </c>
      <c r="BW2986" s="2760"/>
      <c r="BX2986" s="2760"/>
      <c r="BY2986" s="2760"/>
      <c r="BZ2986" s="2760"/>
      <c r="CA2986" s="2760"/>
      <c r="CB2986" s="2760"/>
      <c r="CC2986" s="2760"/>
      <c r="CD2986" s="2760"/>
      <c r="CE2986" s="2760"/>
      <c r="CF2986" s="2760"/>
      <c r="CG2986" s="2760"/>
      <c r="CH2986" s="2760"/>
      <c r="CI2986" s="2760">
        <v>-31020.813599999998</v>
      </c>
      <c r="CJ2986" s="2760">
        <v>-1160.5745400000014</v>
      </c>
      <c r="CK2986" s="2760"/>
      <c r="CL2986" s="2760"/>
      <c r="CM2986" s="2760"/>
      <c r="CN2986" s="2760"/>
      <c r="CO2986" s="2760">
        <v>127.3857899999999</v>
      </c>
      <c r="CP2986" s="2760">
        <v>-1286.8564500000018</v>
      </c>
      <c r="CQ2986" s="2760">
        <v>30</v>
      </c>
      <c r="CR2986" s="2760">
        <v>1880.8746241381341</v>
      </c>
      <c r="CS2986" s="2760">
        <v>0</v>
      </c>
      <c r="CT2986" s="2760">
        <v>0</v>
      </c>
      <c r="CU2986" s="2760">
        <v>0</v>
      </c>
      <c r="CV2986" s="2760">
        <v>0</v>
      </c>
      <c r="CW2986" s="2760">
        <v>0</v>
      </c>
      <c r="CX2986" s="2760">
        <v>-51.974292328226966</v>
      </c>
      <c r="CY2986" s="2760">
        <v>202.5431114947977</v>
      </c>
      <c r="CZ2986" s="2760">
        <v>0</v>
      </c>
      <c r="DA2986" s="2760">
        <v>0</v>
      </c>
      <c r="DB2986" s="2760">
        <v>0</v>
      </c>
      <c r="DC2986" s="2760">
        <v>222.61453973429889</v>
      </c>
      <c r="DD2986" s="2760">
        <v>5.0999773173790572</v>
      </c>
      <c r="DE2986" s="2760">
        <v>0.25540538610447427</v>
      </c>
      <c r="DF2986" s="2760">
        <v>4.9974490341350588</v>
      </c>
      <c r="DG2986" s="2760">
        <v>8.897359701735013</v>
      </c>
      <c r="DH2986" s="2760">
        <v>0</v>
      </c>
      <c r="DI2986" s="2760">
        <v>163.68928679512811</v>
      </c>
      <c r="DJ2986" s="2760"/>
      <c r="DK2986" s="2760">
        <v>0</v>
      </c>
      <c r="DL2986" s="2760">
        <v>0</v>
      </c>
      <c r="DM2986" s="2760">
        <v>-450.99462554608328</v>
      </c>
      <c r="DN2986" s="2760">
        <v>-2.2681092559651006E-6</v>
      </c>
      <c r="DO2986" s="2760">
        <v>-4.1029093495988036</v>
      </c>
      <c r="DP2986" s="2760">
        <v>0.59247702331695962</v>
      </c>
      <c r="DQ2986" s="2760">
        <v>0</v>
      </c>
      <c r="DR2986" s="2760">
        <v>1779.5693568170554</v>
      </c>
      <c r="DS2986" s="2760"/>
      <c r="DT2986" s="2760"/>
      <c r="DU2986" s="2760"/>
      <c r="DV2986" s="2760">
        <v>0</v>
      </c>
      <c r="DW2986" s="2760">
        <v>-177.86805453806178</v>
      </c>
      <c r="DX2986" s="2760">
        <v>6.8718490677837281</v>
      </c>
      <c r="DY2986" s="2760">
        <v>616.99784000000022</v>
      </c>
      <c r="DZ2986" s="2760">
        <v>1270.3916199999971</v>
      </c>
      <c r="EA2986" s="2760">
        <v>-489.61205000000001</v>
      </c>
      <c r="EB2986" s="2760">
        <v>-2557.2480700000001</v>
      </c>
      <c r="EC2986" s="2760">
        <v>0</v>
      </c>
      <c r="ED2986" s="2760">
        <v>-2024.0343661887857</v>
      </c>
      <c r="EE2986" s="2760">
        <v>-45.437322290083102</v>
      </c>
      <c r="EF2986" s="2760">
        <v>-2.3221721249751481</v>
      </c>
      <c r="EG2986" s="2760">
        <v>-46.369520020922657</v>
      </c>
      <c r="EH2986" s="2760">
        <v>-80.895712499948701</v>
      </c>
      <c r="EI2986" s="2760">
        <v>0</v>
      </c>
      <c r="EJ2986" s="2760">
        <v>0</v>
      </c>
      <c r="EK2986" s="2760">
        <v>0</v>
      </c>
      <c r="EL2986" s="2760">
        <v>0</v>
      </c>
      <c r="EM2986" s="2760">
        <v>0</v>
      </c>
      <c r="EN2986" s="2760">
        <v>-144.30691648665155</v>
      </c>
      <c r="EO2986" s="2760">
        <v>0</v>
      </c>
      <c r="EP2986" s="2760">
        <v>-538.15987442973608</v>
      </c>
      <c r="EQ2986" s="2760">
        <v>-777.54049110028802</v>
      </c>
      <c r="ER2986" s="2760">
        <v>0</v>
      </c>
      <c r="ES2986" s="2760">
        <v>106.90139234036954</v>
      </c>
      <c r="ET2986" s="2760">
        <v>0</v>
      </c>
      <c r="EU2986" s="2760">
        <v>-0.31250967379423855</v>
      </c>
      <c r="EV2986" s="2760">
        <v>132</v>
      </c>
      <c r="EW2986" s="2760">
        <v>0</v>
      </c>
      <c r="EX2986" s="2760">
        <v>0</v>
      </c>
      <c r="EY2986" s="2760">
        <v>0</v>
      </c>
      <c r="EZ2986" s="2760"/>
      <c r="FA2986" s="2760">
        <v>0</v>
      </c>
      <c r="FB2986" s="2760">
        <v>-50.077530881473599</v>
      </c>
      <c r="FC2986" s="2760"/>
      <c r="FD2986" s="2760">
        <v>-50.077530881473599</v>
      </c>
      <c r="FE2986" s="2760"/>
      <c r="FF2986" s="2760">
        <v>0</v>
      </c>
      <c r="FG2986" s="2760">
        <v>0</v>
      </c>
      <c r="FH2986" s="2760">
        <v>0</v>
      </c>
      <c r="FI2986" s="2760">
        <v>0</v>
      </c>
    </row>
    <row r="2987" spans="1:165" s="979" customFormat="1" ht="14.45" customHeight="1">
      <c r="A2987" s="2760">
        <v>119</v>
      </c>
      <c r="B2987" s="2760" t="s">
        <v>2949</v>
      </c>
      <c r="C2987" s="2760" t="s">
        <v>2948</v>
      </c>
      <c r="D2987" s="2760" t="s">
        <v>325</v>
      </c>
      <c r="E2987" s="2760" t="s">
        <v>215</v>
      </c>
      <c r="F2987" s="2760" t="s">
        <v>2311</v>
      </c>
      <c r="G2987" s="2760" t="s">
        <v>2311</v>
      </c>
      <c r="H2987" s="2760" t="s">
        <v>2311</v>
      </c>
      <c r="I2987" s="2760" t="s">
        <v>2903</v>
      </c>
      <c r="J2987" s="2760" t="s">
        <v>2910</v>
      </c>
      <c r="K2987" s="2761">
        <v>44348</v>
      </c>
      <c r="L2987" s="2760">
        <v>0</v>
      </c>
      <c r="M2987" s="2760">
        <v>0</v>
      </c>
      <c r="N2987" s="2760">
        <v>4120.05</v>
      </c>
      <c r="O2987" s="2760">
        <v>4120.05</v>
      </c>
      <c r="P2987" s="2760">
        <v>4120.05</v>
      </c>
      <c r="Q2987" s="2760">
        <v>4120.05</v>
      </c>
      <c r="R2987" s="2760"/>
      <c r="S2987" s="2760">
        <v>84.07</v>
      </c>
      <c r="T2987" s="2760">
        <v>260.51</v>
      </c>
      <c r="U2987" s="2760"/>
      <c r="V2987" s="2760">
        <v>1419686.8289999999</v>
      </c>
      <c r="W2987" s="2760">
        <v>1419686.8289999999</v>
      </c>
      <c r="X2987" s="2760">
        <v>1474813.0980000002</v>
      </c>
      <c r="Y2987" s="2760">
        <v>0</v>
      </c>
      <c r="Z2987" s="2760">
        <v>214028.30017383507</v>
      </c>
      <c r="AA2987" s="2760">
        <v>0</v>
      </c>
      <c r="AB2987" s="2760">
        <v>0</v>
      </c>
      <c r="AC2987" s="2760">
        <v>0</v>
      </c>
      <c r="AD2987" s="2760">
        <v>0</v>
      </c>
      <c r="AE2987" s="2760">
        <v>0</v>
      </c>
      <c r="AF2987" s="2760">
        <v>897723.87365431711</v>
      </c>
      <c r="AG2987" s="2760">
        <v>46898.871856602789</v>
      </c>
      <c r="AH2987" s="2760">
        <v>33943.317575137618</v>
      </c>
      <c r="AI2987" s="2760">
        <v>-0.84126241472816987</v>
      </c>
      <c r="AJ2987" s="2760">
        <v>0</v>
      </c>
      <c r="AK2987" s="2760">
        <v>13236.671827092348</v>
      </c>
      <c r="AL2987" s="2760">
        <v>38175.446819487144</v>
      </c>
      <c r="AM2987" s="2760"/>
      <c r="AN2987" s="2760">
        <v>1488.8851800923157</v>
      </c>
      <c r="AO2987" s="2760">
        <v>0</v>
      </c>
      <c r="AP2987" s="2760">
        <v>0</v>
      </c>
      <c r="AQ2987" s="2760">
        <v>0</v>
      </c>
      <c r="AR2987" s="2760">
        <v>0</v>
      </c>
      <c r="AS2987" s="2760">
        <v>0</v>
      </c>
      <c r="AT2987" s="2760">
        <v>25221.7077124922</v>
      </c>
      <c r="AU2987" s="2760">
        <v>0</v>
      </c>
      <c r="AV2987" s="2760">
        <v>13836.383278302839</v>
      </c>
      <c r="AW2987" s="2760">
        <v>3339.5294388809602</v>
      </c>
      <c r="AX2987" s="2760">
        <v>8735.0199535355314</v>
      </c>
      <c r="AY2987" s="2760">
        <v>12612.869472238621</v>
      </c>
      <c r="AZ2987" s="2760">
        <v>0</v>
      </c>
      <c r="BA2987" s="2760"/>
      <c r="BB2987" s="2760">
        <v>104552.81646755004</v>
      </c>
      <c r="BC2987" s="2760">
        <v>6860.9773159794213</v>
      </c>
      <c r="BD2987" s="2760">
        <v>20152.90335783187</v>
      </c>
      <c r="BE2987" s="2760">
        <v>1029.957489926496</v>
      </c>
      <c r="BF2987" s="2760">
        <v>20566.362818758302</v>
      </c>
      <c r="BG2987" s="2760">
        <v>35879.831686961777</v>
      </c>
      <c r="BH2987" s="2760">
        <v>8783.3370628023567</v>
      </c>
      <c r="BI2987" s="2760">
        <v>0</v>
      </c>
      <c r="BJ2987" s="2760">
        <v>0</v>
      </c>
      <c r="BK2987" s="2760">
        <v>0</v>
      </c>
      <c r="BL2987" s="2760">
        <v>0</v>
      </c>
      <c r="BM2987" s="2760"/>
      <c r="BN2987" s="2760"/>
      <c r="BO2987" s="2760"/>
      <c r="BP2987" s="2760"/>
      <c r="BQ2987" s="2760"/>
      <c r="BR2987" s="2760"/>
      <c r="BS2987" s="2760"/>
      <c r="BT2987" s="2760"/>
      <c r="BU2987" s="2760"/>
      <c r="BV2987" s="2760">
        <v>975352.92900779564</v>
      </c>
      <c r="BW2987" s="2760"/>
      <c r="BX2987" s="2760"/>
      <c r="BY2987" s="2760"/>
      <c r="BZ2987" s="2760"/>
      <c r="CA2987" s="2760"/>
      <c r="CB2987" s="2760"/>
      <c r="CC2987" s="2760"/>
      <c r="CD2987" s="2760"/>
      <c r="CE2987" s="2760"/>
      <c r="CF2987" s="2760"/>
      <c r="CG2987" s="2760"/>
      <c r="CH2987" s="2760"/>
      <c r="CI2987" s="2760">
        <v>1474813.0980000002</v>
      </c>
      <c r="CJ2987" s="2760">
        <v>55126.239000000292</v>
      </c>
      <c r="CK2987" s="2760"/>
      <c r="CL2987" s="2760"/>
      <c r="CM2987" s="2760"/>
      <c r="CN2987" s="2760"/>
      <c r="CO2987" s="2760">
        <v>-6056.4734999999955</v>
      </c>
      <c r="CP2987" s="2760">
        <v>61182.742500000095</v>
      </c>
      <c r="CQ2987" s="2760">
        <v>30</v>
      </c>
      <c r="CR2987" s="2760">
        <v>-89424.945419070078</v>
      </c>
      <c r="CS2987" s="2760">
        <v>0</v>
      </c>
      <c r="CT2987" s="2760">
        <v>0</v>
      </c>
      <c r="CU2987" s="2760">
        <v>0</v>
      </c>
      <c r="CV2987" s="2760">
        <v>0</v>
      </c>
      <c r="CW2987" s="2760">
        <v>0</v>
      </c>
      <c r="CX2987" s="2760">
        <v>2471.0835028550719</v>
      </c>
      <c r="CY2987" s="2760">
        <v>-9629.7788581896566</v>
      </c>
      <c r="CZ2987" s="2760">
        <v>0</v>
      </c>
      <c r="DA2987" s="2760">
        <v>0</v>
      </c>
      <c r="DB2987" s="2760">
        <v>0</v>
      </c>
      <c r="DC2987" s="2760">
        <v>-10584.061696485034</v>
      </c>
      <c r="DD2987" s="2760">
        <v>-242.4750631393581</v>
      </c>
      <c r="DE2987" s="2760">
        <v>-12.143080893866113</v>
      </c>
      <c r="DF2987" s="2760">
        <v>-237.60042342901215</v>
      </c>
      <c r="DG2987" s="2760">
        <v>-423.01910796742595</v>
      </c>
      <c r="DH2987" s="2760">
        <v>0</v>
      </c>
      <c r="DI2987" s="2760">
        <v>-7782.4993486996591</v>
      </c>
      <c r="DJ2987" s="2760"/>
      <c r="DK2987" s="2760">
        <v>0</v>
      </c>
      <c r="DL2987" s="2760">
        <v>0</v>
      </c>
      <c r="DM2987" s="2760">
        <v>21442.242484521055</v>
      </c>
      <c r="DN2987" s="2760">
        <v>1.078357599908486E-4</v>
      </c>
      <c r="DO2987" s="2760">
        <v>195.07012319621163</v>
      </c>
      <c r="DP2987" s="2760">
        <v>-28.168929918149161</v>
      </c>
      <c r="DQ2987" s="2760">
        <v>0</v>
      </c>
      <c r="DR2987" s="2760">
        <v>-84608.453195403825</v>
      </c>
      <c r="DS2987" s="2760"/>
      <c r="DT2987" s="2760"/>
      <c r="DU2987" s="2760"/>
      <c r="DV2987" s="2760">
        <v>0</v>
      </c>
      <c r="DW2987" s="2760">
        <v>8456.6195240954748</v>
      </c>
      <c r="DX2987" s="2760">
        <v>-326.7175387068819</v>
      </c>
      <c r="DY2987" s="2760">
        <v>-29334.755999999965</v>
      </c>
      <c r="DZ2987" s="2760">
        <v>-60399.932999999844</v>
      </c>
      <c r="EA2987" s="2760">
        <v>23278.282500000001</v>
      </c>
      <c r="EB2987" s="2760">
        <v>121582.67550000001</v>
      </c>
      <c r="EC2987" s="2760">
        <v>0</v>
      </c>
      <c r="ED2987" s="2760">
        <v>96231.381081921907</v>
      </c>
      <c r="EE2987" s="2760">
        <v>2160.2875670892936</v>
      </c>
      <c r="EF2987" s="2760">
        <v>110.40614449500745</v>
      </c>
      <c r="EG2987" s="2760">
        <v>2204.6082943351653</v>
      </c>
      <c r="EH2987" s="2760">
        <v>3846.1333797086636</v>
      </c>
      <c r="EI2987" s="2760">
        <v>0</v>
      </c>
      <c r="EJ2987" s="2760">
        <v>0</v>
      </c>
      <c r="EK2987" s="2760">
        <v>0</v>
      </c>
      <c r="EL2987" s="2760">
        <v>0</v>
      </c>
      <c r="EM2987" s="2760">
        <v>0</v>
      </c>
      <c r="EN2987" s="2760">
        <v>6860.9773159794213</v>
      </c>
      <c r="EO2987" s="2760">
        <v>0</v>
      </c>
      <c r="EP2987" s="2760">
        <v>25586.456843004424</v>
      </c>
      <c r="EQ2987" s="2760">
        <v>36967.650626697694</v>
      </c>
      <c r="ER2987" s="2760">
        <v>0</v>
      </c>
      <c r="ES2987" s="2760">
        <v>-5082.5563025715119</v>
      </c>
      <c r="ET2987" s="2760">
        <v>0</v>
      </c>
      <c r="EU2987" s="2760">
        <v>14.858066648001113</v>
      </c>
      <c r="EV2987" s="2760">
        <v>132</v>
      </c>
      <c r="EW2987" s="2760">
        <v>0</v>
      </c>
      <c r="EX2987" s="2760">
        <v>0</v>
      </c>
      <c r="EY2987" s="2760">
        <v>0</v>
      </c>
      <c r="EZ2987" s="2760"/>
      <c r="FA2987" s="2760">
        <v>0</v>
      </c>
      <c r="FB2987" s="2760">
        <v>-50.077530881473599</v>
      </c>
      <c r="FC2987" s="2760"/>
      <c r="FD2987" s="2760">
        <v>-50.077530881473599</v>
      </c>
      <c r="FE2987" s="2760"/>
      <c r="FF2987" s="2760">
        <v>0</v>
      </c>
      <c r="FG2987" s="2760">
        <v>0</v>
      </c>
      <c r="FH2987" s="2760">
        <v>0</v>
      </c>
      <c r="FI2987" s="2760">
        <v>0</v>
      </c>
    </row>
    <row r="2988" spans="1:165" s="979" customFormat="1" ht="14.45" customHeight="1">
      <c r="A2988" s="2760">
        <v>3652</v>
      </c>
      <c r="B2988" s="2760" t="s">
        <v>453</v>
      </c>
      <c r="C2988" s="2760" t="s">
        <v>2948</v>
      </c>
      <c r="D2988" s="2760" t="s">
        <v>325</v>
      </c>
      <c r="E2988" s="2760" t="s">
        <v>215</v>
      </c>
      <c r="F2988" s="2760" t="s">
        <v>2311</v>
      </c>
      <c r="G2988" s="2760" t="s">
        <v>2311</v>
      </c>
      <c r="H2988" s="2760" t="s">
        <v>2311</v>
      </c>
      <c r="I2988" s="2760" t="s">
        <v>2903</v>
      </c>
      <c r="J2988" s="2760" t="s">
        <v>2904</v>
      </c>
      <c r="K2988" s="2761">
        <v>44348</v>
      </c>
      <c r="L2988" s="2760">
        <v>0</v>
      </c>
      <c r="M2988" s="2760">
        <v>0</v>
      </c>
      <c r="N2988" s="2760">
        <v>69772.009000000005</v>
      </c>
      <c r="O2988" s="2760">
        <v>69772.009000000005</v>
      </c>
      <c r="P2988" s="2760">
        <v>0</v>
      </c>
      <c r="Q2988" s="2760">
        <v>0</v>
      </c>
      <c r="R2988" s="2760"/>
      <c r="S2988" s="2760">
        <v>84.07</v>
      </c>
      <c r="T2988" s="2760"/>
      <c r="U2988" s="2760"/>
      <c r="V2988" s="2760">
        <v>5865732.7966299998</v>
      </c>
      <c r="W2988" s="2760">
        <v>5865732.7966299998</v>
      </c>
      <c r="X2988" s="2760">
        <v>5763167.9434000002</v>
      </c>
      <c r="Y2988" s="2760">
        <v>0</v>
      </c>
      <c r="Z2988" s="2760">
        <v>3624515.3544213111</v>
      </c>
      <c r="AA2988" s="2760">
        <v>0</v>
      </c>
      <c r="AB2988" s="2760">
        <v>0</v>
      </c>
      <c r="AC2988" s="2760">
        <v>0</v>
      </c>
      <c r="AD2988" s="2760">
        <v>0</v>
      </c>
      <c r="AE2988" s="2760">
        <v>0</v>
      </c>
      <c r="AF2988" s="2760"/>
      <c r="AG2988" s="2760"/>
      <c r="AH2988" s="2760"/>
      <c r="AI2988" s="2760">
        <v>-14.246567097917648</v>
      </c>
      <c r="AJ2988" s="2760">
        <v>0</v>
      </c>
      <c r="AK2988" s="2760">
        <v>20948.428315123463</v>
      </c>
      <c r="AL2988" s="2760">
        <v>646491.57633239357</v>
      </c>
      <c r="AM2988" s="2760"/>
      <c r="AN2988" s="2760">
        <v>25213.895507425317</v>
      </c>
      <c r="AO2988" s="2760">
        <v>0</v>
      </c>
      <c r="AP2988" s="2760">
        <v>0</v>
      </c>
      <c r="AQ2988" s="2760">
        <v>0</v>
      </c>
      <c r="AR2988" s="2760">
        <v>0</v>
      </c>
      <c r="AS2988" s="2760"/>
      <c r="AT2988" s="2760"/>
      <c r="AU2988" s="2760">
        <v>0</v>
      </c>
      <c r="AV2988" s="2760">
        <v>234315.66573735641</v>
      </c>
      <c r="AW2988" s="2760">
        <v>56554.089893415694</v>
      </c>
      <c r="AX2988" s="2760"/>
      <c r="AY2988" s="2760"/>
      <c r="AZ2988" s="2760">
        <v>0</v>
      </c>
      <c r="BA2988" s="2760"/>
      <c r="BB2988" s="2760">
        <v>103586.92609680381</v>
      </c>
      <c r="BC2988" s="2760">
        <v>0</v>
      </c>
      <c r="BD2988" s="2760">
        <v>341284.34229166532</v>
      </c>
      <c r="BE2988" s="2760">
        <v>17442.070668261036</v>
      </c>
      <c r="BF2988" s="2760"/>
      <c r="BG2988" s="2760">
        <v>607615.91227805067</v>
      </c>
      <c r="BH2988" s="2760">
        <v>148743.60082908694</v>
      </c>
      <c r="BI2988" s="2760">
        <v>0</v>
      </c>
      <c r="BJ2988" s="2760">
        <v>0</v>
      </c>
      <c r="BK2988" s="2760">
        <v>0</v>
      </c>
      <c r="BL2988" s="2760">
        <v>0</v>
      </c>
      <c r="BM2988" s="2760"/>
      <c r="BN2988" s="2760"/>
      <c r="BO2988" s="2760"/>
      <c r="BP2988" s="2760"/>
      <c r="BQ2988" s="2760"/>
      <c r="BR2988" s="2760"/>
      <c r="BS2988" s="2760"/>
      <c r="BT2988" s="2760"/>
      <c r="BU2988" s="2760"/>
      <c r="BV2988" s="2760">
        <v>966342.32523797709</v>
      </c>
      <c r="BW2988" s="2760"/>
      <c r="BX2988" s="2760"/>
      <c r="BY2988" s="2760"/>
      <c r="BZ2988" s="2760"/>
      <c r="CA2988" s="2760"/>
      <c r="CB2988" s="2760"/>
      <c r="CC2988" s="2760"/>
      <c r="CD2988" s="2760"/>
      <c r="CE2988" s="2760"/>
      <c r="CF2988" s="2760"/>
      <c r="CG2988" s="2760"/>
      <c r="CH2988" s="2760"/>
      <c r="CI2988" s="2760">
        <v>5763168.0259999996</v>
      </c>
      <c r="CJ2988" s="2760">
        <v>-102564.80062999949</v>
      </c>
      <c r="CK2988" s="2760"/>
      <c r="CL2988" s="2760"/>
      <c r="CM2988" s="2760"/>
      <c r="CN2988" s="2760"/>
      <c r="CO2988" s="2760">
        <v>-102564.85322999994</v>
      </c>
      <c r="CP2988" s="2760">
        <v>0</v>
      </c>
      <c r="CQ2988" s="2760">
        <v>30</v>
      </c>
      <c r="CR2988" s="2760">
        <v>-491608.3216674896</v>
      </c>
      <c r="CS2988" s="2760">
        <v>0</v>
      </c>
      <c r="CT2988" s="2760">
        <v>0</v>
      </c>
      <c r="CU2988" s="2760">
        <v>0</v>
      </c>
      <c r="CV2988" s="2760">
        <v>0</v>
      </c>
      <c r="CW2988" s="2760"/>
      <c r="CX2988" s="2760"/>
      <c r="CY2988" s="2760"/>
      <c r="CZ2988" s="2760">
        <v>0</v>
      </c>
      <c r="DA2988" s="2760">
        <v>0</v>
      </c>
      <c r="DB2988" s="2760">
        <v>0</v>
      </c>
      <c r="DC2988" s="2760"/>
      <c r="DD2988" s="2760"/>
      <c r="DE2988" s="2760">
        <v>-205.64001636255489</v>
      </c>
      <c r="DF2988" s="2760">
        <v>-4023.7033244482591</v>
      </c>
      <c r="DG2988" s="2760">
        <v>-7163.7220442168182</v>
      </c>
      <c r="DH2988" s="2760">
        <v>0</v>
      </c>
      <c r="DI2988" s="2760">
        <v>-131794.6662297704</v>
      </c>
      <c r="DJ2988" s="2760"/>
      <c r="DK2988" s="2760">
        <v>0</v>
      </c>
      <c r="DL2988" s="2760">
        <v>0</v>
      </c>
      <c r="DM2988" s="2760"/>
      <c r="DN2988" s="2760">
        <v>1.711529002932366E-4</v>
      </c>
      <c r="DO2988" s="2760">
        <v>3303.4634024532206</v>
      </c>
      <c r="DP2988" s="2760">
        <v>-477.03373302980981</v>
      </c>
      <c r="DQ2988" s="2760">
        <v>0</v>
      </c>
      <c r="DR2988" s="2760">
        <v>-351247.01989326812</v>
      </c>
      <c r="DS2988" s="2760"/>
      <c r="DT2988" s="2760"/>
      <c r="DU2988" s="2760"/>
      <c r="DV2988" s="2760">
        <v>0</v>
      </c>
      <c r="DW2988" s="2760">
        <v>143210.72160404976</v>
      </c>
      <c r="DX2988" s="2760">
        <v>-5532.8792250371771</v>
      </c>
      <c r="DY2988" s="2760">
        <v>-496776.70407999959</v>
      </c>
      <c r="DZ2988" s="2760"/>
      <c r="EA2988" s="2760">
        <v>394211.85085000005</v>
      </c>
      <c r="EB2988" s="2760"/>
      <c r="EC2988" s="2760">
        <v>0</v>
      </c>
      <c r="ED2988" s="2760"/>
      <c r="EE2988" s="2760">
        <v>36583.925819721197</v>
      </c>
      <c r="EF2988" s="2760">
        <v>1869.7002481428528</v>
      </c>
      <c r="EG2988" s="2760"/>
      <c r="EH2988" s="2760">
        <v>65133.300028939768</v>
      </c>
      <c r="EI2988" s="2760">
        <v>0</v>
      </c>
      <c r="EJ2988" s="2760">
        <v>0</v>
      </c>
      <c r="EK2988" s="2760">
        <v>0</v>
      </c>
      <c r="EL2988" s="2760">
        <v>0</v>
      </c>
      <c r="EM2988" s="2760"/>
      <c r="EN2988" s="2760"/>
      <c r="EO2988" s="2760">
        <v>0</v>
      </c>
      <c r="EP2988" s="2760">
        <v>433300.20197041694</v>
      </c>
      <c r="EQ2988" s="2760"/>
      <c r="ER2988" s="2760">
        <v>0</v>
      </c>
      <c r="ES2988" s="2760"/>
      <c r="ET2988" s="2760">
        <v>0</v>
      </c>
      <c r="EU2988" s="2760"/>
      <c r="EV2988" s="2760">
        <v>132</v>
      </c>
      <c r="EW2988" s="2760"/>
      <c r="EX2988" s="2760"/>
      <c r="EY2988" s="2760"/>
      <c r="EZ2988" s="2760"/>
      <c r="FA2988" s="2760">
        <v>0</v>
      </c>
      <c r="FB2988" s="2760">
        <v>-50.077530881473599</v>
      </c>
      <c r="FC2988" s="2760"/>
      <c r="FD2988" s="2760">
        <v>-50.077530881473599</v>
      </c>
      <c r="FE2988" s="2760"/>
      <c r="FF2988" s="2760">
        <v>0</v>
      </c>
      <c r="FG2988" s="2760">
        <v>0</v>
      </c>
      <c r="FH2988" s="2760">
        <v>0</v>
      </c>
      <c r="FI2988" s="2760">
        <v>0</v>
      </c>
    </row>
    <row r="2989" spans="1:165" s="979" customFormat="1" ht="14.45" customHeight="1">
      <c r="A2989" s="2760">
        <v>409</v>
      </c>
      <c r="B2989" s="2760" t="s">
        <v>453</v>
      </c>
      <c r="C2989" s="2760" t="s">
        <v>2948</v>
      </c>
      <c r="D2989" s="2760" t="s">
        <v>325</v>
      </c>
      <c r="E2989" s="2760" t="s">
        <v>215</v>
      </c>
      <c r="F2989" s="2760" t="s">
        <v>2311</v>
      </c>
      <c r="G2989" s="2760" t="s">
        <v>2311</v>
      </c>
      <c r="H2989" s="2760" t="s">
        <v>2311</v>
      </c>
      <c r="I2989" s="2760" t="s">
        <v>2903</v>
      </c>
      <c r="J2989" s="2760" t="s">
        <v>2910</v>
      </c>
      <c r="K2989" s="2761">
        <v>44378</v>
      </c>
      <c r="L2989" s="2760">
        <v>0</v>
      </c>
      <c r="M2989" s="2760">
        <v>0</v>
      </c>
      <c r="N2989" s="2760">
        <v>67355.126000000004</v>
      </c>
      <c r="O2989" s="2760">
        <v>67355.126000000004</v>
      </c>
      <c r="P2989" s="2760">
        <v>67355.126000000004</v>
      </c>
      <c r="Q2989" s="2760">
        <v>67355.126000000004</v>
      </c>
      <c r="R2989" s="2760"/>
      <c r="S2989" s="2760">
        <v>84.07</v>
      </c>
      <c r="T2989" s="2760">
        <v>260.51</v>
      </c>
      <c r="U2989" s="2760"/>
      <c r="V2989" s="2760">
        <v>23209229.317079999</v>
      </c>
      <c r="W2989" s="2760">
        <v>23209229.317079999</v>
      </c>
      <c r="X2989" s="2760">
        <v>24110440.902960002</v>
      </c>
      <c r="Y2989" s="2760">
        <v>0</v>
      </c>
      <c r="Z2989" s="2760">
        <v>3498963.1499070358</v>
      </c>
      <c r="AA2989" s="2760">
        <v>0</v>
      </c>
      <c r="AB2989" s="2760">
        <v>0</v>
      </c>
      <c r="AC2989" s="2760">
        <v>0</v>
      </c>
      <c r="AD2989" s="2760">
        <v>0</v>
      </c>
      <c r="AE2989" s="2760">
        <v>0</v>
      </c>
      <c r="AF2989" s="2760">
        <v>14676109.421777554</v>
      </c>
      <c r="AG2989" s="2760">
        <v>766709.00187117502</v>
      </c>
      <c r="AH2989" s="2760">
        <v>554909.87539748522</v>
      </c>
      <c r="AI2989" s="2760">
        <v>-13.75306997319939</v>
      </c>
      <c r="AJ2989" s="2760">
        <v>0</v>
      </c>
      <c r="AK2989" s="2760">
        <v>216394.87354145103</v>
      </c>
      <c r="AL2989" s="2760">
        <v>624097.28780787997</v>
      </c>
      <c r="AM2989" s="2760"/>
      <c r="AN2989" s="2760">
        <v>24340.493174755309</v>
      </c>
      <c r="AO2989" s="2760">
        <v>0</v>
      </c>
      <c r="AP2989" s="2760">
        <v>0</v>
      </c>
      <c r="AQ2989" s="2760">
        <v>0</v>
      </c>
      <c r="AR2989" s="2760">
        <v>0</v>
      </c>
      <c r="AS2989" s="2760">
        <v>0</v>
      </c>
      <c r="AT2989" s="2760">
        <v>412327.83604812657</v>
      </c>
      <c r="AU2989" s="2760">
        <v>0</v>
      </c>
      <c r="AV2989" s="2760">
        <v>226199.03619965311</v>
      </c>
      <c r="AW2989" s="2760">
        <v>54595.071937606677</v>
      </c>
      <c r="AX2989" s="2760">
        <v>142801.26930083369</v>
      </c>
      <c r="AY2989" s="2760">
        <v>206196.8695826958</v>
      </c>
      <c r="AZ2989" s="2760">
        <v>0</v>
      </c>
      <c r="BA2989" s="2760"/>
      <c r="BB2989" s="2760">
        <v>1709243.3652083613</v>
      </c>
      <c r="BC2989" s="2760">
        <v>112164.17072631053</v>
      </c>
      <c r="BD2989" s="2760">
        <v>329462.34752796416</v>
      </c>
      <c r="BE2989" s="2760">
        <v>16837.88218799356</v>
      </c>
      <c r="BF2989" s="2760">
        <v>336221.63784885639</v>
      </c>
      <c r="BG2989" s="2760">
        <v>586568.26595165185</v>
      </c>
      <c r="BH2989" s="2760">
        <v>143591.16383673079</v>
      </c>
      <c r="BI2989" s="2760">
        <v>0</v>
      </c>
      <c r="BJ2989" s="2760">
        <v>0</v>
      </c>
      <c r="BK2989" s="2760">
        <v>0</v>
      </c>
      <c r="BL2989" s="2760">
        <v>0</v>
      </c>
      <c r="BM2989" s="2760"/>
      <c r="BN2989" s="2760"/>
      <c r="BO2989" s="2760"/>
      <c r="BP2989" s="2760"/>
      <c r="BQ2989" s="2760"/>
      <c r="BR2989" s="2760"/>
      <c r="BS2989" s="2760"/>
      <c r="BT2989" s="2760"/>
      <c r="BU2989" s="2760"/>
      <c r="BV2989" s="2760">
        <v>15945199.55529402</v>
      </c>
      <c r="BW2989" s="2760"/>
      <c r="BX2989" s="2760"/>
      <c r="BY2989" s="2760"/>
      <c r="BZ2989" s="2760"/>
      <c r="CA2989" s="2760"/>
      <c r="CB2989" s="2760"/>
      <c r="CC2989" s="2760"/>
      <c r="CD2989" s="2760"/>
      <c r="CE2989" s="2760"/>
      <c r="CF2989" s="2760"/>
      <c r="CG2989" s="2760"/>
      <c r="CH2989" s="2760"/>
      <c r="CI2989" s="2760">
        <v>24110442.334800005</v>
      </c>
      <c r="CJ2989" s="2760">
        <v>901212.98772000149</v>
      </c>
      <c r="CK2989" s="2760"/>
      <c r="CL2989" s="2760"/>
      <c r="CM2989" s="2760"/>
      <c r="CN2989" s="2760"/>
      <c r="CO2989" s="2760">
        <v>-99012.035219999932</v>
      </c>
      <c r="CP2989" s="2760">
        <v>1000223.6211000016</v>
      </c>
      <c r="CQ2989" s="2760">
        <v>31</v>
      </c>
      <c r="CR2989" s="2760">
        <v>-1461930.9149754457</v>
      </c>
      <c r="CS2989" s="2760">
        <v>0</v>
      </c>
      <c r="CT2989" s="2760">
        <v>0</v>
      </c>
      <c r="CU2989" s="2760">
        <v>0</v>
      </c>
      <c r="CV2989" s="2760">
        <v>0</v>
      </c>
      <c r="CW2989" s="2760">
        <v>0</v>
      </c>
      <c r="CX2989" s="2760">
        <v>40397.602138645074</v>
      </c>
      <c r="CY2989" s="2760">
        <v>-157428.90701459942</v>
      </c>
      <c r="CZ2989" s="2760">
        <v>0</v>
      </c>
      <c r="DA2989" s="2760">
        <v>0</v>
      </c>
      <c r="DB2989" s="2760">
        <v>0</v>
      </c>
      <c r="DC2989" s="2760">
        <v>-173029.64992136694</v>
      </c>
      <c r="DD2989" s="2760">
        <v>-3964.0146186599159</v>
      </c>
      <c r="DE2989" s="2760">
        <v>-198.51670334935989</v>
      </c>
      <c r="DF2989" s="2760">
        <v>-3884.3233595986385</v>
      </c>
      <c r="DG2989" s="2760">
        <v>-6915.572703621001</v>
      </c>
      <c r="DH2989" s="2760">
        <v>0</v>
      </c>
      <c r="DI2989" s="2760">
        <v>-127229.33562131092</v>
      </c>
      <c r="DJ2989" s="2760"/>
      <c r="DK2989" s="2760">
        <v>0</v>
      </c>
      <c r="DL2989" s="2760">
        <v>0</v>
      </c>
      <c r="DM2989" s="2760">
        <v>350540.63525138481</v>
      </c>
      <c r="DN2989" s="2760">
        <v>1.7629133944865316E-3</v>
      </c>
      <c r="DO2989" s="2760">
        <v>3189.0323483250031</v>
      </c>
      <c r="DP2989" s="2760">
        <v>-460.50941709981635</v>
      </c>
      <c r="DQ2989" s="2760">
        <v>0</v>
      </c>
      <c r="DR2989" s="2760">
        <v>-1383190.2587690749</v>
      </c>
      <c r="DS2989" s="2760"/>
      <c r="DT2989" s="2760"/>
      <c r="DU2989" s="2760"/>
      <c r="DV2989" s="2760">
        <v>0</v>
      </c>
      <c r="DW2989" s="2760">
        <v>138249.94201029374</v>
      </c>
      <c r="DX2989" s="2760">
        <v>-5341.2218264370458</v>
      </c>
      <c r="DY2989" s="2760">
        <v>-479568.49712000001</v>
      </c>
      <c r="DZ2989" s="2760">
        <v>-987426.14715999924</v>
      </c>
      <c r="EA2989" s="2760">
        <v>380556.46190000005</v>
      </c>
      <c r="EB2989" s="2760">
        <v>1987649.7682600003</v>
      </c>
      <c r="EC2989" s="2760">
        <v>0</v>
      </c>
      <c r="ED2989" s="2760">
        <v>1573203.4314940029</v>
      </c>
      <c r="EE2989" s="2760">
        <v>35316.668797109945</v>
      </c>
      <c r="EF2989" s="2760">
        <v>1804.9343511936586</v>
      </c>
      <c r="EG2989" s="2760">
        <v>36041.229947595326</v>
      </c>
      <c r="EH2989" s="2760">
        <v>62877.100618459212</v>
      </c>
      <c r="EI2989" s="2760">
        <v>0</v>
      </c>
      <c r="EJ2989" s="2760">
        <v>0</v>
      </c>
      <c r="EK2989" s="2760">
        <v>0</v>
      </c>
      <c r="EL2989" s="2760">
        <v>0</v>
      </c>
      <c r="EM2989" s="2760">
        <v>0</v>
      </c>
      <c r="EN2989" s="2760">
        <v>112164.17072631053</v>
      </c>
      <c r="EO2989" s="2760">
        <v>0</v>
      </c>
      <c r="EP2989" s="2760">
        <v>418290.80340144539</v>
      </c>
      <c r="EQ2989" s="2760">
        <v>604352.07482559723</v>
      </c>
      <c r="ER2989" s="2760">
        <v>0</v>
      </c>
      <c r="ES2989" s="2760">
        <v>-83090.307195737507</v>
      </c>
      <c r="ET2989" s="2760">
        <v>0</v>
      </c>
      <c r="EU2989" s="2760">
        <v>242.90165196848102</v>
      </c>
      <c r="EV2989" s="2760">
        <v>132</v>
      </c>
      <c r="EW2989" s="2760">
        <v>0</v>
      </c>
      <c r="EX2989" s="2760">
        <v>0</v>
      </c>
      <c r="EY2989" s="2760">
        <v>0</v>
      </c>
      <c r="EZ2989" s="2760"/>
      <c r="FA2989" s="2760">
        <v>0</v>
      </c>
      <c r="FB2989" s="2760">
        <v>-50.077530881473599</v>
      </c>
      <c r="FC2989" s="2760"/>
      <c r="FD2989" s="2760">
        <v>-50.077530881473599</v>
      </c>
      <c r="FE2989" s="2760"/>
      <c r="FF2989" s="2760">
        <v>0</v>
      </c>
      <c r="FG2989" s="2760">
        <v>0</v>
      </c>
      <c r="FH2989" s="2760">
        <v>0</v>
      </c>
      <c r="FI2989" s="2760">
        <v>0</v>
      </c>
    </row>
    <row r="2990" spans="1:165" s="979" customFormat="1" ht="14.45" customHeight="1">
      <c r="A2990" s="2760">
        <v>410</v>
      </c>
      <c r="B2990" s="2760" t="s">
        <v>2908</v>
      </c>
      <c r="C2990" s="2760" t="s">
        <v>2948</v>
      </c>
      <c r="D2990" s="2760" t="s">
        <v>325</v>
      </c>
      <c r="E2990" s="2760" t="s">
        <v>215</v>
      </c>
      <c r="F2990" s="2760" t="s">
        <v>2311</v>
      </c>
      <c r="G2990" s="2760" t="s">
        <v>2311</v>
      </c>
      <c r="H2990" s="2760" t="s">
        <v>2311</v>
      </c>
      <c r="I2990" s="2760" t="s">
        <v>2903</v>
      </c>
      <c r="J2990" s="2760" t="s">
        <v>2910</v>
      </c>
      <c r="K2990" s="2761">
        <v>44378</v>
      </c>
      <c r="L2990" s="2760">
        <v>0</v>
      </c>
      <c r="M2990" s="2760">
        <v>0</v>
      </c>
      <c r="N2990" s="2760">
        <v>-117.934</v>
      </c>
      <c r="O2990" s="2760">
        <v>-117.934</v>
      </c>
      <c r="P2990" s="2760">
        <v>-117.934</v>
      </c>
      <c r="Q2990" s="2760">
        <v>-117.934</v>
      </c>
      <c r="R2990" s="2760"/>
      <c r="S2990" s="2760">
        <v>84.07</v>
      </c>
      <c r="T2990" s="2760">
        <v>260.51</v>
      </c>
      <c r="U2990" s="2760"/>
      <c r="V2990" s="2760">
        <v>-40637.697719999996</v>
      </c>
      <c r="W2990" s="2760">
        <v>-40637.697719999996</v>
      </c>
      <c r="X2990" s="2760">
        <v>-42215.654640000001</v>
      </c>
      <c r="Y2990" s="2760">
        <v>0</v>
      </c>
      <c r="Z2990" s="2760">
        <v>-6126.433793934797</v>
      </c>
      <c r="AA2990" s="2760">
        <v>0</v>
      </c>
      <c r="AB2990" s="2760">
        <v>0</v>
      </c>
      <c r="AC2990" s="2760">
        <v>0</v>
      </c>
      <c r="AD2990" s="2760">
        <v>0</v>
      </c>
      <c r="AE2990" s="2760">
        <v>0</v>
      </c>
      <c r="AF2990" s="2760">
        <v>-25696.816134645996</v>
      </c>
      <c r="AG2990" s="2760">
        <v>-1342.4525317742728</v>
      </c>
      <c r="AH2990" s="2760">
        <v>-971.60743556662658</v>
      </c>
      <c r="AI2990" s="2760">
        <v>2.4080640190908359E-2</v>
      </c>
      <c r="AJ2990" s="2760">
        <v>0</v>
      </c>
      <c r="AK2990" s="2760">
        <v>-378.89192006318098</v>
      </c>
      <c r="AL2990" s="2760">
        <v>-1092.7496377979385</v>
      </c>
      <c r="AM2990" s="2760"/>
      <c r="AN2990" s="2760">
        <v>-42.618459685927874</v>
      </c>
      <c r="AO2990" s="2760">
        <v>0</v>
      </c>
      <c r="AP2990" s="2760">
        <v>0</v>
      </c>
      <c r="AQ2990" s="2760">
        <v>0</v>
      </c>
      <c r="AR2990" s="2760">
        <v>0</v>
      </c>
      <c r="AS2990" s="2760">
        <v>0</v>
      </c>
      <c r="AT2990" s="2760">
        <v>-721.95649988836419</v>
      </c>
      <c r="AU2990" s="2760">
        <v>0</v>
      </c>
      <c r="AV2990" s="2760">
        <v>-396.05830646311745</v>
      </c>
      <c r="AW2990" s="2760">
        <v>-95.592059524759932</v>
      </c>
      <c r="AX2990" s="2760">
        <v>-250.03479161666951</v>
      </c>
      <c r="AY2990" s="2760">
        <v>-361.03594576254886</v>
      </c>
      <c r="AZ2990" s="2760">
        <v>0</v>
      </c>
      <c r="BA2990" s="2760"/>
      <c r="BB2990" s="2760">
        <v>-2992.7626745510488</v>
      </c>
      <c r="BC2990" s="2760">
        <v>-196.39142699305032</v>
      </c>
      <c r="BD2990" s="2760">
        <v>-576.86496634811317</v>
      </c>
      <c r="BE2990" s="2760">
        <v>-29.481925369107504</v>
      </c>
      <c r="BF2990" s="2760">
        <v>-588.69999943385187</v>
      </c>
      <c r="BG2990" s="2760">
        <v>-1027.0390092766229</v>
      </c>
      <c r="BH2990" s="2760">
        <v>-251.41784035740659</v>
      </c>
      <c r="BI2990" s="2760">
        <v>0</v>
      </c>
      <c r="BJ2990" s="2760">
        <v>0</v>
      </c>
      <c r="BK2990" s="2760">
        <v>0</v>
      </c>
      <c r="BL2990" s="2760">
        <v>0</v>
      </c>
      <c r="BM2990" s="2760"/>
      <c r="BN2990" s="2760"/>
      <c r="BO2990" s="2760"/>
      <c r="BP2990" s="2760"/>
      <c r="BQ2990" s="2760"/>
      <c r="BR2990" s="2760"/>
      <c r="BS2990" s="2760"/>
      <c r="BT2990" s="2760"/>
      <c r="BU2990" s="2760"/>
      <c r="BV2990" s="2760">
        <v>-27918.90203507369</v>
      </c>
      <c r="BW2990" s="2760"/>
      <c r="BX2990" s="2760"/>
      <c r="BY2990" s="2760"/>
      <c r="BZ2990" s="2760"/>
      <c r="CA2990" s="2760"/>
      <c r="CB2990" s="2760"/>
      <c r="CC2990" s="2760"/>
      <c r="CD2990" s="2760"/>
      <c r="CE2990" s="2760"/>
      <c r="CF2990" s="2760"/>
      <c r="CG2990" s="2760"/>
      <c r="CH2990" s="2760"/>
      <c r="CI2990" s="2760">
        <v>-42214.222800000003</v>
      </c>
      <c r="CJ2990" s="2760">
        <v>-1576.5550800000055</v>
      </c>
      <c r="CK2990" s="2760"/>
      <c r="CL2990" s="2760"/>
      <c r="CM2990" s="2760"/>
      <c r="CN2990" s="2760"/>
      <c r="CO2990" s="2760">
        <v>173.36297999999985</v>
      </c>
      <c r="CP2990" s="2760">
        <v>-1751.3199000000027</v>
      </c>
      <c r="CQ2990" s="2760">
        <v>31</v>
      </c>
      <c r="CR2990" s="2760">
        <v>2559.7362927761933</v>
      </c>
      <c r="CS2990" s="2760">
        <v>0</v>
      </c>
      <c r="CT2990" s="2760">
        <v>0</v>
      </c>
      <c r="CU2990" s="2760">
        <v>0</v>
      </c>
      <c r="CV2990" s="2760">
        <v>0</v>
      </c>
      <c r="CW2990" s="2760">
        <v>0</v>
      </c>
      <c r="CX2990" s="2760">
        <v>-70.733307077756308</v>
      </c>
      <c r="CY2990" s="2760">
        <v>275.64673726331932</v>
      </c>
      <c r="CZ2990" s="2760">
        <v>0</v>
      </c>
      <c r="DA2990" s="2760">
        <v>0</v>
      </c>
      <c r="DB2990" s="2760">
        <v>0</v>
      </c>
      <c r="DC2990" s="2760">
        <v>302.96252038525927</v>
      </c>
      <c r="DD2990" s="2760">
        <v>6.9407055973294973</v>
      </c>
      <c r="DE2990" s="2760">
        <v>0.3475885249298436</v>
      </c>
      <c r="DF2990" s="2760">
        <v>6.8011719121558372</v>
      </c>
      <c r="DG2990" s="2760">
        <v>12.108672341119814</v>
      </c>
      <c r="DH2990" s="2760">
        <v>0</v>
      </c>
      <c r="DI2990" s="2760">
        <v>222.76945138761414</v>
      </c>
      <c r="DJ2990" s="2760"/>
      <c r="DK2990" s="2760">
        <v>0</v>
      </c>
      <c r="DL2990" s="2760">
        <v>0</v>
      </c>
      <c r="DM2990" s="2760">
        <v>-613.77153800791416</v>
      </c>
      <c r="DN2990" s="2760">
        <v>-3.0867350346852618E-6</v>
      </c>
      <c r="DO2990" s="2760">
        <v>-5.5837671652097214</v>
      </c>
      <c r="DP2990" s="2760">
        <v>0.80631899636338744</v>
      </c>
      <c r="DQ2990" s="2760">
        <v>0</v>
      </c>
      <c r="DR2990" s="2760">
        <v>2421.8670450957525</v>
      </c>
      <c r="DS2990" s="2760"/>
      <c r="DT2990" s="2760"/>
      <c r="DU2990" s="2760"/>
      <c r="DV2990" s="2760">
        <v>0</v>
      </c>
      <c r="DW2990" s="2760">
        <v>-242.06574360861532</v>
      </c>
      <c r="DX2990" s="2760">
        <v>9.3520967487912685</v>
      </c>
      <c r="DY2990" s="2760">
        <v>839.69007999999985</v>
      </c>
      <c r="DZ2990" s="2760">
        <v>1728.9124399999978</v>
      </c>
      <c r="EA2990" s="2760">
        <v>-666.32709999999997</v>
      </c>
      <c r="EB2990" s="2760">
        <v>-3480.23234</v>
      </c>
      <c r="EC2990" s="2760">
        <v>0</v>
      </c>
      <c r="ED2990" s="2760">
        <v>-2754.5664971336219</v>
      </c>
      <c r="EE2990" s="2760">
        <v>-61.836956817783459</v>
      </c>
      <c r="EF2990" s="2760">
        <v>-3.1603107352760786</v>
      </c>
      <c r="EG2990" s="2760">
        <v>-63.105611481444001</v>
      </c>
      <c r="EH2990" s="2760">
        <v>-110.0932983829229</v>
      </c>
      <c r="EI2990" s="2760">
        <v>0</v>
      </c>
      <c r="EJ2990" s="2760">
        <v>0</v>
      </c>
      <c r="EK2990" s="2760">
        <v>0</v>
      </c>
      <c r="EL2990" s="2760">
        <v>0</v>
      </c>
      <c r="EM2990" s="2760">
        <v>0</v>
      </c>
      <c r="EN2990" s="2760">
        <v>-196.39142699305032</v>
      </c>
      <c r="EO2990" s="2760">
        <v>0</v>
      </c>
      <c r="EP2990" s="2760">
        <v>-732.39722851006263</v>
      </c>
      <c r="EQ2990" s="2760">
        <v>-1058.1771845023641</v>
      </c>
      <c r="ER2990" s="2760">
        <v>0</v>
      </c>
      <c r="ES2990" s="2760">
        <v>145.48517493415582</v>
      </c>
      <c r="ET2990" s="2760">
        <v>0</v>
      </c>
      <c r="EU2990" s="2760">
        <v>-0.42530339002337314</v>
      </c>
      <c r="EV2990" s="2760">
        <v>132</v>
      </c>
      <c r="EW2990" s="2760">
        <v>0</v>
      </c>
      <c r="EX2990" s="2760">
        <v>0</v>
      </c>
      <c r="EY2990" s="2760">
        <v>0</v>
      </c>
      <c r="EZ2990" s="2760"/>
      <c r="FA2990" s="2760">
        <v>0</v>
      </c>
      <c r="FB2990" s="2760">
        <v>-50.077530881473599</v>
      </c>
      <c r="FC2990" s="2760"/>
      <c r="FD2990" s="2760">
        <v>-50.077530881473599</v>
      </c>
      <c r="FE2990" s="2760"/>
      <c r="FF2990" s="2760">
        <v>0</v>
      </c>
      <c r="FG2990" s="2760">
        <v>0</v>
      </c>
      <c r="FH2990" s="2760">
        <v>0</v>
      </c>
      <c r="FI2990" s="2760">
        <v>0</v>
      </c>
    </row>
    <row r="2991" spans="1:165" s="979" customFormat="1" ht="14.45" customHeight="1">
      <c r="A2991" s="2760">
        <v>411</v>
      </c>
      <c r="B2991" s="2760" t="s">
        <v>2949</v>
      </c>
      <c r="C2991" s="2760" t="s">
        <v>2948</v>
      </c>
      <c r="D2991" s="2760" t="s">
        <v>325</v>
      </c>
      <c r="E2991" s="2760" t="s">
        <v>215</v>
      </c>
      <c r="F2991" s="2760" t="s">
        <v>2311</v>
      </c>
      <c r="G2991" s="2760" t="s">
        <v>2311</v>
      </c>
      <c r="H2991" s="2760" t="s">
        <v>2311</v>
      </c>
      <c r="I2991" s="2760" t="s">
        <v>2903</v>
      </c>
      <c r="J2991" s="2760" t="s">
        <v>2910</v>
      </c>
      <c r="K2991" s="2761">
        <v>44378</v>
      </c>
      <c r="L2991" s="2760">
        <v>0</v>
      </c>
      <c r="M2991" s="2760">
        <v>0</v>
      </c>
      <c r="N2991" s="2760">
        <v>4959.8339999999998</v>
      </c>
      <c r="O2991" s="2760">
        <v>4959.8339999999998</v>
      </c>
      <c r="P2991" s="2760">
        <v>4959.8339999999998</v>
      </c>
      <c r="Q2991" s="2760">
        <v>4959.8339999999998</v>
      </c>
      <c r="R2991" s="2760"/>
      <c r="S2991" s="2760">
        <v>84.07</v>
      </c>
      <c r="T2991" s="2760">
        <v>260.51</v>
      </c>
      <c r="U2991" s="2760"/>
      <c r="V2991" s="2760">
        <v>1709059.5997199998</v>
      </c>
      <c r="W2991" s="2760">
        <v>1709059.5997199998</v>
      </c>
      <c r="X2991" s="2760">
        <v>1775422.1786400001</v>
      </c>
      <c r="Y2991" s="2760">
        <v>0</v>
      </c>
      <c r="Z2991" s="2760">
        <v>257653.38774150627</v>
      </c>
      <c r="AA2991" s="2760">
        <v>0</v>
      </c>
      <c r="AB2991" s="2760">
        <v>0</v>
      </c>
      <c r="AC2991" s="2760">
        <v>0</v>
      </c>
      <c r="AD2991" s="2760">
        <v>0</v>
      </c>
      <c r="AE2991" s="2760">
        <v>0</v>
      </c>
      <c r="AF2991" s="2760">
        <v>1080705.6689026556</v>
      </c>
      <c r="AG2991" s="2760">
        <v>56458.20298200789</v>
      </c>
      <c r="AH2991" s="2760">
        <v>40861.936282803632</v>
      </c>
      <c r="AI2991" s="2760">
        <v>-1.0127357501707206</v>
      </c>
      <c r="AJ2991" s="2760">
        <v>0</v>
      </c>
      <c r="AK2991" s="2760">
        <v>15934.684038993397</v>
      </c>
      <c r="AL2991" s="2760">
        <v>45956.694481980601</v>
      </c>
      <c r="AM2991" s="2760"/>
      <c r="AN2991" s="2760">
        <v>1792.3625534442519</v>
      </c>
      <c r="AO2991" s="2760">
        <v>0</v>
      </c>
      <c r="AP2991" s="2760">
        <v>0</v>
      </c>
      <c r="AQ2991" s="2760">
        <v>0</v>
      </c>
      <c r="AR2991" s="2760">
        <v>0</v>
      </c>
      <c r="AS2991" s="2760">
        <v>0</v>
      </c>
      <c r="AT2991" s="2760">
        <v>30362.61294170727</v>
      </c>
      <c r="AU2991" s="2760">
        <v>0</v>
      </c>
      <c r="AV2991" s="2760">
        <v>16656.633832297637</v>
      </c>
      <c r="AW2991" s="2760">
        <v>4020.2210300755351</v>
      </c>
      <c r="AX2991" s="2760">
        <v>10515.466791962219</v>
      </c>
      <c r="AY2991" s="2760">
        <v>15183.732927020586</v>
      </c>
      <c r="AZ2991" s="2760">
        <v>0</v>
      </c>
      <c r="BA2991" s="2760"/>
      <c r="BB2991" s="2760">
        <v>125863.67007961424</v>
      </c>
      <c r="BC2991" s="2760">
        <v>8259.4406779100918</v>
      </c>
      <c r="BD2991" s="2760">
        <v>24260.64132058802</v>
      </c>
      <c r="BE2991" s="2760">
        <v>1239.8922773005404</v>
      </c>
      <c r="BF2991" s="2760">
        <v>24758.375642240571</v>
      </c>
      <c r="BG2991" s="2760">
        <v>43193.167343908543</v>
      </c>
      <c r="BH2991" s="2760">
        <v>10573.632309692179</v>
      </c>
      <c r="BI2991" s="2760">
        <v>0</v>
      </c>
      <c r="BJ2991" s="2760">
        <v>0</v>
      </c>
      <c r="BK2991" s="2760">
        <v>0</v>
      </c>
      <c r="BL2991" s="2760">
        <v>0</v>
      </c>
      <c r="BM2991" s="2760"/>
      <c r="BN2991" s="2760"/>
      <c r="BO2991" s="2760"/>
      <c r="BP2991" s="2760"/>
      <c r="BQ2991" s="2760"/>
      <c r="BR2991" s="2760"/>
      <c r="BS2991" s="2760"/>
      <c r="BT2991" s="2760"/>
      <c r="BU2991" s="2760"/>
      <c r="BV2991" s="2760">
        <v>1174157.7454866932</v>
      </c>
      <c r="BW2991" s="2760"/>
      <c r="BX2991" s="2760"/>
      <c r="BY2991" s="2760"/>
      <c r="BZ2991" s="2760"/>
      <c r="CA2991" s="2760"/>
      <c r="CB2991" s="2760"/>
      <c r="CC2991" s="2760"/>
      <c r="CD2991" s="2760"/>
      <c r="CE2991" s="2760"/>
      <c r="CF2991" s="2760"/>
      <c r="CG2991" s="2760"/>
      <c r="CH2991" s="2760"/>
      <c r="CI2991" s="2760">
        <v>1775420.7467999998</v>
      </c>
      <c r="CJ2991" s="2760">
        <v>66361.117079999996</v>
      </c>
      <c r="CK2991" s="2760"/>
      <c r="CL2991" s="2760"/>
      <c r="CM2991" s="2760"/>
      <c r="CN2991" s="2760"/>
      <c r="CO2991" s="2760">
        <v>-7290.9559799999943</v>
      </c>
      <c r="CP2991" s="2760">
        <v>73653.534900000115</v>
      </c>
      <c r="CQ2991" s="2760">
        <v>31</v>
      </c>
      <c r="CR2991" s="2760">
        <v>-107652.30634037172</v>
      </c>
      <c r="CS2991" s="2760">
        <v>0</v>
      </c>
      <c r="CT2991" s="2760">
        <v>0</v>
      </c>
      <c r="CU2991" s="2760">
        <v>0</v>
      </c>
      <c r="CV2991" s="2760">
        <v>0</v>
      </c>
      <c r="CW2991" s="2760">
        <v>0</v>
      </c>
      <c r="CX2991" s="2760">
        <v>2974.7609796724973</v>
      </c>
      <c r="CY2991" s="2760">
        <v>-11592.603146401187</v>
      </c>
      <c r="CZ2991" s="2760">
        <v>0</v>
      </c>
      <c r="DA2991" s="2760">
        <v>0</v>
      </c>
      <c r="DB2991" s="2760">
        <v>0</v>
      </c>
      <c r="DC2991" s="2760">
        <v>-12741.396114203613</v>
      </c>
      <c r="DD2991" s="2760">
        <v>-291.89841441505632</v>
      </c>
      <c r="DE2991" s="2760">
        <v>-14.618188003093792</v>
      </c>
      <c r="DF2991" s="2760">
        <v>-286.03018374476596</v>
      </c>
      <c r="DG2991" s="2760">
        <v>-509.24249811204936</v>
      </c>
      <c r="DH2991" s="2760">
        <v>0</v>
      </c>
      <c r="DI2991" s="2760">
        <v>-9368.7952511882759</v>
      </c>
      <c r="DJ2991" s="2760"/>
      <c r="DK2991" s="2760">
        <v>0</v>
      </c>
      <c r="DL2991" s="2760">
        <v>0</v>
      </c>
      <c r="DM2991" s="2760">
        <v>25812.784629063244</v>
      </c>
      <c r="DN2991" s="2760">
        <v>1.2981577310711145E-4</v>
      </c>
      <c r="DO2991" s="2760">
        <v>234.83099219979795</v>
      </c>
      <c r="DP2991" s="2760">
        <v>-33.910563306671747</v>
      </c>
      <c r="DQ2991" s="2760">
        <v>0</v>
      </c>
      <c r="DR2991" s="2760">
        <v>-101854.07527723511</v>
      </c>
      <c r="DS2991" s="2760"/>
      <c r="DT2991" s="2760"/>
      <c r="DU2991" s="2760"/>
      <c r="DV2991" s="2760">
        <v>0</v>
      </c>
      <c r="DW2991" s="2760">
        <v>10180.320394333212</v>
      </c>
      <c r="DX2991" s="2760">
        <v>-393.31191535896687</v>
      </c>
      <c r="DY2991" s="2760">
        <v>-35314.018079999965</v>
      </c>
      <c r="DZ2991" s="2760">
        <v>-72711.166439999914</v>
      </c>
      <c r="EA2991" s="2760">
        <v>28023.062099999999</v>
      </c>
      <c r="EB2991" s="2760">
        <v>146364.70134</v>
      </c>
      <c r="EC2991" s="2760">
        <v>0</v>
      </c>
      <c r="ED2991" s="2760">
        <v>115846.08821666559</v>
      </c>
      <c r="EE2991" s="2760">
        <v>2600.6159452013344</v>
      </c>
      <c r="EF2991" s="2760">
        <v>132.91007373096218</v>
      </c>
      <c r="EG2991" s="2760">
        <v>2653.9705039806699</v>
      </c>
      <c r="EH2991" s="2760">
        <v>4630.0853400356646</v>
      </c>
      <c r="EI2991" s="2760">
        <v>0</v>
      </c>
      <c r="EJ2991" s="2760">
        <v>0</v>
      </c>
      <c r="EK2991" s="2760">
        <v>0</v>
      </c>
      <c r="EL2991" s="2760">
        <v>0</v>
      </c>
      <c r="EM2991" s="2760">
        <v>0</v>
      </c>
      <c r="EN2991" s="2760">
        <v>8259.4406779100918</v>
      </c>
      <c r="EO2991" s="2760">
        <v>0</v>
      </c>
      <c r="EP2991" s="2760">
        <v>30801.70837476875</v>
      </c>
      <c r="EQ2991" s="2760">
        <v>44502.714888998067</v>
      </c>
      <c r="ER2991" s="2760">
        <v>0</v>
      </c>
      <c r="ES2991" s="2760">
        <v>-6118.5266092422353</v>
      </c>
      <c r="ET2991" s="2760">
        <v>0</v>
      </c>
      <c r="EU2991" s="2760">
        <v>17.886565487075131</v>
      </c>
      <c r="EV2991" s="2760">
        <v>132</v>
      </c>
      <c r="EW2991" s="2760">
        <v>0</v>
      </c>
      <c r="EX2991" s="2760">
        <v>0</v>
      </c>
      <c r="EY2991" s="2760">
        <v>0</v>
      </c>
      <c r="EZ2991" s="2760"/>
      <c r="FA2991" s="2760">
        <v>0</v>
      </c>
      <c r="FB2991" s="2760">
        <v>-50.077530881473599</v>
      </c>
      <c r="FC2991" s="2760"/>
      <c r="FD2991" s="2760">
        <v>-50.077530881473599</v>
      </c>
      <c r="FE2991" s="2760"/>
      <c r="FF2991" s="2760">
        <v>0</v>
      </c>
      <c r="FG2991" s="2760">
        <v>0</v>
      </c>
      <c r="FH2991" s="2760">
        <v>0</v>
      </c>
      <c r="FI2991" s="2760">
        <v>0</v>
      </c>
    </row>
    <row r="2992" spans="1:165" s="979" customFormat="1" ht="14.45" customHeight="1">
      <c r="A2992" s="2760">
        <v>412</v>
      </c>
      <c r="B2992" s="2760" t="s">
        <v>2949</v>
      </c>
      <c r="C2992" s="2760" t="s">
        <v>2948</v>
      </c>
      <c r="D2992" s="2760" t="s">
        <v>325</v>
      </c>
      <c r="E2992" s="2760" t="s">
        <v>215</v>
      </c>
      <c r="F2992" s="2760" t="s">
        <v>2311</v>
      </c>
      <c r="G2992" s="2760" t="s">
        <v>2311</v>
      </c>
      <c r="H2992" s="2760" t="s">
        <v>2311</v>
      </c>
      <c r="I2992" s="2760" t="s">
        <v>2903</v>
      </c>
      <c r="J2992" s="2760" t="s">
        <v>2910</v>
      </c>
      <c r="K2992" s="2761">
        <v>44378</v>
      </c>
      <c r="L2992" s="2760">
        <v>0</v>
      </c>
      <c r="M2992" s="2760">
        <v>0</v>
      </c>
      <c r="N2992" s="2760">
        <v>-5.8029999999999999</v>
      </c>
      <c r="O2992" s="2760">
        <v>-5.8029999999999999</v>
      </c>
      <c r="P2992" s="2760">
        <v>-5.8029999999999999</v>
      </c>
      <c r="Q2992" s="2760">
        <v>-5.8029999999999999</v>
      </c>
      <c r="R2992" s="2760"/>
      <c r="S2992" s="2760">
        <v>84.07</v>
      </c>
      <c r="T2992" s="2760">
        <v>260.51</v>
      </c>
      <c r="U2992" s="2760"/>
      <c r="V2992" s="2760">
        <v>-1999.5977399999997</v>
      </c>
      <c r="W2992" s="2760">
        <v>-1999.5977399999997</v>
      </c>
      <c r="X2992" s="2760">
        <v>-2077.24188</v>
      </c>
      <c r="Y2992" s="2760">
        <v>0</v>
      </c>
      <c r="Z2992" s="2760">
        <v>-301.45416339820264</v>
      </c>
      <c r="AA2992" s="2760">
        <v>0</v>
      </c>
      <c r="AB2992" s="2760">
        <v>0</v>
      </c>
      <c r="AC2992" s="2760">
        <v>0</v>
      </c>
      <c r="AD2992" s="2760">
        <v>0</v>
      </c>
      <c r="AE2992" s="2760">
        <v>0</v>
      </c>
      <c r="AF2992" s="2760">
        <v>-1264.4243732032385</v>
      </c>
      <c r="AG2992" s="2760">
        <v>-66.056031694728446</v>
      </c>
      <c r="AH2992" s="2760">
        <v>-47.808417831949519</v>
      </c>
      <c r="AI2992" s="2760">
        <v>1.1848996474964066E-3</v>
      </c>
      <c r="AJ2992" s="2760">
        <v>0</v>
      </c>
      <c r="AK2992" s="2760">
        <v>-18.643561755953662</v>
      </c>
      <c r="AL2992" s="2760">
        <v>-53.769278987751086</v>
      </c>
      <c r="AM2992" s="2760"/>
      <c r="AN2992" s="2760">
        <v>-2.0970620987793129</v>
      </c>
      <c r="AO2992" s="2760">
        <v>0</v>
      </c>
      <c r="AP2992" s="2760">
        <v>0</v>
      </c>
      <c r="AQ2992" s="2760">
        <v>0</v>
      </c>
      <c r="AR2992" s="2760">
        <v>0</v>
      </c>
      <c r="AS2992" s="2760">
        <v>0</v>
      </c>
      <c r="AT2992" s="2760">
        <v>-35.524221758374836</v>
      </c>
      <c r="AU2992" s="2760">
        <v>0</v>
      </c>
      <c r="AV2992" s="2760">
        <v>-19.488242172787071</v>
      </c>
      <c r="AW2992" s="2760">
        <v>-4.703653920177234</v>
      </c>
      <c r="AX2992" s="2760">
        <v>-12.303083892274774</v>
      </c>
      <c r="AY2992" s="2760">
        <v>-17.76494983007505</v>
      </c>
      <c r="AZ2992" s="2760">
        <v>0</v>
      </c>
      <c r="BA2992" s="2760"/>
      <c r="BB2992" s="2760">
        <v>-147.26034731646288</v>
      </c>
      <c r="BC2992" s="2760">
        <v>-9.6635359679199464</v>
      </c>
      <c r="BD2992" s="2760">
        <v>-28.384922072668619</v>
      </c>
      <c r="BE2992" s="2760">
        <v>-1.4506725195188057</v>
      </c>
      <c r="BF2992" s="2760">
        <v>-28.967270648961644</v>
      </c>
      <c r="BG2992" s="2760">
        <v>-50.535955456715136</v>
      </c>
      <c r="BH2992" s="2760">
        <v>-12.371137480234966</v>
      </c>
      <c r="BI2992" s="2760">
        <v>0</v>
      </c>
      <c r="BJ2992" s="2760">
        <v>0</v>
      </c>
      <c r="BK2992" s="2760">
        <v>0</v>
      </c>
      <c r="BL2992" s="2760">
        <v>0</v>
      </c>
      <c r="BM2992" s="2760"/>
      <c r="BN2992" s="2760"/>
      <c r="BO2992" s="2760"/>
      <c r="BP2992" s="2760"/>
      <c r="BQ2992" s="2760"/>
      <c r="BR2992" s="2760"/>
      <c r="BS2992" s="2760"/>
      <c r="BT2992" s="2760"/>
      <c r="BU2992" s="2760"/>
      <c r="BV2992" s="2760">
        <v>-1373.7631939011026</v>
      </c>
      <c r="BW2992" s="2760"/>
      <c r="BX2992" s="2760"/>
      <c r="BY2992" s="2760"/>
      <c r="BZ2992" s="2760"/>
      <c r="CA2992" s="2760"/>
      <c r="CB2992" s="2760"/>
      <c r="CC2992" s="2760"/>
      <c r="CD2992" s="2760"/>
      <c r="CE2992" s="2760"/>
      <c r="CF2992" s="2760"/>
      <c r="CG2992" s="2760"/>
      <c r="CH2992" s="2760"/>
      <c r="CI2992" s="2760">
        <v>-2076.1679999999997</v>
      </c>
      <c r="CJ2992" s="2760">
        <v>-76.600259999999935</v>
      </c>
      <c r="CK2992" s="2760"/>
      <c r="CL2992" s="2760"/>
      <c r="CM2992" s="2760"/>
      <c r="CN2992" s="2760"/>
      <c r="CO2992" s="2760">
        <v>8.5304099999999927</v>
      </c>
      <c r="CP2992" s="2760">
        <v>-86.174550000000124</v>
      </c>
      <c r="CQ2992" s="2760">
        <v>31</v>
      </c>
      <c r="CR2992" s="2760">
        <v>125.95307296437227</v>
      </c>
      <c r="CS2992" s="2760">
        <v>0</v>
      </c>
      <c r="CT2992" s="2760">
        <v>0</v>
      </c>
      <c r="CU2992" s="2760">
        <v>0</v>
      </c>
      <c r="CV2992" s="2760">
        <v>0</v>
      </c>
      <c r="CW2992" s="2760">
        <v>0</v>
      </c>
      <c r="CX2992" s="2760">
        <v>-3.4804668795446574</v>
      </c>
      <c r="CY2992" s="2760">
        <v>13.56333217171505</v>
      </c>
      <c r="CZ2992" s="2760">
        <v>0</v>
      </c>
      <c r="DA2992" s="2760">
        <v>0</v>
      </c>
      <c r="DB2992" s="2760">
        <v>0</v>
      </c>
      <c r="DC2992" s="2760">
        <v>14.907418605284647</v>
      </c>
      <c r="DD2992" s="2760">
        <v>0.3415208046984155</v>
      </c>
      <c r="DE2992" s="2760">
        <v>1.7103262928145124E-2</v>
      </c>
      <c r="DF2992" s="2760">
        <v>0.33465498165278973</v>
      </c>
      <c r="DG2992" s="2760">
        <v>0.5958131293394473</v>
      </c>
      <c r="DH2992" s="2760">
        <v>0</v>
      </c>
      <c r="DI2992" s="2760">
        <v>10.961479525856252</v>
      </c>
      <c r="DJ2992" s="2760"/>
      <c r="DK2992" s="2760">
        <v>0</v>
      </c>
      <c r="DL2992" s="2760">
        <v>0</v>
      </c>
      <c r="DM2992" s="2760">
        <v>-30.200927934776445</v>
      </c>
      <c r="DN2992" s="2760">
        <v>-1.5188430424473154E-7</v>
      </c>
      <c r="DO2992" s="2760">
        <v>-0.27475198721074623</v>
      </c>
      <c r="DP2992" s="2760">
        <v>3.9675319550738219E-2</v>
      </c>
      <c r="DQ2992" s="2760">
        <v>0</v>
      </c>
      <c r="DR2992" s="2760">
        <v>119.16914937753873</v>
      </c>
      <c r="DS2992" s="2760"/>
      <c r="DT2992" s="2760"/>
      <c r="DU2992" s="2760"/>
      <c r="DV2992" s="2760">
        <v>0</v>
      </c>
      <c r="DW2992" s="2760">
        <v>-11.910962997615572</v>
      </c>
      <c r="DX2992" s="2760">
        <v>0.46017448261939364</v>
      </c>
      <c r="DY2992" s="2760">
        <v>41.317359999999965</v>
      </c>
      <c r="DZ2992" s="2760">
        <v>85.071979999999826</v>
      </c>
      <c r="EA2992" s="2760">
        <v>-32.786950000000004</v>
      </c>
      <c r="EB2992" s="2760">
        <v>-171.24653000000001</v>
      </c>
      <c r="EC2992" s="2760">
        <v>0</v>
      </c>
      <c r="ED2992" s="2760">
        <v>-135.53978821091803</v>
      </c>
      <c r="EE2992" s="2760">
        <v>-3.0427176252276475</v>
      </c>
      <c r="EF2992" s="2760">
        <v>-0.15550463137693188</v>
      </c>
      <c r="EG2992" s="2760">
        <v>-3.1051423968221168</v>
      </c>
      <c r="EH2992" s="2760">
        <v>-5.4171944521181477</v>
      </c>
      <c r="EI2992" s="2760">
        <v>0</v>
      </c>
      <c r="EJ2992" s="2760">
        <v>0</v>
      </c>
      <c r="EK2992" s="2760">
        <v>0</v>
      </c>
      <c r="EL2992" s="2760">
        <v>0</v>
      </c>
      <c r="EM2992" s="2760">
        <v>0</v>
      </c>
      <c r="EN2992" s="2760">
        <v>-9.6635359679199464</v>
      </c>
      <c r="EO2992" s="2760">
        <v>0</v>
      </c>
      <c r="EP2992" s="2760">
        <v>-36.037962903351819</v>
      </c>
      <c r="EQ2992" s="2760">
        <v>-52.068124558373491</v>
      </c>
      <c r="ER2992" s="2760">
        <v>0</v>
      </c>
      <c r="ES2992" s="2760">
        <v>7.1586690025175628</v>
      </c>
      <c r="ET2992" s="2760">
        <v>0</v>
      </c>
      <c r="EU2992" s="2760">
        <v>-2.092726077556506E-2</v>
      </c>
      <c r="EV2992" s="2760">
        <v>132</v>
      </c>
      <c r="EW2992" s="2760">
        <v>0</v>
      </c>
      <c r="EX2992" s="2760">
        <v>0</v>
      </c>
      <c r="EY2992" s="2760">
        <v>0</v>
      </c>
      <c r="EZ2992" s="2760"/>
      <c r="FA2992" s="2760">
        <v>0</v>
      </c>
      <c r="FB2992" s="2760">
        <v>-50.077530881473599</v>
      </c>
      <c r="FC2992" s="2760"/>
      <c r="FD2992" s="2760">
        <v>-50.077530881473599</v>
      </c>
      <c r="FE2992" s="2760"/>
      <c r="FF2992" s="2760">
        <v>0</v>
      </c>
      <c r="FG2992" s="2760">
        <v>0</v>
      </c>
      <c r="FH2992" s="2760">
        <v>0</v>
      </c>
      <c r="FI2992" s="2760">
        <v>0</v>
      </c>
    </row>
    <row r="2993" spans="1:165" s="979" customFormat="1" ht="14.45" customHeight="1">
      <c r="A2993" s="2760">
        <v>3919</v>
      </c>
      <c r="B2993" s="2760" t="s">
        <v>453</v>
      </c>
      <c r="C2993" s="2760" t="s">
        <v>2948</v>
      </c>
      <c r="D2993" s="2760" t="s">
        <v>325</v>
      </c>
      <c r="E2993" s="2760" t="s">
        <v>215</v>
      </c>
      <c r="F2993" s="2760" t="s">
        <v>2311</v>
      </c>
      <c r="G2993" s="2760" t="s">
        <v>2311</v>
      </c>
      <c r="H2993" s="2760" t="s">
        <v>2311</v>
      </c>
      <c r="I2993" s="2760" t="s">
        <v>2903</v>
      </c>
      <c r="J2993" s="2760" t="s">
        <v>2904</v>
      </c>
      <c r="K2993" s="2761">
        <v>44378</v>
      </c>
      <c r="L2993" s="2760">
        <v>0</v>
      </c>
      <c r="M2993" s="2760">
        <v>0</v>
      </c>
      <c r="N2993" s="2760">
        <v>64122.584000000003</v>
      </c>
      <c r="O2993" s="2760">
        <v>64122.584000000003</v>
      </c>
      <c r="P2993" s="2760">
        <v>0</v>
      </c>
      <c r="Q2993" s="2760">
        <v>0</v>
      </c>
      <c r="R2993" s="2760"/>
      <c r="S2993" s="2760">
        <v>84.07</v>
      </c>
      <c r="T2993" s="2760"/>
      <c r="U2993" s="2760"/>
      <c r="V2993" s="2760">
        <v>5390785.6368800001</v>
      </c>
      <c r="W2993" s="2760">
        <v>5390785.6368800001</v>
      </c>
      <c r="X2993" s="2760">
        <v>5296525.4383999994</v>
      </c>
      <c r="Y2993" s="2760">
        <v>0</v>
      </c>
      <c r="Z2993" s="2760">
        <v>3331039.102990001</v>
      </c>
      <c r="AA2993" s="2760">
        <v>0</v>
      </c>
      <c r="AB2993" s="2760">
        <v>0</v>
      </c>
      <c r="AC2993" s="2760">
        <v>0</v>
      </c>
      <c r="AD2993" s="2760">
        <v>0</v>
      </c>
      <c r="AE2993" s="2760">
        <v>0</v>
      </c>
      <c r="AF2993" s="2760"/>
      <c r="AG2993" s="2760"/>
      <c r="AH2993" s="2760"/>
      <c r="AI2993" s="2760">
        <v>-13.093025534750771</v>
      </c>
      <c r="AJ2993" s="2760">
        <v>0</v>
      </c>
      <c r="AK2993" s="2760">
        <v>19252.238448580185</v>
      </c>
      <c r="AL2993" s="2760">
        <v>594145.28838730045</v>
      </c>
      <c r="AM2993" s="2760"/>
      <c r="AN2993" s="2760">
        <v>23172.331652971356</v>
      </c>
      <c r="AO2993" s="2760">
        <v>0</v>
      </c>
      <c r="AP2993" s="2760">
        <v>0</v>
      </c>
      <c r="AQ2993" s="2760">
        <v>0</v>
      </c>
      <c r="AR2993" s="2760">
        <v>0</v>
      </c>
      <c r="AS2993" s="2760"/>
      <c r="AT2993" s="2760"/>
      <c r="AU2993" s="2760">
        <v>0</v>
      </c>
      <c r="AV2993" s="2760">
        <v>215343.17520883708</v>
      </c>
      <c r="AW2993" s="2760">
        <v>51974.917043510941</v>
      </c>
      <c r="AX2993" s="2760"/>
      <c r="AY2993" s="2760"/>
      <c r="AZ2993" s="2760">
        <v>0</v>
      </c>
      <c r="BA2993" s="2760"/>
      <c r="BB2993" s="2760">
        <v>95199.514320192422</v>
      </c>
      <c r="BC2993" s="2760">
        <v>0</v>
      </c>
      <c r="BD2993" s="2760">
        <v>313650.62035811611</v>
      </c>
      <c r="BE2993" s="2760">
        <v>16029.789848239921</v>
      </c>
      <c r="BF2993" s="2760"/>
      <c r="BG2993" s="2760">
        <v>558417.3787340126</v>
      </c>
      <c r="BH2993" s="2760">
        <v>136699.86252833277</v>
      </c>
      <c r="BI2993" s="2760">
        <v>0</v>
      </c>
      <c r="BJ2993" s="2760">
        <v>0</v>
      </c>
      <c r="BK2993" s="2760">
        <v>0</v>
      </c>
      <c r="BL2993" s="2760">
        <v>0</v>
      </c>
      <c r="BM2993" s="2760"/>
      <c r="BN2993" s="2760"/>
      <c r="BO2993" s="2760"/>
      <c r="BP2993" s="2760"/>
      <c r="BQ2993" s="2760"/>
      <c r="BR2993" s="2760"/>
      <c r="BS2993" s="2760"/>
      <c r="BT2993" s="2760"/>
      <c r="BU2993" s="2760"/>
      <c r="BV2993" s="2760">
        <v>888097.78894036869</v>
      </c>
      <c r="BW2993" s="2760"/>
      <c r="BX2993" s="2760"/>
      <c r="BY2993" s="2760"/>
      <c r="BZ2993" s="2760"/>
      <c r="CA2993" s="2760"/>
      <c r="CB2993" s="2760"/>
      <c r="CC2993" s="2760"/>
      <c r="CD2993" s="2760"/>
      <c r="CE2993" s="2760"/>
      <c r="CF2993" s="2760"/>
      <c r="CG2993" s="2760"/>
      <c r="CH2993" s="2760"/>
      <c r="CI2993" s="2760">
        <v>5296525.108</v>
      </c>
      <c r="CJ2993" s="2760">
        <v>-94260.558879999444</v>
      </c>
      <c r="CK2993" s="2760"/>
      <c r="CL2993" s="2760"/>
      <c r="CM2993" s="2760"/>
      <c r="CN2993" s="2760"/>
      <c r="CO2993" s="2760">
        <v>-94260.198479999934</v>
      </c>
      <c r="CP2993" s="2760">
        <v>0</v>
      </c>
      <c r="CQ2993" s="2760">
        <v>31</v>
      </c>
      <c r="CR2993" s="2760">
        <v>-451802.89851224702</v>
      </c>
      <c r="CS2993" s="2760">
        <v>0</v>
      </c>
      <c r="CT2993" s="2760">
        <v>0</v>
      </c>
      <c r="CU2993" s="2760">
        <v>0</v>
      </c>
      <c r="CV2993" s="2760">
        <v>0</v>
      </c>
      <c r="CW2993" s="2760"/>
      <c r="CX2993" s="2760"/>
      <c r="CY2993" s="2760"/>
      <c r="CZ2993" s="2760">
        <v>0</v>
      </c>
      <c r="DA2993" s="2760">
        <v>0</v>
      </c>
      <c r="DB2993" s="2760">
        <v>0</v>
      </c>
      <c r="DC2993" s="2760"/>
      <c r="DD2993" s="2760"/>
      <c r="DE2993" s="2760">
        <v>-188.98938717629972</v>
      </c>
      <c r="DF2993" s="2760">
        <v>-3697.9049064362189</v>
      </c>
      <c r="DG2993" s="2760">
        <v>-6583.6769661161816</v>
      </c>
      <c r="DH2993" s="2760">
        <v>0</v>
      </c>
      <c r="DI2993" s="2760">
        <v>-121123.27962450433</v>
      </c>
      <c r="DJ2993" s="2760"/>
      <c r="DK2993" s="2760">
        <v>0</v>
      </c>
      <c r="DL2993" s="2760">
        <v>0</v>
      </c>
      <c r="DM2993" s="2760"/>
      <c r="DN2993" s="2760">
        <v>1.5729468577774242E-4</v>
      </c>
      <c r="DO2993" s="2760">
        <v>3035.9826605354901</v>
      </c>
      <c r="DP2993" s="2760">
        <v>-438.40841127331441</v>
      </c>
      <c r="DQ2993" s="2760">
        <v>0</v>
      </c>
      <c r="DR2993" s="2760">
        <v>-322806.62203457201</v>
      </c>
      <c r="DS2993" s="2760"/>
      <c r="DT2993" s="2760"/>
      <c r="DU2993" s="2760"/>
      <c r="DV2993" s="2760">
        <v>0</v>
      </c>
      <c r="DW2993" s="2760">
        <v>131614.97937885512</v>
      </c>
      <c r="DX2993" s="2760">
        <v>-5084.8831494776532</v>
      </c>
      <c r="DY2993" s="2760">
        <v>-456552.79808000074</v>
      </c>
      <c r="DZ2993" s="2760"/>
      <c r="EA2993" s="2760">
        <v>362292.59960000002</v>
      </c>
      <c r="EB2993" s="2760"/>
      <c r="EC2993" s="2760">
        <v>0</v>
      </c>
      <c r="ED2993" s="2760"/>
      <c r="EE2993" s="2760">
        <v>33621.732984997478</v>
      </c>
      <c r="EF2993" s="2760">
        <v>1718.3110094531019</v>
      </c>
      <c r="EG2993" s="2760"/>
      <c r="EH2993" s="2760">
        <v>59859.470325741844</v>
      </c>
      <c r="EI2993" s="2760">
        <v>0</v>
      </c>
      <c r="EJ2993" s="2760">
        <v>0</v>
      </c>
      <c r="EK2993" s="2760">
        <v>0</v>
      </c>
      <c r="EL2993" s="2760">
        <v>0</v>
      </c>
      <c r="EM2993" s="2760"/>
      <c r="EN2993" s="2760"/>
      <c r="EO2993" s="2760">
        <v>0</v>
      </c>
      <c r="EP2993" s="2760">
        <v>398215.97509203188</v>
      </c>
      <c r="EQ2993" s="2760"/>
      <c r="ER2993" s="2760">
        <v>0</v>
      </c>
      <c r="ES2993" s="2760"/>
      <c r="ET2993" s="2760">
        <v>0</v>
      </c>
      <c r="EU2993" s="2760"/>
      <c r="EV2993" s="2760">
        <v>132</v>
      </c>
      <c r="EW2993" s="2760"/>
      <c r="EX2993" s="2760"/>
      <c r="EY2993" s="2760"/>
      <c r="EZ2993" s="2760"/>
      <c r="FA2993" s="2760">
        <v>0</v>
      </c>
      <c r="FB2993" s="2760">
        <v>-50.077530881473599</v>
      </c>
      <c r="FC2993" s="2760"/>
      <c r="FD2993" s="2760">
        <v>-50.077530881473599</v>
      </c>
      <c r="FE2993" s="2760"/>
      <c r="FF2993" s="2760">
        <v>0</v>
      </c>
      <c r="FG2993" s="2760">
        <v>0</v>
      </c>
      <c r="FH2993" s="2760">
        <v>0</v>
      </c>
      <c r="FI2993" s="2760">
        <v>0</v>
      </c>
    </row>
    <row r="2994" spans="1:165" s="979" customFormat="1" ht="14.45" customHeight="1">
      <c r="A2994" s="2760">
        <v>710</v>
      </c>
      <c r="B2994" s="2760" t="s">
        <v>453</v>
      </c>
      <c r="C2994" s="2760" t="s">
        <v>2948</v>
      </c>
      <c r="D2994" s="2760" t="s">
        <v>325</v>
      </c>
      <c r="E2994" s="2760" t="s">
        <v>215</v>
      </c>
      <c r="F2994" s="2760" t="s">
        <v>2311</v>
      </c>
      <c r="G2994" s="2760" t="s">
        <v>2311</v>
      </c>
      <c r="H2994" s="2760" t="s">
        <v>2311</v>
      </c>
      <c r="I2994" s="2760" t="s">
        <v>2903</v>
      </c>
      <c r="J2994" s="2760" t="s">
        <v>2910</v>
      </c>
      <c r="K2994" s="2761">
        <v>44409</v>
      </c>
      <c r="L2994" s="2760">
        <v>0</v>
      </c>
      <c r="M2994" s="2760">
        <v>0</v>
      </c>
      <c r="N2994" s="2760">
        <v>69761.505000000005</v>
      </c>
      <c r="O2994" s="2760">
        <v>69761.505000000005</v>
      </c>
      <c r="P2994" s="2760">
        <v>69761.505000000005</v>
      </c>
      <c r="Q2994" s="2760">
        <v>69761.505000000005</v>
      </c>
      <c r="R2994" s="2760"/>
      <c r="S2994" s="2760">
        <v>84.07</v>
      </c>
      <c r="T2994" s="2760">
        <v>260.51</v>
      </c>
      <c r="U2994" s="2760"/>
      <c r="V2994" s="2760">
        <v>24038419.392900001</v>
      </c>
      <c r="W2994" s="2760">
        <v>24038419.392900001</v>
      </c>
      <c r="X2994" s="2760">
        <v>24971828.329800002</v>
      </c>
      <c r="Y2994" s="2760">
        <v>0</v>
      </c>
      <c r="Z2994" s="2760">
        <v>3623969.692775208</v>
      </c>
      <c r="AA2994" s="2760">
        <v>0</v>
      </c>
      <c r="AB2994" s="2760">
        <v>0</v>
      </c>
      <c r="AC2994" s="2760">
        <v>0</v>
      </c>
      <c r="AD2994" s="2760">
        <v>0</v>
      </c>
      <c r="AE2994" s="2760">
        <v>0</v>
      </c>
      <c r="AF2994" s="2760">
        <v>15200438.951118317</v>
      </c>
      <c r="AG2994" s="2760">
        <v>794101.01419127313</v>
      </c>
      <c r="AH2994" s="2760">
        <v>574734.99562737125</v>
      </c>
      <c r="AI2994" s="2760">
        <v>-14.244422313168846</v>
      </c>
      <c r="AJ2994" s="2760">
        <v>0</v>
      </c>
      <c r="AK2994" s="2760">
        <v>224125.95668719118</v>
      </c>
      <c r="AL2994" s="2760">
        <v>646394.24865593528</v>
      </c>
      <c r="AM2994" s="2760"/>
      <c r="AN2994" s="2760">
        <v>25210.099619042485</v>
      </c>
      <c r="AO2994" s="2760">
        <v>0</v>
      </c>
      <c r="AP2994" s="2760">
        <v>0</v>
      </c>
      <c r="AQ2994" s="2760">
        <v>0</v>
      </c>
      <c r="AR2994" s="2760">
        <v>0</v>
      </c>
      <c r="AS2994" s="2760">
        <v>0</v>
      </c>
      <c r="AT2994" s="2760">
        <v>427058.9649867267</v>
      </c>
      <c r="AU2994" s="2760">
        <v>0</v>
      </c>
      <c r="AV2994" s="2760">
        <v>234280.39010478999</v>
      </c>
      <c r="AW2994" s="2760">
        <v>56545.575817803503</v>
      </c>
      <c r="AX2994" s="2760">
        <v>147903.09296335449</v>
      </c>
      <c r="AY2994" s="2760">
        <v>213563.61130372738</v>
      </c>
      <c r="AZ2994" s="2760">
        <v>0</v>
      </c>
      <c r="BA2994" s="2760"/>
      <c r="BB2994" s="2760">
        <v>1770309.0566291856</v>
      </c>
      <c r="BC2994" s="2760">
        <v>116171.43076748704</v>
      </c>
      <c r="BD2994" s="2760">
        <v>341232.9627946032</v>
      </c>
      <c r="BE2994" s="2760">
        <v>17439.44480850832</v>
      </c>
      <c r="BF2994" s="2760">
        <v>348233.74051592126</v>
      </c>
      <c r="BG2994" s="2760">
        <v>607524.43723477691</v>
      </c>
      <c r="BH2994" s="2760">
        <v>148721.20785509204</v>
      </c>
      <c r="BI2994" s="2760">
        <v>0</v>
      </c>
      <c r="BJ2994" s="2760">
        <v>0</v>
      </c>
      <c r="BK2994" s="2760">
        <v>0</v>
      </c>
      <c r="BL2994" s="2760">
        <v>0</v>
      </c>
      <c r="BM2994" s="2760"/>
      <c r="BN2994" s="2760"/>
      <c r="BO2994" s="2760"/>
      <c r="BP2994" s="2760"/>
      <c r="BQ2994" s="2760"/>
      <c r="BR2994" s="2760"/>
      <c r="BS2994" s="2760"/>
      <c r="BT2994" s="2760"/>
      <c r="BU2994" s="2760"/>
      <c r="BV2994" s="2760">
        <v>16514869.536472127</v>
      </c>
      <c r="BW2994" s="2760"/>
      <c r="BX2994" s="2760"/>
      <c r="BY2994" s="2760"/>
      <c r="BZ2994" s="2760"/>
      <c r="CA2994" s="2760"/>
      <c r="CB2994" s="2760"/>
      <c r="CC2994" s="2760"/>
      <c r="CD2994" s="2760"/>
      <c r="CE2994" s="2760"/>
      <c r="CF2994" s="2760"/>
      <c r="CG2994" s="2760"/>
      <c r="CH2994" s="2760"/>
      <c r="CI2994" s="2760">
        <v>24971830.119599998</v>
      </c>
      <c r="CJ2994" s="2760">
        <v>933410.69669999555</v>
      </c>
      <c r="CK2994" s="2760"/>
      <c r="CL2994" s="2760"/>
      <c r="CM2994" s="2760"/>
      <c r="CN2994" s="2760"/>
      <c r="CO2994" s="2760">
        <v>-102549.41234999993</v>
      </c>
      <c r="CP2994" s="2760">
        <v>1035958.3492500016</v>
      </c>
      <c r="CQ2994" s="2760">
        <v>31</v>
      </c>
      <c r="CR2994" s="2760">
        <v>-1514160.9390607253</v>
      </c>
      <c r="CS2994" s="2760">
        <v>0</v>
      </c>
      <c r="CT2994" s="2760">
        <v>0</v>
      </c>
      <c r="CU2994" s="2760">
        <v>0</v>
      </c>
      <c r="CV2994" s="2760">
        <v>0</v>
      </c>
      <c r="CW2994" s="2760">
        <v>0</v>
      </c>
      <c r="CX2994" s="2760">
        <v>41840.876722331333</v>
      </c>
      <c r="CY2994" s="2760">
        <v>-163053.3284704049</v>
      </c>
      <c r="CZ2994" s="2760">
        <v>0</v>
      </c>
      <c r="DA2994" s="2760">
        <v>0</v>
      </c>
      <c r="DB2994" s="2760">
        <v>0</v>
      </c>
      <c r="DC2994" s="2760">
        <v>-179211.43504560925</v>
      </c>
      <c r="DD2994" s="2760">
        <v>-4105.6359339259798</v>
      </c>
      <c r="DE2994" s="2760">
        <v>-205.60905777668813</v>
      </c>
      <c r="DF2994" s="2760">
        <v>-4023.097566059907</v>
      </c>
      <c r="DG2994" s="2760">
        <v>-7162.6435639288975</v>
      </c>
      <c r="DH2994" s="2760">
        <v>0</v>
      </c>
      <c r="DI2994" s="2760">
        <v>-131774.8248751366</v>
      </c>
      <c r="DJ2994" s="2760"/>
      <c r="DK2994" s="2760">
        <v>0</v>
      </c>
      <c r="DL2994" s="2760">
        <v>0</v>
      </c>
      <c r="DM2994" s="2760">
        <v>363064.30899992166</v>
      </c>
      <c r="DN2994" s="2760">
        <v>1.8258965283166617E-3</v>
      </c>
      <c r="DO2994" s="2760">
        <v>3302.9660743689165</v>
      </c>
      <c r="DP2994" s="2760">
        <v>-476.96191680431366</v>
      </c>
      <c r="DQ2994" s="2760">
        <v>0</v>
      </c>
      <c r="DR2994" s="2760">
        <v>-1432607.1359894734</v>
      </c>
      <c r="DS2994" s="2760"/>
      <c r="DT2994" s="2760"/>
      <c r="DU2994" s="2760"/>
      <c r="DV2994" s="2760">
        <v>0</v>
      </c>
      <c r="DW2994" s="2760">
        <v>143189.16159106905</v>
      </c>
      <c r="DX2994" s="2760">
        <v>-5532.0462640229962</v>
      </c>
      <c r="DY2994" s="2760">
        <v>-496701.91559999995</v>
      </c>
      <c r="DZ2994" s="2760">
        <v>-1022703.6633000004</v>
      </c>
      <c r="EA2994" s="2760">
        <v>394152.50325000007</v>
      </c>
      <c r="EB2994" s="2760">
        <v>2058662.0125500003</v>
      </c>
      <c r="EC2994" s="2760">
        <v>0</v>
      </c>
      <c r="ED2994" s="2760">
        <v>1629408.8597234017</v>
      </c>
      <c r="EE2994" s="2760">
        <v>36578.418201948421</v>
      </c>
      <c r="EF2994" s="2760">
        <v>1869.4187694856093</v>
      </c>
      <c r="EG2994" s="2760">
        <v>37328.86555947236</v>
      </c>
      <c r="EH2994" s="2760">
        <v>65123.494374877206</v>
      </c>
      <c r="EI2994" s="2760">
        <v>0</v>
      </c>
      <c r="EJ2994" s="2760">
        <v>0</v>
      </c>
      <c r="EK2994" s="2760">
        <v>0</v>
      </c>
      <c r="EL2994" s="2760">
        <v>0</v>
      </c>
      <c r="EM2994" s="2760">
        <v>0</v>
      </c>
      <c r="EN2994" s="2760">
        <v>116171.43076748704</v>
      </c>
      <c r="EO2994" s="2760">
        <v>0</v>
      </c>
      <c r="EP2994" s="2760">
        <v>433234.96971773094</v>
      </c>
      <c r="EQ2994" s="2760">
        <v>625943.60360496212</v>
      </c>
      <c r="ER2994" s="2760">
        <v>0</v>
      </c>
      <c r="ES2994" s="2760">
        <v>-86058.852905820095</v>
      </c>
      <c r="ET2994" s="2760">
        <v>0</v>
      </c>
      <c r="EU2994" s="2760">
        <v>251.57973586616572</v>
      </c>
      <c r="EV2994" s="2760">
        <v>132</v>
      </c>
      <c r="EW2994" s="2760">
        <v>0</v>
      </c>
      <c r="EX2994" s="2760">
        <v>0</v>
      </c>
      <c r="EY2994" s="2760">
        <v>0</v>
      </c>
      <c r="EZ2994" s="2760"/>
      <c r="FA2994" s="2760">
        <v>0</v>
      </c>
      <c r="FB2994" s="2760">
        <v>-50.077530881473599</v>
      </c>
      <c r="FC2994" s="2760"/>
      <c r="FD2994" s="2760">
        <v>-50.077530881473599</v>
      </c>
      <c r="FE2994" s="2760"/>
      <c r="FF2994" s="2760">
        <v>0</v>
      </c>
      <c r="FG2994" s="2760">
        <v>0</v>
      </c>
      <c r="FH2994" s="2760">
        <v>0</v>
      </c>
      <c r="FI2994" s="2760">
        <v>0</v>
      </c>
    </row>
    <row r="2995" spans="1:165" s="979" customFormat="1" ht="14.45" customHeight="1">
      <c r="A2995" s="2760">
        <v>711</v>
      </c>
      <c r="B2995" s="2760" t="s">
        <v>2908</v>
      </c>
      <c r="C2995" s="2760" t="s">
        <v>2948</v>
      </c>
      <c r="D2995" s="2760" t="s">
        <v>325</v>
      </c>
      <c r="E2995" s="2760" t="s">
        <v>215</v>
      </c>
      <c r="F2995" s="2760" t="s">
        <v>2311</v>
      </c>
      <c r="G2995" s="2760" t="s">
        <v>2311</v>
      </c>
      <c r="H2995" s="2760" t="s">
        <v>2311</v>
      </c>
      <c r="I2995" s="2760" t="s">
        <v>2903</v>
      </c>
      <c r="J2995" s="2760" t="s">
        <v>2910</v>
      </c>
      <c r="K2995" s="2761">
        <v>44409</v>
      </c>
      <c r="L2995" s="2760">
        <v>0</v>
      </c>
      <c r="M2995" s="2760">
        <v>0</v>
      </c>
      <c r="N2995" s="2760">
        <v>-115.381</v>
      </c>
      <c r="O2995" s="2760">
        <v>-115.381</v>
      </c>
      <c r="P2995" s="2760">
        <v>-115.381</v>
      </c>
      <c r="Q2995" s="2760">
        <v>-115.381</v>
      </c>
      <c r="R2995" s="2760"/>
      <c r="S2995" s="2760">
        <v>84.07</v>
      </c>
      <c r="T2995" s="2760">
        <v>260.51</v>
      </c>
      <c r="U2995" s="2760"/>
      <c r="V2995" s="2760">
        <v>-39757.984979999994</v>
      </c>
      <c r="W2995" s="2760">
        <v>-39757.984979999994</v>
      </c>
      <c r="X2995" s="2760">
        <v>-41301.782760000002</v>
      </c>
      <c r="Y2995" s="2760">
        <v>0</v>
      </c>
      <c r="Z2995" s="2760">
        <v>-5993.8105853951438</v>
      </c>
      <c r="AA2995" s="2760">
        <v>0</v>
      </c>
      <c r="AB2995" s="2760">
        <v>0</v>
      </c>
      <c r="AC2995" s="2760">
        <v>0</v>
      </c>
      <c r="AD2995" s="2760">
        <v>0</v>
      </c>
      <c r="AE2995" s="2760">
        <v>0</v>
      </c>
      <c r="AF2995" s="2760">
        <v>-25140.539135716499</v>
      </c>
      <c r="AG2995" s="2760">
        <v>-1313.3915204152099</v>
      </c>
      <c r="AH2995" s="2760">
        <v>-950.57436806275496</v>
      </c>
      <c r="AI2995" s="2760">
        <v>2.3559349685987056E-2</v>
      </c>
      <c r="AJ2995" s="2760">
        <v>0</v>
      </c>
      <c r="AK2995" s="2760">
        <v>-370.68978096910041</v>
      </c>
      <c r="AL2995" s="2760">
        <v>-1069.0941200905925</v>
      </c>
      <c r="AM2995" s="2760"/>
      <c r="AN2995" s="2760">
        <v>-41.695868002628963</v>
      </c>
      <c r="AO2995" s="2760">
        <v>0</v>
      </c>
      <c r="AP2995" s="2760">
        <v>0</v>
      </c>
      <c r="AQ2995" s="2760">
        <v>0</v>
      </c>
      <c r="AR2995" s="2760">
        <v>0</v>
      </c>
      <c r="AS2995" s="2760">
        <v>0</v>
      </c>
      <c r="AT2995" s="2760">
        <v>-706.32780125849501</v>
      </c>
      <c r="AU2995" s="2760">
        <v>0</v>
      </c>
      <c r="AV2995" s="2760">
        <v>-387.48455456459504</v>
      </c>
      <c r="AW2995" s="2760">
        <v>-93.522711177661449</v>
      </c>
      <c r="AX2995" s="2760">
        <v>-244.62211314398687</v>
      </c>
      <c r="AY2995" s="2760">
        <v>-353.22034746577452</v>
      </c>
      <c r="AZ2995" s="2760">
        <v>0</v>
      </c>
      <c r="BA2995" s="2760"/>
      <c r="BB2995" s="2760">
        <v>-2927.9762422403587</v>
      </c>
      <c r="BC2995" s="2760">
        <v>-192.14000405214051</v>
      </c>
      <c r="BD2995" s="2760">
        <v>-564.37716589119043</v>
      </c>
      <c r="BE2995" s="2760">
        <v>-28.843709456246653</v>
      </c>
      <c r="BF2995" s="2760">
        <v>-575.95599771632669</v>
      </c>
      <c r="BG2995" s="2760">
        <v>-1004.8059756248922</v>
      </c>
      <c r="BH2995" s="2760">
        <v>-245.97522205876109</v>
      </c>
      <c r="BI2995" s="2760">
        <v>0</v>
      </c>
      <c r="BJ2995" s="2760">
        <v>0</v>
      </c>
      <c r="BK2995" s="2760">
        <v>0</v>
      </c>
      <c r="BL2995" s="2760">
        <v>0</v>
      </c>
      <c r="BM2995" s="2760"/>
      <c r="BN2995" s="2760"/>
      <c r="BO2995" s="2760"/>
      <c r="BP2995" s="2760"/>
      <c r="BQ2995" s="2760"/>
      <c r="BR2995" s="2760"/>
      <c r="BS2995" s="2760"/>
      <c r="BT2995" s="2760"/>
      <c r="BU2995" s="2760"/>
      <c r="BV2995" s="2760">
        <v>-27314.521984405153</v>
      </c>
      <c r="BW2995" s="2760"/>
      <c r="BX2995" s="2760"/>
      <c r="BY2995" s="2760"/>
      <c r="BZ2995" s="2760"/>
      <c r="CA2995" s="2760"/>
      <c r="CB2995" s="2760"/>
      <c r="CC2995" s="2760"/>
      <c r="CD2995" s="2760"/>
      <c r="CE2995" s="2760"/>
      <c r="CF2995" s="2760"/>
      <c r="CG2995" s="2760"/>
      <c r="CH2995" s="2760"/>
      <c r="CI2995" s="2760">
        <v>-41301.424800000001</v>
      </c>
      <c r="CJ2995" s="2760">
        <v>-1543.4698200000057</v>
      </c>
      <c r="CK2995" s="2760"/>
      <c r="CL2995" s="2760"/>
      <c r="CM2995" s="2760"/>
      <c r="CN2995" s="2760"/>
      <c r="CO2995" s="2760">
        <v>169.61006999999987</v>
      </c>
      <c r="CP2995" s="2760">
        <v>-1713.4078500000026</v>
      </c>
      <c r="CQ2995" s="2760">
        <v>31</v>
      </c>
      <c r="CR2995" s="2760">
        <v>2504.3238862144135</v>
      </c>
      <c r="CS2995" s="2760">
        <v>0</v>
      </c>
      <c r="CT2995" s="2760">
        <v>0</v>
      </c>
      <c r="CU2995" s="2760">
        <v>0</v>
      </c>
      <c r="CV2995" s="2760">
        <v>0</v>
      </c>
      <c r="CW2995" s="2760">
        <v>0</v>
      </c>
      <c r="CX2995" s="2760">
        <v>-69.202093577243204</v>
      </c>
      <c r="CY2995" s="2760">
        <v>269.6796190426769</v>
      </c>
      <c r="CZ2995" s="2760">
        <v>0</v>
      </c>
      <c r="DA2995" s="2760">
        <v>0</v>
      </c>
      <c r="DB2995" s="2760">
        <v>0</v>
      </c>
      <c r="DC2995" s="2760">
        <v>296.40407825199873</v>
      </c>
      <c r="DD2995" s="2760">
        <v>6.7904552760483057</v>
      </c>
      <c r="DE2995" s="2760">
        <v>0.34006403238192462</v>
      </c>
      <c r="DF2995" s="2760">
        <v>6.6539421744064384</v>
      </c>
      <c r="DG2995" s="2760">
        <v>11.846547419665058</v>
      </c>
      <c r="DH2995" s="2760">
        <v>0</v>
      </c>
      <c r="DI2995" s="2760">
        <v>217.94700485487118</v>
      </c>
      <c r="DJ2995" s="2760"/>
      <c r="DK2995" s="2760">
        <v>0</v>
      </c>
      <c r="DL2995" s="2760">
        <v>0</v>
      </c>
      <c r="DM2995" s="2760">
        <v>-600.48479511329333</v>
      </c>
      <c r="DN2995" s="2760">
        <v>-3.0199142884157482E-6</v>
      </c>
      <c r="DO2995" s="2760">
        <v>-5.4628914417307897</v>
      </c>
      <c r="DP2995" s="2760">
        <v>0.78886404361256268</v>
      </c>
      <c r="DQ2995" s="2760">
        <v>0</v>
      </c>
      <c r="DR2995" s="2760">
        <v>2369.4391908202301</v>
      </c>
      <c r="DS2995" s="2760"/>
      <c r="DT2995" s="2760"/>
      <c r="DU2995" s="2760"/>
      <c r="DV2995" s="2760">
        <v>0</v>
      </c>
      <c r="DW2995" s="2760">
        <v>-236.82557670651082</v>
      </c>
      <c r="DX2995" s="2760">
        <v>9.1496453522502748</v>
      </c>
      <c r="DY2995" s="2760">
        <v>821.51272000000063</v>
      </c>
      <c r="DZ2995" s="2760">
        <v>1691.4854599999971</v>
      </c>
      <c r="EA2995" s="2760">
        <v>-651.90264999999999</v>
      </c>
      <c r="EB2995" s="2760">
        <v>-3404.8933100000004</v>
      </c>
      <c r="EC2995" s="2760">
        <v>0</v>
      </c>
      <c r="ED2995" s="2760">
        <v>-2694.9364645121373</v>
      </c>
      <c r="EE2995" s="2760">
        <v>-60.498328849972637</v>
      </c>
      <c r="EF2995" s="2760">
        <v>-3.0918972726006855</v>
      </c>
      <c r="EG2995" s="2760">
        <v>-61.739520056476422</v>
      </c>
      <c r="EH2995" s="2760">
        <v>-107.7100315491718</v>
      </c>
      <c r="EI2995" s="2760">
        <v>0</v>
      </c>
      <c r="EJ2995" s="2760">
        <v>0</v>
      </c>
      <c r="EK2995" s="2760">
        <v>0</v>
      </c>
      <c r="EL2995" s="2760">
        <v>0</v>
      </c>
      <c r="EM2995" s="2760">
        <v>0</v>
      </c>
      <c r="EN2995" s="2760">
        <v>-192.14000405214051</v>
      </c>
      <c r="EO2995" s="2760">
        <v>0</v>
      </c>
      <c r="EP2995" s="2760">
        <v>-716.54251210608925</v>
      </c>
      <c r="EQ2995" s="2760">
        <v>-1035.2700809356697</v>
      </c>
      <c r="ER2995" s="2760">
        <v>0</v>
      </c>
      <c r="ES2995" s="2760">
        <v>142.33575532991193</v>
      </c>
      <c r="ET2995" s="2760">
        <v>0</v>
      </c>
      <c r="EU2995" s="2760">
        <v>-0.4160965492927744</v>
      </c>
      <c r="EV2995" s="2760">
        <v>132</v>
      </c>
      <c r="EW2995" s="2760">
        <v>0</v>
      </c>
      <c r="EX2995" s="2760">
        <v>0</v>
      </c>
      <c r="EY2995" s="2760">
        <v>0</v>
      </c>
      <c r="EZ2995" s="2760"/>
      <c r="FA2995" s="2760">
        <v>0</v>
      </c>
      <c r="FB2995" s="2760">
        <v>-50.077530881473599</v>
      </c>
      <c r="FC2995" s="2760"/>
      <c r="FD2995" s="2760">
        <v>-50.077530881473599</v>
      </c>
      <c r="FE2995" s="2760"/>
      <c r="FF2995" s="2760">
        <v>0</v>
      </c>
      <c r="FG2995" s="2760">
        <v>0</v>
      </c>
      <c r="FH2995" s="2760">
        <v>0</v>
      </c>
      <c r="FI2995" s="2760">
        <v>0</v>
      </c>
    </row>
    <row r="2996" spans="1:165" s="979" customFormat="1" ht="14.45" customHeight="1">
      <c r="A2996" s="2760">
        <v>712</v>
      </c>
      <c r="B2996" s="2760" t="s">
        <v>2949</v>
      </c>
      <c r="C2996" s="2760" t="s">
        <v>2948</v>
      </c>
      <c r="D2996" s="2760" t="s">
        <v>325</v>
      </c>
      <c r="E2996" s="2760" t="s">
        <v>215</v>
      </c>
      <c r="F2996" s="2760" t="s">
        <v>2311</v>
      </c>
      <c r="G2996" s="2760" t="s">
        <v>2311</v>
      </c>
      <c r="H2996" s="2760" t="s">
        <v>2311</v>
      </c>
      <c r="I2996" s="2760" t="s">
        <v>2903</v>
      </c>
      <c r="J2996" s="2760" t="s">
        <v>2910</v>
      </c>
      <c r="K2996" s="2761">
        <v>44409</v>
      </c>
      <c r="L2996" s="2760">
        <v>0</v>
      </c>
      <c r="M2996" s="2760">
        <v>0</v>
      </c>
      <c r="N2996" s="2760">
        <v>4261.8</v>
      </c>
      <c r="O2996" s="2760">
        <v>4261.8</v>
      </c>
      <c r="P2996" s="2760">
        <v>4261.8</v>
      </c>
      <c r="Q2996" s="2760">
        <v>4261.8</v>
      </c>
      <c r="R2996" s="2760"/>
      <c r="S2996" s="2760">
        <v>84.07</v>
      </c>
      <c r="T2996" s="2760">
        <v>260.51</v>
      </c>
      <c r="U2996" s="2760"/>
      <c r="V2996" s="2760">
        <v>1468531.044</v>
      </c>
      <c r="W2996" s="2760">
        <v>1468531.044</v>
      </c>
      <c r="X2996" s="2760">
        <v>1525553.9280000001</v>
      </c>
      <c r="Y2996" s="2760">
        <v>0</v>
      </c>
      <c r="Z2996" s="2760">
        <v>221391.9272049733</v>
      </c>
      <c r="AA2996" s="2760">
        <v>0</v>
      </c>
      <c r="AB2996" s="2760">
        <v>0</v>
      </c>
      <c r="AC2996" s="2760">
        <v>0</v>
      </c>
      <c r="AD2996" s="2760">
        <v>0</v>
      </c>
      <c r="AE2996" s="2760">
        <v>0</v>
      </c>
      <c r="AF2996" s="2760">
        <v>928609.9937476411</v>
      </c>
      <c r="AG2996" s="2760">
        <v>48512.423897396817</v>
      </c>
      <c r="AH2996" s="2760">
        <v>35111.134777908403</v>
      </c>
      <c r="AI2996" s="2760">
        <v>-0.87020598271586869</v>
      </c>
      <c r="AJ2996" s="2760">
        <v>0</v>
      </c>
      <c r="AK2996" s="2760">
        <v>13692.078492421735</v>
      </c>
      <c r="AL2996" s="2760">
        <v>39488.87009994789</v>
      </c>
      <c r="AM2996" s="2760"/>
      <c r="AN2996" s="2760">
        <v>1540.1101589828841</v>
      </c>
      <c r="AO2996" s="2760">
        <v>0</v>
      </c>
      <c r="AP2996" s="2760">
        <v>0</v>
      </c>
      <c r="AQ2996" s="2760">
        <v>0</v>
      </c>
      <c r="AR2996" s="2760">
        <v>0</v>
      </c>
      <c r="AS2996" s="2760">
        <v>0</v>
      </c>
      <c r="AT2996" s="2760">
        <v>26089.458605866253</v>
      </c>
      <c r="AU2996" s="2760">
        <v>0</v>
      </c>
      <c r="AV2996" s="2760">
        <v>14312.422969495768</v>
      </c>
      <c r="AW2996" s="2760">
        <v>3454.4256896452416</v>
      </c>
      <c r="AX2996" s="2760">
        <v>9035.5476360669709</v>
      </c>
      <c r="AY2996" s="2760">
        <v>13046.814266037198</v>
      </c>
      <c r="AZ2996" s="2760">
        <v>0</v>
      </c>
      <c r="BA2996" s="2760"/>
      <c r="BB2996" s="2760">
        <v>108149.94799126341</v>
      </c>
      <c r="BC2996" s="2760">
        <v>7097.0287072344017</v>
      </c>
      <c r="BD2996" s="2760">
        <v>20846.262431380172</v>
      </c>
      <c r="BE2996" s="2760">
        <v>1065.3930973091931</v>
      </c>
      <c r="BF2996" s="2760">
        <v>21273.946932921721</v>
      </c>
      <c r="BG2996" s="2760">
        <v>37114.274507225331</v>
      </c>
      <c r="BH2996" s="2760">
        <v>9085.5270917224516</v>
      </c>
      <c r="BI2996" s="2760">
        <v>0</v>
      </c>
      <c r="BJ2996" s="2760">
        <v>0</v>
      </c>
      <c r="BK2996" s="2760">
        <v>0</v>
      </c>
      <c r="BL2996" s="2760">
        <v>0</v>
      </c>
      <c r="BM2996" s="2760"/>
      <c r="BN2996" s="2760"/>
      <c r="BO2996" s="2760"/>
      <c r="BP2996" s="2760"/>
      <c r="BQ2996" s="2760"/>
      <c r="BR2996" s="2760"/>
      <c r="BS2996" s="2760"/>
      <c r="BT2996" s="2760"/>
      <c r="BU2996" s="2760"/>
      <c r="BV2996" s="2760">
        <v>1008909.8707164776</v>
      </c>
      <c r="BW2996" s="2760"/>
      <c r="BX2996" s="2760"/>
      <c r="BY2996" s="2760"/>
      <c r="BZ2996" s="2760"/>
      <c r="CA2996" s="2760"/>
      <c r="CB2996" s="2760"/>
      <c r="CC2996" s="2760"/>
      <c r="CD2996" s="2760"/>
      <c r="CE2996" s="2760"/>
      <c r="CF2996" s="2760"/>
      <c r="CG2996" s="2760"/>
      <c r="CH2996" s="2760"/>
      <c r="CI2996" s="2760">
        <v>1525553.9280000001</v>
      </c>
      <c r="CJ2996" s="2760">
        <v>57022.85400000005</v>
      </c>
      <c r="CK2996" s="2760"/>
      <c r="CL2996" s="2760"/>
      <c r="CM2996" s="2760"/>
      <c r="CN2996" s="2760"/>
      <c r="CO2996" s="2760">
        <v>-6264.845999999995</v>
      </c>
      <c r="CP2996" s="2760">
        <v>63287.730000000098</v>
      </c>
      <c r="CQ2996" s="2760">
        <v>31</v>
      </c>
      <c r="CR2996" s="2760">
        <v>-92501.603715243516</v>
      </c>
      <c r="CS2996" s="2760">
        <v>0</v>
      </c>
      <c r="CT2996" s="2760">
        <v>0</v>
      </c>
      <c r="CU2996" s="2760">
        <v>0</v>
      </c>
      <c r="CV2996" s="2760">
        <v>0</v>
      </c>
      <c r="CW2996" s="2760">
        <v>0</v>
      </c>
      <c r="CX2996" s="2760">
        <v>2556.1009386943697</v>
      </c>
      <c r="CY2996" s="2760">
        <v>-9961.0906512864385</v>
      </c>
      <c r="CZ2996" s="2760">
        <v>0</v>
      </c>
      <c r="DA2996" s="2760">
        <v>0</v>
      </c>
      <c r="DB2996" s="2760">
        <v>0</v>
      </c>
      <c r="DC2996" s="2760">
        <v>-10948.205516457325</v>
      </c>
      <c r="DD2996" s="2760">
        <v>-250.8173988391718</v>
      </c>
      <c r="DE2996" s="2760">
        <v>-12.560862648142347</v>
      </c>
      <c r="DF2996" s="2760">
        <v>-245.77504752849563</v>
      </c>
      <c r="DG2996" s="2760">
        <v>-437.57304749593459</v>
      </c>
      <c r="DH2996" s="2760">
        <v>0</v>
      </c>
      <c r="DI2996" s="2760">
        <v>-8050.2556338607756</v>
      </c>
      <c r="DJ2996" s="2760"/>
      <c r="DK2996" s="2760">
        <v>0</v>
      </c>
      <c r="DL2996" s="2760">
        <v>0</v>
      </c>
      <c r="DM2996" s="2760">
        <v>22179.961170503229</v>
      </c>
      <c r="DN2996" s="2760">
        <v>1.1154584171890747E-4</v>
      </c>
      <c r="DO2996" s="2760">
        <v>201.78149562204726</v>
      </c>
      <c r="DP2996" s="2760">
        <v>-29.138079762422421</v>
      </c>
      <c r="DQ2996" s="2760">
        <v>0</v>
      </c>
      <c r="DR2996" s="2760">
        <v>-87519.400451007168</v>
      </c>
      <c r="DS2996" s="2760"/>
      <c r="DT2996" s="2760"/>
      <c r="DU2996" s="2760"/>
      <c r="DV2996" s="2760">
        <v>0</v>
      </c>
      <c r="DW2996" s="2760">
        <v>8747.5688614919945</v>
      </c>
      <c r="DX2996" s="2760">
        <v>-337.95823023045705</v>
      </c>
      <c r="DY2996" s="2760">
        <v>-30344.016000000021</v>
      </c>
      <c r="DZ2996" s="2760">
        <v>-62477.987999999794</v>
      </c>
      <c r="EA2996" s="2760">
        <v>24079.170000000002</v>
      </c>
      <c r="EB2996" s="2760">
        <v>125765.71800000001</v>
      </c>
      <c r="EC2996" s="2760">
        <v>0</v>
      </c>
      <c r="ED2996" s="2760">
        <v>99542.214268014912</v>
      </c>
      <c r="EE2996" s="2760">
        <v>2234.6120929166277</v>
      </c>
      <c r="EF2996" s="2760">
        <v>114.2046593145284</v>
      </c>
      <c r="EG2996" s="2760">
        <v>2280.457671338359</v>
      </c>
      <c r="EH2996" s="2760">
        <v>3978.4592996789802</v>
      </c>
      <c r="EI2996" s="2760">
        <v>0</v>
      </c>
      <c r="EJ2996" s="2760">
        <v>0</v>
      </c>
      <c r="EK2996" s="2760">
        <v>0</v>
      </c>
      <c r="EL2996" s="2760">
        <v>0</v>
      </c>
      <c r="EM2996" s="2760">
        <v>0</v>
      </c>
      <c r="EN2996" s="2760">
        <v>7097.0287072344017</v>
      </c>
      <c r="EO2996" s="2760">
        <v>0</v>
      </c>
      <c r="EP2996" s="2760">
        <v>26466.756901861932</v>
      </c>
      <c r="EQ2996" s="2760">
        <v>38239.519773027081</v>
      </c>
      <c r="ER2996" s="2760">
        <v>0</v>
      </c>
      <c r="ES2996" s="2760">
        <v>-5257.4212570962172</v>
      </c>
      <c r="ET2996" s="2760">
        <v>0</v>
      </c>
      <c r="EU2996" s="2760">
        <v>15.369257276113785</v>
      </c>
      <c r="EV2996" s="2760">
        <v>132</v>
      </c>
      <c r="EW2996" s="2760">
        <v>0</v>
      </c>
      <c r="EX2996" s="2760">
        <v>0</v>
      </c>
      <c r="EY2996" s="2760">
        <v>0</v>
      </c>
      <c r="EZ2996" s="2760"/>
      <c r="FA2996" s="2760">
        <v>0</v>
      </c>
      <c r="FB2996" s="2760">
        <v>-50.077530881473599</v>
      </c>
      <c r="FC2996" s="2760"/>
      <c r="FD2996" s="2760">
        <v>-50.077530881473599</v>
      </c>
      <c r="FE2996" s="2760"/>
      <c r="FF2996" s="2760">
        <v>0</v>
      </c>
      <c r="FG2996" s="2760">
        <v>0</v>
      </c>
      <c r="FH2996" s="2760">
        <v>0</v>
      </c>
      <c r="FI2996" s="2760">
        <v>0</v>
      </c>
    </row>
    <row r="2997" spans="1:165" s="979" customFormat="1" ht="14.45" customHeight="1">
      <c r="A2997" s="2760">
        <v>713</v>
      </c>
      <c r="B2997" s="2760" t="s">
        <v>2949</v>
      </c>
      <c r="C2997" s="2760" t="s">
        <v>2948</v>
      </c>
      <c r="D2997" s="2760" t="s">
        <v>325</v>
      </c>
      <c r="E2997" s="2760" t="s">
        <v>215</v>
      </c>
      <c r="F2997" s="2760" t="s">
        <v>2311</v>
      </c>
      <c r="G2997" s="2760" t="s">
        <v>2311</v>
      </c>
      <c r="H2997" s="2760" t="s">
        <v>2311</v>
      </c>
      <c r="I2997" s="2760" t="s">
        <v>2903</v>
      </c>
      <c r="J2997" s="2760" t="s">
        <v>2910</v>
      </c>
      <c r="K2997" s="2761">
        <v>44409</v>
      </c>
      <c r="L2997" s="2760">
        <v>0</v>
      </c>
      <c r="M2997" s="2760">
        <v>0</v>
      </c>
      <c r="N2997" s="2760">
        <v>-19.138999999999999</v>
      </c>
      <c r="O2997" s="2760">
        <v>-19.138999999999999</v>
      </c>
      <c r="P2997" s="2760">
        <v>-19.138999999999999</v>
      </c>
      <c r="Q2997" s="2760">
        <v>-19.138999999999999</v>
      </c>
      <c r="R2997" s="2760"/>
      <c r="S2997" s="2760">
        <v>84.07</v>
      </c>
      <c r="T2997" s="2760">
        <v>260.51</v>
      </c>
      <c r="U2997" s="2760"/>
      <c r="V2997" s="2760">
        <v>-6594.91662</v>
      </c>
      <c r="W2997" s="2760">
        <v>-6594.91662</v>
      </c>
      <c r="X2997" s="2760">
        <v>-6850.996439999999</v>
      </c>
      <c r="Y2997" s="2760">
        <v>0</v>
      </c>
      <c r="Z2997" s="2760">
        <v>-994.23250616546613</v>
      </c>
      <c r="AA2997" s="2760">
        <v>0</v>
      </c>
      <c r="AB2997" s="2760">
        <v>0</v>
      </c>
      <c r="AC2997" s="2760">
        <v>0</v>
      </c>
      <c r="AD2997" s="2760">
        <v>0</v>
      </c>
      <c r="AE2997" s="2760">
        <v>0</v>
      </c>
      <c r="AF2997" s="2760">
        <v>-4170.2254142231222</v>
      </c>
      <c r="AG2997" s="2760">
        <v>-217.86082898593966</v>
      </c>
      <c r="AH2997" s="2760">
        <v>-157.67797843971769</v>
      </c>
      <c r="AI2997" s="2760">
        <v>3.9079431937676587E-3</v>
      </c>
      <c r="AJ2997" s="2760">
        <v>0</v>
      </c>
      <c r="AK2997" s="2760">
        <v>-61.488734869411886</v>
      </c>
      <c r="AL2997" s="2760">
        <v>-177.33762373713046</v>
      </c>
      <c r="AM2997" s="2760"/>
      <c r="AN2997" s="2760">
        <v>-6.9163659328859666</v>
      </c>
      <c r="AO2997" s="2760">
        <v>0</v>
      </c>
      <c r="AP2997" s="2760">
        <v>0</v>
      </c>
      <c r="AQ2997" s="2760">
        <v>0</v>
      </c>
      <c r="AR2997" s="2760">
        <v>0</v>
      </c>
      <c r="AS2997" s="2760">
        <v>0</v>
      </c>
      <c r="AT2997" s="2760">
        <v>-117.16320527891365</v>
      </c>
      <c r="AU2997" s="2760">
        <v>0</v>
      </c>
      <c r="AV2997" s="2760">
        <v>-64.274593648969798</v>
      </c>
      <c r="AW2997" s="2760">
        <v>-15.513222880970545</v>
      </c>
      <c r="AX2997" s="2760">
        <v>-40.577067484791812</v>
      </c>
      <c r="AY2997" s="2760">
        <v>-58.590965844874439</v>
      </c>
      <c r="AZ2997" s="2760">
        <v>0</v>
      </c>
      <c r="BA2997" s="2760"/>
      <c r="BB2997" s="2760">
        <v>-485.68254132169272</v>
      </c>
      <c r="BC2997" s="2760">
        <v>-31.871517299676007</v>
      </c>
      <c r="BD2997" s="2760">
        <v>-93.616926339618246</v>
      </c>
      <c r="BE2997" s="2760">
        <v>-4.7844944599466519</v>
      </c>
      <c r="BF2997" s="2760">
        <v>-95.537582793464921</v>
      </c>
      <c r="BG2997" s="2760">
        <v>-166.67372936172168</v>
      </c>
      <c r="BH2997" s="2760">
        <v>-40.801516497366364</v>
      </c>
      <c r="BI2997" s="2760">
        <v>0</v>
      </c>
      <c r="BJ2997" s="2760">
        <v>0</v>
      </c>
      <c r="BK2997" s="2760">
        <v>0</v>
      </c>
      <c r="BL2997" s="2760">
        <v>0</v>
      </c>
      <c r="BM2997" s="2760"/>
      <c r="BN2997" s="2760"/>
      <c r="BO2997" s="2760"/>
      <c r="BP2997" s="2760"/>
      <c r="BQ2997" s="2760"/>
      <c r="BR2997" s="2760"/>
      <c r="BS2997" s="2760"/>
      <c r="BT2997" s="2760"/>
      <c r="BU2997" s="2760"/>
      <c r="BV2997" s="2760">
        <v>-4530.8381471778739</v>
      </c>
      <c r="BW2997" s="2760"/>
      <c r="BX2997" s="2760"/>
      <c r="BY2997" s="2760"/>
      <c r="BZ2997" s="2760"/>
      <c r="CA2997" s="2760"/>
      <c r="CB2997" s="2760"/>
      <c r="CC2997" s="2760"/>
      <c r="CD2997" s="2760"/>
      <c r="CE2997" s="2760"/>
      <c r="CF2997" s="2760"/>
      <c r="CG2997" s="2760"/>
      <c r="CH2997" s="2760"/>
      <c r="CI2997" s="2760">
        <v>-6851.3544000000002</v>
      </c>
      <c r="CJ2997" s="2760">
        <v>-256.46778000000086</v>
      </c>
      <c r="CK2997" s="2760"/>
      <c r="CL2997" s="2760"/>
      <c r="CM2997" s="2760"/>
      <c r="CN2997" s="2760"/>
      <c r="CO2997" s="2760">
        <v>28.134329999999977</v>
      </c>
      <c r="CP2997" s="2760">
        <v>-284.21415000000042</v>
      </c>
      <c r="CQ2997" s="2760">
        <v>31</v>
      </c>
      <c r="CR2997" s="2760">
        <v>415.4085582397247</v>
      </c>
      <c r="CS2997" s="2760">
        <v>0</v>
      </c>
      <c r="CT2997" s="2760">
        <v>0</v>
      </c>
      <c r="CU2997" s="2760">
        <v>0</v>
      </c>
      <c r="CV2997" s="2760">
        <v>0</v>
      </c>
      <c r="CW2997" s="2760">
        <v>0</v>
      </c>
      <c r="CX2997" s="2760">
        <v>-11.479003206549223</v>
      </c>
      <c r="CY2997" s="2760">
        <v>44.733519633716057</v>
      </c>
      <c r="CZ2997" s="2760">
        <v>0</v>
      </c>
      <c r="DA2997" s="2760">
        <v>0</v>
      </c>
      <c r="DB2997" s="2760">
        <v>0</v>
      </c>
      <c r="DC2997" s="2760">
        <v>49.16648021481069</v>
      </c>
      <c r="DD2997" s="2760">
        <v>1.1263771637296287</v>
      </c>
      <c r="DE2997" s="2760">
        <v>5.6408641940679516E-2</v>
      </c>
      <c r="DF2997" s="2760">
        <v>1.1037328440207972</v>
      </c>
      <c r="DG2997" s="2760">
        <v>1.9650641879075863</v>
      </c>
      <c r="DH2997" s="2760">
        <v>0</v>
      </c>
      <c r="DI2997" s="2760">
        <v>36.152293063133229</v>
      </c>
      <c r="DJ2997" s="2760"/>
      <c r="DK2997" s="2760">
        <v>0</v>
      </c>
      <c r="DL2997" s="2760">
        <v>0</v>
      </c>
      <c r="DM2997" s="2760">
        <v>-99.606334610319863</v>
      </c>
      <c r="DN2997" s="2760">
        <v>-5.0093290582253758E-7</v>
      </c>
      <c r="DO2997" s="2760">
        <v>-0.90616548048018331</v>
      </c>
      <c r="DP2997" s="2760">
        <v>0.13085403082570668</v>
      </c>
      <c r="DQ2997" s="2760">
        <v>0</v>
      </c>
      <c r="DR2997" s="2760">
        <v>393.03435290999715</v>
      </c>
      <c r="DS2997" s="2760"/>
      <c r="DT2997" s="2760"/>
      <c r="DU2997" s="2760"/>
      <c r="DV2997" s="2760">
        <v>0</v>
      </c>
      <c r="DW2997" s="2760">
        <v>-39.283805068303359</v>
      </c>
      <c r="DX2997" s="2760">
        <v>1.5177114290630058</v>
      </c>
      <c r="DY2997" s="2760">
        <v>136.26968000000011</v>
      </c>
      <c r="DZ2997" s="2760">
        <v>280.57774000000018</v>
      </c>
      <c r="EA2997" s="2760">
        <v>-108.13535</v>
      </c>
      <c r="EB2997" s="2760">
        <v>-564.79188999999997</v>
      </c>
      <c r="EC2997" s="2760">
        <v>0</v>
      </c>
      <c r="ED2997" s="2760">
        <v>-447.02671145420646</v>
      </c>
      <c r="EE2997" s="2760">
        <v>-10.035252908707902</v>
      </c>
      <c r="EF2997" s="2760">
        <v>-0.51287319316269153</v>
      </c>
      <c r="EG2997" s="2760">
        <v>-10.241137400099689</v>
      </c>
      <c r="EH2997" s="2760">
        <v>-17.866566365515979</v>
      </c>
      <c r="EI2997" s="2760">
        <v>0</v>
      </c>
      <c r="EJ2997" s="2760">
        <v>0</v>
      </c>
      <c r="EK2997" s="2760">
        <v>0</v>
      </c>
      <c r="EL2997" s="2760">
        <v>0</v>
      </c>
      <c r="EM2997" s="2760">
        <v>0</v>
      </c>
      <c r="EN2997" s="2760">
        <v>-31.871517299676007</v>
      </c>
      <c r="EO2997" s="2760">
        <v>0</v>
      </c>
      <c r="EP2997" s="2760">
        <v>-118.85758607741693</v>
      </c>
      <c r="EQ2997" s="2760">
        <v>-171.72700946453733</v>
      </c>
      <c r="ER2997" s="2760">
        <v>0</v>
      </c>
      <c r="ES2997" s="2760">
        <v>23.610161302633745</v>
      </c>
      <c r="ET2997" s="2760">
        <v>0</v>
      </c>
      <c r="EU2997" s="2760">
        <v>-6.9020652073675137E-2</v>
      </c>
      <c r="EV2997" s="2760">
        <v>132</v>
      </c>
      <c r="EW2997" s="2760">
        <v>0</v>
      </c>
      <c r="EX2997" s="2760">
        <v>0</v>
      </c>
      <c r="EY2997" s="2760">
        <v>0</v>
      </c>
      <c r="EZ2997" s="2760"/>
      <c r="FA2997" s="2760">
        <v>0</v>
      </c>
      <c r="FB2997" s="2760">
        <v>-50.077530881473599</v>
      </c>
      <c r="FC2997" s="2760"/>
      <c r="FD2997" s="2760">
        <v>-50.077530881473599</v>
      </c>
      <c r="FE2997" s="2760"/>
      <c r="FF2997" s="2760">
        <v>0</v>
      </c>
      <c r="FG2997" s="2760">
        <v>0</v>
      </c>
      <c r="FH2997" s="2760">
        <v>0</v>
      </c>
      <c r="FI2997" s="2760">
        <v>0</v>
      </c>
    </row>
    <row r="2998" spans="1:165" s="979" customFormat="1" ht="14.45" customHeight="1">
      <c r="A2998" s="2760">
        <v>4196</v>
      </c>
      <c r="B2998" s="2760" t="s">
        <v>453</v>
      </c>
      <c r="C2998" s="2760" t="s">
        <v>2948</v>
      </c>
      <c r="D2998" s="2760" t="s">
        <v>325</v>
      </c>
      <c r="E2998" s="2760" t="s">
        <v>215</v>
      </c>
      <c r="F2998" s="2760" t="s">
        <v>2311</v>
      </c>
      <c r="G2998" s="2760" t="s">
        <v>2311</v>
      </c>
      <c r="H2998" s="2760" t="s">
        <v>2311</v>
      </c>
      <c r="I2998" s="2760" t="s">
        <v>2903</v>
      </c>
      <c r="J2998" s="2760" t="s">
        <v>2904</v>
      </c>
      <c r="K2998" s="2761">
        <v>44409</v>
      </c>
      <c r="L2998" s="2760">
        <v>0</v>
      </c>
      <c r="M2998" s="2760">
        <v>0</v>
      </c>
      <c r="N2998" s="2760">
        <v>69225.842999999993</v>
      </c>
      <c r="O2998" s="2760">
        <v>69225.842999999993</v>
      </c>
      <c r="P2998" s="2760">
        <v>0</v>
      </c>
      <c r="Q2998" s="2760">
        <v>0</v>
      </c>
      <c r="R2998" s="2760"/>
      <c r="S2998" s="2760">
        <v>84.07</v>
      </c>
      <c r="T2998" s="2760"/>
      <c r="U2998" s="2760"/>
      <c r="V2998" s="2760">
        <v>5819816.621009999</v>
      </c>
      <c r="W2998" s="2760">
        <v>5819816.621009999</v>
      </c>
      <c r="X2998" s="2760">
        <v>5718054.6317999987</v>
      </c>
      <c r="Y2998" s="2760">
        <v>0</v>
      </c>
      <c r="Z2998" s="2760">
        <v>3596143.1306393798</v>
      </c>
      <c r="AA2998" s="2760">
        <v>0</v>
      </c>
      <c r="AB2998" s="2760">
        <v>0</v>
      </c>
      <c r="AC2998" s="2760">
        <v>0</v>
      </c>
      <c r="AD2998" s="2760">
        <v>0</v>
      </c>
      <c r="AE2998" s="2760">
        <v>0</v>
      </c>
      <c r="AF2998" s="2760"/>
      <c r="AG2998" s="2760"/>
      <c r="AH2998" s="2760"/>
      <c r="AI2998" s="2760">
        <v>-14.1350468668519</v>
      </c>
      <c r="AJ2998" s="2760">
        <v>0</v>
      </c>
      <c r="AK2998" s="2760">
        <v>20784.446806447715</v>
      </c>
      <c r="AL2998" s="2760">
        <v>641430.92631901696</v>
      </c>
      <c r="AM2998" s="2760"/>
      <c r="AN2998" s="2760">
        <v>25016.524489289539</v>
      </c>
      <c r="AO2998" s="2760">
        <v>0</v>
      </c>
      <c r="AP2998" s="2760">
        <v>0</v>
      </c>
      <c r="AQ2998" s="2760">
        <v>0</v>
      </c>
      <c r="AR2998" s="2760">
        <v>0</v>
      </c>
      <c r="AS2998" s="2760"/>
      <c r="AT2998" s="2760"/>
      <c r="AU2998" s="2760">
        <v>0</v>
      </c>
      <c r="AV2998" s="2760">
        <v>232481.47389269972</v>
      </c>
      <c r="AW2998" s="2760">
        <v>56111.392004915338</v>
      </c>
      <c r="AX2998" s="2760"/>
      <c r="AY2998" s="2760"/>
      <c r="AZ2998" s="2760">
        <v>0</v>
      </c>
      <c r="BA2998" s="2760"/>
      <c r="BB2998" s="2760">
        <v>102776.0614264374</v>
      </c>
      <c r="BC2998" s="2760">
        <v>0</v>
      </c>
      <c r="BD2998" s="2760">
        <v>338612.81388416205</v>
      </c>
      <c r="BE2998" s="2760">
        <v>17305.536460558895</v>
      </c>
      <c r="BF2998" s="2760"/>
      <c r="BG2998" s="2760">
        <v>602859.57578865322</v>
      </c>
      <c r="BH2998" s="2760">
        <v>147579.2557191386</v>
      </c>
      <c r="BI2998" s="2760">
        <v>0</v>
      </c>
      <c r="BJ2998" s="2760">
        <v>0</v>
      </c>
      <c r="BK2998" s="2760">
        <v>0</v>
      </c>
      <c r="BL2998" s="2760">
        <v>0</v>
      </c>
      <c r="BM2998" s="2760"/>
      <c r="BN2998" s="2760"/>
      <c r="BO2998" s="2760"/>
      <c r="BP2998" s="2760"/>
      <c r="BQ2998" s="2760"/>
      <c r="BR2998" s="2760"/>
      <c r="BS2998" s="2760"/>
      <c r="BT2998" s="2760"/>
      <c r="BU2998" s="2760"/>
      <c r="BV2998" s="2760">
        <v>958777.92613337422</v>
      </c>
      <c r="BW2998" s="2760"/>
      <c r="BX2998" s="2760"/>
      <c r="BY2998" s="2760"/>
      <c r="BZ2998" s="2760"/>
      <c r="CA2998" s="2760"/>
      <c r="CB2998" s="2760"/>
      <c r="CC2998" s="2760"/>
      <c r="CD2998" s="2760"/>
      <c r="CE2998" s="2760"/>
      <c r="CF2998" s="2760"/>
      <c r="CG2998" s="2760"/>
      <c r="CH2998" s="2760"/>
      <c r="CI2998" s="2760">
        <v>5718054.3839999996</v>
      </c>
      <c r="CJ2998" s="2760">
        <v>-101762.26700999867</v>
      </c>
      <c r="CK2998" s="2760"/>
      <c r="CL2998" s="2760"/>
      <c r="CM2998" s="2760"/>
      <c r="CN2998" s="2760"/>
      <c r="CO2998" s="2760">
        <v>-101761.98920999991</v>
      </c>
      <c r="CP2998" s="2760">
        <v>0</v>
      </c>
      <c r="CQ2998" s="2760">
        <v>31</v>
      </c>
      <c r="CR2998" s="2760">
        <v>-487760.07715711836</v>
      </c>
      <c r="CS2998" s="2760">
        <v>0</v>
      </c>
      <c r="CT2998" s="2760">
        <v>0</v>
      </c>
      <c r="CU2998" s="2760">
        <v>0</v>
      </c>
      <c r="CV2998" s="2760">
        <v>0</v>
      </c>
      <c r="CW2998" s="2760"/>
      <c r="CX2998" s="2760"/>
      <c r="CY2998" s="2760"/>
      <c r="CZ2998" s="2760">
        <v>0</v>
      </c>
      <c r="DA2998" s="2760">
        <v>0</v>
      </c>
      <c r="DB2998" s="2760">
        <v>0</v>
      </c>
      <c r="DC2998" s="2760"/>
      <c r="DD2998" s="2760"/>
      <c r="DE2998" s="2760">
        <v>-204.03029368455464</v>
      </c>
      <c r="DF2998" s="2760">
        <v>-3992.2063103677356</v>
      </c>
      <c r="DG2998" s="2760">
        <v>-7107.6453815252753</v>
      </c>
      <c r="DH2998" s="2760">
        <v>0</v>
      </c>
      <c r="DI2998" s="2760">
        <v>-130762.99512401156</v>
      </c>
      <c r="DJ2998" s="2760"/>
      <c r="DK2998" s="2760">
        <v>0</v>
      </c>
      <c r="DL2998" s="2760">
        <v>0</v>
      </c>
      <c r="DM2998" s="2760"/>
      <c r="DN2998" s="2760">
        <v>1.6981313819997013E-4</v>
      </c>
      <c r="DO2998" s="2760">
        <v>3277.6043306202046</v>
      </c>
      <c r="DP2998" s="2760">
        <v>-473.29957645945979</v>
      </c>
      <c r="DQ2998" s="2760">
        <v>0</v>
      </c>
      <c r="DR2998" s="2760">
        <v>-348497.50497150299</v>
      </c>
      <c r="DS2998" s="2760"/>
      <c r="DT2998" s="2760"/>
      <c r="DU2998" s="2760"/>
      <c r="DV2998" s="2760">
        <v>0</v>
      </c>
      <c r="DW2998" s="2760">
        <v>142089.68713626484</v>
      </c>
      <c r="DX2998" s="2760">
        <v>-5489.5685828737624</v>
      </c>
      <c r="DY2998" s="2760">
        <v>-492888.00216000027</v>
      </c>
      <c r="DZ2998" s="2760"/>
      <c r="EA2998" s="2760">
        <v>391126.01295</v>
      </c>
      <c r="EB2998" s="2760"/>
      <c r="EC2998" s="2760">
        <v>0</v>
      </c>
      <c r="ED2998" s="2760"/>
      <c r="EE2998" s="2760">
        <v>36297.551717618815</v>
      </c>
      <c r="EF2998" s="2760">
        <v>1855.0644834520695</v>
      </c>
      <c r="EG2998" s="2760"/>
      <c r="EH2998" s="2760">
        <v>64623.445225366515</v>
      </c>
      <c r="EI2998" s="2760">
        <v>0</v>
      </c>
      <c r="EJ2998" s="2760">
        <v>0</v>
      </c>
      <c r="EK2998" s="2760">
        <v>0</v>
      </c>
      <c r="EL2998" s="2760">
        <v>0</v>
      </c>
      <c r="EM2998" s="2760"/>
      <c r="EN2998" s="2760"/>
      <c r="EO2998" s="2760">
        <v>0</v>
      </c>
      <c r="EP2998" s="2760">
        <v>429908.38566039235</v>
      </c>
      <c r="EQ2998" s="2760"/>
      <c r="ER2998" s="2760">
        <v>0</v>
      </c>
      <c r="ES2998" s="2760"/>
      <c r="ET2998" s="2760">
        <v>0</v>
      </c>
      <c r="EU2998" s="2760"/>
      <c r="EV2998" s="2760">
        <v>132</v>
      </c>
      <c r="EW2998" s="2760"/>
      <c r="EX2998" s="2760"/>
      <c r="EY2998" s="2760"/>
      <c r="EZ2998" s="2760"/>
      <c r="FA2998" s="2760">
        <v>0</v>
      </c>
      <c r="FB2998" s="2760">
        <v>-50.077530881473599</v>
      </c>
      <c r="FC2998" s="2760"/>
      <c r="FD2998" s="2760">
        <v>-50.077530881473599</v>
      </c>
      <c r="FE2998" s="2760"/>
      <c r="FF2998" s="2760">
        <v>0</v>
      </c>
      <c r="FG2998" s="2760">
        <v>0</v>
      </c>
      <c r="FH2998" s="2760">
        <v>0</v>
      </c>
      <c r="FI2998" s="2760">
        <v>0</v>
      </c>
    </row>
    <row r="2999" spans="1:165" s="979" customFormat="1" ht="14.45" customHeight="1">
      <c r="A2999" s="2760">
        <v>1008</v>
      </c>
      <c r="B2999" s="2760" t="s">
        <v>453</v>
      </c>
      <c r="C2999" s="2760" t="s">
        <v>2948</v>
      </c>
      <c r="D2999" s="2760" t="s">
        <v>325</v>
      </c>
      <c r="E2999" s="2760" t="s">
        <v>215</v>
      </c>
      <c r="F2999" s="2760" t="s">
        <v>2311</v>
      </c>
      <c r="G2999" s="2760" t="s">
        <v>2311</v>
      </c>
      <c r="H2999" s="2760" t="s">
        <v>2311</v>
      </c>
      <c r="I2999" s="2760" t="s">
        <v>2903</v>
      </c>
      <c r="J2999" s="2760" t="s">
        <v>2910</v>
      </c>
      <c r="K2999" s="2761">
        <v>44440</v>
      </c>
      <c r="L2999" s="2760">
        <v>0</v>
      </c>
      <c r="M2999" s="2760">
        <v>0</v>
      </c>
      <c r="N2999" s="2760">
        <v>76430.421000000002</v>
      </c>
      <c r="O2999" s="2760">
        <v>76430.421000000002</v>
      </c>
      <c r="P2999" s="2760">
        <v>76430.421000000002</v>
      </c>
      <c r="Q2999" s="2760">
        <v>76430.421000000002</v>
      </c>
      <c r="R2999" s="2760"/>
      <c r="S2999" s="2760">
        <v>84.07</v>
      </c>
      <c r="T2999" s="2760">
        <v>260.51</v>
      </c>
      <c r="U2999" s="2760"/>
      <c r="V2999" s="2760">
        <v>26336394.468180001</v>
      </c>
      <c r="W2999" s="2760">
        <v>26336394.468180001</v>
      </c>
      <c r="X2999" s="2760">
        <v>27359033.50116</v>
      </c>
      <c r="Y2999" s="2760">
        <v>0</v>
      </c>
      <c r="Z2999" s="2760">
        <v>3970406.4485141165</v>
      </c>
      <c r="AA2999" s="2760">
        <v>0</v>
      </c>
      <c r="AB2999" s="2760">
        <v>0</v>
      </c>
      <c r="AC2999" s="2760">
        <v>0</v>
      </c>
      <c r="AD2999" s="2760">
        <v>0</v>
      </c>
      <c r="AE2999" s="2760">
        <v>0</v>
      </c>
      <c r="AF2999" s="2760">
        <v>16653539.060242053</v>
      </c>
      <c r="AG2999" s="2760">
        <v>870013.83974107169</v>
      </c>
      <c r="AH2999" s="2760">
        <v>629677.32246076327</v>
      </c>
      <c r="AI2999" s="2760">
        <v>-15.606131121988962</v>
      </c>
      <c r="AJ2999" s="2760">
        <v>0</v>
      </c>
      <c r="AK2999" s="2760">
        <v>245551.48611873822</v>
      </c>
      <c r="AL2999" s="2760">
        <v>708186.90847841976</v>
      </c>
      <c r="AM2999" s="2760"/>
      <c r="AN2999" s="2760">
        <v>27620.082556065219</v>
      </c>
      <c r="AO2999" s="2760">
        <v>0</v>
      </c>
      <c r="AP2999" s="2760">
        <v>0</v>
      </c>
      <c r="AQ2999" s="2760">
        <v>0</v>
      </c>
      <c r="AR2999" s="2760">
        <v>0</v>
      </c>
      <c r="AS2999" s="2760">
        <v>0</v>
      </c>
      <c r="AT2999" s="2760">
        <v>467884.0642236686</v>
      </c>
      <c r="AU2999" s="2760">
        <v>0</v>
      </c>
      <c r="AV2999" s="2760">
        <v>256676.64204998632</v>
      </c>
      <c r="AW2999" s="2760">
        <v>61951.102767093987</v>
      </c>
      <c r="AX2999" s="2760">
        <v>162042.02679387896</v>
      </c>
      <c r="AY2999" s="2760">
        <v>233979.42349758997</v>
      </c>
      <c r="AZ2999" s="2760">
        <v>0</v>
      </c>
      <c r="BA2999" s="2760"/>
      <c r="BB2999" s="2760">
        <v>1939543.398587537</v>
      </c>
      <c r="BC2999" s="2760">
        <v>127276.94681660591</v>
      </c>
      <c r="BD2999" s="2760">
        <v>373853.44547066261</v>
      </c>
      <c r="BE2999" s="2760">
        <v>19106.584766491997</v>
      </c>
      <c r="BF2999" s="2760">
        <v>381523.46905412403</v>
      </c>
      <c r="BG2999" s="2760">
        <v>665601.30125693348</v>
      </c>
      <c r="BH2999" s="2760">
        <v>162938.35014014092</v>
      </c>
      <c r="BI2999" s="2760">
        <v>0</v>
      </c>
      <c r="BJ2999" s="2760">
        <v>0</v>
      </c>
      <c r="BK2999" s="2760">
        <v>0</v>
      </c>
      <c r="BL2999" s="2760">
        <v>0</v>
      </c>
      <c r="BM2999" s="2760"/>
      <c r="BN2999" s="2760"/>
      <c r="BO2999" s="2760"/>
      <c r="BP2999" s="2760"/>
      <c r="BQ2999" s="2760"/>
      <c r="BR2999" s="2760"/>
      <c r="BS2999" s="2760"/>
      <c r="BT2999" s="2760"/>
      <c r="BU2999" s="2760"/>
      <c r="BV2999" s="2760">
        <v>18093623.860790264</v>
      </c>
      <c r="BW2999" s="2760"/>
      <c r="BX2999" s="2760"/>
      <c r="BY2999" s="2760"/>
      <c r="BZ2999" s="2760"/>
      <c r="CA2999" s="2760"/>
      <c r="CB2999" s="2760"/>
      <c r="CC2999" s="2760"/>
      <c r="CD2999" s="2760"/>
      <c r="CE2999" s="2760"/>
      <c r="CF2999" s="2760"/>
      <c r="CG2999" s="2760"/>
      <c r="CH2999" s="2760"/>
      <c r="CI2999" s="2760">
        <v>27359033.143200003</v>
      </c>
      <c r="CJ2999" s="2760">
        <v>1022638.6450200044</v>
      </c>
      <c r="CK2999" s="2760"/>
      <c r="CL2999" s="2760"/>
      <c r="CM2999" s="2760"/>
      <c r="CN2999" s="2760"/>
      <c r="CO2999" s="2760">
        <v>-112352.71886999991</v>
      </c>
      <c r="CP2999" s="2760">
        <v>1134991.7518500017</v>
      </c>
      <c r="CQ2999" s="2760">
        <v>30</v>
      </c>
      <c r="CR2999" s="2760">
        <v>-1658908.5633139275</v>
      </c>
      <c r="CS2999" s="2760">
        <v>0</v>
      </c>
      <c r="CT2999" s="2760">
        <v>0</v>
      </c>
      <c r="CU2999" s="2760">
        <v>0</v>
      </c>
      <c r="CV2999" s="2760">
        <v>0</v>
      </c>
      <c r="CW2999" s="2760">
        <v>0</v>
      </c>
      <c r="CX2999" s="2760">
        <v>45840.694275401416</v>
      </c>
      <c r="CY2999" s="2760">
        <v>-178640.56316509141</v>
      </c>
      <c r="CZ2999" s="2760">
        <v>0</v>
      </c>
      <c r="DA2999" s="2760">
        <v>0</v>
      </c>
      <c r="DB2999" s="2760">
        <v>0</v>
      </c>
      <c r="DC2999" s="2760">
        <v>-196343.31897727959</v>
      </c>
      <c r="DD2999" s="2760">
        <v>-4498.1180222916882</v>
      </c>
      <c r="DE2999" s="2760">
        <v>-225.26444702254594</v>
      </c>
      <c r="DF2999" s="2760">
        <v>-4407.6893223280786</v>
      </c>
      <c r="DG2999" s="2760">
        <v>-7847.3631419509184</v>
      </c>
      <c r="DH2999" s="2760">
        <v>0</v>
      </c>
      <c r="DI2999" s="2760">
        <v>-144371.9619066123</v>
      </c>
      <c r="DJ2999" s="2760"/>
      <c r="DK2999" s="2760">
        <v>0</v>
      </c>
      <c r="DL2999" s="2760">
        <v>0</v>
      </c>
      <c r="DM2999" s="2760">
        <v>397771.77953569265</v>
      </c>
      <c r="DN2999" s="2760">
        <v>2.0004448015242815E-3</v>
      </c>
      <c r="DO2999" s="2760">
        <v>3618.7161904366731</v>
      </c>
      <c r="DP2999" s="2760">
        <v>-522.55753516671757</v>
      </c>
      <c r="DQ2999" s="2760">
        <v>0</v>
      </c>
      <c r="DR2999" s="2760">
        <v>-1569558.5485330299</v>
      </c>
      <c r="DS2999" s="2760"/>
      <c r="DT2999" s="2760"/>
      <c r="DU2999" s="2760"/>
      <c r="DV2999" s="2760">
        <v>0</v>
      </c>
      <c r="DW2999" s="2760">
        <v>156877.46276463557</v>
      </c>
      <c r="DX2999" s="2760">
        <v>-6060.8873755053501</v>
      </c>
      <c r="DY2999" s="2760">
        <v>-544184.59752000007</v>
      </c>
      <c r="DZ2999" s="2760">
        <v>-1120469.9718599985</v>
      </c>
      <c r="EA2999" s="2760">
        <v>431831.87865000003</v>
      </c>
      <c r="EB2999" s="2760">
        <v>2255461.72371</v>
      </c>
      <c r="EC2999" s="2760">
        <v>0</v>
      </c>
      <c r="ED2999" s="2760">
        <v>1785173.7162176981</v>
      </c>
      <c r="EE2999" s="2760">
        <v>40075.166134804298</v>
      </c>
      <c r="EF2999" s="2760">
        <v>2048.1275966894218</v>
      </c>
      <c r="EG2999" s="2760">
        <v>40897.353205938904</v>
      </c>
      <c r="EH2999" s="2760">
        <v>71349.03543240641</v>
      </c>
      <c r="EI2999" s="2760">
        <v>0</v>
      </c>
      <c r="EJ2999" s="2760">
        <v>0</v>
      </c>
      <c r="EK2999" s="2760">
        <v>0</v>
      </c>
      <c r="EL2999" s="2760">
        <v>0</v>
      </c>
      <c r="EM2999" s="2760">
        <v>0</v>
      </c>
      <c r="EN2999" s="2760">
        <v>127276.94681660591</v>
      </c>
      <c r="EO2999" s="2760">
        <v>0</v>
      </c>
      <c r="EP2999" s="2760">
        <v>474650.46987516142</v>
      </c>
      <c r="EQ2999" s="2760">
        <v>685781.26497965271</v>
      </c>
      <c r="ER2999" s="2760">
        <v>0</v>
      </c>
      <c r="ES2999" s="2760">
        <v>-94285.729047400891</v>
      </c>
      <c r="ET2999" s="2760">
        <v>0</v>
      </c>
      <c r="EU2999" s="2760">
        <v>275.62973487051204</v>
      </c>
      <c r="EV2999" s="2760">
        <v>132</v>
      </c>
      <c r="EW2999" s="2760">
        <v>0</v>
      </c>
      <c r="EX2999" s="2760">
        <v>0</v>
      </c>
      <c r="EY2999" s="2760">
        <v>0</v>
      </c>
      <c r="EZ2999" s="2760"/>
      <c r="FA2999" s="2760">
        <v>0</v>
      </c>
      <c r="FB2999" s="2760">
        <v>-50.077530881473599</v>
      </c>
      <c r="FC2999" s="2760"/>
      <c r="FD2999" s="2760">
        <v>-50.077530881473599</v>
      </c>
      <c r="FE2999" s="2760"/>
      <c r="FF2999" s="2760">
        <v>0</v>
      </c>
      <c r="FG2999" s="2760">
        <v>0</v>
      </c>
      <c r="FH2999" s="2760">
        <v>0</v>
      </c>
      <c r="FI2999" s="2760">
        <v>0</v>
      </c>
    </row>
    <row r="3000" spans="1:165" s="979" customFormat="1" ht="14.45" customHeight="1">
      <c r="A3000" s="2760">
        <v>1009</v>
      </c>
      <c r="B3000" s="2760" t="s">
        <v>2908</v>
      </c>
      <c r="C3000" s="2760" t="s">
        <v>2948</v>
      </c>
      <c r="D3000" s="2760" t="s">
        <v>325</v>
      </c>
      <c r="E3000" s="2760" t="s">
        <v>215</v>
      </c>
      <c r="F3000" s="2760" t="s">
        <v>2311</v>
      </c>
      <c r="G3000" s="2760" t="s">
        <v>2311</v>
      </c>
      <c r="H3000" s="2760" t="s">
        <v>2311</v>
      </c>
      <c r="I3000" s="2760" t="s">
        <v>2903</v>
      </c>
      <c r="J3000" s="2760" t="s">
        <v>2910</v>
      </c>
      <c r="K3000" s="2761">
        <v>44440</v>
      </c>
      <c r="L3000" s="2760">
        <v>0</v>
      </c>
      <c r="M3000" s="2760">
        <v>0</v>
      </c>
      <c r="N3000" s="2760">
        <v>-184.56399999999999</v>
      </c>
      <c r="O3000" s="2760">
        <v>-184.56399999999999</v>
      </c>
      <c r="P3000" s="2760">
        <v>-184.56399999999999</v>
      </c>
      <c r="Q3000" s="2760">
        <v>-184.56399999999999</v>
      </c>
      <c r="R3000" s="2760"/>
      <c r="S3000" s="2760">
        <v>84.07</v>
      </c>
      <c r="T3000" s="2760">
        <v>260.51</v>
      </c>
      <c r="U3000" s="2760"/>
      <c r="V3000" s="2760">
        <v>-63597.063119999999</v>
      </c>
      <c r="W3000" s="2760">
        <v>-63597.063119999999</v>
      </c>
      <c r="X3000" s="2760">
        <v>-66066.529439999998</v>
      </c>
      <c r="Y3000" s="2760">
        <v>0</v>
      </c>
      <c r="Z3000" s="2760">
        <v>-9587.7281084655988</v>
      </c>
      <c r="AA3000" s="2760">
        <v>0</v>
      </c>
      <c r="AB3000" s="2760">
        <v>0</v>
      </c>
      <c r="AC3000" s="2760">
        <v>0</v>
      </c>
      <c r="AD3000" s="2760">
        <v>0</v>
      </c>
      <c r="AE3000" s="2760">
        <v>0</v>
      </c>
      <c r="AF3000" s="2760">
        <v>-40214.926764756587</v>
      </c>
      <c r="AG3000" s="2760">
        <v>-2100.9073640713186</v>
      </c>
      <c r="AH3000" s="2760">
        <v>-1520.5433101388817</v>
      </c>
      <c r="AI3000" s="2760">
        <v>3.7685648550840389E-2</v>
      </c>
      <c r="AJ3000" s="2760">
        <v>0</v>
      </c>
      <c r="AK3000" s="2760">
        <v>-592.95714835875094</v>
      </c>
      <c r="AL3000" s="2760">
        <v>-1710.1280729097521</v>
      </c>
      <c r="AM3000" s="2760"/>
      <c r="AN3000" s="2760">
        <v>-66.696910080838364</v>
      </c>
      <c r="AO3000" s="2760">
        <v>0</v>
      </c>
      <c r="AP3000" s="2760">
        <v>0</v>
      </c>
      <c r="AQ3000" s="2760">
        <v>0</v>
      </c>
      <c r="AR3000" s="2760">
        <v>0</v>
      </c>
      <c r="AS3000" s="2760">
        <v>0</v>
      </c>
      <c r="AT3000" s="2760">
        <v>-1129.8453325198504</v>
      </c>
      <c r="AU3000" s="2760">
        <v>0</v>
      </c>
      <c r="AV3000" s="2760">
        <v>-619.82214860904242</v>
      </c>
      <c r="AW3000" s="2760">
        <v>-149.59937655067912</v>
      </c>
      <c r="AX3000" s="2760">
        <v>-391.29870334203019</v>
      </c>
      <c r="AY3000" s="2760">
        <v>-565.01295888987966</v>
      </c>
      <c r="AZ3000" s="2760">
        <v>0</v>
      </c>
      <c r="BA3000" s="2760"/>
      <c r="BB3000" s="2760">
        <v>-4683.6048151155701</v>
      </c>
      <c r="BC3000" s="2760">
        <v>-307.34807037449201</v>
      </c>
      <c r="BD3000" s="2760">
        <v>-902.78041658108066</v>
      </c>
      <c r="BE3000" s="2760">
        <v>-46.138535738836616</v>
      </c>
      <c r="BF3000" s="2760">
        <v>-921.30197140357689</v>
      </c>
      <c r="BG3000" s="2760">
        <v>-1607.2924492354252</v>
      </c>
      <c r="BH3000" s="2760">
        <v>-393.46314284026988</v>
      </c>
      <c r="BI3000" s="2760">
        <v>0</v>
      </c>
      <c r="BJ3000" s="2760">
        <v>0</v>
      </c>
      <c r="BK3000" s="2760">
        <v>0</v>
      </c>
      <c r="BL3000" s="2760">
        <v>0</v>
      </c>
      <c r="BM3000" s="2760"/>
      <c r="BN3000" s="2760"/>
      <c r="BO3000" s="2760"/>
      <c r="BP3000" s="2760"/>
      <c r="BQ3000" s="2760"/>
      <c r="BR3000" s="2760"/>
      <c r="BS3000" s="2760"/>
      <c r="BT3000" s="2760"/>
      <c r="BU3000" s="2760"/>
      <c r="BV3000" s="2760">
        <v>-43692.440137715508</v>
      </c>
      <c r="BW3000" s="2760"/>
      <c r="BX3000" s="2760"/>
      <c r="BY3000" s="2760"/>
      <c r="BZ3000" s="2760"/>
      <c r="CA3000" s="2760"/>
      <c r="CB3000" s="2760"/>
      <c r="CC3000" s="2760"/>
      <c r="CD3000" s="2760"/>
      <c r="CE3000" s="2760"/>
      <c r="CF3000" s="2760"/>
      <c r="CG3000" s="2760"/>
      <c r="CH3000" s="2760"/>
      <c r="CI3000" s="2760">
        <v>-66065.097600000008</v>
      </c>
      <c r="CJ3000" s="2760">
        <v>-2468.0644800000155</v>
      </c>
      <c r="CK3000" s="2760"/>
      <c r="CL3000" s="2760"/>
      <c r="CM3000" s="2760"/>
      <c r="CN3000" s="2760"/>
      <c r="CO3000" s="2760">
        <v>271.30907999999977</v>
      </c>
      <c r="CP3000" s="2760">
        <v>-2740.7754000000041</v>
      </c>
      <c r="CQ3000" s="2760">
        <v>30</v>
      </c>
      <c r="CR3000" s="2760">
        <v>4005.9284781313909</v>
      </c>
      <c r="CS3000" s="2760">
        <v>0</v>
      </c>
      <c r="CT3000" s="2760">
        <v>0</v>
      </c>
      <c r="CU3000" s="2760">
        <v>0</v>
      </c>
      <c r="CV3000" s="2760">
        <v>0</v>
      </c>
      <c r="CW3000" s="2760">
        <v>0</v>
      </c>
      <c r="CX3000" s="2760">
        <v>-110.69600019925565</v>
      </c>
      <c r="CY3000" s="2760">
        <v>431.38080974330796</v>
      </c>
      <c r="CZ3000" s="2760">
        <v>0</v>
      </c>
      <c r="DA3000" s="2760">
        <v>0</v>
      </c>
      <c r="DB3000" s="2760">
        <v>0</v>
      </c>
      <c r="DC3000" s="2760">
        <v>474.12938264101103</v>
      </c>
      <c r="DD3000" s="2760">
        <v>10.862044769663612</v>
      </c>
      <c r="DE3000" s="2760">
        <v>0.54396805429436057</v>
      </c>
      <c r="DF3000" s="2760">
        <v>10.643677758705053</v>
      </c>
      <c r="DG3000" s="2760">
        <v>18.949793969223947</v>
      </c>
      <c r="DH3000" s="2760">
        <v>0</v>
      </c>
      <c r="DI3000" s="2760">
        <v>348.62907241256835</v>
      </c>
      <c r="DJ3000" s="2760"/>
      <c r="DK3000" s="2760">
        <v>0</v>
      </c>
      <c r="DL3000" s="2760">
        <v>0</v>
      </c>
      <c r="DM3000" s="2760">
        <v>-960.53835315424385</v>
      </c>
      <c r="DN3000" s="2760">
        <v>-4.830669354305428E-6</v>
      </c>
      <c r="DO3000" s="2760">
        <v>-8.7384673044225849</v>
      </c>
      <c r="DP3000" s="2760">
        <v>1.2618707009413015</v>
      </c>
      <c r="DQ3000" s="2760">
        <v>0</v>
      </c>
      <c r="DR3000" s="2760">
        <v>3790.1662736026287</v>
      </c>
      <c r="DS3000" s="2760"/>
      <c r="DT3000" s="2760"/>
      <c r="DU3000" s="2760"/>
      <c r="DV3000" s="2760">
        <v>0</v>
      </c>
      <c r="DW3000" s="2760">
        <v>-378.82732632981566</v>
      </c>
      <c r="DX3000" s="2760">
        <v>14.635816510454219</v>
      </c>
      <c r="DY3000" s="2760">
        <v>1314.095680000001</v>
      </c>
      <c r="DZ3000" s="2760">
        <v>2705.7082399999945</v>
      </c>
      <c r="EA3000" s="2760">
        <v>-1042.7866000000001</v>
      </c>
      <c r="EB3000" s="2760">
        <v>-5446.4836400000004</v>
      </c>
      <c r="EC3000" s="2760">
        <v>0</v>
      </c>
      <c r="ED3000" s="2760">
        <v>-4310.8332709563801</v>
      </c>
      <c r="EE3000" s="2760">
        <v>-96.773416471224465</v>
      </c>
      <c r="EF3000" s="2760">
        <v>-4.9458136800710069</v>
      </c>
      <c r="EG3000" s="2760">
        <v>-98.75883186749563</v>
      </c>
      <c r="EH3000" s="2760">
        <v>-172.29348214039871</v>
      </c>
      <c r="EI3000" s="2760">
        <v>0</v>
      </c>
      <c r="EJ3000" s="2760">
        <v>0</v>
      </c>
      <c r="EK3000" s="2760">
        <v>0</v>
      </c>
      <c r="EL3000" s="2760">
        <v>0</v>
      </c>
      <c r="EM3000" s="2760">
        <v>0</v>
      </c>
      <c r="EN3000" s="2760">
        <v>-307.34807037449201</v>
      </c>
      <c r="EO3000" s="2760">
        <v>0</v>
      </c>
      <c r="EP3000" s="2760">
        <v>-1146.1848328957824</v>
      </c>
      <c r="EQ3000" s="2760">
        <v>-1656.0229779410035</v>
      </c>
      <c r="ER3000" s="2760">
        <v>0</v>
      </c>
      <c r="ES3000" s="2760">
        <v>227.68095567476328</v>
      </c>
      <c r="ET3000" s="2760">
        <v>0</v>
      </c>
      <c r="EU3000" s="2760">
        <v>-0.66559003235943237</v>
      </c>
      <c r="EV3000" s="2760">
        <v>132</v>
      </c>
      <c r="EW3000" s="2760">
        <v>0</v>
      </c>
      <c r="EX3000" s="2760">
        <v>0</v>
      </c>
      <c r="EY3000" s="2760">
        <v>0</v>
      </c>
      <c r="EZ3000" s="2760"/>
      <c r="FA3000" s="2760">
        <v>0</v>
      </c>
      <c r="FB3000" s="2760">
        <v>-50.077530881473599</v>
      </c>
      <c r="FC3000" s="2760"/>
      <c r="FD3000" s="2760">
        <v>-50.077530881473599</v>
      </c>
      <c r="FE3000" s="2760"/>
      <c r="FF3000" s="2760">
        <v>0</v>
      </c>
      <c r="FG3000" s="2760">
        <v>0</v>
      </c>
      <c r="FH3000" s="2760">
        <v>0</v>
      </c>
      <c r="FI3000" s="2760">
        <v>0</v>
      </c>
    </row>
    <row r="3001" spans="1:165" s="979" customFormat="1" ht="14.45" customHeight="1">
      <c r="A3001" s="2760">
        <v>1010</v>
      </c>
      <c r="B3001" s="2760" t="s">
        <v>2949</v>
      </c>
      <c r="C3001" s="2760" t="s">
        <v>2948</v>
      </c>
      <c r="D3001" s="2760" t="s">
        <v>325</v>
      </c>
      <c r="E3001" s="2760" t="s">
        <v>215</v>
      </c>
      <c r="F3001" s="2760" t="s">
        <v>2311</v>
      </c>
      <c r="G3001" s="2760" t="s">
        <v>2311</v>
      </c>
      <c r="H3001" s="2760" t="s">
        <v>2311</v>
      </c>
      <c r="I3001" s="2760" t="s">
        <v>2903</v>
      </c>
      <c r="J3001" s="2760" t="s">
        <v>2910</v>
      </c>
      <c r="K3001" s="2761">
        <v>44440</v>
      </c>
      <c r="L3001" s="2760">
        <v>0</v>
      </c>
      <c r="M3001" s="2760">
        <v>0</v>
      </c>
      <c r="N3001" s="2760">
        <v>5371.1319999999996</v>
      </c>
      <c r="O3001" s="2760">
        <v>5371.1319999999996</v>
      </c>
      <c r="P3001" s="2760">
        <v>5371.1319999999996</v>
      </c>
      <c r="Q3001" s="2760">
        <v>5371.1319999999996</v>
      </c>
      <c r="R3001" s="2760"/>
      <c r="S3001" s="2760">
        <v>84.07</v>
      </c>
      <c r="T3001" s="2760">
        <v>260.51</v>
      </c>
      <c r="U3001" s="2760"/>
      <c r="V3001" s="2760">
        <v>1850784.6645599999</v>
      </c>
      <c r="W3001" s="2760">
        <v>1850784.6645599999</v>
      </c>
      <c r="X3001" s="2760">
        <v>1922650.4107199998</v>
      </c>
      <c r="Y3001" s="2760">
        <v>0</v>
      </c>
      <c r="Z3001" s="2760">
        <v>279019.49053270975</v>
      </c>
      <c r="AA3001" s="2760">
        <v>0</v>
      </c>
      <c r="AB3001" s="2760">
        <v>0</v>
      </c>
      <c r="AC3001" s="2760">
        <v>0</v>
      </c>
      <c r="AD3001" s="2760">
        <v>0</v>
      </c>
      <c r="AE3001" s="2760">
        <v>0</v>
      </c>
      <c r="AF3001" s="2760">
        <v>1170324.0069777453</v>
      </c>
      <c r="AG3001" s="2760">
        <v>61140.042327859759</v>
      </c>
      <c r="AH3001" s="2760">
        <v>44250.443371799869</v>
      </c>
      <c r="AI3001" s="2760">
        <v>-1.0967176311315989</v>
      </c>
      <c r="AJ3001" s="2760">
        <v>0</v>
      </c>
      <c r="AK3001" s="2760">
        <v>17256.079810680494</v>
      </c>
      <c r="AL3001" s="2760">
        <v>49767.688262629235</v>
      </c>
      <c r="AM3001" s="2760"/>
      <c r="AN3001" s="2760">
        <v>1940.9955789661774</v>
      </c>
      <c r="AO3001" s="2760">
        <v>0</v>
      </c>
      <c r="AP3001" s="2760">
        <v>0</v>
      </c>
      <c r="AQ3001" s="2760">
        <v>0</v>
      </c>
      <c r="AR3001" s="2760">
        <v>0</v>
      </c>
      <c r="AS3001" s="2760">
        <v>0</v>
      </c>
      <c r="AT3001" s="2760">
        <v>32880.455671463606</v>
      </c>
      <c r="AU3001" s="2760">
        <v>0</v>
      </c>
      <c r="AV3001" s="2760">
        <v>18037.897838705179</v>
      </c>
      <c r="AW3001" s="2760">
        <v>4353.6009111820413</v>
      </c>
      <c r="AX3001" s="2760">
        <v>11387.469859121418</v>
      </c>
      <c r="AY3001" s="2760">
        <v>16442.855507618588</v>
      </c>
      <c r="AZ3001" s="2760">
        <v>0</v>
      </c>
      <c r="BA3001" s="2760"/>
      <c r="BB3001" s="2760">
        <v>136301.01047778182</v>
      </c>
      <c r="BC3001" s="2760">
        <v>8944.3610667664652</v>
      </c>
      <c r="BD3001" s="2760">
        <v>26272.473420992028</v>
      </c>
      <c r="BE3001" s="2760">
        <v>1342.7112857329109</v>
      </c>
      <c r="BF3001" s="2760">
        <v>26811.482739151928</v>
      </c>
      <c r="BG3001" s="2760">
        <v>46774.993538538212</v>
      </c>
      <c r="BH3001" s="2760">
        <v>11450.458796568912</v>
      </c>
      <c r="BI3001" s="2760">
        <v>0</v>
      </c>
      <c r="BJ3001" s="2760">
        <v>0</v>
      </c>
      <c r="BK3001" s="2760">
        <v>0</v>
      </c>
      <c r="BL3001" s="2760">
        <v>0</v>
      </c>
      <c r="BM3001" s="2760"/>
      <c r="BN3001" s="2760"/>
      <c r="BO3001" s="2760"/>
      <c r="BP3001" s="2760"/>
      <c r="BQ3001" s="2760"/>
      <c r="BR3001" s="2760"/>
      <c r="BS3001" s="2760"/>
      <c r="BT3001" s="2760"/>
      <c r="BU3001" s="2760"/>
      <c r="BV3001" s="2760">
        <v>1271525.6679621604</v>
      </c>
      <c r="BW3001" s="2760"/>
      <c r="BX3001" s="2760"/>
      <c r="BY3001" s="2760"/>
      <c r="BZ3001" s="2760"/>
      <c r="CA3001" s="2760"/>
      <c r="CB3001" s="2760"/>
      <c r="CC3001" s="2760"/>
      <c r="CD3001" s="2760"/>
      <c r="CE3001" s="2760"/>
      <c r="CF3001" s="2760"/>
      <c r="CG3001" s="2760"/>
      <c r="CH3001" s="2760"/>
      <c r="CI3001" s="2760">
        <v>1922649.6948000002</v>
      </c>
      <c r="CJ3001" s="2760">
        <v>71865.000240000198</v>
      </c>
      <c r="CK3001" s="2760"/>
      <c r="CL3001" s="2760"/>
      <c r="CM3001" s="2760"/>
      <c r="CN3001" s="2760"/>
      <c r="CO3001" s="2760">
        <v>-7895.5640399999929</v>
      </c>
      <c r="CP3001" s="2760">
        <v>79761.310200000109</v>
      </c>
      <c r="CQ3001" s="2760">
        <v>30</v>
      </c>
      <c r="CR3001" s="2760">
        <v>-116579.45557423332</v>
      </c>
      <c r="CS3001" s="2760">
        <v>0</v>
      </c>
      <c r="CT3001" s="2760">
        <v>0</v>
      </c>
      <c r="CU3001" s="2760">
        <v>0</v>
      </c>
      <c r="CV3001" s="2760">
        <v>0</v>
      </c>
      <c r="CW3001" s="2760">
        <v>0</v>
      </c>
      <c r="CX3001" s="2760">
        <v>3221.4452923767894</v>
      </c>
      <c r="CY3001" s="2760">
        <v>-12553.928563523725</v>
      </c>
      <c r="CZ3001" s="2760">
        <v>0</v>
      </c>
      <c r="DA3001" s="2760">
        <v>0</v>
      </c>
      <c r="DB3001" s="2760">
        <v>0</v>
      </c>
      <c r="DC3001" s="2760">
        <v>-13797.986060355091</v>
      </c>
      <c r="DD3001" s="2760">
        <v>-316.10431204229099</v>
      </c>
      <c r="DE3001" s="2760">
        <v>-15.830412341508463</v>
      </c>
      <c r="DF3001" s="2760">
        <v>-309.74945388845299</v>
      </c>
      <c r="DG3001" s="2760">
        <v>-551.47181888941122</v>
      </c>
      <c r="DH3001" s="2760">
        <v>0</v>
      </c>
      <c r="DI3001" s="2760">
        <v>-10145.709710265586</v>
      </c>
      <c r="DJ3001" s="2760"/>
      <c r="DK3001" s="2760">
        <v>0</v>
      </c>
      <c r="DL3001" s="2760">
        <v>0</v>
      </c>
      <c r="DM3001" s="2760">
        <v>27953.329391723528</v>
      </c>
      <c r="DN3001" s="2760">
        <v>1.405808434356004E-4</v>
      </c>
      <c r="DO3001" s="2760">
        <v>254.30453051373934</v>
      </c>
      <c r="DP3001" s="2760">
        <v>-36.722622514078239</v>
      </c>
      <c r="DQ3001" s="2760">
        <v>0</v>
      </c>
      <c r="DR3001" s="2760">
        <v>-110300.40179811792</v>
      </c>
      <c r="DS3001" s="2760"/>
      <c r="DT3001" s="2760"/>
      <c r="DU3001" s="2760"/>
      <c r="DV3001" s="2760">
        <v>0</v>
      </c>
      <c r="DW3001" s="2760">
        <v>11024.531192022905</v>
      </c>
      <c r="DX3001" s="2760">
        <v>-425.92760454600648</v>
      </c>
      <c r="DY3001" s="2760">
        <v>-38242.459840000025</v>
      </c>
      <c r="DZ3001" s="2760">
        <v>-78740.795120000053</v>
      </c>
      <c r="EA3001" s="2760">
        <v>30346.895799999998</v>
      </c>
      <c r="EB3001" s="2760">
        <v>158502.10532</v>
      </c>
      <c r="EC3001" s="2760">
        <v>0</v>
      </c>
      <c r="ED3001" s="2760">
        <v>125452.71303341108</v>
      </c>
      <c r="EE3001" s="2760">
        <v>2816.2739968678657</v>
      </c>
      <c r="EF3001" s="2760">
        <v>143.93174250160999</v>
      </c>
      <c r="EG3001" s="2760">
        <v>2874.053022941232</v>
      </c>
      <c r="EH3001" s="2760">
        <v>5014.0386820600115</v>
      </c>
      <c r="EI3001" s="2760">
        <v>0</v>
      </c>
      <c r="EJ3001" s="2760">
        <v>0</v>
      </c>
      <c r="EK3001" s="2760">
        <v>0</v>
      </c>
      <c r="EL3001" s="2760">
        <v>0</v>
      </c>
      <c r="EM3001" s="2760">
        <v>0</v>
      </c>
      <c r="EN3001" s="2760">
        <v>8944.3610667664652</v>
      </c>
      <c r="EO3001" s="2760">
        <v>0</v>
      </c>
      <c r="EP3001" s="2760">
        <v>33355.963426676863</v>
      </c>
      <c r="EQ3001" s="2760">
        <v>48193.136308024419</v>
      </c>
      <c r="ER3001" s="2760">
        <v>0</v>
      </c>
      <c r="ES3001" s="2760">
        <v>-6625.9100735533621</v>
      </c>
      <c r="ET3001" s="2760">
        <v>0</v>
      </c>
      <c r="EU3001" s="2760">
        <v>19.36982250973233</v>
      </c>
      <c r="EV3001" s="2760">
        <v>132</v>
      </c>
      <c r="EW3001" s="2760">
        <v>0</v>
      </c>
      <c r="EX3001" s="2760">
        <v>0</v>
      </c>
      <c r="EY3001" s="2760">
        <v>0</v>
      </c>
      <c r="EZ3001" s="2760"/>
      <c r="FA3001" s="2760">
        <v>0</v>
      </c>
      <c r="FB3001" s="2760">
        <v>-50.077530881473599</v>
      </c>
      <c r="FC3001" s="2760"/>
      <c r="FD3001" s="2760">
        <v>-50.077530881473599</v>
      </c>
      <c r="FE3001" s="2760"/>
      <c r="FF3001" s="2760">
        <v>0</v>
      </c>
      <c r="FG3001" s="2760">
        <v>0</v>
      </c>
      <c r="FH3001" s="2760">
        <v>0</v>
      </c>
      <c r="FI3001" s="2760">
        <v>0</v>
      </c>
    </row>
    <row r="3002" spans="1:165" s="979" customFormat="1" ht="14.45" customHeight="1">
      <c r="A3002" s="2760">
        <v>4465</v>
      </c>
      <c r="B3002" s="2760" t="s">
        <v>453</v>
      </c>
      <c r="C3002" s="2760" t="s">
        <v>2948</v>
      </c>
      <c r="D3002" s="2760" t="s">
        <v>325</v>
      </c>
      <c r="E3002" s="2760" t="s">
        <v>215</v>
      </c>
      <c r="F3002" s="2760" t="s">
        <v>2311</v>
      </c>
      <c r="G3002" s="2760" t="s">
        <v>2311</v>
      </c>
      <c r="H3002" s="2760" t="s">
        <v>2311</v>
      </c>
      <c r="I3002" s="2760" t="s">
        <v>2903</v>
      </c>
      <c r="J3002" s="2760" t="s">
        <v>2904</v>
      </c>
      <c r="K3002" s="2761">
        <v>44440</v>
      </c>
      <c r="L3002" s="2760">
        <v>0</v>
      </c>
      <c r="M3002" s="2760">
        <v>0</v>
      </c>
      <c r="N3002" s="2760">
        <v>82399.017000000007</v>
      </c>
      <c r="O3002" s="2760">
        <v>82399.017000000007</v>
      </c>
      <c r="P3002" s="2760">
        <v>0</v>
      </c>
      <c r="Q3002" s="2760">
        <v>0</v>
      </c>
      <c r="R3002" s="2760"/>
      <c r="S3002" s="2760">
        <v>84.07</v>
      </c>
      <c r="T3002" s="2760"/>
      <c r="U3002" s="2760"/>
      <c r="V3002" s="2760">
        <v>6927285.3591900002</v>
      </c>
      <c r="W3002" s="2760">
        <v>6927285.3591900002</v>
      </c>
      <c r="X3002" s="2760">
        <v>6806158.8042000001</v>
      </c>
      <c r="Y3002" s="2760">
        <v>0</v>
      </c>
      <c r="Z3002" s="2760">
        <v>4280462.9906202443</v>
      </c>
      <c r="AA3002" s="2760">
        <v>0</v>
      </c>
      <c r="AB3002" s="2760">
        <v>0</v>
      </c>
      <c r="AC3002" s="2760">
        <v>0</v>
      </c>
      <c r="AD3002" s="2760">
        <v>0</v>
      </c>
      <c r="AE3002" s="2760">
        <v>0</v>
      </c>
      <c r="AF3002" s="2760"/>
      <c r="AG3002" s="2760"/>
      <c r="AH3002" s="2760"/>
      <c r="AI3002" s="2760">
        <v>-16.824843390892713</v>
      </c>
      <c r="AJ3002" s="2760">
        <v>0</v>
      </c>
      <c r="AK3002" s="2760">
        <v>24739.575735323026</v>
      </c>
      <c r="AL3002" s="2760">
        <v>763490.56236247544</v>
      </c>
      <c r="AM3002" s="2760"/>
      <c r="AN3002" s="2760">
        <v>29776.986994205115</v>
      </c>
      <c r="AO3002" s="2760">
        <v>0</v>
      </c>
      <c r="AP3002" s="2760">
        <v>0</v>
      </c>
      <c r="AQ3002" s="2760">
        <v>0</v>
      </c>
      <c r="AR3002" s="2760">
        <v>0</v>
      </c>
      <c r="AS3002" s="2760"/>
      <c r="AT3002" s="2760"/>
      <c r="AU3002" s="2760">
        <v>0</v>
      </c>
      <c r="AV3002" s="2760">
        <v>276721.00604783715</v>
      </c>
      <c r="AW3002" s="2760">
        <v>66788.981445941856</v>
      </c>
      <c r="AX3002" s="2760"/>
      <c r="AY3002" s="2760"/>
      <c r="AZ3002" s="2760">
        <v>0</v>
      </c>
      <c r="BA3002" s="2760"/>
      <c r="BB3002" s="2760">
        <v>122333.59776738379</v>
      </c>
      <c r="BC3002" s="2760">
        <v>0</v>
      </c>
      <c r="BD3002" s="2760">
        <v>403048.36746674083</v>
      </c>
      <c r="BE3002" s="2760">
        <v>20598.654075006536</v>
      </c>
      <c r="BF3002" s="2760"/>
      <c r="BG3002" s="2760">
        <v>717579.36460263887</v>
      </c>
      <c r="BH3002" s="2760">
        <v>175662.51379342034</v>
      </c>
      <c r="BI3002" s="2760">
        <v>0</v>
      </c>
      <c r="BJ3002" s="2760">
        <v>0</v>
      </c>
      <c r="BK3002" s="2760">
        <v>0</v>
      </c>
      <c r="BL3002" s="2760">
        <v>0</v>
      </c>
      <c r="BM3002" s="2760"/>
      <c r="BN3002" s="2760"/>
      <c r="BO3002" s="2760"/>
      <c r="BP3002" s="2760"/>
      <c r="BQ3002" s="2760"/>
      <c r="BR3002" s="2760"/>
      <c r="BS3002" s="2760"/>
      <c r="BT3002" s="2760"/>
      <c r="BU3002" s="2760"/>
      <c r="BV3002" s="2760">
        <v>1141226.3861443861</v>
      </c>
      <c r="BW3002" s="2760"/>
      <c r="BX3002" s="2760"/>
      <c r="BY3002" s="2760"/>
      <c r="BZ3002" s="2760"/>
      <c r="CA3002" s="2760"/>
      <c r="CB3002" s="2760"/>
      <c r="CC3002" s="2760"/>
      <c r="CD3002" s="2760"/>
      <c r="CE3002" s="2760"/>
      <c r="CF3002" s="2760"/>
      <c r="CG3002" s="2760"/>
      <c r="CH3002" s="2760"/>
      <c r="CI3002" s="2760">
        <v>6806159.0520000001</v>
      </c>
      <c r="CJ3002" s="2760">
        <v>-121126.33718999941</v>
      </c>
      <c r="CK3002" s="2760"/>
      <c r="CL3002" s="2760"/>
      <c r="CM3002" s="2760"/>
      <c r="CN3002" s="2760"/>
      <c r="CO3002" s="2760">
        <v>-121126.55498999992</v>
      </c>
      <c r="CP3002" s="2760">
        <v>0</v>
      </c>
      <c r="CQ3002" s="2760">
        <v>30</v>
      </c>
      <c r="CR3002" s="2760">
        <v>-580577.26923730876</v>
      </c>
      <c r="CS3002" s="2760">
        <v>0</v>
      </c>
      <c r="CT3002" s="2760">
        <v>0</v>
      </c>
      <c r="CU3002" s="2760">
        <v>0</v>
      </c>
      <c r="CV3002" s="2760">
        <v>0</v>
      </c>
      <c r="CW3002" s="2760"/>
      <c r="CX3002" s="2760"/>
      <c r="CY3002" s="2760"/>
      <c r="CZ3002" s="2760">
        <v>0</v>
      </c>
      <c r="DA3002" s="2760">
        <v>0</v>
      </c>
      <c r="DB3002" s="2760">
        <v>0</v>
      </c>
      <c r="DC3002" s="2760"/>
      <c r="DD3002" s="2760"/>
      <c r="DE3002" s="2760">
        <v>-242.85577335373455</v>
      </c>
      <c r="DF3002" s="2760">
        <v>-4751.8941103468533</v>
      </c>
      <c r="DG3002" s="2760">
        <v>-8460.178558205138</v>
      </c>
      <c r="DH3002" s="2760">
        <v>0</v>
      </c>
      <c r="DI3002" s="2760">
        <v>-155646.24121940014</v>
      </c>
      <c r="DJ3002" s="2760"/>
      <c r="DK3002" s="2760">
        <v>0</v>
      </c>
      <c r="DL3002" s="2760">
        <v>0</v>
      </c>
      <c r="DM3002" s="2760"/>
      <c r="DN3002" s="2760">
        <v>2.0212734307278879E-4</v>
      </c>
      <c r="DO3002" s="2760">
        <v>3901.3085757301742</v>
      </c>
      <c r="DP3002" s="2760">
        <v>-563.36504052071541</v>
      </c>
      <c r="DQ3002" s="2760">
        <v>0</v>
      </c>
      <c r="DR3002" s="2760">
        <v>-414814.04331333988</v>
      </c>
      <c r="DS3002" s="2760"/>
      <c r="DT3002" s="2760"/>
      <c r="DU3002" s="2760"/>
      <c r="DV3002" s="2760">
        <v>0</v>
      </c>
      <c r="DW3002" s="2760">
        <v>169128.3202700149</v>
      </c>
      <c r="DX3002" s="2760">
        <v>-6534.1935234054399</v>
      </c>
      <c r="DY3002" s="2760">
        <v>-586681.00104000024</v>
      </c>
      <c r="DZ3002" s="2760"/>
      <c r="EA3002" s="2760">
        <v>465554.44605000009</v>
      </c>
      <c r="EB3002" s="2760"/>
      <c r="EC3002" s="2760">
        <v>0</v>
      </c>
      <c r="ED3002" s="2760"/>
      <c r="EE3002" s="2760">
        <v>43204.711584927209</v>
      </c>
      <c r="EF3002" s="2760">
        <v>2208.0697508885996</v>
      </c>
      <c r="EG3002" s="2760"/>
      <c r="EH3002" s="2760">
        <v>76920.816431567975</v>
      </c>
      <c r="EI3002" s="2760">
        <v>0</v>
      </c>
      <c r="EJ3002" s="2760">
        <v>0</v>
      </c>
      <c r="EK3002" s="2760">
        <v>0</v>
      </c>
      <c r="EL3002" s="2760">
        <v>0</v>
      </c>
      <c r="EM3002" s="2760"/>
      <c r="EN3002" s="2760"/>
      <c r="EO3002" s="2760">
        <v>0</v>
      </c>
      <c r="EP3002" s="2760">
        <v>511716.82197460899</v>
      </c>
      <c r="EQ3002" s="2760"/>
      <c r="ER3002" s="2760">
        <v>0</v>
      </c>
      <c r="ES3002" s="2760"/>
      <c r="ET3002" s="2760">
        <v>0</v>
      </c>
      <c r="EU3002" s="2760"/>
      <c r="EV3002" s="2760">
        <v>132</v>
      </c>
      <c r="EW3002" s="2760"/>
      <c r="EX3002" s="2760"/>
      <c r="EY3002" s="2760"/>
      <c r="EZ3002" s="2760"/>
      <c r="FA3002" s="2760">
        <v>0</v>
      </c>
      <c r="FB3002" s="2760">
        <v>-50.077530881473599</v>
      </c>
      <c r="FC3002" s="2760"/>
      <c r="FD3002" s="2760">
        <v>-50.077530881473599</v>
      </c>
      <c r="FE3002" s="2760"/>
      <c r="FF3002" s="2760">
        <v>0</v>
      </c>
      <c r="FG3002" s="2760">
        <v>0</v>
      </c>
      <c r="FH3002" s="2760">
        <v>0</v>
      </c>
      <c r="FI3002" s="2760">
        <v>0</v>
      </c>
    </row>
    <row r="3003" spans="1:165" s="979" customFormat="1" ht="14.45" customHeight="1">
      <c r="A3003" s="2760">
        <v>1305</v>
      </c>
      <c r="B3003" s="2760" t="s">
        <v>453</v>
      </c>
      <c r="C3003" s="2760" t="s">
        <v>2948</v>
      </c>
      <c r="D3003" s="2760" t="s">
        <v>325</v>
      </c>
      <c r="E3003" s="2760" t="s">
        <v>215</v>
      </c>
      <c r="F3003" s="2760" t="s">
        <v>2311</v>
      </c>
      <c r="G3003" s="2760" t="s">
        <v>2311</v>
      </c>
      <c r="H3003" s="2760" t="s">
        <v>2311</v>
      </c>
      <c r="I3003" s="2760" t="s">
        <v>2903</v>
      </c>
      <c r="J3003" s="2760" t="s">
        <v>2910</v>
      </c>
      <c r="K3003" s="2761">
        <v>44470</v>
      </c>
      <c r="L3003" s="2760">
        <v>0</v>
      </c>
      <c r="M3003" s="2760">
        <v>0</v>
      </c>
      <c r="N3003" s="2760">
        <v>76578.73</v>
      </c>
      <c r="O3003" s="2760">
        <v>76578.73</v>
      </c>
      <c r="P3003" s="2760">
        <v>76578.73</v>
      </c>
      <c r="Q3003" s="2760">
        <v>76578.73</v>
      </c>
      <c r="R3003" s="2760"/>
      <c r="S3003" s="2760">
        <v>84.07</v>
      </c>
      <c r="T3003" s="2760">
        <v>260.51</v>
      </c>
      <c r="U3003" s="2760"/>
      <c r="V3003" s="2760">
        <v>26387498.783399995</v>
      </c>
      <c r="W3003" s="2760">
        <v>26387498.783399995</v>
      </c>
      <c r="X3003" s="2760">
        <v>27412122.190799996</v>
      </c>
      <c r="Y3003" s="2760">
        <v>0</v>
      </c>
      <c r="Z3003" s="2760">
        <v>3978110.8023861521</v>
      </c>
      <c r="AA3003" s="2760">
        <v>0</v>
      </c>
      <c r="AB3003" s="2760">
        <v>0</v>
      </c>
      <c r="AC3003" s="2760">
        <v>0</v>
      </c>
      <c r="AD3003" s="2760">
        <v>0</v>
      </c>
      <c r="AE3003" s="2760">
        <v>0</v>
      </c>
      <c r="AF3003" s="2760">
        <v>16685854.33068241</v>
      </c>
      <c r="AG3003" s="2760">
        <v>871702.05342444463</v>
      </c>
      <c r="AH3003" s="2760">
        <v>630899.17643978063</v>
      </c>
      <c r="AI3003" s="2760">
        <v>-15.636413955320091</v>
      </c>
      <c r="AJ3003" s="2760">
        <v>0</v>
      </c>
      <c r="AK3003" s="2760">
        <v>246027.96518137192</v>
      </c>
      <c r="AL3003" s="2760">
        <v>709561.10596203059</v>
      </c>
      <c r="AM3003" s="2760"/>
      <c r="AN3003" s="2760">
        <v>27673.677796941982</v>
      </c>
      <c r="AO3003" s="2760">
        <v>0</v>
      </c>
      <c r="AP3003" s="2760">
        <v>0</v>
      </c>
      <c r="AQ3003" s="2760">
        <v>0</v>
      </c>
      <c r="AR3003" s="2760">
        <v>0</v>
      </c>
      <c r="AS3003" s="2760">
        <v>0</v>
      </c>
      <c r="AT3003" s="2760">
        <v>468791.96734356566</v>
      </c>
      <c r="AU3003" s="2760">
        <v>0</v>
      </c>
      <c r="AV3003" s="2760">
        <v>257174.70886170506</v>
      </c>
      <c r="AW3003" s="2760">
        <v>62071.315451782517</v>
      </c>
      <c r="AX3003" s="2760">
        <v>162356.46037460951</v>
      </c>
      <c r="AY3003" s="2760">
        <v>234433.44761345221</v>
      </c>
      <c r="AZ3003" s="2760">
        <v>0</v>
      </c>
      <c r="BA3003" s="2760"/>
      <c r="BB3003" s="2760">
        <v>1943306.9751600267</v>
      </c>
      <c r="BC3003" s="2760">
        <v>127523.92068458216</v>
      </c>
      <c r="BD3003" s="2760">
        <v>374578.88738134247</v>
      </c>
      <c r="BE3003" s="2760">
        <v>19143.660036300251</v>
      </c>
      <c r="BF3003" s="2760">
        <v>382263.79422087863</v>
      </c>
      <c r="BG3003" s="2760">
        <v>666892.86372769519</v>
      </c>
      <c r="BH3003" s="2760">
        <v>163254.52298669546</v>
      </c>
      <c r="BI3003" s="2760">
        <v>0</v>
      </c>
      <c r="BJ3003" s="2760">
        <v>0</v>
      </c>
      <c r="BK3003" s="2760">
        <v>0</v>
      </c>
      <c r="BL3003" s="2760">
        <v>0</v>
      </c>
      <c r="BM3003" s="2760"/>
      <c r="BN3003" s="2760"/>
      <c r="BO3003" s="2760"/>
      <c r="BP3003" s="2760"/>
      <c r="BQ3003" s="2760"/>
      <c r="BR3003" s="2760"/>
      <c r="BS3003" s="2760"/>
      <c r="BT3003" s="2760"/>
      <c r="BU3003" s="2760"/>
      <c r="BV3003" s="2760">
        <v>18128733.536048628</v>
      </c>
      <c r="BW3003" s="2760"/>
      <c r="BX3003" s="2760"/>
      <c r="BY3003" s="2760"/>
      <c r="BZ3003" s="2760"/>
      <c r="CA3003" s="2760"/>
      <c r="CB3003" s="2760"/>
      <c r="CC3003" s="2760"/>
      <c r="CD3003" s="2760"/>
      <c r="CE3003" s="2760"/>
      <c r="CF3003" s="2760"/>
      <c r="CG3003" s="2760"/>
      <c r="CH3003" s="2760"/>
      <c r="CI3003" s="2760">
        <v>27412122.190799996</v>
      </c>
      <c r="CJ3003" s="2760">
        <v>1024623.3773999996</v>
      </c>
      <c r="CK3003" s="2760"/>
      <c r="CL3003" s="2760"/>
      <c r="CM3003" s="2760"/>
      <c r="CN3003" s="2760"/>
      <c r="CO3003" s="2760">
        <v>-112570.73309999991</v>
      </c>
      <c r="CP3003" s="2760">
        <v>1137194.1405000016</v>
      </c>
      <c r="CQ3003" s="2760">
        <v>31</v>
      </c>
      <c r="CR3003" s="2760">
        <v>-1662127.5835273154</v>
      </c>
      <c r="CS3003" s="2760">
        <v>0</v>
      </c>
      <c r="CT3003" s="2760">
        <v>0</v>
      </c>
      <c r="CU3003" s="2760">
        <v>0</v>
      </c>
      <c r="CV3003" s="2760">
        <v>0</v>
      </c>
      <c r="CW3003" s="2760">
        <v>0</v>
      </c>
      <c r="CX3003" s="2760">
        <v>45929.645604444726</v>
      </c>
      <c r="CY3003" s="2760">
        <v>-178987.20528658963</v>
      </c>
      <c r="CZ3003" s="2760">
        <v>0</v>
      </c>
      <c r="DA3003" s="2760">
        <v>0</v>
      </c>
      <c r="DB3003" s="2760">
        <v>0</v>
      </c>
      <c r="DC3003" s="2760">
        <v>-196724.3123162277</v>
      </c>
      <c r="DD3003" s="2760">
        <v>-4506.8463712533121</v>
      </c>
      <c r="DE3003" s="2760">
        <v>-225.70156020910508</v>
      </c>
      <c r="DF3003" s="2760">
        <v>-4416.242199404398</v>
      </c>
      <c r="DG3003" s="2760">
        <v>-7862.5905156197259</v>
      </c>
      <c r="DH3003" s="2760">
        <v>0</v>
      </c>
      <c r="DI3003" s="2760">
        <v>-144652.10770482026</v>
      </c>
      <c r="DJ3003" s="2760"/>
      <c r="DK3003" s="2760">
        <v>0</v>
      </c>
      <c r="DL3003" s="2760">
        <v>0</v>
      </c>
      <c r="DM3003" s="2760">
        <v>398543.63364926807</v>
      </c>
      <c r="DN3003" s="2760">
        <v>2.0043265831191093E-3</v>
      </c>
      <c r="DO3003" s="2760">
        <v>3625.7381088360271</v>
      </c>
      <c r="DP3003" s="2760">
        <v>-523.57152912970923</v>
      </c>
      <c r="DQ3003" s="2760">
        <v>0</v>
      </c>
      <c r="DR3003" s="2760">
        <v>-1572604.1899900404</v>
      </c>
      <c r="DS3003" s="2760"/>
      <c r="DT3003" s="2760"/>
      <c r="DU3003" s="2760"/>
      <c r="DV3003" s="2760">
        <v>0</v>
      </c>
      <c r="DW3003" s="2760">
        <v>157181.87479482911</v>
      </c>
      <c r="DX3003" s="2760">
        <v>-6072.6481918663485</v>
      </c>
      <c r="DY3003" s="2760">
        <v>-545240.55759999983</v>
      </c>
      <c r="DZ3003" s="2760">
        <v>-1122644.1817999985</v>
      </c>
      <c r="EA3003" s="2760">
        <v>432669.82449999999</v>
      </c>
      <c r="EB3003" s="2760">
        <v>2259838.3223000001</v>
      </c>
      <c r="EC3003" s="2760">
        <v>0</v>
      </c>
      <c r="ED3003" s="2760">
        <v>1788637.7469689944</v>
      </c>
      <c r="EE3003" s="2760">
        <v>40152.929775727935</v>
      </c>
      <c r="EF3003" s="2760">
        <v>2052.1018748860233</v>
      </c>
      <c r="EG3003" s="2760">
        <v>40976.712255349601</v>
      </c>
      <c r="EH3003" s="2760">
        <v>71487.484285068684</v>
      </c>
      <c r="EI3003" s="2760">
        <v>0</v>
      </c>
      <c r="EJ3003" s="2760">
        <v>0</v>
      </c>
      <c r="EK3003" s="2760">
        <v>0</v>
      </c>
      <c r="EL3003" s="2760">
        <v>0</v>
      </c>
      <c r="EM3003" s="2760">
        <v>0</v>
      </c>
      <c r="EN3003" s="2760">
        <v>127523.92068458216</v>
      </c>
      <c r="EO3003" s="2760">
        <v>0</v>
      </c>
      <c r="EP3003" s="2760">
        <v>475571.50283056952</v>
      </c>
      <c r="EQ3003" s="2760">
        <v>687111.98555265425</v>
      </c>
      <c r="ER3003" s="2760">
        <v>0</v>
      </c>
      <c r="ES3003" s="2760">
        <v>-94468.685284018909</v>
      </c>
      <c r="ET3003" s="2760">
        <v>0</v>
      </c>
      <c r="EU3003" s="2760">
        <v>276.16457910928875</v>
      </c>
      <c r="EV3003" s="2760">
        <v>132</v>
      </c>
      <c r="EW3003" s="2760">
        <v>0</v>
      </c>
      <c r="EX3003" s="2760">
        <v>0</v>
      </c>
      <c r="EY3003" s="2760">
        <v>0</v>
      </c>
      <c r="EZ3003" s="2760"/>
      <c r="FA3003" s="2760">
        <v>0</v>
      </c>
      <c r="FB3003" s="2760">
        <v>-50.077530881473599</v>
      </c>
      <c r="FC3003" s="2760"/>
      <c r="FD3003" s="2760">
        <v>-50.077530881473599</v>
      </c>
      <c r="FE3003" s="2760"/>
      <c r="FF3003" s="2760">
        <v>0</v>
      </c>
      <c r="FG3003" s="2760">
        <v>0</v>
      </c>
      <c r="FH3003" s="2760">
        <v>0</v>
      </c>
      <c r="FI3003" s="2760">
        <v>0</v>
      </c>
    </row>
    <row r="3004" spans="1:165" s="979" customFormat="1" ht="14.45" customHeight="1">
      <c r="A3004" s="2760">
        <v>1306</v>
      </c>
      <c r="B3004" s="2760" t="s">
        <v>2908</v>
      </c>
      <c r="C3004" s="2760" t="s">
        <v>2948</v>
      </c>
      <c r="D3004" s="2760" t="s">
        <v>325</v>
      </c>
      <c r="E3004" s="2760" t="s">
        <v>215</v>
      </c>
      <c r="F3004" s="2760" t="s">
        <v>2311</v>
      </c>
      <c r="G3004" s="2760" t="s">
        <v>2311</v>
      </c>
      <c r="H3004" s="2760" t="s">
        <v>2311</v>
      </c>
      <c r="I3004" s="2760" t="s">
        <v>2903</v>
      </c>
      <c r="J3004" s="2760" t="s">
        <v>2910</v>
      </c>
      <c r="K3004" s="2761">
        <v>44470</v>
      </c>
      <c r="L3004" s="2760">
        <v>0</v>
      </c>
      <c r="M3004" s="2760">
        <v>0</v>
      </c>
      <c r="N3004" s="2760">
        <v>-201.69900000000001</v>
      </c>
      <c r="O3004" s="2760">
        <v>-201.69900000000001</v>
      </c>
      <c r="P3004" s="2760">
        <v>-201.69900000000001</v>
      </c>
      <c r="Q3004" s="2760">
        <v>-201.69900000000001</v>
      </c>
      <c r="R3004" s="2760"/>
      <c r="S3004" s="2760">
        <v>84.07</v>
      </c>
      <c r="T3004" s="2760">
        <v>260.51</v>
      </c>
      <c r="U3004" s="2760"/>
      <c r="V3004" s="2760">
        <v>-69501.441420000003</v>
      </c>
      <c r="W3004" s="2760">
        <v>-69501.441420000003</v>
      </c>
      <c r="X3004" s="2760">
        <v>-72200.174040000013</v>
      </c>
      <c r="Y3004" s="2760">
        <v>0</v>
      </c>
      <c r="Z3004" s="2760">
        <v>-10477.85685046598</v>
      </c>
      <c r="AA3004" s="2760">
        <v>0</v>
      </c>
      <c r="AB3004" s="2760">
        <v>0</v>
      </c>
      <c r="AC3004" s="2760">
        <v>0</v>
      </c>
      <c r="AD3004" s="2760">
        <v>0</v>
      </c>
      <c r="AE3004" s="2760">
        <v>0</v>
      </c>
      <c r="AF3004" s="2760">
        <v>-43948.497613427535</v>
      </c>
      <c r="AG3004" s="2760">
        <v>-2295.956494364128</v>
      </c>
      <c r="AH3004" s="2760">
        <v>-1661.7111956378401</v>
      </c>
      <c r="AI3004" s="2760">
        <v>4.118440013792482E-2</v>
      </c>
      <c r="AJ3004" s="2760">
        <v>0</v>
      </c>
      <c r="AK3004" s="2760">
        <v>-648.00754137758031</v>
      </c>
      <c r="AL3004" s="2760">
        <v>-1868.8970881527498</v>
      </c>
      <c r="AM3004" s="2760"/>
      <c r="AN3004" s="2760">
        <v>-72.889079486763507</v>
      </c>
      <c r="AO3004" s="2760">
        <v>0</v>
      </c>
      <c r="AP3004" s="2760">
        <v>0</v>
      </c>
      <c r="AQ3004" s="2760">
        <v>0</v>
      </c>
      <c r="AR3004" s="2760">
        <v>0</v>
      </c>
      <c r="AS3004" s="2760">
        <v>0</v>
      </c>
      <c r="AT3004" s="2760">
        <v>-1234.7406521527564</v>
      </c>
      <c r="AU3004" s="2760">
        <v>0</v>
      </c>
      <c r="AV3004" s="2760">
        <v>-677.36669963966563</v>
      </c>
      <c r="AW3004" s="2760">
        <v>-163.48824608751127</v>
      </c>
      <c r="AX3004" s="2760">
        <v>-427.62704083886433</v>
      </c>
      <c r="AY3004" s="2760">
        <v>-617.46900151237423</v>
      </c>
      <c r="AZ3004" s="2760">
        <v>0</v>
      </c>
      <c r="BA3004" s="2760"/>
      <c r="BB3004" s="2760">
        <v>-5118.4326716152418</v>
      </c>
      <c r="BC3004" s="2760">
        <v>-335.88239551843628</v>
      </c>
      <c r="BD3004" s="2760">
        <v>-986.5949331613283</v>
      </c>
      <c r="BE3004" s="2760">
        <v>-50.422056955785564</v>
      </c>
      <c r="BF3004" s="2760">
        <v>-1006.8360369851655</v>
      </c>
      <c r="BG3004" s="2760">
        <v>-1756.5141615826274</v>
      </c>
      <c r="BH3004" s="2760">
        <v>-429.99242781766543</v>
      </c>
      <c r="BI3004" s="2760">
        <v>0</v>
      </c>
      <c r="BJ3004" s="2760">
        <v>0</v>
      </c>
      <c r="BK3004" s="2760">
        <v>0</v>
      </c>
      <c r="BL3004" s="2760">
        <v>0</v>
      </c>
      <c r="BM3004" s="2760"/>
      <c r="BN3004" s="2760"/>
      <c r="BO3004" s="2760"/>
      <c r="BP3004" s="2760"/>
      <c r="BQ3004" s="2760"/>
      <c r="BR3004" s="2760"/>
      <c r="BS3004" s="2760"/>
      <c r="BT3004" s="2760"/>
      <c r="BU3004" s="2760"/>
      <c r="BV3004" s="2760">
        <v>-47748.864802112446</v>
      </c>
      <c r="BW3004" s="2760"/>
      <c r="BX3004" s="2760"/>
      <c r="BY3004" s="2760"/>
      <c r="BZ3004" s="2760"/>
      <c r="CA3004" s="2760"/>
      <c r="CB3004" s="2760"/>
      <c r="CC3004" s="2760"/>
      <c r="CD3004" s="2760"/>
      <c r="CE3004" s="2760"/>
      <c r="CF3004" s="2760"/>
      <c r="CG3004" s="2760"/>
      <c r="CH3004" s="2760"/>
      <c r="CI3004" s="2760">
        <v>-72200.532000000007</v>
      </c>
      <c r="CJ3004" s="2760">
        <v>-2699.1205800000025</v>
      </c>
      <c r="CK3004" s="2760"/>
      <c r="CL3004" s="2760"/>
      <c r="CM3004" s="2760"/>
      <c r="CN3004" s="2760"/>
      <c r="CO3004" s="2760">
        <v>296.49752999999981</v>
      </c>
      <c r="CP3004" s="2760">
        <v>-2995.2301500000049</v>
      </c>
      <c r="CQ3004" s="2760">
        <v>31</v>
      </c>
      <c r="CR3004" s="2760">
        <v>4377.8405762262628</v>
      </c>
      <c r="CS3004" s="2760">
        <v>0</v>
      </c>
      <c r="CT3004" s="2760">
        <v>0</v>
      </c>
      <c r="CU3004" s="2760">
        <v>0</v>
      </c>
      <c r="CV3004" s="2760">
        <v>0</v>
      </c>
      <c r="CW3004" s="2760">
        <v>0</v>
      </c>
      <c r="CX3004" s="2760">
        <v>-120.97306378378062</v>
      </c>
      <c r="CY3004" s="2760">
        <v>471.4303869899627</v>
      </c>
      <c r="CZ3004" s="2760">
        <v>0</v>
      </c>
      <c r="DA3004" s="2760">
        <v>0</v>
      </c>
      <c r="DB3004" s="2760">
        <v>0</v>
      </c>
      <c r="DC3004" s="2760">
        <v>518.14775551736966</v>
      </c>
      <c r="DD3004" s="2760">
        <v>11.870481610695379</v>
      </c>
      <c r="DE3004" s="2760">
        <v>0.59447027905289929</v>
      </c>
      <c r="DF3004" s="2760">
        <v>11.631841313869586</v>
      </c>
      <c r="DG3004" s="2760">
        <v>20.709100874485102</v>
      </c>
      <c r="DH3004" s="2760">
        <v>0</v>
      </c>
      <c r="DI3004" s="2760">
        <v>380.99594328548631</v>
      </c>
      <c r="DJ3004" s="2760"/>
      <c r="DK3004" s="2760">
        <v>0</v>
      </c>
      <c r="DL3004" s="2760">
        <v>0</v>
      </c>
      <c r="DM3004" s="2760">
        <v>-1049.7151410505726</v>
      </c>
      <c r="DN3004" s="2760">
        <v>-5.2791507414440275E-6</v>
      </c>
      <c r="DO3004" s="2760">
        <v>-9.5497503133587713</v>
      </c>
      <c r="DP3004" s="2760">
        <v>1.3790233117463941</v>
      </c>
      <c r="DQ3004" s="2760">
        <v>0</v>
      </c>
      <c r="DR3004" s="2760">
        <v>4142.0469171635677</v>
      </c>
      <c r="DS3004" s="2760"/>
      <c r="DT3004" s="2760"/>
      <c r="DU3004" s="2760"/>
      <c r="DV3004" s="2760">
        <v>0</v>
      </c>
      <c r="DW3004" s="2760">
        <v>-413.99781589799471</v>
      </c>
      <c r="DX3004" s="2760">
        <v>15.994611919670717</v>
      </c>
      <c r="DY3004" s="2760">
        <v>1436.0968800000007</v>
      </c>
      <c r="DZ3004" s="2760">
        <v>2956.9073399999907</v>
      </c>
      <c r="EA3004" s="2760">
        <v>-1139.5993500000002</v>
      </c>
      <c r="EB3004" s="2760">
        <v>-5952.137490000001</v>
      </c>
      <c r="EC3004" s="2760">
        <v>0</v>
      </c>
      <c r="ED3004" s="2760">
        <v>-4711.0528592717483</v>
      </c>
      <c r="EE3004" s="2760">
        <v>-105.7579014804052</v>
      </c>
      <c r="EF3004" s="2760">
        <v>-5.404985118748197</v>
      </c>
      <c r="EG3004" s="2760">
        <v>-107.92764368371948</v>
      </c>
      <c r="EH3004" s="2760">
        <v>-188.28928206062008</v>
      </c>
      <c r="EI3004" s="2760">
        <v>0</v>
      </c>
      <c r="EJ3004" s="2760">
        <v>0</v>
      </c>
      <c r="EK3004" s="2760">
        <v>0</v>
      </c>
      <c r="EL3004" s="2760">
        <v>0</v>
      </c>
      <c r="EM3004" s="2760">
        <v>0</v>
      </c>
      <c r="EN3004" s="2760">
        <v>-335.88239551843628</v>
      </c>
      <c r="EO3004" s="2760">
        <v>0</v>
      </c>
      <c r="EP3004" s="2760">
        <v>-1252.5971186701979</v>
      </c>
      <c r="EQ3004" s="2760">
        <v>-1809.7688532309796</v>
      </c>
      <c r="ER3004" s="2760">
        <v>0</v>
      </c>
      <c r="ES3004" s="2760">
        <v>248.81895211766155</v>
      </c>
      <c r="ET3004" s="2760">
        <v>0</v>
      </c>
      <c r="EU3004" s="2760">
        <v>-0.72738369311923634</v>
      </c>
      <c r="EV3004" s="2760">
        <v>132</v>
      </c>
      <c r="EW3004" s="2760">
        <v>0</v>
      </c>
      <c r="EX3004" s="2760">
        <v>0</v>
      </c>
      <c r="EY3004" s="2760">
        <v>0</v>
      </c>
      <c r="EZ3004" s="2760"/>
      <c r="FA3004" s="2760">
        <v>0</v>
      </c>
      <c r="FB3004" s="2760">
        <v>-50.077530881473599</v>
      </c>
      <c r="FC3004" s="2760"/>
      <c r="FD3004" s="2760">
        <v>-50.077530881473599</v>
      </c>
      <c r="FE3004" s="2760"/>
      <c r="FF3004" s="2760">
        <v>0</v>
      </c>
      <c r="FG3004" s="2760">
        <v>0</v>
      </c>
      <c r="FH3004" s="2760">
        <v>0</v>
      </c>
      <c r="FI3004" s="2760">
        <v>0</v>
      </c>
    </row>
    <row r="3005" spans="1:165" s="979" customFormat="1" ht="14.45" customHeight="1">
      <c r="A3005" s="2760">
        <v>1307</v>
      </c>
      <c r="B3005" s="2760" t="s">
        <v>2949</v>
      </c>
      <c r="C3005" s="2760" t="s">
        <v>2948</v>
      </c>
      <c r="D3005" s="2760" t="s">
        <v>325</v>
      </c>
      <c r="E3005" s="2760" t="s">
        <v>215</v>
      </c>
      <c r="F3005" s="2760" t="s">
        <v>2311</v>
      </c>
      <c r="G3005" s="2760" t="s">
        <v>2311</v>
      </c>
      <c r="H3005" s="2760" t="s">
        <v>2311</v>
      </c>
      <c r="I3005" s="2760" t="s">
        <v>2903</v>
      </c>
      <c r="J3005" s="2760" t="s">
        <v>2910</v>
      </c>
      <c r="K3005" s="2761">
        <v>44470</v>
      </c>
      <c r="L3005" s="2760">
        <v>0</v>
      </c>
      <c r="M3005" s="2760">
        <v>0</v>
      </c>
      <c r="N3005" s="2760">
        <v>5186.2139999999999</v>
      </c>
      <c r="O3005" s="2760">
        <v>5186.2139999999999</v>
      </c>
      <c r="P3005" s="2760">
        <v>5186.2139999999999</v>
      </c>
      <c r="Q3005" s="2760">
        <v>5186.2139999999999</v>
      </c>
      <c r="R3005" s="2760"/>
      <c r="S3005" s="2760">
        <v>84.07</v>
      </c>
      <c r="T3005" s="2760">
        <v>260.51</v>
      </c>
      <c r="U3005" s="2760"/>
      <c r="V3005" s="2760">
        <v>1787065.6201199999</v>
      </c>
      <c r="W3005" s="2760">
        <v>1787065.6201199999</v>
      </c>
      <c r="X3005" s="2760">
        <v>1856457.1634399998</v>
      </c>
      <c r="Y3005" s="2760">
        <v>0</v>
      </c>
      <c r="Z3005" s="2760">
        <v>269413.37283716112</v>
      </c>
      <c r="AA3005" s="2760">
        <v>0</v>
      </c>
      <c r="AB3005" s="2760">
        <v>0</v>
      </c>
      <c r="AC3005" s="2760">
        <v>0</v>
      </c>
      <c r="AD3005" s="2760">
        <v>0</v>
      </c>
      <c r="AE3005" s="2760">
        <v>0</v>
      </c>
      <c r="AF3005" s="2760">
        <v>1130031.9466220678</v>
      </c>
      <c r="AG3005" s="2760">
        <v>59035.105352342653</v>
      </c>
      <c r="AH3005" s="2760">
        <v>42726.983608117567</v>
      </c>
      <c r="AI3005" s="2760">
        <v>-1.0589597002310751</v>
      </c>
      <c r="AJ3005" s="2760">
        <v>0</v>
      </c>
      <c r="AK3005" s="2760">
        <v>16661.985350437957</v>
      </c>
      <c r="AL3005" s="2760">
        <v>48054.280106183098</v>
      </c>
      <c r="AM3005" s="2760"/>
      <c r="AN3005" s="2760">
        <v>1874.1707419539298</v>
      </c>
      <c r="AO3005" s="2760">
        <v>0</v>
      </c>
      <c r="AP3005" s="2760">
        <v>0</v>
      </c>
      <c r="AQ3005" s="2760">
        <v>0</v>
      </c>
      <c r="AR3005" s="2760">
        <v>0</v>
      </c>
      <c r="AS3005" s="2760">
        <v>0</v>
      </c>
      <c r="AT3005" s="2760">
        <v>31748.443257347608</v>
      </c>
      <c r="AU3005" s="2760">
        <v>0</v>
      </c>
      <c r="AV3005" s="2760">
        <v>17416.886850232419</v>
      </c>
      <c r="AW3005" s="2760">
        <v>4203.7145979627867</v>
      </c>
      <c r="AX3005" s="2760">
        <v>10995.42063161984</v>
      </c>
      <c r="AY3005" s="2760">
        <v>15876.758834746312</v>
      </c>
      <c r="AZ3005" s="2760">
        <v>0</v>
      </c>
      <c r="BA3005" s="2760"/>
      <c r="BB3005" s="2760">
        <v>131608.42235007792</v>
      </c>
      <c r="BC3005" s="2760">
        <v>8636.423492388416</v>
      </c>
      <c r="BD3005" s="2760">
        <v>25367.961441010342</v>
      </c>
      <c r="BE3005" s="2760">
        <v>1296.4842547206106</v>
      </c>
      <c r="BF3005" s="2760">
        <v>25888.413679378591</v>
      </c>
      <c r="BG3005" s="2760">
        <v>45164.618247973878</v>
      </c>
      <c r="BH3005" s="2760">
        <v>11056.240978100863</v>
      </c>
      <c r="BI3005" s="2760">
        <v>0</v>
      </c>
      <c r="BJ3005" s="2760">
        <v>0</v>
      </c>
      <c r="BK3005" s="2760">
        <v>0</v>
      </c>
      <c r="BL3005" s="2760">
        <v>0</v>
      </c>
      <c r="BM3005" s="2760"/>
      <c r="BN3005" s="2760"/>
      <c r="BO3005" s="2760"/>
      <c r="BP3005" s="2760"/>
      <c r="BQ3005" s="2760"/>
      <c r="BR3005" s="2760"/>
      <c r="BS3005" s="2760"/>
      <c r="BT3005" s="2760"/>
      <c r="BU3005" s="2760"/>
      <c r="BV3005" s="2760">
        <v>1227749.4242451512</v>
      </c>
      <c r="BW3005" s="2760"/>
      <c r="BX3005" s="2760"/>
      <c r="BY3005" s="2760"/>
      <c r="BZ3005" s="2760"/>
      <c r="CA3005" s="2760"/>
      <c r="CB3005" s="2760"/>
      <c r="CC3005" s="2760"/>
      <c r="CD3005" s="2760"/>
      <c r="CE3005" s="2760"/>
      <c r="CF3005" s="2760"/>
      <c r="CG3005" s="2760"/>
      <c r="CH3005" s="2760"/>
      <c r="CI3005" s="2760">
        <v>1856455.7316000001</v>
      </c>
      <c r="CJ3005" s="2760">
        <v>69390.081480000168</v>
      </c>
      <c r="CK3005" s="2760"/>
      <c r="CL3005" s="2760"/>
      <c r="CM3005" s="2760"/>
      <c r="CN3005" s="2760"/>
      <c r="CO3005" s="2760">
        <v>-7623.7345799999939</v>
      </c>
      <c r="CP3005" s="2760">
        <v>77015.277900000117</v>
      </c>
      <c r="CQ3005" s="2760">
        <v>31</v>
      </c>
      <c r="CR3005" s="2760">
        <v>-112565.84358966886</v>
      </c>
      <c r="CS3005" s="2760">
        <v>0</v>
      </c>
      <c r="CT3005" s="2760">
        <v>0</v>
      </c>
      <c r="CU3005" s="2760">
        <v>0</v>
      </c>
      <c r="CV3005" s="2760">
        <v>0</v>
      </c>
      <c r="CW3005" s="2760">
        <v>0</v>
      </c>
      <c r="CX3005" s="2760">
        <v>3110.5369735017812</v>
      </c>
      <c r="CY3005" s="2760">
        <v>-12121.720350783908</v>
      </c>
      <c r="CZ3005" s="2760">
        <v>0</v>
      </c>
      <c r="DA3005" s="2760">
        <v>0</v>
      </c>
      <c r="DB3005" s="2760">
        <v>0</v>
      </c>
      <c r="DC3005" s="2760">
        <v>-13322.947281507542</v>
      </c>
      <c r="DD3005" s="2760">
        <v>-305.22143350304759</v>
      </c>
      <c r="DE3005" s="2760">
        <v>-15.285400938071234</v>
      </c>
      <c r="DF3005" s="2760">
        <v>-299.08536119549171</v>
      </c>
      <c r="DG3005" s="2760">
        <v>-532.48567857385206</v>
      </c>
      <c r="DH3005" s="2760">
        <v>0</v>
      </c>
      <c r="DI3005" s="2760">
        <v>-9796.4119554900535</v>
      </c>
      <c r="DJ3005" s="2760"/>
      <c r="DK3005" s="2760">
        <v>0</v>
      </c>
      <c r="DL3005" s="2760">
        <v>0</v>
      </c>
      <c r="DM3005" s="2760">
        <v>26990.948693491067</v>
      </c>
      <c r="DN3005" s="2760">
        <v>1.3574091281043366E-4</v>
      </c>
      <c r="DO3005" s="2760">
        <v>245.54930253320617</v>
      </c>
      <c r="DP3005" s="2760">
        <v>-35.458331502414694</v>
      </c>
      <c r="DQ3005" s="2760">
        <v>0</v>
      </c>
      <c r="DR3005" s="2760">
        <v>-106502.96585729494</v>
      </c>
      <c r="DS3005" s="2760"/>
      <c r="DT3005" s="2760"/>
      <c r="DU3005" s="2760"/>
      <c r="DV3005" s="2760">
        <v>0</v>
      </c>
      <c r="DW3005" s="2760">
        <v>10644.97726205684</v>
      </c>
      <c r="DX3005" s="2760">
        <v>-411.26371604402266</v>
      </c>
      <c r="DY3005" s="2760">
        <v>-36925.843679999991</v>
      </c>
      <c r="DZ3005" s="2760">
        <v>-76029.897239999904</v>
      </c>
      <c r="EA3005" s="2760">
        <v>29302.109100000001</v>
      </c>
      <c r="EB3005" s="2760">
        <v>153045.17514000001</v>
      </c>
      <c r="EC3005" s="2760">
        <v>0</v>
      </c>
      <c r="ED3005" s="2760">
        <v>121133.61143830743</v>
      </c>
      <c r="EE3005" s="2760">
        <v>2719.3149657078029</v>
      </c>
      <c r="EF3005" s="2760">
        <v>138.9764425834712</v>
      </c>
      <c r="EG3005" s="2760">
        <v>2775.1047682909561</v>
      </c>
      <c r="EH3005" s="2760">
        <v>4841.4147351882593</v>
      </c>
      <c r="EI3005" s="2760">
        <v>0</v>
      </c>
      <c r="EJ3005" s="2760">
        <v>0</v>
      </c>
      <c r="EK3005" s="2760">
        <v>0</v>
      </c>
      <c r="EL3005" s="2760">
        <v>0</v>
      </c>
      <c r="EM3005" s="2760">
        <v>0</v>
      </c>
      <c r="EN3005" s="2760">
        <v>8636.423492388416</v>
      </c>
      <c r="EO3005" s="2760">
        <v>0</v>
      </c>
      <c r="EP3005" s="2760">
        <v>32207.580172470076</v>
      </c>
      <c r="EQ3005" s="2760">
        <v>46533.937021950784</v>
      </c>
      <c r="ER3005" s="2760">
        <v>0</v>
      </c>
      <c r="ES3005" s="2760">
        <v>-6397.7924180979871</v>
      </c>
      <c r="ET3005" s="2760">
        <v>0</v>
      </c>
      <c r="EU3005" s="2760">
        <v>18.702955853164895</v>
      </c>
      <c r="EV3005" s="2760">
        <v>132</v>
      </c>
      <c r="EW3005" s="2760">
        <v>0</v>
      </c>
      <c r="EX3005" s="2760">
        <v>0</v>
      </c>
      <c r="EY3005" s="2760">
        <v>0</v>
      </c>
      <c r="EZ3005" s="2760"/>
      <c r="FA3005" s="2760">
        <v>0</v>
      </c>
      <c r="FB3005" s="2760">
        <v>-50.077530881473599</v>
      </c>
      <c r="FC3005" s="2760"/>
      <c r="FD3005" s="2760">
        <v>-50.077530881473599</v>
      </c>
      <c r="FE3005" s="2760"/>
      <c r="FF3005" s="2760">
        <v>0</v>
      </c>
      <c r="FG3005" s="2760">
        <v>0</v>
      </c>
      <c r="FH3005" s="2760">
        <v>0</v>
      </c>
      <c r="FI3005" s="2760">
        <v>0</v>
      </c>
    </row>
    <row r="3006" spans="1:165" s="979" customFormat="1" ht="14.45" customHeight="1">
      <c r="A3006" s="2760">
        <v>1308</v>
      </c>
      <c r="B3006" s="2760" t="s">
        <v>2949</v>
      </c>
      <c r="C3006" s="2760" t="s">
        <v>2948</v>
      </c>
      <c r="D3006" s="2760" t="s">
        <v>325</v>
      </c>
      <c r="E3006" s="2760" t="s">
        <v>215</v>
      </c>
      <c r="F3006" s="2760" t="s">
        <v>2311</v>
      </c>
      <c r="G3006" s="2760" t="s">
        <v>2311</v>
      </c>
      <c r="H3006" s="2760" t="s">
        <v>2311</v>
      </c>
      <c r="I3006" s="2760" t="s">
        <v>2903</v>
      </c>
      <c r="J3006" s="2760" t="s">
        <v>2910</v>
      </c>
      <c r="K3006" s="2761">
        <v>44470</v>
      </c>
      <c r="L3006" s="2760">
        <v>0</v>
      </c>
      <c r="M3006" s="2760">
        <v>0</v>
      </c>
      <c r="N3006" s="2760">
        <v>-17.242999999999999</v>
      </c>
      <c r="O3006" s="2760">
        <v>-17.242999999999999</v>
      </c>
      <c r="P3006" s="2760">
        <v>-17.242999999999999</v>
      </c>
      <c r="Q3006" s="2760">
        <v>-17.242999999999999</v>
      </c>
      <c r="R3006" s="2760"/>
      <c r="S3006" s="2760">
        <v>84.07</v>
      </c>
      <c r="T3006" s="2760">
        <v>260.51</v>
      </c>
      <c r="U3006" s="2760"/>
      <c r="V3006" s="2760">
        <v>-5941.5929399999986</v>
      </c>
      <c r="W3006" s="2760">
        <v>-5941.5929399999986</v>
      </c>
      <c r="X3006" s="2760">
        <v>-6172.3042799999994</v>
      </c>
      <c r="Y3006" s="2760">
        <v>0</v>
      </c>
      <c r="Z3006" s="2760">
        <v>-895.73912450029422</v>
      </c>
      <c r="AA3006" s="2760">
        <v>0</v>
      </c>
      <c r="AB3006" s="2760">
        <v>0</v>
      </c>
      <c r="AC3006" s="2760">
        <v>0</v>
      </c>
      <c r="AD3006" s="2760">
        <v>0</v>
      </c>
      <c r="AE3006" s="2760">
        <v>0</v>
      </c>
      <c r="AF3006" s="2760">
        <v>-3757.1031306468099</v>
      </c>
      <c r="AG3006" s="2760">
        <v>-196.27850327627135</v>
      </c>
      <c r="AH3006" s="2760">
        <v>-142.05765098678364</v>
      </c>
      <c r="AI3006" s="2760">
        <v>3.5208038293607679E-3</v>
      </c>
      <c r="AJ3006" s="2760">
        <v>0</v>
      </c>
      <c r="AK3006" s="2760">
        <v>-55.397369525746853</v>
      </c>
      <c r="AL3006" s="2760">
        <v>-159.76971869477717</v>
      </c>
      <c r="AM3006" s="2760"/>
      <c r="AN3006" s="2760">
        <v>-6.2311979612703237</v>
      </c>
      <c r="AO3006" s="2760">
        <v>0</v>
      </c>
      <c r="AP3006" s="2760">
        <v>0</v>
      </c>
      <c r="AQ3006" s="2760">
        <v>0</v>
      </c>
      <c r="AR3006" s="2760">
        <v>0</v>
      </c>
      <c r="AS3006" s="2760">
        <v>0</v>
      </c>
      <c r="AT3006" s="2760">
        <v>-105.55646317071466</v>
      </c>
      <c r="AU3006" s="2760">
        <v>0</v>
      </c>
      <c r="AV3006" s="2760">
        <v>-57.907247938198765</v>
      </c>
      <c r="AW3006" s="2760">
        <v>-13.976409537414447</v>
      </c>
      <c r="AX3006" s="2760">
        <v>-36.557310969238998</v>
      </c>
      <c r="AY3006" s="2760">
        <v>-52.786667227293485</v>
      </c>
      <c r="AZ3006" s="2760">
        <v>0</v>
      </c>
      <c r="BA3006" s="2760"/>
      <c r="BB3006" s="2760">
        <v>-437.56852813678597</v>
      </c>
      <c r="BC3006" s="2760">
        <v>-28.71417382299563</v>
      </c>
      <c r="BD3006" s="2760">
        <v>-84.342790160093912</v>
      </c>
      <c r="BE3006" s="2760">
        <v>-4.3105197749548108</v>
      </c>
      <c r="BF3006" s="2760">
        <v>-86.07317728761771</v>
      </c>
      <c r="BG3006" s="2760">
        <v>-150.16224021026005</v>
      </c>
      <c r="BH3006" s="2760">
        <v>-36.759524999429864</v>
      </c>
      <c r="BI3006" s="2760">
        <v>0</v>
      </c>
      <c r="BJ3006" s="2760">
        <v>0</v>
      </c>
      <c r="BK3006" s="2760">
        <v>0</v>
      </c>
      <c r="BL3006" s="2760">
        <v>0</v>
      </c>
      <c r="BM3006" s="2760"/>
      <c r="BN3006" s="2760"/>
      <c r="BO3006" s="2760"/>
      <c r="BP3006" s="2760"/>
      <c r="BQ3006" s="2760"/>
      <c r="BR3006" s="2760"/>
      <c r="BS3006" s="2760"/>
      <c r="BT3006" s="2760"/>
      <c r="BU3006" s="2760"/>
      <c r="BV3006" s="2760">
        <v>-4081.9918580797366</v>
      </c>
      <c r="BW3006" s="2760"/>
      <c r="BX3006" s="2760"/>
      <c r="BY3006" s="2760"/>
      <c r="BZ3006" s="2760"/>
      <c r="CA3006" s="2760"/>
      <c r="CB3006" s="2760"/>
      <c r="CC3006" s="2760"/>
      <c r="CD3006" s="2760"/>
      <c r="CE3006" s="2760"/>
      <c r="CF3006" s="2760"/>
      <c r="CG3006" s="2760"/>
      <c r="CH3006" s="2760"/>
      <c r="CI3006" s="2760">
        <v>-6171.2303999999995</v>
      </c>
      <c r="CJ3006" s="2760">
        <v>-229.66746000000057</v>
      </c>
      <c r="CK3006" s="2760"/>
      <c r="CL3006" s="2760"/>
      <c r="CM3006" s="2760"/>
      <c r="CN3006" s="2760"/>
      <c r="CO3006" s="2760">
        <v>25.347209999999979</v>
      </c>
      <c r="CP3006" s="2760">
        <v>-256.05855000000037</v>
      </c>
      <c r="CQ3006" s="2760">
        <v>31</v>
      </c>
      <c r="CR3006" s="2760">
        <v>374.25621870147643</v>
      </c>
      <c r="CS3006" s="2760">
        <v>0</v>
      </c>
      <c r="CT3006" s="2760">
        <v>0</v>
      </c>
      <c r="CU3006" s="2760">
        <v>0</v>
      </c>
      <c r="CV3006" s="2760">
        <v>0</v>
      </c>
      <c r="CW3006" s="2760">
        <v>0</v>
      </c>
      <c r="CX3006" s="2760">
        <v>-10.341838773735731</v>
      </c>
      <c r="CY3006" s="2760">
        <v>40.302005279490359</v>
      </c>
      <c r="CZ3006" s="2760">
        <v>0</v>
      </c>
      <c r="DA3006" s="2760">
        <v>0</v>
      </c>
      <c r="DB3006" s="2760">
        <v>0</v>
      </c>
      <c r="DC3006" s="2760">
        <v>44.295815786821095</v>
      </c>
      <c r="DD3006" s="2760">
        <v>1.0147929063268464</v>
      </c>
      <c r="DE3006" s="2760">
        <v>5.0820534666552675E-2</v>
      </c>
      <c r="DF3006" s="2760">
        <v>0.9943918401928471</v>
      </c>
      <c r="DG3006" s="2760">
        <v>1.7703956210925753</v>
      </c>
      <c r="DH3006" s="2760">
        <v>0</v>
      </c>
      <c r="DI3006" s="2760">
        <v>32.570875661612689</v>
      </c>
      <c r="DJ3006" s="2760"/>
      <c r="DK3006" s="2760">
        <v>0</v>
      </c>
      <c r="DL3006" s="2760">
        <v>0</v>
      </c>
      <c r="DM3006" s="2760">
        <v>-89.738859276124401</v>
      </c>
      <c r="DN3006" s="2760">
        <v>-4.5130811798799186E-7</v>
      </c>
      <c r="DO3006" s="2760">
        <v>-0.81639643554625962</v>
      </c>
      <c r="DP3006" s="2760">
        <v>0.11789101068643504</v>
      </c>
      <c r="DQ3006" s="2760">
        <v>0</v>
      </c>
      <c r="DR3006" s="2760">
        <v>354.09850813663627</v>
      </c>
      <c r="DS3006" s="2760"/>
      <c r="DT3006" s="2760"/>
      <c r="DU3006" s="2760"/>
      <c r="DV3006" s="2760">
        <v>0</v>
      </c>
      <c r="DW3006" s="2760">
        <v>-35.392165253814454</v>
      </c>
      <c r="DX3006" s="2760">
        <v>1.3673597456154098</v>
      </c>
      <c r="DY3006" s="2760">
        <v>122.7701599999999</v>
      </c>
      <c r="DZ3006" s="2760">
        <v>252.78237999999931</v>
      </c>
      <c r="EA3006" s="2760">
        <v>-97.42295</v>
      </c>
      <c r="EB3006" s="2760">
        <v>-508.84092999999996</v>
      </c>
      <c r="EC3006" s="2760">
        <v>0</v>
      </c>
      <c r="ED3006" s="2760">
        <v>-402.74212788572453</v>
      </c>
      <c r="EE3006" s="2760">
        <v>-9.0411132193348838</v>
      </c>
      <c r="EF3006" s="2760">
        <v>-0.46206554520634779</v>
      </c>
      <c r="EG3006" s="2760">
        <v>-9.2266018177500868</v>
      </c>
      <c r="EH3006" s="2760">
        <v>-16.096619668770156</v>
      </c>
      <c r="EI3006" s="2760">
        <v>0</v>
      </c>
      <c r="EJ3006" s="2760">
        <v>0</v>
      </c>
      <c r="EK3006" s="2760">
        <v>0</v>
      </c>
      <c r="EL3006" s="2760">
        <v>0</v>
      </c>
      <c r="EM3006" s="2760">
        <v>0</v>
      </c>
      <c r="EN3006" s="2760">
        <v>-28.71417382299563</v>
      </c>
      <c r="EO3006" s="2760">
        <v>0</v>
      </c>
      <c r="EP3006" s="2760">
        <v>-107.08299058116411</v>
      </c>
      <c r="EQ3006" s="2760">
        <v>-154.71491844908391</v>
      </c>
      <c r="ER3006" s="2760">
        <v>0</v>
      </c>
      <c r="ES3006" s="2760">
        <v>21.271226884440861</v>
      </c>
      <c r="ET3006" s="2760">
        <v>0</v>
      </c>
      <c r="EU3006" s="2760">
        <v>-6.2183139333654935E-2</v>
      </c>
      <c r="EV3006" s="2760">
        <v>132</v>
      </c>
      <c r="EW3006" s="2760">
        <v>0</v>
      </c>
      <c r="EX3006" s="2760">
        <v>0</v>
      </c>
      <c r="EY3006" s="2760">
        <v>0</v>
      </c>
      <c r="EZ3006" s="2760"/>
      <c r="FA3006" s="2760">
        <v>0</v>
      </c>
      <c r="FB3006" s="2760">
        <v>-50.077530881473599</v>
      </c>
      <c r="FC3006" s="2760"/>
      <c r="FD3006" s="2760">
        <v>-50.077530881473599</v>
      </c>
      <c r="FE3006" s="2760"/>
      <c r="FF3006" s="2760">
        <v>0</v>
      </c>
      <c r="FG3006" s="2760">
        <v>0</v>
      </c>
      <c r="FH3006" s="2760">
        <v>0</v>
      </c>
      <c r="FI3006" s="2760">
        <v>0</v>
      </c>
    </row>
    <row r="3007" spans="1:165" s="979" customFormat="1" ht="14.45" customHeight="1">
      <c r="A3007" s="2760">
        <v>4734</v>
      </c>
      <c r="B3007" s="2760" t="s">
        <v>453</v>
      </c>
      <c r="C3007" s="2760" t="s">
        <v>2948</v>
      </c>
      <c r="D3007" s="2760" t="s">
        <v>325</v>
      </c>
      <c r="E3007" s="2760" t="s">
        <v>215</v>
      </c>
      <c r="F3007" s="2760" t="s">
        <v>2311</v>
      </c>
      <c r="G3007" s="2760" t="s">
        <v>2311</v>
      </c>
      <c r="H3007" s="2760" t="s">
        <v>2311</v>
      </c>
      <c r="I3007" s="2760" t="s">
        <v>2903</v>
      </c>
      <c r="J3007" s="2760" t="s">
        <v>2904</v>
      </c>
      <c r="K3007" s="2761">
        <v>44470</v>
      </c>
      <c r="L3007" s="2760">
        <v>0</v>
      </c>
      <c r="M3007" s="2760">
        <v>0</v>
      </c>
      <c r="N3007" s="2760">
        <v>79115.112999999998</v>
      </c>
      <c r="O3007" s="2760">
        <v>79115.112999999998</v>
      </c>
      <c r="P3007" s="2760">
        <v>0</v>
      </c>
      <c r="Q3007" s="2760">
        <v>0</v>
      </c>
      <c r="R3007" s="2760"/>
      <c r="S3007" s="2760">
        <v>84.07</v>
      </c>
      <c r="T3007" s="2760"/>
      <c r="U3007" s="2760"/>
      <c r="V3007" s="2760">
        <v>6651207.5499099996</v>
      </c>
      <c r="W3007" s="2760">
        <v>6651207.5499099996</v>
      </c>
      <c r="X3007" s="2760">
        <v>6534908.3337999992</v>
      </c>
      <c r="Y3007" s="2760">
        <v>0</v>
      </c>
      <c r="Z3007" s="2760">
        <v>4109870.7912406111</v>
      </c>
      <c r="AA3007" s="2760">
        <v>0</v>
      </c>
      <c r="AB3007" s="2760">
        <v>0</v>
      </c>
      <c r="AC3007" s="2760">
        <v>0</v>
      </c>
      <c r="AD3007" s="2760">
        <v>0</v>
      </c>
      <c r="AE3007" s="2760">
        <v>0</v>
      </c>
      <c r="AF3007" s="2760"/>
      <c r="AG3007" s="2760"/>
      <c r="AH3007" s="2760"/>
      <c r="AI3007" s="2760">
        <v>-16.154311477742265</v>
      </c>
      <c r="AJ3007" s="2760">
        <v>0</v>
      </c>
      <c r="AK3007" s="2760">
        <v>23753.612617394923</v>
      </c>
      <c r="AL3007" s="2760">
        <v>733062.65432439302</v>
      </c>
      <c r="AM3007" s="2760"/>
      <c r="AN3007" s="2760">
        <v>28590.26450335042</v>
      </c>
      <c r="AO3007" s="2760">
        <v>0</v>
      </c>
      <c r="AP3007" s="2760">
        <v>0</v>
      </c>
      <c r="AQ3007" s="2760">
        <v>0</v>
      </c>
      <c r="AR3007" s="2760">
        <v>0</v>
      </c>
      <c r="AS3007" s="2760"/>
      <c r="AT3007" s="2760"/>
      <c r="AU3007" s="2760">
        <v>0</v>
      </c>
      <c r="AV3007" s="2760">
        <v>265692.65581103129</v>
      </c>
      <c r="AW3007" s="2760">
        <v>64127.194797124735</v>
      </c>
      <c r="AX3007" s="2760"/>
      <c r="AY3007" s="2760"/>
      <c r="AZ3007" s="2760">
        <v>0</v>
      </c>
      <c r="BA3007" s="2760"/>
      <c r="BB3007" s="2760">
        <v>117458.15379160548</v>
      </c>
      <c r="BC3007" s="2760">
        <v>0</v>
      </c>
      <c r="BD3007" s="2760">
        <v>386985.4070782995</v>
      </c>
      <c r="BE3007" s="2760">
        <v>19777.721921027922</v>
      </c>
      <c r="BF3007" s="2760"/>
      <c r="BG3007" s="2760">
        <v>688981.18671738484</v>
      </c>
      <c r="BH3007" s="2760">
        <v>168661.71629972852</v>
      </c>
      <c r="BI3007" s="2760">
        <v>0</v>
      </c>
      <c r="BJ3007" s="2760">
        <v>0</v>
      </c>
      <c r="BK3007" s="2760">
        <v>0</v>
      </c>
      <c r="BL3007" s="2760">
        <v>0</v>
      </c>
      <c r="BM3007" s="2760"/>
      <c r="BN3007" s="2760"/>
      <c r="BO3007" s="2760"/>
      <c r="BP3007" s="2760"/>
      <c r="BQ3007" s="2760"/>
      <c r="BR3007" s="2760"/>
      <c r="BS3007" s="2760"/>
      <c r="BT3007" s="2760"/>
      <c r="BU3007" s="2760"/>
      <c r="BV3007" s="2760">
        <v>1095744.3157167123</v>
      </c>
      <c r="BW3007" s="2760"/>
      <c r="BX3007" s="2760"/>
      <c r="BY3007" s="2760"/>
      <c r="BZ3007" s="2760"/>
      <c r="CA3007" s="2760"/>
      <c r="CB3007" s="2760"/>
      <c r="CC3007" s="2760"/>
      <c r="CD3007" s="2760"/>
      <c r="CE3007" s="2760"/>
      <c r="CF3007" s="2760"/>
      <c r="CG3007" s="2760"/>
      <c r="CH3007" s="2760"/>
      <c r="CI3007" s="2760">
        <v>6534908.0859999992</v>
      </c>
      <c r="CJ3007" s="2760">
        <v>-116299.49390999973</v>
      </c>
      <c r="CK3007" s="2760"/>
      <c r="CL3007" s="2760"/>
      <c r="CM3007" s="2760"/>
      <c r="CN3007" s="2760"/>
      <c r="CO3007" s="2760">
        <v>-116299.21610999991</v>
      </c>
      <c r="CP3007" s="2760">
        <v>0</v>
      </c>
      <c r="CQ3007" s="2760">
        <v>31</v>
      </c>
      <c r="CR3007" s="2760">
        <v>-557439.12892724294</v>
      </c>
      <c r="CS3007" s="2760">
        <v>0</v>
      </c>
      <c r="CT3007" s="2760">
        <v>0</v>
      </c>
      <c r="CU3007" s="2760">
        <v>0</v>
      </c>
      <c r="CV3007" s="2760">
        <v>0</v>
      </c>
      <c r="CW3007" s="2760"/>
      <c r="CX3007" s="2760"/>
      <c r="CY3007" s="2760"/>
      <c r="CZ3007" s="2760">
        <v>0</v>
      </c>
      <c r="DA3007" s="2760">
        <v>0</v>
      </c>
      <c r="DB3007" s="2760">
        <v>0</v>
      </c>
      <c r="DC3007" s="2760"/>
      <c r="DD3007" s="2760"/>
      <c r="DE3007" s="2760">
        <v>-233.17707724089632</v>
      </c>
      <c r="DF3007" s="2760">
        <v>-4562.5136462990777</v>
      </c>
      <c r="DG3007" s="2760">
        <v>-8123.0093149361201</v>
      </c>
      <c r="DH3007" s="2760">
        <v>0</v>
      </c>
      <c r="DI3007" s="2760">
        <v>-149443.16583410365</v>
      </c>
      <c r="DJ3007" s="2760"/>
      <c r="DK3007" s="2760">
        <v>0</v>
      </c>
      <c r="DL3007" s="2760">
        <v>0</v>
      </c>
      <c r="DM3007" s="2760"/>
      <c r="DN3007" s="2760">
        <v>1.9407182480790652E-4</v>
      </c>
      <c r="DO3007" s="2760">
        <v>3745.8270748152645</v>
      </c>
      <c r="DP3007" s="2760">
        <v>-540.91287085434305</v>
      </c>
      <c r="DQ3007" s="2760">
        <v>0</v>
      </c>
      <c r="DR3007" s="2760">
        <v>-398282.17745269672</v>
      </c>
      <c r="DS3007" s="2760"/>
      <c r="DT3007" s="2760"/>
      <c r="DU3007" s="2760"/>
      <c r="DV3007" s="2760">
        <v>0</v>
      </c>
      <c r="DW3007" s="2760">
        <v>162387.93442963547</v>
      </c>
      <c r="DX3007" s="2760">
        <v>-6273.7818700930511</v>
      </c>
      <c r="DY3007" s="2760">
        <v>-563299.60456000036</v>
      </c>
      <c r="DZ3007" s="2760"/>
      <c r="EA3007" s="2760">
        <v>447000.38845000003</v>
      </c>
      <c r="EB3007" s="2760"/>
      <c r="EC3007" s="2760">
        <v>0</v>
      </c>
      <c r="ED3007" s="2760"/>
      <c r="EE3007" s="2760">
        <v>41482.844864204206</v>
      </c>
      <c r="EF3007" s="2760">
        <v>2120.0700471151663</v>
      </c>
      <c r="EG3007" s="2760"/>
      <c r="EH3007" s="2760">
        <v>73855.23888028611</v>
      </c>
      <c r="EI3007" s="2760">
        <v>0</v>
      </c>
      <c r="EJ3007" s="2760">
        <v>0</v>
      </c>
      <c r="EK3007" s="2760">
        <v>0</v>
      </c>
      <c r="EL3007" s="2760">
        <v>0</v>
      </c>
      <c r="EM3007" s="2760"/>
      <c r="EN3007" s="2760"/>
      <c r="EO3007" s="2760">
        <v>0</v>
      </c>
      <c r="EP3007" s="2760">
        <v>491323.02384774893</v>
      </c>
      <c r="EQ3007" s="2760"/>
      <c r="ER3007" s="2760">
        <v>0</v>
      </c>
      <c r="ES3007" s="2760"/>
      <c r="ET3007" s="2760">
        <v>0</v>
      </c>
      <c r="EU3007" s="2760"/>
      <c r="EV3007" s="2760">
        <v>132</v>
      </c>
      <c r="EW3007" s="2760"/>
      <c r="EX3007" s="2760"/>
      <c r="EY3007" s="2760"/>
      <c r="EZ3007" s="2760"/>
      <c r="FA3007" s="2760">
        <v>0</v>
      </c>
      <c r="FB3007" s="2760">
        <v>-50.077530881473599</v>
      </c>
      <c r="FC3007" s="2760"/>
      <c r="FD3007" s="2760">
        <v>-50.077530881473599</v>
      </c>
      <c r="FE3007" s="2760"/>
      <c r="FF3007" s="2760">
        <v>0</v>
      </c>
      <c r="FG3007" s="2760">
        <v>0</v>
      </c>
      <c r="FH3007" s="2760">
        <v>0</v>
      </c>
      <c r="FI3007" s="2760">
        <v>0</v>
      </c>
    </row>
    <row r="3008" spans="1:165" s="979" customFormat="1" ht="14.45" customHeight="1">
      <c r="A3008" s="2760">
        <v>1597</v>
      </c>
      <c r="B3008" s="2760" t="s">
        <v>453</v>
      </c>
      <c r="C3008" s="2760" t="s">
        <v>2948</v>
      </c>
      <c r="D3008" s="2760" t="s">
        <v>325</v>
      </c>
      <c r="E3008" s="2760" t="s">
        <v>215</v>
      </c>
      <c r="F3008" s="2760" t="s">
        <v>2311</v>
      </c>
      <c r="G3008" s="2760" t="s">
        <v>2311</v>
      </c>
      <c r="H3008" s="2760" t="s">
        <v>2311</v>
      </c>
      <c r="I3008" s="2760" t="s">
        <v>2903</v>
      </c>
      <c r="J3008" s="2760" t="s">
        <v>2910</v>
      </c>
      <c r="K3008" s="2761">
        <v>44501</v>
      </c>
      <c r="L3008" s="2760">
        <v>0</v>
      </c>
      <c r="M3008" s="2760">
        <v>0</v>
      </c>
      <c r="N3008" s="2760">
        <v>74800.187999999995</v>
      </c>
      <c r="O3008" s="2760">
        <v>74800.187999999995</v>
      </c>
      <c r="P3008" s="2760">
        <v>74800.187999999995</v>
      </c>
      <c r="Q3008" s="2760">
        <v>74800.187999999995</v>
      </c>
      <c r="R3008" s="2760"/>
      <c r="S3008" s="2760">
        <v>84.07</v>
      </c>
      <c r="T3008" s="2760">
        <v>260.51</v>
      </c>
      <c r="U3008" s="2760"/>
      <c r="V3008" s="2760">
        <v>25774648.781039998</v>
      </c>
      <c r="W3008" s="2760">
        <v>25774648.781039998</v>
      </c>
      <c r="X3008" s="2760">
        <v>26775475.29648</v>
      </c>
      <c r="Y3008" s="2760">
        <v>0</v>
      </c>
      <c r="Z3008" s="2760">
        <v>3885719.1272735265</v>
      </c>
      <c r="AA3008" s="2760">
        <v>0</v>
      </c>
      <c r="AB3008" s="2760">
        <v>0</v>
      </c>
      <c r="AC3008" s="2760">
        <v>0</v>
      </c>
      <c r="AD3008" s="2760">
        <v>0</v>
      </c>
      <c r="AE3008" s="2760">
        <v>0</v>
      </c>
      <c r="AF3008" s="2760">
        <v>16298325.14688685</v>
      </c>
      <c r="AG3008" s="2760">
        <v>851456.76189895684</v>
      </c>
      <c r="AH3008" s="2760">
        <v>616246.53486341133</v>
      </c>
      <c r="AI3008" s="2760">
        <v>-15.27325803788815</v>
      </c>
      <c r="AJ3008" s="2760">
        <v>0</v>
      </c>
      <c r="AK3008" s="2760">
        <v>240313.96249094329</v>
      </c>
      <c r="AL3008" s="2760">
        <v>693081.54004966933</v>
      </c>
      <c r="AM3008" s="2760"/>
      <c r="AN3008" s="2760">
        <v>27030.956270268336</v>
      </c>
      <c r="AO3008" s="2760">
        <v>0</v>
      </c>
      <c r="AP3008" s="2760">
        <v>0</v>
      </c>
      <c r="AQ3008" s="2760">
        <v>0</v>
      </c>
      <c r="AR3008" s="2760">
        <v>0</v>
      </c>
      <c r="AS3008" s="2760">
        <v>0</v>
      </c>
      <c r="AT3008" s="2760">
        <v>457904.26780632912</v>
      </c>
      <c r="AU3008" s="2760">
        <v>0</v>
      </c>
      <c r="AV3008" s="2760">
        <v>251201.82290436004</v>
      </c>
      <c r="AW3008" s="2760">
        <v>60629.708343304163</v>
      </c>
      <c r="AX3008" s="2760">
        <v>158585.729471295</v>
      </c>
      <c r="AY3008" s="2760">
        <v>228988.72774430152</v>
      </c>
      <c r="AZ3008" s="2760">
        <v>0</v>
      </c>
      <c r="BA3008" s="2760"/>
      <c r="BB3008" s="2760">
        <v>1898173.6453931963</v>
      </c>
      <c r="BC3008" s="2760">
        <v>124562.17596849457</v>
      </c>
      <c r="BD3008" s="2760">
        <v>365879.28785127733</v>
      </c>
      <c r="BE3008" s="2760">
        <v>18699.048283032971</v>
      </c>
      <c r="BF3008" s="2760">
        <v>373385.71262953867</v>
      </c>
      <c r="BG3008" s="2760">
        <v>651404.26829603955</v>
      </c>
      <c r="BH3008" s="2760">
        <v>159462.93456753777</v>
      </c>
      <c r="BI3008" s="2760">
        <v>0</v>
      </c>
      <c r="BJ3008" s="2760">
        <v>0</v>
      </c>
      <c r="BK3008" s="2760">
        <v>0</v>
      </c>
      <c r="BL3008" s="2760">
        <v>0</v>
      </c>
      <c r="BM3008" s="2760"/>
      <c r="BN3008" s="2760"/>
      <c r="BO3008" s="2760"/>
      <c r="BP3008" s="2760"/>
      <c r="BQ3008" s="2760"/>
      <c r="BR3008" s="2760"/>
      <c r="BS3008" s="2760"/>
      <c r="BT3008" s="2760"/>
      <c r="BU3008" s="2760"/>
      <c r="BV3008" s="2760">
        <v>17707693.463946741</v>
      </c>
      <c r="BW3008" s="2760"/>
      <c r="BX3008" s="2760"/>
      <c r="BY3008" s="2760"/>
      <c r="BZ3008" s="2760"/>
      <c r="CA3008" s="2760"/>
      <c r="CB3008" s="2760"/>
      <c r="CC3008" s="2760"/>
      <c r="CD3008" s="2760"/>
      <c r="CE3008" s="2760"/>
      <c r="CF3008" s="2760"/>
      <c r="CG3008" s="2760"/>
      <c r="CH3008" s="2760"/>
      <c r="CI3008" s="2760">
        <v>26775476.012400001</v>
      </c>
      <c r="CJ3008" s="2760">
        <v>1000827.2013600059</v>
      </c>
      <c r="CK3008" s="2760"/>
      <c r="CL3008" s="2760"/>
      <c r="CM3008" s="2760"/>
      <c r="CN3008" s="2760"/>
      <c r="CO3008" s="2760">
        <v>-109956.2763599999</v>
      </c>
      <c r="CP3008" s="2760">
        <v>1110782.7918000016</v>
      </c>
      <c r="CQ3008" s="2760">
        <v>30</v>
      </c>
      <c r="CR3008" s="2760">
        <v>-1623524.6487873085</v>
      </c>
      <c r="CS3008" s="2760">
        <v>0</v>
      </c>
      <c r="CT3008" s="2760">
        <v>0</v>
      </c>
      <c r="CU3008" s="2760">
        <v>0</v>
      </c>
      <c r="CV3008" s="2760">
        <v>0</v>
      </c>
      <c r="CW3008" s="2760">
        <v>0</v>
      </c>
      <c r="CX3008" s="2760">
        <v>44862.928988060332</v>
      </c>
      <c r="CY3008" s="2760">
        <v>-174830.22511644554</v>
      </c>
      <c r="CZ3008" s="2760">
        <v>0</v>
      </c>
      <c r="DA3008" s="2760">
        <v>0</v>
      </c>
      <c r="DB3008" s="2760">
        <v>0</v>
      </c>
      <c r="DC3008" s="2760">
        <v>-192155.3876046855</v>
      </c>
      <c r="DD3008" s="2760">
        <v>-4402.1748056786018</v>
      </c>
      <c r="DE3008" s="2760">
        <v>-220.45963853846115</v>
      </c>
      <c r="DF3008" s="2760">
        <v>-4313.6749168990646</v>
      </c>
      <c r="DG3008" s="2760">
        <v>-7679.9817486574175</v>
      </c>
      <c r="DH3008" s="2760">
        <v>0</v>
      </c>
      <c r="DI3008" s="2760">
        <v>-141292.56062247048</v>
      </c>
      <c r="DJ3008" s="2760"/>
      <c r="DK3008" s="2760">
        <v>0</v>
      </c>
      <c r="DL3008" s="2760">
        <v>0</v>
      </c>
      <c r="DM3008" s="2760">
        <v>389287.4525755177</v>
      </c>
      <c r="DN3008" s="2760">
        <v>1.9577760831452906E-3</v>
      </c>
      <c r="DO3008" s="2760">
        <v>3541.5302941129266</v>
      </c>
      <c r="DP3008" s="2760">
        <v>-511.41157355769246</v>
      </c>
      <c r="DQ3008" s="2760">
        <v>0</v>
      </c>
      <c r="DR3008" s="2760">
        <v>-1536080.4372290159</v>
      </c>
      <c r="DS3008" s="2760"/>
      <c r="DT3008" s="2760"/>
      <c r="DU3008" s="2760"/>
      <c r="DV3008" s="2760">
        <v>0</v>
      </c>
      <c r="DW3008" s="2760">
        <v>153531.32370888992</v>
      </c>
      <c r="DX3008" s="2760">
        <v>-5931.6108586478513</v>
      </c>
      <c r="DY3008" s="2760">
        <v>-532577.3385599996</v>
      </c>
      <c r="DZ3008" s="2760">
        <v>-1096570.7560799965</v>
      </c>
      <c r="EA3008" s="2760">
        <v>422621.06219999999</v>
      </c>
      <c r="EB3008" s="2760">
        <v>2207353.54788</v>
      </c>
      <c r="EC3008" s="2760">
        <v>0</v>
      </c>
      <c r="ED3008" s="2760">
        <v>1747096.6120380582</v>
      </c>
      <c r="EE3008" s="2760">
        <v>39220.377459579802</v>
      </c>
      <c r="EF3008" s="2760">
        <v>2004.4417821584013</v>
      </c>
      <c r="EG3008" s="2760">
        <v>40025.027580400645</v>
      </c>
      <c r="EH3008" s="2760">
        <v>69827.186532999214</v>
      </c>
      <c r="EI3008" s="2760">
        <v>0</v>
      </c>
      <c r="EJ3008" s="2760">
        <v>0</v>
      </c>
      <c r="EK3008" s="2760">
        <v>0</v>
      </c>
      <c r="EL3008" s="2760">
        <v>0</v>
      </c>
      <c r="EM3008" s="2760">
        <v>0</v>
      </c>
      <c r="EN3008" s="2760">
        <v>124562.17596849457</v>
      </c>
      <c r="EO3008" s="2760">
        <v>0</v>
      </c>
      <c r="EP3008" s="2760">
        <v>464526.34849349328</v>
      </c>
      <c r="EQ3008" s="2760">
        <v>671153.80075370555</v>
      </c>
      <c r="ER3008" s="2760">
        <v>0</v>
      </c>
      <c r="ES3008" s="2760">
        <v>-92274.648839925227</v>
      </c>
      <c r="ET3008" s="2760">
        <v>0</v>
      </c>
      <c r="EU3008" s="2760">
        <v>269.75065316853579</v>
      </c>
      <c r="EV3008" s="2760">
        <v>132</v>
      </c>
      <c r="EW3008" s="2760">
        <v>0</v>
      </c>
      <c r="EX3008" s="2760">
        <v>0</v>
      </c>
      <c r="EY3008" s="2760">
        <v>0</v>
      </c>
      <c r="EZ3008" s="2760"/>
      <c r="FA3008" s="2760">
        <v>0</v>
      </c>
      <c r="FB3008" s="2760">
        <v>-50.077530881473599</v>
      </c>
      <c r="FC3008" s="2760"/>
      <c r="FD3008" s="2760">
        <v>-50.077530881473599</v>
      </c>
      <c r="FE3008" s="2760"/>
      <c r="FF3008" s="2760">
        <v>0</v>
      </c>
      <c r="FG3008" s="2760">
        <v>0</v>
      </c>
      <c r="FH3008" s="2760">
        <v>0</v>
      </c>
      <c r="FI3008" s="2760">
        <v>0</v>
      </c>
    </row>
    <row r="3009" spans="1:165" s="979" customFormat="1" ht="14.45" customHeight="1">
      <c r="A3009" s="2760">
        <v>1598</v>
      </c>
      <c r="B3009" s="2760" t="s">
        <v>2908</v>
      </c>
      <c r="C3009" s="2760" t="s">
        <v>2948</v>
      </c>
      <c r="D3009" s="2760" t="s">
        <v>325</v>
      </c>
      <c r="E3009" s="2760" t="s">
        <v>215</v>
      </c>
      <c r="F3009" s="2760" t="s">
        <v>2311</v>
      </c>
      <c r="G3009" s="2760" t="s">
        <v>2311</v>
      </c>
      <c r="H3009" s="2760" t="s">
        <v>2311</v>
      </c>
      <c r="I3009" s="2760" t="s">
        <v>2903</v>
      </c>
      <c r="J3009" s="2760" t="s">
        <v>2910</v>
      </c>
      <c r="K3009" s="2761">
        <v>44501</v>
      </c>
      <c r="L3009" s="2760">
        <v>0</v>
      </c>
      <c r="M3009" s="2760">
        <v>0</v>
      </c>
      <c r="N3009" s="2760">
        <v>-115.92100000000001</v>
      </c>
      <c r="O3009" s="2760">
        <v>-115.92100000000001</v>
      </c>
      <c r="P3009" s="2760">
        <v>-115.92100000000001</v>
      </c>
      <c r="Q3009" s="2760">
        <v>-115.92100000000001</v>
      </c>
      <c r="R3009" s="2760"/>
      <c r="S3009" s="2760">
        <v>84.07</v>
      </c>
      <c r="T3009" s="2760">
        <v>260.51</v>
      </c>
      <c r="U3009" s="2760"/>
      <c r="V3009" s="2760">
        <v>-39944.05818</v>
      </c>
      <c r="W3009" s="2760">
        <v>-39944.05818</v>
      </c>
      <c r="X3009" s="2760">
        <v>-41495.081160000002</v>
      </c>
      <c r="Y3009" s="2760">
        <v>0</v>
      </c>
      <c r="Z3009" s="2760">
        <v>-6021.8624978947182</v>
      </c>
      <c r="AA3009" s="2760">
        <v>0</v>
      </c>
      <c r="AB3009" s="2760">
        <v>0</v>
      </c>
      <c r="AC3009" s="2760">
        <v>0</v>
      </c>
      <c r="AD3009" s="2760">
        <v>0</v>
      </c>
      <c r="AE3009" s="2760">
        <v>0</v>
      </c>
      <c r="AF3009" s="2760">
        <v>-25258.200545595831</v>
      </c>
      <c r="AG3009" s="2760">
        <v>-1319.5383853325206</v>
      </c>
      <c r="AH3009" s="2760">
        <v>-955.0231955018819</v>
      </c>
      <c r="AI3009" s="2760">
        <v>2.3669610897368767E-2</v>
      </c>
      <c r="AJ3009" s="2760">
        <v>0</v>
      </c>
      <c r="AK3009" s="2760">
        <v>-372.42466350368858</v>
      </c>
      <c r="AL3009" s="2760">
        <v>-1074.0976373494907</v>
      </c>
      <c r="AM3009" s="2760"/>
      <c r="AN3009" s="2760">
        <v>-41.891010779354943</v>
      </c>
      <c r="AO3009" s="2760">
        <v>0</v>
      </c>
      <c r="AP3009" s="2760">
        <v>0</v>
      </c>
      <c r="AQ3009" s="2760">
        <v>0</v>
      </c>
      <c r="AR3009" s="2760">
        <v>0</v>
      </c>
      <c r="AS3009" s="2760">
        <v>0</v>
      </c>
      <c r="AT3009" s="2760">
        <v>-709.63351894753907</v>
      </c>
      <c r="AU3009" s="2760">
        <v>0</v>
      </c>
      <c r="AV3009" s="2760">
        <v>-389.2980391024729</v>
      </c>
      <c r="AW3009" s="2760">
        <v>-93.960411180573004</v>
      </c>
      <c r="AX3009" s="2760">
        <v>-245.76698050601141</v>
      </c>
      <c r="AY3009" s="2760">
        <v>-354.87347048976909</v>
      </c>
      <c r="AZ3009" s="2760">
        <v>0</v>
      </c>
      <c r="BA3009" s="2760"/>
      <c r="BB3009" s="2760">
        <v>-2941.679600425934</v>
      </c>
      <c r="BC3009" s="2760">
        <v>-193.0392474473976</v>
      </c>
      <c r="BD3009" s="2760">
        <v>-567.01853379042211</v>
      </c>
      <c r="BE3009" s="2760">
        <v>-28.978702246275976</v>
      </c>
      <c r="BF3009" s="2760">
        <v>-578.65155624647309</v>
      </c>
      <c r="BG3009" s="2760">
        <v>-1009.5086149401819</v>
      </c>
      <c r="BH3009" s="2760">
        <v>-247.12642216893289</v>
      </c>
      <c r="BI3009" s="2760">
        <v>0</v>
      </c>
      <c r="BJ3009" s="2760">
        <v>0</v>
      </c>
      <c r="BK3009" s="2760">
        <v>0</v>
      </c>
      <c r="BL3009" s="2760">
        <v>0</v>
      </c>
      <c r="BM3009" s="2760"/>
      <c r="BN3009" s="2760"/>
      <c r="BO3009" s="2760"/>
      <c r="BP3009" s="2760"/>
      <c r="BQ3009" s="2760"/>
      <c r="BR3009" s="2760"/>
      <c r="BS3009" s="2760"/>
      <c r="BT3009" s="2760"/>
      <c r="BU3009" s="2760"/>
      <c r="BV3009" s="2760">
        <v>-27442.357952819188</v>
      </c>
      <c r="BW3009" s="2760"/>
      <c r="BX3009" s="2760"/>
      <c r="BY3009" s="2760"/>
      <c r="BZ3009" s="2760"/>
      <c r="CA3009" s="2760"/>
      <c r="CB3009" s="2760"/>
      <c r="CC3009" s="2760"/>
      <c r="CD3009" s="2760"/>
      <c r="CE3009" s="2760"/>
      <c r="CF3009" s="2760"/>
      <c r="CG3009" s="2760"/>
      <c r="CH3009" s="2760"/>
      <c r="CI3009" s="2760">
        <v>-41494.7232</v>
      </c>
      <c r="CJ3009" s="2760">
        <v>-1550.6950199999992</v>
      </c>
      <c r="CK3009" s="2760"/>
      <c r="CL3009" s="2760"/>
      <c r="CM3009" s="2760"/>
      <c r="CN3009" s="2760"/>
      <c r="CO3009" s="2760">
        <v>170.40386999999987</v>
      </c>
      <c r="CP3009" s="2760">
        <v>-1721.4268500000028</v>
      </c>
      <c r="CQ3009" s="2760">
        <v>30</v>
      </c>
      <c r="CR3009" s="2760">
        <v>2516.044489247477</v>
      </c>
      <c r="CS3009" s="2760">
        <v>0</v>
      </c>
      <c r="CT3009" s="2760">
        <v>0</v>
      </c>
      <c r="CU3009" s="2760">
        <v>0</v>
      </c>
      <c r="CV3009" s="2760">
        <v>0</v>
      </c>
      <c r="CW3009" s="2760">
        <v>0</v>
      </c>
      <c r="CX3009" s="2760">
        <v>-69.525969523297704</v>
      </c>
      <c r="CY3009" s="2760">
        <v>270.94175920685512</v>
      </c>
      <c r="CZ3009" s="2760">
        <v>0</v>
      </c>
      <c r="DA3009" s="2760">
        <v>0</v>
      </c>
      <c r="DB3009" s="2760">
        <v>0</v>
      </c>
      <c r="DC3009" s="2760">
        <v>297.79129280427514</v>
      </c>
      <c r="DD3009" s="2760">
        <v>6.8222356025237332</v>
      </c>
      <c r="DE3009" s="2760">
        <v>0.34165558192202283</v>
      </c>
      <c r="DF3009" s="2760">
        <v>6.6850835995472835</v>
      </c>
      <c r="DG3009" s="2760">
        <v>11.90199099882102</v>
      </c>
      <c r="DH3009" s="2760">
        <v>0</v>
      </c>
      <c r="DI3009" s="2760">
        <v>218.96702879834254</v>
      </c>
      <c r="DJ3009" s="2760"/>
      <c r="DK3009" s="2760">
        <v>0</v>
      </c>
      <c r="DL3009" s="2760">
        <v>0</v>
      </c>
      <c r="DM3009" s="2760">
        <v>-603.29515201227309</v>
      </c>
      <c r="DN3009" s="2760">
        <v>-3.0340478929247183E-6</v>
      </c>
      <c r="DO3009" s="2760">
        <v>-5.4884585747815038</v>
      </c>
      <c r="DP3009" s="2760">
        <v>0.79255604301932436</v>
      </c>
      <c r="DQ3009" s="2760">
        <v>0</v>
      </c>
      <c r="DR3009" s="2760">
        <v>2380.5285136987191</v>
      </c>
      <c r="DS3009" s="2760"/>
      <c r="DT3009" s="2760"/>
      <c r="DU3009" s="2760"/>
      <c r="DV3009" s="2760">
        <v>0</v>
      </c>
      <c r="DW3009" s="2760">
        <v>-237.93395513468803</v>
      </c>
      <c r="DX3009" s="2760">
        <v>9.1924670342448564</v>
      </c>
      <c r="DY3009" s="2760">
        <v>825.35752000000014</v>
      </c>
      <c r="DZ3009" s="2760">
        <v>1699.4018600000004</v>
      </c>
      <c r="EA3009" s="2760">
        <v>-654.95365000000004</v>
      </c>
      <c r="EB3009" s="2760">
        <v>-3420.8287100000002</v>
      </c>
      <c r="EC3009" s="2760">
        <v>0</v>
      </c>
      <c r="ED3009" s="2760">
        <v>-2707.5491623639205</v>
      </c>
      <c r="EE3009" s="2760">
        <v>-60.781469900743438</v>
      </c>
      <c r="EF3009" s="2760">
        <v>-3.1063678052464798</v>
      </c>
      <c r="EG3009" s="2760">
        <v>-62.028470064107637</v>
      </c>
      <c r="EH3009" s="2760">
        <v>-108.21413029191588</v>
      </c>
      <c r="EI3009" s="2760">
        <v>0</v>
      </c>
      <c r="EJ3009" s="2760">
        <v>0</v>
      </c>
      <c r="EK3009" s="2760">
        <v>0</v>
      </c>
      <c r="EL3009" s="2760">
        <v>0</v>
      </c>
      <c r="EM3009" s="2760">
        <v>0</v>
      </c>
      <c r="EN3009" s="2760">
        <v>-193.0392474473976</v>
      </c>
      <c r="EO3009" s="2760">
        <v>0</v>
      </c>
      <c r="EP3009" s="2760">
        <v>-719.89603613983218</v>
      </c>
      <c r="EQ3009" s="2760">
        <v>-1040.1152967312103</v>
      </c>
      <c r="ER3009" s="2760">
        <v>0</v>
      </c>
      <c r="ES3009" s="2760">
        <v>143.0019075376251</v>
      </c>
      <c r="ET3009" s="2760">
        <v>0</v>
      </c>
      <c r="EU3009" s="2760">
        <v>-0.41804394216183027</v>
      </c>
      <c r="EV3009" s="2760">
        <v>132</v>
      </c>
      <c r="EW3009" s="2760">
        <v>0</v>
      </c>
      <c r="EX3009" s="2760">
        <v>0</v>
      </c>
      <c r="EY3009" s="2760">
        <v>0</v>
      </c>
      <c r="EZ3009" s="2760"/>
      <c r="FA3009" s="2760">
        <v>0</v>
      </c>
      <c r="FB3009" s="2760">
        <v>-50.077530881473599</v>
      </c>
      <c r="FC3009" s="2760"/>
      <c r="FD3009" s="2760">
        <v>-50.077530881473599</v>
      </c>
      <c r="FE3009" s="2760"/>
      <c r="FF3009" s="2760">
        <v>0</v>
      </c>
      <c r="FG3009" s="2760">
        <v>0</v>
      </c>
      <c r="FH3009" s="2760">
        <v>0</v>
      </c>
      <c r="FI3009" s="2760">
        <v>0</v>
      </c>
    </row>
    <row r="3010" spans="1:165" s="979" customFormat="1" ht="14.45" customHeight="1">
      <c r="A3010" s="2760">
        <v>1599</v>
      </c>
      <c r="B3010" s="2760" t="s">
        <v>2949</v>
      </c>
      <c r="C3010" s="2760" t="s">
        <v>2948</v>
      </c>
      <c r="D3010" s="2760" t="s">
        <v>325</v>
      </c>
      <c r="E3010" s="2760" t="s">
        <v>215</v>
      </c>
      <c r="F3010" s="2760" t="s">
        <v>2311</v>
      </c>
      <c r="G3010" s="2760" t="s">
        <v>2311</v>
      </c>
      <c r="H3010" s="2760" t="s">
        <v>2311</v>
      </c>
      <c r="I3010" s="2760" t="s">
        <v>2903</v>
      </c>
      <c r="J3010" s="2760" t="s">
        <v>2910</v>
      </c>
      <c r="K3010" s="2761">
        <v>44501</v>
      </c>
      <c r="L3010" s="2760">
        <v>0</v>
      </c>
      <c r="M3010" s="2760">
        <v>0</v>
      </c>
      <c r="N3010" s="2760">
        <v>5422.8680000000004</v>
      </c>
      <c r="O3010" s="2760">
        <v>5422.8680000000004</v>
      </c>
      <c r="P3010" s="2760">
        <v>5422.8680000000004</v>
      </c>
      <c r="Q3010" s="2760">
        <v>5422.8680000000004</v>
      </c>
      <c r="R3010" s="2760"/>
      <c r="S3010" s="2760">
        <v>84.07</v>
      </c>
      <c r="T3010" s="2760">
        <v>260.51</v>
      </c>
      <c r="U3010" s="2760"/>
      <c r="V3010" s="2760">
        <v>1868611.8554400001</v>
      </c>
      <c r="W3010" s="2760">
        <v>1868611.8554400001</v>
      </c>
      <c r="X3010" s="2760">
        <v>1941169.8292800002</v>
      </c>
      <c r="Y3010" s="2760">
        <v>0</v>
      </c>
      <c r="Z3010" s="2760">
        <v>281707.0715421135</v>
      </c>
      <c r="AA3010" s="2760">
        <v>0</v>
      </c>
      <c r="AB3010" s="2760">
        <v>0</v>
      </c>
      <c r="AC3010" s="2760">
        <v>0</v>
      </c>
      <c r="AD3010" s="2760">
        <v>0</v>
      </c>
      <c r="AE3010" s="2760">
        <v>0</v>
      </c>
      <c r="AF3010" s="2760">
        <v>1181596.8416101842</v>
      </c>
      <c r="AG3010" s="2760">
        <v>61728.957519270843</v>
      </c>
      <c r="AH3010" s="2760">
        <v>44676.67399474555</v>
      </c>
      <c r="AI3010" s="2760">
        <v>-1.1072814719316808</v>
      </c>
      <c r="AJ3010" s="2760">
        <v>0</v>
      </c>
      <c r="AK3010" s="2760">
        <v>17422.294408475776</v>
      </c>
      <c r="AL3010" s="2760">
        <v>50247.062279122489</v>
      </c>
      <c r="AM3010" s="2760"/>
      <c r="AN3010" s="2760">
        <v>1959.6917024785757</v>
      </c>
      <c r="AO3010" s="2760">
        <v>0</v>
      </c>
      <c r="AP3010" s="2760">
        <v>0</v>
      </c>
      <c r="AQ3010" s="2760">
        <v>0</v>
      </c>
      <c r="AR3010" s="2760">
        <v>0</v>
      </c>
      <c r="AS3010" s="2760">
        <v>0</v>
      </c>
      <c r="AT3010" s="2760">
        <v>33197.16791287173</v>
      </c>
      <c r="AU3010" s="2760">
        <v>0</v>
      </c>
      <c r="AV3010" s="2760">
        <v>18211.643090652677</v>
      </c>
      <c r="AW3010" s="2760">
        <v>4395.5358136832119</v>
      </c>
      <c r="AX3010" s="2760">
        <v>11497.156632902348</v>
      </c>
      <c r="AY3010" s="2760">
        <v>16601.236938673002</v>
      </c>
      <c r="AZ3010" s="2760">
        <v>0</v>
      </c>
      <c r="BA3010" s="2760"/>
      <c r="BB3010" s="2760">
        <v>137613.8936983168</v>
      </c>
      <c r="BC3010" s="2760">
        <v>9030.5152450942805</v>
      </c>
      <c r="BD3010" s="2760">
        <v>26525.536031426564</v>
      </c>
      <c r="BE3010" s="2760">
        <v>1355.644594964313</v>
      </c>
      <c r="BF3010" s="2760">
        <v>27069.737213440178</v>
      </c>
      <c r="BG3010" s="2760">
        <v>47225.541219308274</v>
      </c>
      <c r="BH3010" s="2760">
        <v>11560.752294531594</v>
      </c>
      <c r="BI3010" s="2760">
        <v>0</v>
      </c>
      <c r="BJ3010" s="2760">
        <v>0</v>
      </c>
      <c r="BK3010" s="2760">
        <v>0</v>
      </c>
      <c r="BL3010" s="2760">
        <v>0</v>
      </c>
      <c r="BM3010" s="2760"/>
      <c r="BN3010" s="2760"/>
      <c r="BO3010" s="2760"/>
      <c r="BP3010" s="2760"/>
      <c r="BQ3010" s="2760"/>
      <c r="BR3010" s="2760"/>
      <c r="BS3010" s="2760"/>
      <c r="BT3010" s="2760"/>
      <c r="BU3010" s="2760"/>
      <c r="BV3010" s="2760">
        <v>1283773.3006693237</v>
      </c>
      <c r="BW3010" s="2760"/>
      <c r="BX3010" s="2760"/>
      <c r="BY3010" s="2760"/>
      <c r="BZ3010" s="2760"/>
      <c r="CA3010" s="2760"/>
      <c r="CB3010" s="2760"/>
      <c r="CC3010" s="2760"/>
      <c r="CD3010" s="2760"/>
      <c r="CE3010" s="2760"/>
      <c r="CF3010" s="2760"/>
      <c r="CG3010" s="2760"/>
      <c r="CH3010" s="2760"/>
      <c r="CI3010" s="2760">
        <v>1941170.5452000001</v>
      </c>
      <c r="CJ3010" s="2760">
        <v>72558.659759999951</v>
      </c>
      <c r="CK3010" s="2760"/>
      <c r="CL3010" s="2760"/>
      <c r="CM3010" s="2760"/>
      <c r="CN3010" s="2760"/>
      <c r="CO3010" s="2760">
        <v>-7971.6159599999946</v>
      </c>
      <c r="CP3010" s="2760">
        <v>80529.589800000133</v>
      </c>
      <c r="CQ3010" s="2760">
        <v>30</v>
      </c>
      <c r="CR3010" s="2760">
        <v>-117702.37616408104</v>
      </c>
      <c r="CS3010" s="2760">
        <v>0</v>
      </c>
      <c r="CT3010" s="2760">
        <v>0</v>
      </c>
      <c r="CU3010" s="2760">
        <v>0</v>
      </c>
      <c r="CV3010" s="2760">
        <v>0</v>
      </c>
      <c r="CW3010" s="2760">
        <v>0</v>
      </c>
      <c r="CX3010" s="2760">
        <v>3252.4750070898808</v>
      </c>
      <c r="CY3010" s="2760">
        <v>-12674.850940438402</v>
      </c>
      <c r="CZ3010" s="2760">
        <v>0</v>
      </c>
      <c r="DA3010" s="2760">
        <v>0</v>
      </c>
      <c r="DB3010" s="2760">
        <v>0</v>
      </c>
      <c r="DC3010" s="2760">
        <v>-13930.891490126261</v>
      </c>
      <c r="DD3010" s="2760">
        <v>-319.14910272846828</v>
      </c>
      <c r="DE3010" s="2760">
        <v>-15.98289457670603</v>
      </c>
      <c r="DF3010" s="2760">
        <v>-312.73303309417315</v>
      </c>
      <c r="DG3010" s="2760">
        <v>-556.78372446575668</v>
      </c>
      <c r="DH3010" s="2760">
        <v>0</v>
      </c>
      <c r="DI3010" s="2760">
        <v>-10243.43555978304</v>
      </c>
      <c r="DJ3010" s="2760"/>
      <c r="DK3010" s="2760">
        <v>0</v>
      </c>
      <c r="DL3010" s="2760">
        <v>0</v>
      </c>
      <c r="DM3010" s="2760">
        <v>28222.582400104307</v>
      </c>
      <c r="DN3010" s="2760">
        <v>1.4193495371728204E-4</v>
      </c>
      <c r="DO3010" s="2760">
        <v>256.75405124617373</v>
      </c>
      <c r="DP3010" s="2760">
        <v>-37.076343405389025</v>
      </c>
      <c r="DQ3010" s="2760">
        <v>0</v>
      </c>
      <c r="DR3010" s="2760">
        <v>-111362.84107300961</v>
      </c>
      <c r="DS3010" s="2760"/>
      <c r="DT3010" s="2760"/>
      <c r="DU3010" s="2760"/>
      <c r="DV3010" s="2760">
        <v>0</v>
      </c>
      <c r="DW3010" s="2760">
        <v>11130.722055652863</v>
      </c>
      <c r="DX3010" s="2760">
        <v>-430.03023887873132</v>
      </c>
      <c r="DY3010" s="2760">
        <v>-38610.820160000032</v>
      </c>
      <c r="DZ3010" s="2760">
        <v>-79499.244879999838</v>
      </c>
      <c r="EA3010" s="2760">
        <v>30639.204200000004</v>
      </c>
      <c r="EB3010" s="2760">
        <v>160028.83468000003</v>
      </c>
      <c r="EC3010" s="2760">
        <v>0</v>
      </c>
      <c r="ED3010" s="2760">
        <v>126661.1029150034</v>
      </c>
      <c r="EE3010" s="2760">
        <v>2843.4010068728253</v>
      </c>
      <c r="EF3010" s="2760">
        <v>145.31812671820779</v>
      </c>
      <c r="EG3010" s="2760">
        <v>2901.7365740427299</v>
      </c>
      <c r="EH3010" s="2760">
        <v>5062.3350756796544</v>
      </c>
      <c r="EI3010" s="2760">
        <v>0</v>
      </c>
      <c r="EJ3010" s="2760">
        <v>0</v>
      </c>
      <c r="EK3010" s="2760">
        <v>0</v>
      </c>
      <c r="EL3010" s="2760">
        <v>0</v>
      </c>
      <c r="EM3010" s="2760">
        <v>0</v>
      </c>
      <c r="EN3010" s="2760">
        <v>9030.5152450942805</v>
      </c>
      <c r="EO3010" s="2760">
        <v>0</v>
      </c>
      <c r="EP3010" s="2760">
        <v>33677.25587002821</v>
      </c>
      <c r="EQ3010" s="2760">
        <v>48657.343871724581</v>
      </c>
      <c r="ER3010" s="2760">
        <v>0</v>
      </c>
      <c r="ES3010" s="2760">
        <v>-6689.7323895130812</v>
      </c>
      <c r="ET3010" s="2760">
        <v>0</v>
      </c>
      <c r="EU3010" s="2760">
        <v>19.556397171720164</v>
      </c>
      <c r="EV3010" s="2760">
        <v>132</v>
      </c>
      <c r="EW3010" s="2760">
        <v>0</v>
      </c>
      <c r="EX3010" s="2760">
        <v>0</v>
      </c>
      <c r="EY3010" s="2760">
        <v>0</v>
      </c>
      <c r="EZ3010" s="2760"/>
      <c r="FA3010" s="2760">
        <v>0</v>
      </c>
      <c r="FB3010" s="2760">
        <v>-50.077530881473599</v>
      </c>
      <c r="FC3010" s="2760"/>
      <c r="FD3010" s="2760">
        <v>-50.077530881473599</v>
      </c>
      <c r="FE3010" s="2760"/>
      <c r="FF3010" s="2760">
        <v>0</v>
      </c>
      <c r="FG3010" s="2760">
        <v>0</v>
      </c>
      <c r="FH3010" s="2760">
        <v>0</v>
      </c>
      <c r="FI3010" s="2760">
        <v>0</v>
      </c>
    </row>
    <row r="3011" spans="1:165" s="979" customFormat="1" ht="14.45" customHeight="1">
      <c r="A3011" s="2760">
        <v>5000</v>
      </c>
      <c r="B3011" s="2760" t="s">
        <v>453</v>
      </c>
      <c r="C3011" s="2760" t="s">
        <v>2948</v>
      </c>
      <c r="D3011" s="2760" t="s">
        <v>325</v>
      </c>
      <c r="E3011" s="2760" t="s">
        <v>215</v>
      </c>
      <c r="F3011" s="2760" t="s">
        <v>2311</v>
      </c>
      <c r="G3011" s="2760" t="s">
        <v>2311</v>
      </c>
      <c r="H3011" s="2760" t="s">
        <v>2311</v>
      </c>
      <c r="I3011" s="2760" t="s">
        <v>2903</v>
      </c>
      <c r="J3011" s="2760" t="s">
        <v>2904</v>
      </c>
      <c r="K3011" s="2761">
        <v>44501</v>
      </c>
      <c r="L3011" s="2760">
        <v>0</v>
      </c>
      <c r="M3011" s="2760">
        <v>0</v>
      </c>
      <c r="N3011" s="2760">
        <v>75631.865000000005</v>
      </c>
      <c r="O3011" s="2760">
        <v>75631.865000000005</v>
      </c>
      <c r="P3011" s="2760">
        <v>0</v>
      </c>
      <c r="Q3011" s="2760">
        <v>0</v>
      </c>
      <c r="R3011" s="2760"/>
      <c r="S3011" s="2760">
        <v>84.07</v>
      </c>
      <c r="T3011" s="2760"/>
      <c r="U3011" s="2760"/>
      <c r="V3011" s="2760">
        <v>6358370.8905499997</v>
      </c>
      <c r="W3011" s="2760">
        <v>6358370.8905499997</v>
      </c>
      <c r="X3011" s="2760">
        <v>6247192.0489999996</v>
      </c>
      <c r="Y3011" s="2760">
        <v>0</v>
      </c>
      <c r="Z3011" s="2760">
        <v>3928923.072517802</v>
      </c>
      <c r="AA3011" s="2760">
        <v>0</v>
      </c>
      <c r="AB3011" s="2760">
        <v>0</v>
      </c>
      <c r="AC3011" s="2760">
        <v>0</v>
      </c>
      <c r="AD3011" s="2760">
        <v>0</v>
      </c>
      <c r="AE3011" s="2760">
        <v>0</v>
      </c>
      <c r="AF3011" s="2760"/>
      <c r="AG3011" s="2760"/>
      <c r="AH3011" s="2760"/>
      <c r="AI3011" s="2760">
        <v>-15.443076025847978</v>
      </c>
      <c r="AJ3011" s="2760">
        <v>0</v>
      </c>
      <c r="AK3011" s="2760">
        <v>22707.798227389372</v>
      </c>
      <c r="AL3011" s="2760">
        <v>700787.67009287048</v>
      </c>
      <c r="AM3011" s="2760"/>
      <c r="AN3011" s="2760">
        <v>27331.503972340801</v>
      </c>
      <c r="AO3011" s="2760">
        <v>0</v>
      </c>
      <c r="AP3011" s="2760">
        <v>0</v>
      </c>
      <c r="AQ3011" s="2760">
        <v>0</v>
      </c>
      <c r="AR3011" s="2760">
        <v>0</v>
      </c>
      <c r="AS3011" s="2760"/>
      <c r="AT3011" s="2760"/>
      <c r="AU3011" s="2760">
        <v>0</v>
      </c>
      <c r="AV3011" s="2760">
        <v>253994.84768215381</v>
      </c>
      <c r="AW3011" s="2760">
        <v>61303.828760566146</v>
      </c>
      <c r="AX3011" s="2760"/>
      <c r="AY3011" s="2760"/>
      <c r="AZ3011" s="2760">
        <v>0</v>
      </c>
      <c r="BA3011" s="2760"/>
      <c r="BB3011" s="2760">
        <v>112286.75399497876</v>
      </c>
      <c r="BC3011" s="2760">
        <v>0</v>
      </c>
      <c r="BD3011" s="2760">
        <v>369947.3710555908</v>
      </c>
      <c r="BE3011" s="2760">
        <v>18906.956428650043</v>
      </c>
      <c r="BF3011" s="2760"/>
      <c r="BG3011" s="2760">
        <v>658647.00340311788</v>
      </c>
      <c r="BH3011" s="2760">
        <v>161235.94688981064</v>
      </c>
      <c r="BI3011" s="2760">
        <v>0</v>
      </c>
      <c r="BJ3011" s="2760">
        <v>0</v>
      </c>
      <c r="BK3011" s="2760">
        <v>0</v>
      </c>
      <c r="BL3011" s="2760">
        <v>0</v>
      </c>
      <c r="BM3011" s="2760"/>
      <c r="BN3011" s="2760"/>
      <c r="BO3011" s="2760"/>
      <c r="BP3011" s="2760"/>
      <c r="BQ3011" s="2760"/>
      <c r="BR3011" s="2760"/>
      <c r="BS3011" s="2760"/>
      <c r="BT3011" s="2760"/>
      <c r="BU3011" s="2760"/>
      <c r="BV3011" s="2760">
        <v>1047501.3308873588</v>
      </c>
      <c r="BW3011" s="2760"/>
      <c r="BX3011" s="2760"/>
      <c r="BY3011" s="2760"/>
      <c r="BZ3011" s="2760"/>
      <c r="CA3011" s="2760"/>
      <c r="CB3011" s="2760"/>
      <c r="CC3011" s="2760"/>
      <c r="CD3011" s="2760"/>
      <c r="CE3011" s="2760"/>
      <c r="CF3011" s="2760"/>
      <c r="CG3011" s="2760"/>
      <c r="CH3011" s="2760"/>
      <c r="CI3011" s="2760">
        <v>6247192.4619999994</v>
      </c>
      <c r="CJ3011" s="2760">
        <v>-111178.45854999963</v>
      </c>
      <c r="CK3011" s="2760"/>
      <c r="CL3011" s="2760"/>
      <c r="CM3011" s="2760"/>
      <c r="CN3011" s="2760"/>
      <c r="CO3011" s="2760">
        <v>-111178.84154999992</v>
      </c>
      <c r="CP3011" s="2760">
        <v>0</v>
      </c>
      <c r="CQ3011" s="2760">
        <v>30</v>
      </c>
      <c r="CR3011" s="2760">
        <v>-532896.42580353562</v>
      </c>
      <c r="CS3011" s="2760">
        <v>0</v>
      </c>
      <c r="CT3011" s="2760">
        <v>0</v>
      </c>
      <c r="CU3011" s="2760">
        <v>0</v>
      </c>
      <c r="CV3011" s="2760">
        <v>0</v>
      </c>
      <c r="CW3011" s="2760"/>
      <c r="CX3011" s="2760"/>
      <c r="CY3011" s="2760"/>
      <c r="CZ3011" s="2760">
        <v>0</v>
      </c>
      <c r="DA3011" s="2760">
        <v>0</v>
      </c>
      <c r="DB3011" s="2760">
        <v>0</v>
      </c>
      <c r="DC3011" s="2760"/>
      <c r="DD3011" s="2760"/>
      <c r="DE3011" s="2760">
        <v>-222.91085177338755</v>
      </c>
      <c r="DF3011" s="2760">
        <v>-4361.6371521525434</v>
      </c>
      <c r="DG3011" s="2760">
        <v>-7765.3727664017351</v>
      </c>
      <c r="DH3011" s="2760">
        <v>0</v>
      </c>
      <c r="DI3011" s="2760">
        <v>-142863.5429432746</v>
      </c>
      <c r="DJ3011" s="2760"/>
      <c r="DK3011" s="2760">
        <v>0</v>
      </c>
      <c r="DL3011" s="2760">
        <v>0</v>
      </c>
      <c r="DM3011" s="2760"/>
      <c r="DN3011" s="2760">
        <v>1.8552730762166902E-4</v>
      </c>
      <c r="DO3011" s="2760">
        <v>3580.9073246949556</v>
      </c>
      <c r="DP3011" s="2760">
        <v>-517.0977790958641</v>
      </c>
      <c r="DQ3011" s="2760">
        <v>0</v>
      </c>
      <c r="DR3011" s="2760">
        <v>-380746.77182106033</v>
      </c>
      <c r="DS3011" s="2760"/>
      <c r="DT3011" s="2760"/>
      <c r="DU3011" s="2760"/>
      <c r="DV3011" s="2760">
        <v>0</v>
      </c>
      <c r="DW3011" s="2760">
        <v>155238.38453483651</v>
      </c>
      <c r="DX3011" s="2760">
        <v>-5997.5623549741285</v>
      </c>
      <c r="DY3011" s="2760">
        <v>-538498.87880000006</v>
      </c>
      <c r="DZ3011" s="2760"/>
      <c r="EA3011" s="2760">
        <v>427320.03725000005</v>
      </c>
      <c r="EB3011" s="2760"/>
      <c r="EC3011" s="2760">
        <v>0</v>
      </c>
      <c r="ED3011" s="2760"/>
      <c r="EE3011" s="2760">
        <v>39656.455051583333</v>
      </c>
      <c r="EF3011" s="2760">
        <v>2026.7284658236906</v>
      </c>
      <c r="EG3011" s="2760"/>
      <c r="EH3011" s="2760">
        <v>70603.570477571731</v>
      </c>
      <c r="EI3011" s="2760">
        <v>0</v>
      </c>
      <c r="EJ3011" s="2760">
        <v>0</v>
      </c>
      <c r="EK3011" s="2760">
        <v>0</v>
      </c>
      <c r="EL3011" s="2760">
        <v>0</v>
      </c>
      <c r="EM3011" s="2760"/>
      <c r="EN3011" s="2760"/>
      <c r="EO3011" s="2760">
        <v>0</v>
      </c>
      <c r="EP3011" s="2760">
        <v>469691.25369314372</v>
      </c>
      <c r="EQ3011" s="2760"/>
      <c r="ER3011" s="2760">
        <v>0</v>
      </c>
      <c r="ES3011" s="2760"/>
      <c r="ET3011" s="2760">
        <v>0</v>
      </c>
      <c r="EU3011" s="2760"/>
      <c r="EV3011" s="2760">
        <v>132</v>
      </c>
      <c r="EW3011" s="2760"/>
      <c r="EX3011" s="2760"/>
      <c r="EY3011" s="2760"/>
      <c r="EZ3011" s="2760"/>
      <c r="FA3011" s="2760">
        <v>0</v>
      </c>
      <c r="FB3011" s="2760">
        <v>-50.077530881473599</v>
      </c>
      <c r="FC3011" s="2760"/>
      <c r="FD3011" s="2760">
        <v>-50.077530881473599</v>
      </c>
      <c r="FE3011" s="2760"/>
      <c r="FF3011" s="2760">
        <v>0</v>
      </c>
      <c r="FG3011" s="2760">
        <v>0</v>
      </c>
      <c r="FH3011" s="2760">
        <v>0</v>
      </c>
      <c r="FI3011" s="2760">
        <v>0</v>
      </c>
    </row>
    <row r="3012" spans="1:165" s="979" customFormat="1" ht="14.45" customHeight="1">
      <c r="A3012" s="2760">
        <v>1886</v>
      </c>
      <c r="B3012" s="2760" t="s">
        <v>453</v>
      </c>
      <c r="C3012" s="2760" t="s">
        <v>2948</v>
      </c>
      <c r="D3012" s="2760" t="s">
        <v>325</v>
      </c>
      <c r="E3012" s="2760" t="s">
        <v>215</v>
      </c>
      <c r="F3012" s="2760" t="s">
        <v>2311</v>
      </c>
      <c r="G3012" s="2760" t="s">
        <v>2311</v>
      </c>
      <c r="H3012" s="2760" t="s">
        <v>2311</v>
      </c>
      <c r="I3012" s="2760" t="s">
        <v>2903</v>
      </c>
      <c r="J3012" s="2760" t="s">
        <v>2910</v>
      </c>
      <c r="K3012" s="2761">
        <v>44531</v>
      </c>
      <c r="L3012" s="2760">
        <v>0</v>
      </c>
      <c r="M3012" s="2760">
        <v>0</v>
      </c>
      <c r="N3012" s="2760">
        <v>81497.073000000004</v>
      </c>
      <c r="O3012" s="2760">
        <v>81497.073000000004</v>
      </c>
      <c r="P3012" s="2760">
        <v>81497.073000000004</v>
      </c>
      <c r="Q3012" s="2760">
        <v>81497.073000000004</v>
      </c>
      <c r="R3012" s="2760"/>
      <c r="S3012" s="2760">
        <v>84.07</v>
      </c>
      <c r="T3012" s="2760">
        <v>260.51</v>
      </c>
      <c r="U3012" s="2760"/>
      <c r="V3012" s="2760">
        <v>28082261.414339997</v>
      </c>
      <c r="W3012" s="2760">
        <v>28082261.414339997</v>
      </c>
      <c r="X3012" s="2760">
        <v>29172692.251080003</v>
      </c>
      <c r="Y3012" s="2760">
        <v>0</v>
      </c>
      <c r="Z3012" s="2760">
        <v>4233608.8162359558</v>
      </c>
      <c r="AA3012" s="2760">
        <v>0</v>
      </c>
      <c r="AB3012" s="2760">
        <v>0</v>
      </c>
      <c r="AC3012" s="2760">
        <v>0</v>
      </c>
      <c r="AD3012" s="2760">
        <v>0</v>
      </c>
      <c r="AE3012" s="2760">
        <v>0</v>
      </c>
      <c r="AF3012" s="2760">
        <v>17757519.463367838</v>
      </c>
      <c r="AG3012" s="2760">
        <v>927687.96090222278</v>
      </c>
      <c r="AH3012" s="2760">
        <v>671419.28624244209</v>
      </c>
      <c r="AI3012" s="2760">
        <v>-16.640677764895557</v>
      </c>
      <c r="AJ3012" s="2760">
        <v>0</v>
      </c>
      <c r="AK3012" s="2760">
        <v>261829.34919954574</v>
      </c>
      <c r="AL3012" s="2760">
        <v>755133.35426884657</v>
      </c>
      <c r="AM3012" s="2760"/>
      <c r="AN3012" s="2760">
        <v>29451.046518998945</v>
      </c>
      <c r="AO3012" s="2760">
        <v>0</v>
      </c>
      <c r="AP3012" s="2760">
        <v>0</v>
      </c>
      <c r="AQ3012" s="2760">
        <v>0</v>
      </c>
      <c r="AR3012" s="2760">
        <v>0</v>
      </c>
      <c r="AS3012" s="2760">
        <v>0</v>
      </c>
      <c r="AT3012" s="2760">
        <v>498900.58485446533</v>
      </c>
      <c r="AU3012" s="2760">
        <v>0</v>
      </c>
      <c r="AV3012" s="2760">
        <v>273692.00327370438</v>
      </c>
      <c r="AW3012" s="2760">
        <v>66057.905721078787</v>
      </c>
      <c r="AX3012" s="2760">
        <v>172783.9610707981</v>
      </c>
      <c r="AY3012" s="2760">
        <v>249490.16252679029</v>
      </c>
      <c r="AZ3012" s="2760">
        <v>0</v>
      </c>
      <c r="BA3012" s="2760"/>
      <c r="BB3012" s="2760">
        <v>2068117.7451757933</v>
      </c>
      <c r="BC3012" s="2760">
        <v>135714.26782969115</v>
      </c>
      <c r="BD3012" s="2760">
        <v>398636.57871025091</v>
      </c>
      <c r="BE3012" s="2760">
        <v>20373.180117580225</v>
      </c>
      <c r="BF3012" s="2760">
        <v>406815.05612427794</v>
      </c>
      <c r="BG3012" s="2760">
        <v>709724.70290895435</v>
      </c>
      <c r="BH3012" s="2760">
        <v>173739.70262273742</v>
      </c>
      <c r="BI3012" s="2760">
        <v>0</v>
      </c>
      <c r="BJ3012" s="2760">
        <v>0</v>
      </c>
      <c r="BK3012" s="2760">
        <v>0</v>
      </c>
      <c r="BL3012" s="2760">
        <v>0</v>
      </c>
      <c r="BM3012" s="2760"/>
      <c r="BN3012" s="2760"/>
      <c r="BO3012" s="2760"/>
      <c r="BP3012" s="2760"/>
      <c r="BQ3012" s="2760"/>
      <c r="BR3012" s="2760"/>
      <c r="BS3012" s="2760"/>
      <c r="BT3012" s="2760"/>
      <c r="BU3012" s="2760"/>
      <c r="BV3012" s="2760">
        <v>19293068.981228903</v>
      </c>
      <c r="BW3012" s="2760"/>
      <c r="BX3012" s="2760"/>
      <c r="BY3012" s="2760"/>
      <c r="BZ3012" s="2760"/>
      <c r="CA3012" s="2760"/>
      <c r="CB3012" s="2760"/>
      <c r="CC3012" s="2760"/>
      <c r="CD3012" s="2760"/>
      <c r="CE3012" s="2760"/>
      <c r="CF3012" s="2760"/>
      <c r="CG3012" s="2760"/>
      <c r="CH3012" s="2760"/>
      <c r="CI3012" s="2760">
        <v>29172691.177200004</v>
      </c>
      <c r="CJ3012" s="2760">
        <v>1090429.7328600027</v>
      </c>
      <c r="CK3012" s="2760"/>
      <c r="CL3012" s="2760"/>
      <c r="CM3012" s="2760"/>
      <c r="CN3012" s="2760"/>
      <c r="CO3012" s="2760">
        <v>-119800.69730999992</v>
      </c>
      <c r="CP3012" s="2760">
        <v>1210231.534050002</v>
      </c>
      <c r="CQ3012" s="2760"/>
      <c r="CR3012" s="2760">
        <v>-1768879.3351631537</v>
      </c>
      <c r="CS3012" s="2760">
        <v>0</v>
      </c>
      <c r="CT3012" s="2760">
        <v>0</v>
      </c>
      <c r="CU3012" s="2760">
        <v>0</v>
      </c>
      <c r="CV3012" s="2760">
        <v>0</v>
      </c>
      <c r="CW3012" s="2760">
        <v>0</v>
      </c>
      <c r="CX3012" s="2760">
        <v>48879.521515825065</v>
      </c>
      <c r="CY3012" s="2760">
        <v>-190482.83165974659</v>
      </c>
      <c r="CZ3012" s="2760">
        <v>0</v>
      </c>
      <c r="DA3012" s="2760">
        <v>0</v>
      </c>
      <c r="DB3012" s="2760">
        <v>0</v>
      </c>
      <c r="DC3012" s="2760">
        <v>-209359.12154341489</v>
      </c>
      <c r="DD3012" s="2760">
        <v>-4796.3029383983812</v>
      </c>
      <c r="DE3012" s="2760">
        <v>-240.19746120855416</v>
      </c>
      <c r="DF3012" s="2760">
        <v>-4699.8796259815572</v>
      </c>
      <c r="DG3012" s="2760">
        <v>-8367.5729960598983</v>
      </c>
      <c r="DH3012" s="2760">
        <v>0</v>
      </c>
      <c r="DI3012" s="2760">
        <v>-153942.52922741912</v>
      </c>
      <c r="DJ3012" s="2760"/>
      <c r="DK3012" s="2760">
        <v>0</v>
      </c>
      <c r="DL3012" s="2760">
        <v>0</v>
      </c>
      <c r="DM3012" s="2760">
        <v>424140.48398556176</v>
      </c>
      <c r="DN3012" s="2760">
        <v>2.1330563758965582E-3</v>
      </c>
      <c r="DO3012" s="2760">
        <v>3858.6046456332115</v>
      </c>
      <c r="DP3012" s="2760">
        <v>-557.19841697825905</v>
      </c>
      <c r="DQ3012" s="2760">
        <v>0</v>
      </c>
      <c r="DR3012" s="2760">
        <v>-1673606.2150903288</v>
      </c>
      <c r="DS3012" s="2760"/>
      <c r="DT3012" s="2760"/>
      <c r="DU3012" s="2760"/>
      <c r="DV3012" s="2760">
        <v>0</v>
      </c>
      <c r="DW3012" s="2760">
        <v>167277.0327273781</v>
      </c>
      <c r="DX3012" s="2760">
        <v>-6462.669895359315</v>
      </c>
      <c r="DY3012" s="2760">
        <v>-580259.15975999972</v>
      </c>
      <c r="DZ3012" s="2760">
        <v>-1194747.0901799975</v>
      </c>
      <c r="EA3012" s="2760">
        <v>460458.46245000005</v>
      </c>
      <c r="EB3012" s="2760">
        <v>2404978.6242300002</v>
      </c>
      <c r="EC3012" s="2760">
        <v>0</v>
      </c>
      <c r="ED3012" s="2760">
        <v>1903514.7362105337</v>
      </c>
      <c r="EE3012" s="2760">
        <v>42731.790525859775</v>
      </c>
      <c r="EF3012" s="2760">
        <v>2183.900102561418</v>
      </c>
      <c r="EG3012" s="2760">
        <v>43608.481231984668</v>
      </c>
      <c r="EH3012" s="2760">
        <v>76078.837104853985</v>
      </c>
      <c r="EI3012" s="2760">
        <v>0</v>
      </c>
      <c r="EJ3012" s="2760">
        <v>0</v>
      </c>
      <c r="EK3012" s="2760">
        <v>0</v>
      </c>
      <c r="EL3012" s="2760">
        <v>0</v>
      </c>
      <c r="EM3012" s="2760">
        <v>0</v>
      </c>
      <c r="EN3012" s="2760">
        <v>135714.26782969115</v>
      </c>
      <c r="EO3012" s="2760">
        <v>0</v>
      </c>
      <c r="EP3012" s="2760">
        <v>506115.54256518272</v>
      </c>
      <c r="EQ3012" s="2760">
        <v>731242.41738873976</v>
      </c>
      <c r="ER3012" s="2760">
        <v>0</v>
      </c>
      <c r="ES3012" s="2760">
        <v>-100536.02796502</v>
      </c>
      <c r="ET3012" s="2760">
        <v>0</v>
      </c>
      <c r="EU3012" s="2760">
        <v>293.90151630481705</v>
      </c>
      <c r="EV3012" s="2760">
        <v>132</v>
      </c>
      <c r="EW3012" s="2760">
        <v>0</v>
      </c>
      <c r="EX3012" s="2760">
        <v>0</v>
      </c>
      <c r="EY3012" s="2760">
        <v>0</v>
      </c>
      <c r="EZ3012" s="2760"/>
      <c r="FA3012" s="2760">
        <v>0</v>
      </c>
      <c r="FB3012" s="2760">
        <v>-50.077530881473599</v>
      </c>
      <c r="FC3012" s="2760"/>
      <c r="FD3012" s="2760">
        <v>-50.077530881473599</v>
      </c>
      <c r="FE3012" s="2760"/>
      <c r="FF3012" s="2760">
        <v>0</v>
      </c>
      <c r="FG3012" s="2760">
        <v>0</v>
      </c>
      <c r="FH3012" s="2760">
        <v>0</v>
      </c>
      <c r="FI3012" s="2760">
        <v>0</v>
      </c>
    </row>
    <row r="3013" spans="1:165" s="979" customFormat="1" ht="14.45" customHeight="1">
      <c r="A3013" s="2760">
        <v>1887</v>
      </c>
      <c r="B3013" s="2760" t="s">
        <v>2908</v>
      </c>
      <c r="C3013" s="2760" t="s">
        <v>2948</v>
      </c>
      <c r="D3013" s="2760" t="s">
        <v>325</v>
      </c>
      <c r="E3013" s="2760" t="s">
        <v>215</v>
      </c>
      <c r="F3013" s="2760" t="s">
        <v>2311</v>
      </c>
      <c r="G3013" s="2760" t="s">
        <v>2311</v>
      </c>
      <c r="H3013" s="2760" t="s">
        <v>2311</v>
      </c>
      <c r="I3013" s="2760" t="s">
        <v>2903</v>
      </c>
      <c r="J3013" s="2760" t="s">
        <v>2910</v>
      </c>
      <c r="K3013" s="2761">
        <v>44531</v>
      </c>
      <c r="L3013" s="2760">
        <v>0</v>
      </c>
      <c r="M3013" s="2760">
        <v>0</v>
      </c>
      <c r="N3013" s="2760">
        <v>-155.12200000000001</v>
      </c>
      <c r="O3013" s="2760">
        <v>-155.12200000000001</v>
      </c>
      <c r="P3013" s="2760">
        <v>-155.12200000000001</v>
      </c>
      <c r="Q3013" s="2760">
        <v>-155.12200000000001</v>
      </c>
      <c r="R3013" s="2760"/>
      <c r="S3013" s="2760">
        <v>84.07</v>
      </c>
      <c r="T3013" s="2760">
        <v>260.51</v>
      </c>
      <c r="U3013" s="2760"/>
      <c r="V3013" s="2760">
        <v>-53451.938760000005</v>
      </c>
      <c r="W3013" s="2760">
        <v>-53451.938760000005</v>
      </c>
      <c r="X3013" s="2760">
        <v>-55527.471120000009</v>
      </c>
      <c r="Y3013" s="2760">
        <v>0</v>
      </c>
      <c r="Z3013" s="2760">
        <v>-8058.2755014054792</v>
      </c>
      <c r="AA3013" s="2760">
        <v>0</v>
      </c>
      <c r="AB3013" s="2760">
        <v>0</v>
      </c>
      <c r="AC3013" s="2760">
        <v>0</v>
      </c>
      <c r="AD3013" s="2760">
        <v>0</v>
      </c>
      <c r="AE3013" s="2760">
        <v>0</v>
      </c>
      <c r="AF3013" s="2760">
        <v>-33799.765228335818</v>
      </c>
      <c r="AG3013" s="2760">
        <v>-1765.766629079729</v>
      </c>
      <c r="AH3013" s="2760">
        <v>-1277.9833518744915</v>
      </c>
      <c r="AI3013" s="2760">
        <v>3.1673962281395414E-2</v>
      </c>
      <c r="AJ3013" s="2760">
        <v>0</v>
      </c>
      <c r="AK3013" s="2760">
        <v>-498.36749727848434</v>
      </c>
      <c r="AL3013" s="2760">
        <v>-1437.3251930273868</v>
      </c>
      <c r="AM3013" s="2760"/>
      <c r="AN3013" s="2760">
        <v>-56.057292243123314</v>
      </c>
      <c r="AO3013" s="2760">
        <v>0</v>
      </c>
      <c r="AP3013" s="2760">
        <v>0</v>
      </c>
      <c r="AQ3013" s="2760">
        <v>0</v>
      </c>
      <c r="AR3013" s="2760">
        <v>0</v>
      </c>
      <c r="AS3013" s="2760">
        <v>0</v>
      </c>
      <c r="AT3013" s="2760">
        <v>-949.61025807386204</v>
      </c>
      <c r="AU3013" s="2760">
        <v>0</v>
      </c>
      <c r="AV3013" s="2760">
        <v>-520.94694163830366</v>
      </c>
      <c r="AW3013" s="2760">
        <v>-125.73499972526847</v>
      </c>
      <c r="AX3013" s="2760">
        <v>-328.8779906147592</v>
      </c>
      <c r="AY3013" s="2760">
        <v>-474.88101801497544</v>
      </c>
      <c r="AZ3013" s="2760">
        <v>0</v>
      </c>
      <c r="BA3013" s="2760"/>
      <c r="BB3013" s="2760">
        <v>-3936.4672749309593</v>
      </c>
      <c r="BC3013" s="2760">
        <v>-258.31932214642052</v>
      </c>
      <c r="BD3013" s="2760">
        <v>-758.76716900853046</v>
      </c>
      <c r="BE3013" s="2760">
        <v>-38.778428842460144</v>
      </c>
      <c r="BF3013" s="2760">
        <v>-774.33413020993089</v>
      </c>
      <c r="BG3013" s="2760">
        <v>-1350.8941034562408</v>
      </c>
      <c r="BH3013" s="2760">
        <v>-330.69715461123707</v>
      </c>
      <c r="BI3013" s="2760">
        <v>0</v>
      </c>
      <c r="BJ3013" s="2760">
        <v>0</v>
      </c>
      <c r="BK3013" s="2760">
        <v>0</v>
      </c>
      <c r="BL3013" s="2760">
        <v>0</v>
      </c>
      <c r="BM3013" s="2760"/>
      <c r="BN3013" s="2760"/>
      <c r="BO3013" s="2760"/>
      <c r="BP3013" s="2760"/>
      <c r="BQ3013" s="2760"/>
      <c r="BR3013" s="2760"/>
      <c r="BS3013" s="2760"/>
      <c r="BT3013" s="2760"/>
      <c r="BU3013" s="2760"/>
      <c r="BV3013" s="2760">
        <v>-36722.539059852978</v>
      </c>
      <c r="BW3013" s="2760"/>
      <c r="BX3013" s="2760"/>
      <c r="BY3013" s="2760"/>
      <c r="BZ3013" s="2760"/>
      <c r="CA3013" s="2760"/>
      <c r="CB3013" s="2760"/>
      <c r="CC3013" s="2760"/>
      <c r="CD3013" s="2760"/>
      <c r="CE3013" s="2760"/>
      <c r="CF3013" s="2760"/>
      <c r="CG3013" s="2760"/>
      <c r="CH3013" s="2760"/>
      <c r="CI3013" s="2760">
        <v>-55526.7552</v>
      </c>
      <c r="CJ3013" s="2760">
        <v>-2074.8464400000012</v>
      </c>
      <c r="CK3013" s="2760"/>
      <c r="CL3013" s="2760"/>
      <c r="CM3013" s="2760"/>
      <c r="CN3013" s="2760"/>
      <c r="CO3013" s="2760">
        <v>228.02933999999985</v>
      </c>
      <c r="CP3013" s="2760">
        <v>-2303.5617000000038</v>
      </c>
      <c r="CQ3013" s="2760"/>
      <c r="CR3013" s="2760">
        <v>3366.8951549852354</v>
      </c>
      <c r="CS3013" s="2760">
        <v>0</v>
      </c>
      <c r="CT3013" s="2760">
        <v>0</v>
      </c>
      <c r="CU3013" s="2760">
        <v>0</v>
      </c>
      <c r="CV3013" s="2760">
        <v>0</v>
      </c>
      <c r="CW3013" s="2760">
        <v>0</v>
      </c>
      <c r="CX3013" s="2760">
        <v>-93.037563896041092</v>
      </c>
      <c r="CY3013" s="2760">
        <v>362.566123236392</v>
      </c>
      <c r="CZ3013" s="2760">
        <v>0</v>
      </c>
      <c r="DA3013" s="2760">
        <v>0</v>
      </c>
      <c r="DB3013" s="2760">
        <v>0</v>
      </c>
      <c r="DC3013" s="2760">
        <v>398.49536255194835</v>
      </c>
      <c r="DD3013" s="2760">
        <v>9.1293107472735073</v>
      </c>
      <c r="DE3013" s="2760">
        <v>0.45719323659137245</v>
      </c>
      <c r="DF3013" s="2760">
        <v>8.9457780568574208</v>
      </c>
      <c r="DG3013" s="2760">
        <v>15.92688682567541</v>
      </c>
      <c r="DH3013" s="2760">
        <v>0</v>
      </c>
      <c r="DI3013" s="2760">
        <v>293.01510029465237</v>
      </c>
      <c r="DJ3013" s="2760"/>
      <c r="DK3013" s="2760">
        <v>0</v>
      </c>
      <c r="DL3013" s="2760">
        <v>0</v>
      </c>
      <c r="DM3013" s="2760">
        <v>-807.31144978431689</v>
      </c>
      <c r="DN3013" s="2760">
        <v>-4.0600717738925596E-6</v>
      </c>
      <c r="DO3013" s="2760">
        <v>-7.3444903946414399</v>
      </c>
      <c r="DP3013" s="2760">
        <v>1.0605746888419105</v>
      </c>
      <c r="DQ3013" s="2760">
        <v>0</v>
      </c>
      <c r="DR3013" s="2760">
        <v>3185.5517473276864</v>
      </c>
      <c r="DS3013" s="2760"/>
      <c r="DT3013" s="2760"/>
      <c r="DU3013" s="2760"/>
      <c r="DV3013" s="2760">
        <v>0</v>
      </c>
      <c r="DW3013" s="2760">
        <v>-318.39607136241995</v>
      </c>
      <c r="DX3013" s="2760">
        <v>12.301083248817122</v>
      </c>
      <c r="DY3013" s="2760">
        <v>1104.468640000001</v>
      </c>
      <c r="DZ3013" s="2760">
        <v>2274.0885199999948</v>
      </c>
      <c r="EA3013" s="2760">
        <v>-876.43930000000012</v>
      </c>
      <c r="EB3013" s="2760">
        <v>-4577.6502200000004</v>
      </c>
      <c r="EC3013" s="2760">
        <v>0</v>
      </c>
      <c r="ED3013" s="2760">
        <v>-3623.1609558597329</v>
      </c>
      <c r="EE3013" s="2760">
        <v>-81.335937180865628</v>
      </c>
      <c r="EF3013" s="2760">
        <v>-4.1568480834830996</v>
      </c>
      <c r="EG3013" s="2760">
        <v>-83.004635340313712</v>
      </c>
      <c r="EH3013" s="2760">
        <v>-144.80889846656407</v>
      </c>
      <c r="EI3013" s="2760">
        <v>0</v>
      </c>
      <c r="EJ3013" s="2760">
        <v>0</v>
      </c>
      <c r="EK3013" s="2760">
        <v>0</v>
      </c>
      <c r="EL3013" s="2760">
        <v>0</v>
      </c>
      <c r="EM3013" s="2760">
        <v>0</v>
      </c>
      <c r="EN3013" s="2760">
        <v>-258.31932214642052</v>
      </c>
      <c r="EO3013" s="2760">
        <v>0</v>
      </c>
      <c r="EP3013" s="2760">
        <v>-963.34325030048967</v>
      </c>
      <c r="EQ3013" s="2760">
        <v>-1391.8510456219219</v>
      </c>
      <c r="ER3013" s="2760">
        <v>0</v>
      </c>
      <c r="ES3013" s="2760">
        <v>191.36085697200232</v>
      </c>
      <c r="ET3013" s="2760">
        <v>0</v>
      </c>
      <c r="EU3013" s="2760">
        <v>-0.55941384560173901</v>
      </c>
      <c r="EV3013" s="2760">
        <v>132</v>
      </c>
      <c r="EW3013" s="2760">
        <v>0</v>
      </c>
      <c r="EX3013" s="2760">
        <v>0</v>
      </c>
      <c r="EY3013" s="2760">
        <v>0</v>
      </c>
      <c r="EZ3013" s="2760"/>
      <c r="FA3013" s="2760">
        <v>0</v>
      </c>
      <c r="FB3013" s="2760">
        <v>-50.077530881473599</v>
      </c>
      <c r="FC3013" s="2760"/>
      <c r="FD3013" s="2760">
        <v>-50.077530881473599</v>
      </c>
      <c r="FE3013" s="2760"/>
      <c r="FF3013" s="2760">
        <v>0</v>
      </c>
      <c r="FG3013" s="2760">
        <v>0</v>
      </c>
      <c r="FH3013" s="2760">
        <v>0</v>
      </c>
      <c r="FI3013" s="2760">
        <v>0</v>
      </c>
    </row>
    <row r="3014" spans="1:165" s="979" customFormat="1" ht="14.45" customHeight="1">
      <c r="A3014" s="2760">
        <v>1888</v>
      </c>
      <c r="B3014" s="2760" t="s">
        <v>2949</v>
      </c>
      <c r="C3014" s="2760" t="s">
        <v>2948</v>
      </c>
      <c r="D3014" s="2760" t="s">
        <v>325</v>
      </c>
      <c r="E3014" s="2760" t="s">
        <v>215</v>
      </c>
      <c r="F3014" s="2760" t="s">
        <v>2311</v>
      </c>
      <c r="G3014" s="2760" t="s">
        <v>2311</v>
      </c>
      <c r="H3014" s="2760" t="s">
        <v>2311</v>
      </c>
      <c r="I3014" s="2760" t="s">
        <v>2903</v>
      </c>
      <c r="J3014" s="2760" t="s">
        <v>2910</v>
      </c>
      <c r="K3014" s="2761">
        <v>44531</v>
      </c>
      <c r="L3014" s="2760">
        <v>0</v>
      </c>
      <c r="M3014" s="2760">
        <v>0</v>
      </c>
      <c r="N3014" s="2760">
        <v>5464.6289999999999</v>
      </c>
      <c r="O3014" s="2760">
        <v>5464.6289999999999</v>
      </c>
      <c r="P3014" s="2760">
        <v>5464.6289999999999</v>
      </c>
      <c r="Q3014" s="2760">
        <v>5464.6289999999999</v>
      </c>
      <c r="R3014" s="2760"/>
      <c r="S3014" s="2760">
        <v>84.07</v>
      </c>
      <c r="T3014" s="2760">
        <v>260.51</v>
      </c>
      <c r="U3014" s="2760"/>
      <c r="V3014" s="2760">
        <v>1883001.8608200001</v>
      </c>
      <c r="W3014" s="2760">
        <v>1883001.8608200001</v>
      </c>
      <c r="X3014" s="2760">
        <v>1956118.59684</v>
      </c>
      <c r="Y3014" s="2760">
        <v>0</v>
      </c>
      <c r="Z3014" s="2760">
        <v>283876.47139006661</v>
      </c>
      <c r="AA3014" s="2760">
        <v>0</v>
      </c>
      <c r="AB3014" s="2760">
        <v>0</v>
      </c>
      <c r="AC3014" s="2760">
        <v>0</v>
      </c>
      <c r="AD3014" s="2760">
        <v>0</v>
      </c>
      <c r="AE3014" s="2760">
        <v>0</v>
      </c>
      <c r="AF3014" s="2760">
        <v>1190696.208532352</v>
      </c>
      <c r="AG3014" s="2760">
        <v>62204.326455959374</v>
      </c>
      <c r="AH3014" s="2760">
        <v>45020.72488860735</v>
      </c>
      <c r="AI3014" s="2760">
        <v>-1.1158085431326281</v>
      </c>
      <c r="AJ3014" s="2760">
        <v>0</v>
      </c>
      <c r="AK3014" s="2760">
        <v>17556.461870562693</v>
      </c>
      <c r="AL3014" s="2760">
        <v>50634.010212916633</v>
      </c>
      <c r="AM3014" s="2760"/>
      <c r="AN3014" s="2760">
        <v>1974.7831052542301</v>
      </c>
      <c r="AO3014" s="2760">
        <v>0</v>
      </c>
      <c r="AP3014" s="2760">
        <v>0</v>
      </c>
      <c r="AQ3014" s="2760">
        <v>0</v>
      </c>
      <c r="AR3014" s="2760">
        <v>0</v>
      </c>
      <c r="AS3014" s="2760">
        <v>0</v>
      </c>
      <c r="AT3014" s="2760">
        <v>33452.816202523885</v>
      </c>
      <c r="AU3014" s="2760">
        <v>0</v>
      </c>
      <c r="AV3014" s="2760">
        <v>18351.889253219928</v>
      </c>
      <c r="AW3014" s="2760">
        <v>4429.3854244639324</v>
      </c>
      <c r="AX3014" s="2760">
        <v>11585.695162356989</v>
      </c>
      <c r="AY3014" s="2760">
        <v>16729.081513867517</v>
      </c>
      <c r="AZ3014" s="2760">
        <v>0</v>
      </c>
      <c r="BA3014" s="2760"/>
      <c r="BB3014" s="2760">
        <v>138673.64544125713</v>
      </c>
      <c r="BC3014" s="2760">
        <v>9100.058399593041</v>
      </c>
      <c r="BD3014" s="2760">
        <v>26729.806707055843</v>
      </c>
      <c r="BE3014" s="2760">
        <v>1366.0842873798952</v>
      </c>
      <c r="BF3014" s="2760">
        <v>27278.198731546549</v>
      </c>
      <c r="BG3014" s="2760">
        <v>47589.220701615333</v>
      </c>
      <c r="BH3014" s="2760">
        <v>11649.780568236933</v>
      </c>
      <c r="BI3014" s="2760">
        <v>0</v>
      </c>
      <c r="BJ3014" s="2760">
        <v>0</v>
      </c>
      <c r="BK3014" s="2760">
        <v>0</v>
      </c>
      <c r="BL3014" s="2760">
        <v>0</v>
      </c>
      <c r="BM3014" s="2760"/>
      <c r="BN3014" s="2760"/>
      <c r="BO3014" s="2760"/>
      <c r="BP3014" s="2760"/>
      <c r="BQ3014" s="2760"/>
      <c r="BR3014" s="2760"/>
      <c r="BS3014" s="2760"/>
      <c r="BT3014" s="2760"/>
      <c r="BU3014" s="2760"/>
      <c r="BV3014" s="2760">
        <v>1293659.5189599495</v>
      </c>
      <c r="BW3014" s="2760"/>
      <c r="BX3014" s="2760"/>
      <c r="BY3014" s="2760"/>
      <c r="BZ3014" s="2760"/>
      <c r="CA3014" s="2760"/>
      <c r="CB3014" s="2760"/>
      <c r="CC3014" s="2760"/>
      <c r="CD3014" s="2760"/>
      <c r="CE3014" s="2760"/>
      <c r="CF3014" s="2760"/>
      <c r="CG3014" s="2760"/>
      <c r="CH3014" s="2760"/>
      <c r="CI3014" s="2760">
        <v>1956118.9547999999</v>
      </c>
      <c r="CJ3014" s="2760">
        <v>73117.063979999861</v>
      </c>
      <c r="CK3014" s="2760"/>
      <c r="CL3014" s="2760"/>
      <c r="CM3014" s="2760"/>
      <c r="CN3014" s="2760"/>
      <c r="CO3014" s="2760">
        <v>-8033.004629999994</v>
      </c>
      <c r="CP3014" s="2760">
        <v>81149.740650000123</v>
      </c>
      <c r="CQ3014" s="2760"/>
      <c r="CR3014" s="2760">
        <v>-118608.79117012327</v>
      </c>
      <c r="CS3014" s="2760">
        <v>0</v>
      </c>
      <c r="CT3014" s="2760">
        <v>0</v>
      </c>
      <c r="CU3014" s="2760">
        <v>0</v>
      </c>
      <c r="CV3014" s="2760">
        <v>0</v>
      </c>
      <c r="CW3014" s="2760">
        <v>0</v>
      </c>
      <c r="CX3014" s="2760">
        <v>3277.522013355032</v>
      </c>
      <c r="CY3014" s="2760">
        <v>-12772.458783764783</v>
      </c>
      <c r="CZ3014" s="2760">
        <v>0</v>
      </c>
      <c r="DA3014" s="2760">
        <v>0</v>
      </c>
      <c r="DB3014" s="2760">
        <v>0</v>
      </c>
      <c r="DC3014" s="2760">
        <v>-14038.17198441783</v>
      </c>
      <c r="DD3014" s="2760">
        <v>-321.60684016169034</v>
      </c>
      <c r="DE3014" s="2760">
        <v>-16.105977355120785</v>
      </c>
      <c r="DF3014" s="2760">
        <v>-315.14136097437586</v>
      </c>
      <c r="DG3014" s="2760">
        <v>-561.07146392713184</v>
      </c>
      <c r="DH3014" s="2760">
        <v>0</v>
      </c>
      <c r="DI3014" s="2760">
        <v>-10322.319300344669</v>
      </c>
      <c r="DJ3014" s="2760"/>
      <c r="DK3014" s="2760">
        <v>0</v>
      </c>
      <c r="DL3014" s="2760">
        <v>0</v>
      </c>
      <c r="DM3014" s="2760">
        <v>28439.921871323349</v>
      </c>
      <c r="DN3014" s="2760">
        <v>1.4302798081189394E-4</v>
      </c>
      <c r="DO3014" s="2760">
        <v>258.73129021531804</v>
      </c>
      <c r="DP3014" s="2760">
        <v>-37.361864863214123</v>
      </c>
      <c r="DQ3014" s="2760">
        <v>0</v>
      </c>
      <c r="DR3014" s="2760">
        <v>-112220.43591139582</v>
      </c>
      <c r="DS3014" s="2760"/>
      <c r="DT3014" s="2760"/>
      <c r="DU3014" s="2760"/>
      <c r="DV3014" s="2760">
        <v>0</v>
      </c>
      <c r="DW3014" s="2760">
        <v>11216.438706651212</v>
      </c>
      <c r="DX3014" s="2760">
        <v>-433.34186158572084</v>
      </c>
      <c r="DY3014" s="2760">
        <v>-38908.158480000042</v>
      </c>
      <c r="DZ3014" s="2760">
        <v>-80111.461139999941</v>
      </c>
      <c r="EA3014" s="2760">
        <v>30875.153850000002</v>
      </c>
      <c r="EB3014" s="2760">
        <v>161261.20178999999</v>
      </c>
      <c r="EC3014" s="2760">
        <v>0</v>
      </c>
      <c r="ED3014" s="2760">
        <v>127636.50823905579</v>
      </c>
      <c r="EE3014" s="2760">
        <v>2865.2977724677125</v>
      </c>
      <c r="EF3014" s="2760">
        <v>146.43720804009854</v>
      </c>
      <c r="EG3014" s="2760">
        <v>2924.0825763921503</v>
      </c>
      <c r="EH3014" s="2760">
        <v>5101.3196453013852</v>
      </c>
      <c r="EI3014" s="2760">
        <v>0</v>
      </c>
      <c r="EJ3014" s="2760">
        <v>0</v>
      </c>
      <c r="EK3014" s="2760">
        <v>0</v>
      </c>
      <c r="EL3014" s="2760">
        <v>0</v>
      </c>
      <c r="EM3014" s="2760">
        <v>0</v>
      </c>
      <c r="EN3014" s="2760">
        <v>9100.058399593041</v>
      </c>
      <c r="EO3014" s="2760">
        <v>0</v>
      </c>
      <c r="EP3014" s="2760">
        <v>33936.601272200678</v>
      </c>
      <c r="EQ3014" s="2760">
        <v>49032.049532534889</v>
      </c>
      <c r="ER3014" s="2760">
        <v>0</v>
      </c>
      <c r="ES3014" s="2760">
        <v>-6741.2493938580983</v>
      </c>
      <c r="ET3014" s="2760">
        <v>0</v>
      </c>
      <c r="EU3014" s="2760">
        <v>19.70699915986188</v>
      </c>
      <c r="EV3014" s="2760">
        <v>132</v>
      </c>
      <c r="EW3014" s="2760">
        <v>0</v>
      </c>
      <c r="EX3014" s="2760">
        <v>0</v>
      </c>
      <c r="EY3014" s="2760">
        <v>0</v>
      </c>
      <c r="EZ3014" s="2760"/>
      <c r="FA3014" s="2760">
        <v>0</v>
      </c>
      <c r="FB3014" s="2760">
        <v>-50.077530881473599</v>
      </c>
      <c r="FC3014" s="2760"/>
      <c r="FD3014" s="2760">
        <v>-50.077530881473599</v>
      </c>
      <c r="FE3014" s="2760"/>
      <c r="FF3014" s="2760">
        <v>0</v>
      </c>
      <c r="FG3014" s="2760">
        <v>0</v>
      </c>
      <c r="FH3014" s="2760">
        <v>0</v>
      </c>
      <c r="FI3014" s="2760">
        <v>0</v>
      </c>
    </row>
    <row r="3015" spans="1:165" s="979" customFormat="1" ht="14.45" customHeight="1">
      <c r="A3015" s="2760">
        <v>5265</v>
      </c>
      <c r="B3015" s="2760" t="s">
        <v>453</v>
      </c>
      <c r="C3015" s="2760" t="s">
        <v>2948</v>
      </c>
      <c r="D3015" s="2760" t="s">
        <v>325</v>
      </c>
      <c r="E3015" s="2760" t="s">
        <v>215</v>
      </c>
      <c r="F3015" s="2760" t="s">
        <v>2311</v>
      </c>
      <c r="G3015" s="2760" t="s">
        <v>2311</v>
      </c>
      <c r="H3015" s="2760" t="s">
        <v>2311</v>
      </c>
      <c r="I3015" s="2760" t="s">
        <v>2903</v>
      </c>
      <c r="J3015" s="2760" t="s">
        <v>2904</v>
      </c>
      <c r="K3015" s="2761">
        <v>44531</v>
      </c>
      <c r="L3015" s="2760">
        <v>0</v>
      </c>
      <c r="M3015" s="2760">
        <v>0</v>
      </c>
      <c r="N3015" s="2760">
        <v>81859.997000000003</v>
      </c>
      <c r="O3015" s="2760">
        <v>81859.997000000003</v>
      </c>
      <c r="P3015" s="2760">
        <v>0</v>
      </c>
      <c r="Q3015" s="2760">
        <v>0</v>
      </c>
      <c r="R3015" s="2760"/>
      <c r="S3015" s="2760">
        <v>84.07</v>
      </c>
      <c r="T3015" s="2760"/>
      <c r="U3015" s="2760"/>
      <c r="V3015" s="2760">
        <v>6881969.9477899997</v>
      </c>
      <c r="W3015" s="2760">
        <v>6881969.9477899997</v>
      </c>
      <c r="X3015" s="2760">
        <v>6761635.7522</v>
      </c>
      <c r="Y3015" s="2760">
        <v>0</v>
      </c>
      <c r="Z3015" s="2760">
        <v>4252461.9871470584</v>
      </c>
      <c r="AA3015" s="2760">
        <v>0</v>
      </c>
      <c r="AB3015" s="2760">
        <v>0</v>
      </c>
      <c r="AC3015" s="2760">
        <v>0</v>
      </c>
      <c r="AD3015" s="2760">
        <v>0</v>
      </c>
      <c r="AE3015" s="2760">
        <v>0</v>
      </c>
      <c r="AF3015" s="2760"/>
      <c r="AG3015" s="2760"/>
      <c r="AH3015" s="2760"/>
      <c r="AI3015" s="2760">
        <v>-16.714782283190917</v>
      </c>
      <c r="AJ3015" s="2760">
        <v>0</v>
      </c>
      <c r="AK3015" s="2760">
        <v>24577.739749914923</v>
      </c>
      <c r="AL3015" s="2760">
        <v>758496.12556082499</v>
      </c>
      <c r="AM3015" s="2760"/>
      <c r="AN3015" s="2760">
        <v>29582.198365481345</v>
      </c>
      <c r="AO3015" s="2760">
        <v>0</v>
      </c>
      <c r="AP3015" s="2760">
        <v>0</v>
      </c>
      <c r="AQ3015" s="2760">
        <v>0</v>
      </c>
      <c r="AR3015" s="2760">
        <v>0</v>
      </c>
      <c r="AS3015" s="2760"/>
      <c r="AT3015" s="2760"/>
      <c r="AU3015" s="2760">
        <v>0</v>
      </c>
      <c r="AV3015" s="2760">
        <v>274910.8126485651</v>
      </c>
      <c r="AW3015" s="2760">
        <v>66352.075787480033</v>
      </c>
      <c r="AX3015" s="2760"/>
      <c r="AY3015" s="2760"/>
      <c r="AZ3015" s="2760">
        <v>0</v>
      </c>
      <c r="BA3015" s="2760"/>
      <c r="BB3015" s="2760">
        <v>121533.34239700023</v>
      </c>
      <c r="BC3015" s="2760">
        <v>0</v>
      </c>
      <c r="BD3015" s="2760">
        <v>400411.79316110408</v>
      </c>
      <c r="BE3015" s="2760">
        <v>20463.906271892451</v>
      </c>
      <c r="BF3015" s="2760"/>
      <c r="BG3015" s="2760">
        <v>712885.25970684725</v>
      </c>
      <c r="BH3015" s="2760">
        <v>174513.4028982633</v>
      </c>
      <c r="BI3015" s="2760">
        <v>0</v>
      </c>
      <c r="BJ3015" s="2760">
        <v>0</v>
      </c>
      <c r="BK3015" s="2760">
        <v>0</v>
      </c>
      <c r="BL3015" s="2760">
        <v>0</v>
      </c>
      <c r="BM3015" s="2760"/>
      <c r="BN3015" s="2760"/>
      <c r="BO3015" s="2760"/>
      <c r="BP3015" s="2760"/>
      <c r="BQ3015" s="2760"/>
      <c r="BR3015" s="2760"/>
      <c r="BS3015" s="2760"/>
      <c r="BT3015" s="2760"/>
      <c r="BU3015" s="2760"/>
      <c r="BV3015" s="2760">
        <v>1133760.9591398437</v>
      </c>
      <c r="BW3015" s="2760"/>
      <c r="BX3015" s="2760"/>
      <c r="BY3015" s="2760"/>
      <c r="BZ3015" s="2760"/>
      <c r="CA3015" s="2760"/>
      <c r="CB3015" s="2760"/>
      <c r="CC3015" s="2760"/>
      <c r="CD3015" s="2760"/>
      <c r="CE3015" s="2760"/>
      <c r="CF3015" s="2760"/>
      <c r="CG3015" s="2760"/>
      <c r="CH3015" s="2760"/>
      <c r="CI3015" s="2760">
        <v>6761636</v>
      </c>
      <c r="CJ3015" s="2760">
        <v>-120333.97778999899</v>
      </c>
      <c r="CK3015" s="2760"/>
      <c r="CL3015" s="2760"/>
      <c r="CM3015" s="2760"/>
      <c r="CN3015" s="2760"/>
      <c r="CO3015" s="2760">
        <v>-120334.19558999992</v>
      </c>
      <c r="CP3015" s="2760">
        <v>0</v>
      </c>
      <c r="CQ3015" s="2760"/>
      <c r="CR3015" s="2760">
        <v>-576779.37490485329</v>
      </c>
      <c r="CS3015" s="2760">
        <v>0</v>
      </c>
      <c r="CT3015" s="2760">
        <v>0</v>
      </c>
      <c r="CU3015" s="2760">
        <v>0</v>
      </c>
      <c r="CV3015" s="2760">
        <v>0</v>
      </c>
      <c r="CW3015" s="2760"/>
      <c r="CX3015" s="2760"/>
      <c r="CY3015" s="2760"/>
      <c r="CZ3015" s="2760">
        <v>0</v>
      </c>
      <c r="DA3015" s="2760">
        <v>0</v>
      </c>
      <c r="DB3015" s="2760">
        <v>0</v>
      </c>
      <c r="DC3015" s="2760"/>
      <c r="DD3015" s="2760"/>
      <c r="DE3015" s="2760">
        <v>-241.26711218131823</v>
      </c>
      <c r="DF3015" s="2760">
        <v>-4720.8092011256376</v>
      </c>
      <c r="DG3015" s="2760">
        <v>-8404.8355988777475</v>
      </c>
      <c r="DH3015" s="2760">
        <v>0</v>
      </c>
      <c r="DI3015" s="2760">
        <v>-154628.06843049318</v>
      </c>
      <c r="DJ3015" s="2760"/>
      <c r="DK3015" s="2760">
        <v>0</v>
      </c>
      <c r="DL3015" s="2760">
        <v>0</v>
      </c>
      <c r="DM3015" s="2760"/>
      <c r="DN3015" s="2760">
        <v>2.0080510876141489E-4</v>
      </c>
      <c r="DO3015" s="2760">
        <v>3875.7878422911308</v>
      </c>
      <c r="DP3015" s="2760">
        <v>-559.67974140917795</v>
      </c>
      <c r="DQ3015" s="2760">
        <v>0</v>
      </c>
      <c r="DR3015" s="2760">
        <v>-412100.50286386145</v>
      </c>
      <c r="DS3015" s="2760"/>
      <c r="DT3015" s="2760"/>
      <c r="DU3015" s="2760"/>
      <c r="DV3015" s="2760">
        <v>0</v>
      </c>
      <c r="DW3015" s="2760">
        <v>168021.95334342954</v>
      </c>
      <c r="DX3015" s="2760">
        <v>-6491.4495548337582</v>
      </c>
      <c r="DY3015" s="2760">
        <v>-582843.17863999971</v>
      </c>
      <c r="DZ3015" s="2760"/>
      <c r="EA3015" s="2760">
        <v>462508.98305000004</v>
      </c>
      <c r="EB3015" s="2760"/>
      <c r="EC3015" s="2760">
        <v>0</v>
      </c>
      <c r="ED3015" s="2760"/>
      <c r="EE3015" s="2760">
        <v>42922.084382730034</v>
      </c>
      <c r="EF3015" s="2760">
        <v>2193.6254795798295</v>
      </c>
      <c r="EG3015" s="2760"/>
      <c r="EH3015" s="2760">
        <v>76417.632534690376</v>
      </c>
      <c r="EI3015" s="2760">
        <v>0</v>
      </c>
      <c r="EJ3015" s="2760">
        <v>0</v>
      </c>
      <c r="EK3015" s="2760">
        <v>0</v>
      </c>
      <c r="EL3015" s="2760">
        <v>0</v>
      </c>
      <c r="EM3015" s="2760"/>
      <c r="EN3015" s="2760"/>
      <c r="EO3015" s="2760">
        <v>0</v>
      </c>
      <c r="EP3015" s="2760">
        <v>508369.38396596437</v>
      </c>
      <c r="EQ3015" s="2760"/>
      <c r="ER3015" s="2760">
        <v>0</v>
      </c>
      <c r="ES3015" s="2760"/>
      <c r="ET3015" s="2760">
        <v>0</v>
      </c>
      <c r="EU3015" s="2760"/>
      <c r="EV3015" s="2760">
        <v>132</v>
      </c>
      <c r="EW3015" s="2760"/>
      <c r="EX3015" s="2760"/>
      <c r="EY3015" s="2760"/>
      <c r="EZ3015" s="2760"/>
      <c r="FA3015" s="2760">
        <v>0</v>
      </c>
      <c r="FB3015" s="2760">
        <v>-50.077530881473599</v>
      </c>
      <c r="FC3015" s="2760"/>
      <c r="FD3015" s="2760">
        <v>-50.077530881473599</v>
      </c>
      <c r="FE3015" s="2760"/>
      <c r="FF3015" s="2760">
        <v>0</v>
      </c>
      <c r="FG3015" s="2760">
        <v>0</v>
      </c>
      <c r="FH3015" s="2760">
        <v>0</v>
      </c>
      <c r="FI3015" s="2760">
        <v>0</v>
      </c>
    </row>
    <row r="3016" spans="1:165" s="979" customFormat="1" ht="14.45" customHeight="1">
      <c r="A3016" s="2760">
        <v>2175</v>
      </c>
      <c r="B3016" s="2760" t="s">
        <v>453</v>
      </c>
      <c r="C3016" s="2760" t="s">
        <v>2948</v>
      </c>
      <c r="D3016" s="2760" t="s">
        <v>325</v>
      </c>
      <c r="E3016" s="2760" t="s">
        <v>215</v>
      </c>
      <c r="F3016" s="2760" t="s">
        <v>2311</v>
      </c>
      <c r="G3016" s="2760" t="s">
        <v>2311</v>
      </c>
      <c r="H3016" s="2760" t="s">
        <v>2311</v>
      </c>
      <c r="I3016" s="2760" t="s">
        <v>2903</v>
      </c>
      <c r="J3016" s="2760" t="s">
        <v>2910</v>
      </c>
      <c r="K3016" s="2761">
        <v>44562</v>
      </c>
      <c r="L3016" s="2760">
        <v>0</v>
      </c>
      <c r="M3016" s="2760">
        <v>0</v>
      </c>
      <c r="N3016" s="2760">
        <v>84355.232999999993</v>
      </c>
      <c r="O3016" s="2760">
        <v>84355.232999999993</v>
      </c>
      <c r="P3016" s="2760">
        <v>84355.232999999993</v>
      </c>
      <c r="Q3016" s="2760">
        <v>84355.232999999993</v>
      </c>
      <c r="R3016" s="2760"/>
      <c r="S3016" s="2760">
        <v>84.07</v>
      </c>
      <c r="T3016" s="2760">
        <v>260.51</v>
      </c>
      <c r="U3016" s="2760"/>
      <c r="V3016" s="2760">
        <v>29067126.187139995</v>
      </c>
      <c r="W3016" s="2760">
        <v>29067126.187139995</v>
      </c>
      <c r="X3016" s="2760">
        <v>30195799.20468</v>
      </c>
      <c r="Y3016" s="2760">
        <v>0</v>
      </c>
      <c r="Z3016" s="2760">
        <v>4382084.4722170345</v>
      </c>
      <c r="AA3016" s="2760">
        <v>0</v>
      </c>
      <c r="AB3016" s="2760">
        <v>0</v>
      </c>
      <c r="AC3016" s="2760">
        <v>0</v>
      </c>
      <c r="AD3016" s="2760">
        <v>0</v>
      </c>
      <c r="AE3016" s="2760">
        <v>0</v>
      </c>
      <c r="AF3016" s="2760">
        <v>18380288.23236914</v>
      </c>
      <c r="AG3016" s="2760">
        <v>960222.63392455678</v>
      </c>
      <c r="AH3016" s="2760">
        <v>694966.43556358025</v>
      </c>
      <c r="AI3016" s="2760">
        <v>-17.224278105493234</v>
      </c>
      <c r="AJ3016" s="2760">
        <v>0</v>
      </c>
      <c r="AK3016" s="2760">
        <v>271011.88969039469</v>
      </c>
      <c r="AL3016" s="2760">
        <v>781616.41517383198</v>
      </c>
      <c r="AM3016" s="2760"/>
      <c r="AN3016" s="2760">
        <v>30483.915553678773</v>
      </c>
      <c r="AO3016" s="2760">
        <v>0</v>
      </c>
      <c r="AP3016" s="2760">
        <v>0</v>
      </c>
      <c r="AQ3016" s="2760">
        <v>0</v>
      </c>
      <c r="AR3016" s="2760">
        <v>0</v>
      </c>
      <c r="AS3016" s="2760">
        <v>0</v>
      </c>
      <c r="AT3016" s="2760">
        <v>516397.38128060976</v>
      </c>
      <c r="AU3016" s="2760">
        <v>0</v>
      </c>
      <c r="AV3016" s="2760">
        <v>283290.57543440972</v>
      </c>
      <c r="AW3016" s="2760">
        <v>68374.603203155944</v>
      </c>
      <c r="AX3016" s="2760">
        <v>178843.61681050929</v>
      </c>
      <c r="AY3016" s="2760">
        <v>258239.95901245755</v>
      </c>
      <c r="AZ3016" s="2760">
        <v>0</v>
      </c>
      <c r="BA3016" s="2760"/>
      <c r="BB3016" s="2760">
        <v>2140648.0974566862</v>
      </c>
      <c r="BC3016" s="2760">
        <v>140473.86320485399</v>
      </c>
      <c r="BD3016" s="2760">
        <v>412617.04551556165</v>
      </c>
      <c r="BE3016" s="2760">
        <v>21087.681956006531</v>
      </c>
      <c r="BF3016" s="2760">
        <v>421082.34791783913</v>
      </c>
      <c r="BG3016" s="2760">
        <v>734615.25028930313</v>
      </c>
      <c r="BH3016" s="2760">
        <v>179832.87689475331</v>
      </c>
      <c r="BI3016" s="2760">
        <v>0</v>
      </c>
      <c r="BJ3016" s="2760">
        <v>0</v>
      </c>
      <c r="BK3016" s="2760">
        <v>0</v>
      </c>
      <c r="BL3016" s="2760">
        <v>0</v>
      </c>
      <c r="BM3016" s="2760"/>
      <c r="BN3016" s="2760"/>
      <c r="BO3016" s="2760"/>
      <c r="BP3016" s="2760"/>
      <c r="BQ3016" s="2760"/>
      <c r="BR3016" s="2760"/>
      <c r="BS3016" s="2760"/>
      <c r="BT3016" s="2760"/>
      <c r="BU3016" s="2760"/>
      <c r="BV3016" s="2760">
        <v>19969690.558047853</v>
      </c>
      <c r="BW3016" s="2760"/>
      <c r="BX3016" s="2760"/>
      <c r="BY3016" s="2760"/>
      <c r="BZ3016" s="2760"/>
      <c r="CA3016" s="2760"/>
      <c r="CB3016" s="2760"/>
      <c r="CC3016" s="2760"/>
      <c r="CD3016" s="2760"/>
      <c r="CE3016" s="2760"/>
      <c r="CF3016" s="2760"/>
      <c r="CG3016" s="2760"/>
      <c r="CH3016" s="2760"/>
      <c r="CI3016" s="2760">
        <v>30195798.130800001</v>
      </c>
      <c r="CJ3016" s="2760">
        <v>1128671.913660001</v>
      </c>
      <c r="CK3016" s="2760"/>
      <c r="CL3016" s="2760"/>
      <c r="CM3016" s="2760"/>
      <c r="CN3016" s="2760"/>
      <c r="CO3016" s="2760">
        <v>-124002.19250999989</v>
      </c>
      <c r="CP3016" s="2760">
        <v>1252675.2100500017</v>
      </c>
      <c r="CQ3016" s="2760">
        <v>31</v>
      </c>
      <c r="CR3016" s="2760">
        <v>-1830915.1847278401</v>
      </c>
      <c r="CS3016" s="2760">
        <v>0</v>
      </c>
      <c r="CT3016" s="2760">
        <v>0</v>
      </c>
      <c r="CU3016" s="2760">
        <v>0</v>
      </c>
      <c r="CV3016" s="2760">
        <v>0</v>
      </c>
      <c r="CW3016" s="2760">
        <v>0</v>
      </c>
      <c r="CX3016" s="2760">
        <v>50593.76091207529</v>
      </c>
      <c r="CY3016" s="2760">
        <v>-197163.19931094587</v>
      </c>
      <c r="CZ3016" s="2760">
        <v>0</v>
      </c>
      <c r="DA3016" s="2760">
        <v>0</v>
      </c>
      <c r="DB3016" s="2760">
        <v>0</v>
      </c>
      <c r="DC3016" s="2760">
        <v>-216701.49403366074</v>
      </c>
      <c r="DD3016" s="2760">
        <v>-4964.5126752855722</v>
      </c>
      <c r="DE3016" s="2760">
        <v>-248.62135608546305</v>
      </c>
      <c r="DF3016" s="2760">
        <v>-4864.7077290939051</v>
      </c>
      <c r="DG3016" s="2760">
        <v>-8661.0297001358122</v>
      </c>
      <c r="DH3016" s="2760">
        <v>0</v>
      </c>
      <c r="DI3016" s="2760">
        <v>-159341.40262421657</v>
      </c>
      <c r="DJ3016" s="2760"/>
      <c r="DK3016" s="2760">
        <v>0</v>
      </c>
      <c r="DL3016" s="2760">
        <v>0</v>
      </c>
      <c r="DM3016" s="2760">
        <v>439015.39078998368</v>
      </c>
      <c r="DN3016" s="2760">
        <v>2.2078641341067851E-3</v>
      </c>
      <c r="DO3016" s="2760">
        <v>3993.9286400784913</v>
      </c>
      <c r="DP3016" s="2760">
        <v>-576.73975961605538</v>
      </c>
      <c r="DQ3016" s="2760">
        <v>0</v>
      </c>
      <c r="DR3016" s="2760">
        <v>-1732300.7689391838</v>
      </c>
      <c r="DS3016" s="2760"/>
      <c r="DT3016" s="2760"/>
      <c r="DU3016" s="2760"/>
      <c r="DV3016" s="2760">
        <v>0</v>
      </c>
      <c r="DW3016" s="2760">
        <v>173143.55659456141</v>
      </c>
      <c r="DX3016" s="2760">
        <v>-6689.3203001919028</v>
      </c>
      <c r="DY3016" s="2760">
        <v>-600609.25896000047</v>
      </c>
      <c r="DZ3016" s="2760">
        <v>-1236647.7157799983</v>
      </c>
      <c r="EA3016" s="2760">
        <v>476607.06644999998</v>
      </c>
      <c r="EB3016" s="2760">
        <v>2489322.9258300001</v>
      </c>
      <c r="EC3016" s="2760">
        <v>0</v>
      </c>
      <c r="ED3016" s="2760">
        <v>1970272.3445291475</v>
      </c>
      <c r="EE3016" s="2760">
        <v>44230.424647472842</v>
      </c>
      <c r="EF3016" s="2760">
        <v>2260.4910240186455</v>
      </c>
      <c r="EG3016" s="2760">
        <v>45137.861516820281</v>
      </c>
      <c r="EH3016" s="2760">
        <v>78746.975739226895</v>
      </c>
      <c r="EI3016" s="2760">
        <v>0</v>
      </c>
      <c r="EJ3016" s="2760">
        <v>0</v>
      </c>
      <c r="EK3016" s="2760">
        <v>0</v>
      </c>
      <c r="EL3016" s="2760">
        <v>0</v>
      </c>
      <c r="EM3016" s="2760">
        <v>0</v>
      </c>
      <c r="EN3016" s="2760">
        <v>140473.86320485399</v>
      </c>
      <c r="EO3016" s="2760">
        <v>0</v>
      </c>
      <c r="EP3016" s="2760">
        <v>523865.37266200222</v>
      </c>
      <c r="EQ3016" s="2760">
        <v>756887.60623722512</v>
      </c>
      <c r="ER3016" s="2760">
        <v>0</v>
      </c>
      <c r="ES3016" s="2760">
        <v>-104061.89758353378</v>
      </c>
      <c r="ET3016" s="2760">
        <v>0</v>
      </c>
      <c r="EU3016" s="2760">
        <v>304.20885038329288</v>
      </c>
      <c r="EV3016" s="2760">
        <v>132</v>
      </c>
      <c r="EW3016" s="2760">
        <v>0</v>
      </c>
      <c r="EX3016" s="2760">
        <v>0</v>
      </c>
      <c r="EY3016" s="2760">
        <v>0</v>
      </c>
      <c r="EZ3016" s="2760"/>
      <c r="FA3016" s="2760">
        <v>0</v>
      </c>
      <c r="FB3016" s="2760">
        <v>-50.077530881473599</v>
      </c>
      <c r="FC3016" s="2760"/>
      <c r="FD3016" s="2760">
        <v>-50.077530881473599</v>
      </c>
      <c r="FE3016" s="2760"/>
      <c r="FF3016" s="2760">
        <v>0</v>
      </c>
      <c r="FG3016" s="2760">
        <v>0</v>
      </c>
      <c r="FH3016" s="2760">
        <v>0</v>
      </c>
      <c r="FI3016" s="2760">
        <v>0</v>
      </c>
    </row>
    <row r="3017" spans="1:165" s="979" customFormat="1" ht="14.45" customHeight="1">
      <c r="A3017" s="2760">
        <v>2176</v>
      </c>
      <c r="B3017" s="2760" t="s">
        <v>2949</v>
      </c>
      <c r="C3017" s="2760" t="s">
        <v>2948</v>
      </c>
      <c r="D3017" s="2760" t="s">
        <v>325</v>
      </c>
      <c r="E3017" s="2760" t="s">
        <v>215</v>
      </c>
      <c r="F3017" s="2760" t="s">
        <v>2311</v>
      </c>
      <c r="G3017" s="2760" t="s">
        <v>2311</v>
      </c>
      <c r="H3017" s="2760" t="s">
        <v>2311</v>
      </c>
      <c r="I3017" s="2760" t="s">
        <v>2903</v>
      </c>
      <c r="J3017" s="2760" t="s">
        <v>2910</v>
      </c>
      <c r="K3017" s="2761">
        <v>44562</v>
      </c>
      <c r="L3017" s="2760">
        <v>0</v>
      </c>
      <c r="M3017" s="2760">
        <v>0</v>
      </c>
      <c r="N3017" s="2760">
        <v>5860.308</v>
      </c>
      <c r="O3017" s="2760">
        <v>5860.308</v>
      </c>
      <c r="P3017" s="2760">
        <v>5860.308</v>
      </c>
      <c r="Q3017" s="2760">
        <v>5860.308</v>
      </c>
      <c r="R3017" s="2760"/>
      <c r="S3017" s="2760">
        <v>84.07</v>
      </c>
      <c r="T3017" s="2760">
        <v>260.51</v>
      </c>
      <c r="U3017" s="2760"/>
      <c r="V3017" s="2760">
        <v>2019344.9306399999</v>
      </c>
      <c r="W3017" s="2760">
        <v>2019344.9306399999</v>
      </c>
      <c r="X3017" s="2760">
        <v>2097755.8516800003</v>
      </c>
      <c r="Y3017" s="2760">
        <v>0</v>
      </c>
      <c r="Z3017" s="2760">
        <v>304431.19858621299</v>
      </c>
      <c r="AA3017" s="2760">
        <v>0</v>
      </c>
      <c r="AB3017" s="2760">
        <v>0</v>
      </c>
      <c r="AC3017" s="2760">
        <v>0</v>
      </c>
      <c r="AD3017" s="2760">
        <v>0</v>
      </c>
      <c r="AE3017" s="2760">
        <v>0</v>
      </c>
      <c r="AF3017" s="2760">
        <v>1276911.299272432</v>
      </c>
      <c r="AG3017" s="2760">
        <v>66708.373425619633</v>
      </c>
      <c r="AH3017" s="2760">
        <v>48280.553763211516</v>
      </c>
      <c r="AI3017" s="2760">
        <v>-1.1966012206480048</v>
      </c>
      <c r="AJ3017" s="2760">
        <v>0</v>
      </c>
      <c r="AK3017" s="2760">
        <v>18827.677771309543</v>
      </c>
      <c r="AL3017" s="2760">
        <v>54300.281889737998</v>
      </c>
      <c r="AM3017" s="2760"/>
      <c r="AN3017" s="2760">
        <v>2117.771806647113</v>
      </c>
      <c r="AO3017" s="2760">
        <v>0</v>
      </c>
      <c r="AP3017" s="2760">
        <v>0</v>
      </c>
      <c r="AQ3017" s="2760">
        <v>0</v>
      </c>
      <c r="AR3017" s="2760">
        <v>0</v>
      </c>
      <c r="AS3017" s="2760">
        <v>0</v>
      </c>
      <c r="AT3017" s="2760">
        <v>35875.04410897434</v>
      </c>
      <c r="AU3017" s="2760">
        <v>0</v>
      </c>
      <c r="AV3017" s="2760">
        <v>19680.699898521707</v>
      </c>
      <c r="AW3017" s="2760">
        <v>4750.1052382640019</v>
      </c>
      <c r="AX3017" s="2760">
        <v>12424.584001132</v>
      </c>
      <c r="AY3017" s="2760">
        <v>17940.389041665941</v>
      </c>
      <c r="AZ3017" s="2760">
        <v>0</v>
      </c>
      <c r="BA3017" s="2760"/>
      <c r="BB3017" s="2760">
        <v>148714.62889220161</v>
      </c>
      <c r="BC3017" s="2760">
        <v>9758.9690058743763</v>
      </c>
      <c r="BD3017" s="2760">
        <v>28665.239686685592</v>
      </c>
      <c r="BE3017" s="2760">
        <v>1464.9987543539917</v>
      </c>
      <c r="BF3017" s="2760">
        <v>29253.339293860954</v>
      </c>
      <c r="BG3017" s="2760">
        <v>51035.027408345915</v>
      </c>
      <c r="BH3017" s="2760">
        <v>12493.309657852975</v>
      </c>
      <c r="BI3017" s="2760">
        <v>0</v>
      </c>
      <c r="BJ3017" s="2760">
        <v>0</v>
      </c>
      <c r="BK3017" s="2760">
        <v>0</v>
      </c>
      <c r="BL3017" s="2760">
        <v>0</v>
      </c>
      <c r="BM3017" s="2760"/>
      <c r="BN3017" s="2760"/>
      <c r="BO3017" s="2760"/>
      <c r="BP3017" s="2760"/>
      <c r="BQ3017" s="2760"/>
      <c r="BR3017" s="2760"/>
      <c r="BS3017" s="2760"/>
      <c r="BT3017" s="2760"/>
      <c r="BU3017" s="2760"/>
      <c r="BV3017" s="2760">
        <v>1387329.9044156785</v>
      </c>
      <c r="BW3017" s="2760"/>
      <c r="BX3017" s="2760"/>
      <c r="BY3017" s="2760"/>
      <c r="BZ3017" s="2760"/>
      <c r="CA3017" s="2760"/>
      <c r="CB3017" s="2760"/>
      <c r="CC3017" s="2760"/>
      <c r="CD3017" s="2760"/>
      <c r="CE3017" s="2760"/>
      <c r="CF3017" s="2760"/>
      <c r="CG3017" s="2760"/>
      <c r="CH3017" s="2760"/>
      <c r="CI3017" s="2760">
        <v>2097756.5676000002</v>
      </c>
      <c r="CJ3017" s="2760">
        <v>78411.606960000237</v>
      </c>
      <c r="CK3017" s="2760"/>
      <c r="CL3017" s="2760"/>
      <c r="CM3017" s="2760"/>
      <c r="CN3017" s="2760"/>
      <c r="CO3017" s="2760">
        <v>-8614.6527599999936</v>
      </c>
      <c r="CP3017" s="2760">
        <v>87025.573800000129</v>
      </c>
      <c r="CQ3017" s="2760">
        <v>31</v>
      </c>
      <c r="CR3017" s="2760">
        <v>-127196.93281366443</v>
      </c>
      <c r="CS3017" s="2760">
        <v>0</v>
      </c>
      <c r="CT3017" s="2760">
        <v>0</v>
      </c>
      <c r="CU3017" s="2760">
        <v>0</v>
      </c>
      <c r="CV3017" s="2760">
        <v>0</v>
      </c>
      <c r="CW3017" s="2760">
        <v>0</v>
      </c>
      <c r="CX3017" s="2760">
        <v>3514.838514204821</v>
      </c>
      <c r="CY3017" s="2760">
        <v>-13697.277965286765</v>
      </c>
      <c r="CZ3017" s="2760">
        <v>0</v>
      </c>
      <c r="DA3017" s="2760">
        <v>0</v>
      </c>
      <c r="DB3017" s="2760">
        <v>0</v>
      </c>
      <c r="DC3017" s="2760">
        <v>-15054.63803410274</v>
      </c>
      <c r="DD3017" s="2760">
        <v>-344.89352127185339</v>
      </c>
      <c r="DE3017" s="2760">
        <v>-17.272167596745248</v>
      </c>
      <c r="DF3017" s="2760">
        <v>-337.95989423051651</v>
      </c>
      <c r="DG3017" s="2760">
        <v>-601.69713051404688</v>
      </c>
      <c r="DH3017" s="2760">
        <v>0</v>
      </c>
      <c r="DI3017" s="2760">
        <v>-11069.730511323723</v>
      </c>
      <c r="DJ3017" s="2760"/>
      <c r="DK3017" s="2760">
        <v>0</v>
      </c>
      <c r="DL3017" s="2760">
        <v>0</v>
      </c>
      <c r="DM3017" s="2760">
        <v>30499.179662862967</v>
      </c>
      <c r="DN3017" s="2760">
        <v>1.533842550998088E-4</v>
      </c>
      <c r="DO3017" s="2760">
        <v>277.46532287903665</v>
      </c>
      <c r="DP3017" s="2760">
        <v>-40.067136406297777</v>
      </c>
      <c r="DQ3017" s="2760">
        <v>0</v>
      </c>
      <c r="DR3017" s="2760">
        <v>-120346.0140359099</v>
      </c>
      <c r="DS3017" s="2760"/>
      <c r="DT3017" s="2760"/>
      <c r="DU3017" s="2760"/>
      <c r="DV3017" s="2760">
        <v>0</v>
      </c>
      <c r="DW3017" s="2760">
        <v>12028.590684582201</v>
      </c>
      <c r="DX3017" s="2760">
        <v>-464.71897327077386</v>
      </c>
      <c r="DY3017" s="2760">
        <v>-41725.392959999968</v>
      </c>
      <c r="DZ3017" s="2760">
        <v>-85912.115279999882</v>
      </c>
      <c r="EA3017" s="2760">
        <v>33110.7402</v>
      </c>
      <c r="EB3017" s="2760">
        <v>172937.68908000001</v>
      </c>
      <c r="EC3017" s="2760">
        <v>0</v>
      </c>
      <c r="ED3017" s="2760">
        <v>136878.32244886243</v>
      </c>
      <c r="EE3017" s="2760">
        <v>3072.7662314083382</v>
      </c>
      <c r="EF3017" s="2760">
        <v>157.04033005260811</v>
      </c>
      <c r="EG3017" s="2760">
        <v>3135.8074839282831</v>
      </c>
      <c r="EH3017" s="2760">
        <v>5470.6923979499561</v>
      </c>
      <c r="EI3017" s="2760">
        <v>0</v>
      </c>
      <c r="EJ3017" s="2760">
        <v>0</v>
      </c>
      <c r="EK3017" s="2760">
        <v>0</v>
      </c>
      <c r="EL3017" s="2760">
        <v>0</v>
      </c>
      <c r="EM3017" s="2760">
        <v>0</v>
      </c>
      <c r="EN3017" s="2760">
        <v>9758.9690058743763</v>
      </c>
      <c r="EO3017" s="2760">
        <v>0</v>
      </c>
      <c r="EP3017" s="2760">
        <v>36393.85874654763</v>
      </c>
      <c r="EQ3017" s="2760">
        <v>52582.327570986148</v>
      </c>
      <c r="ER3017" s="2760">
        <v>0</v>
      </c>
      <c r="ES3017" s="2760">
        <v>-7229.3650223687218</v>
      </c>
      <c r="ET3017" s="2760">
        <v>0</v>
      </c>
      <c r="EU3017" s="2760">
        <v>21.133929646930483</v>
      </c>
      <c r="EV3017" s="2760">
        <v>132</v>
      </c>
      <c r="EW3017" s="2760">
        <v>0</v>
      </c>
      <c r="EX3017" s="2760">
        <v>0</v>
      </c>
      <c r="EY3017" s="2760">
        <v>0</v>
      </c>
      <c r="EZ3017" s="2760"/>
      <c r="FA3017" s="2760">
        <v>0</v>
      </c>
      <c r="FB3017" s="2760">
        <v>-50.077530881473599</v>
      </c>
      <c r="FC3017" s="2760"/>
      <c r="FD3017" s="2760">
        <v>-50.077530881473599</v>
      </c>
      <c r="FE3017" s="2760"/>
      <c r="FF3017" s="2760">
        <v>0</v>
      </c>
      <c r="FG3017" s="2760">
        <v>0</v>
      </c>
      <c r="FH3017" s="2760">
        <v>0</v>
      </c>
      <c r="FI3017" s="2760">
        <v>0</v>
      </c>
    </row>
    <row r="3018" spans="1:165" s="979" customFormat="1" ht="14.45" customHeight="1">
      <c r="A3018" s="2760">
        <v>2177</v>
      </c>
      <c r="B3018" s="2760" t="s">
        <v>2949</v>
      </c>
      <c r="C3018" s="2760" t="s">
        <v>2948</v>
      </c>
      <c r="D3018" s="2760" t="s">
        <v>325</v>
      </c>
      <c r="E3018" s="2760" t="s">
        <v>215</v>
      </c>
      <c r="F3018" s="2760" t="s">
        <v>2311</v>
      </c>
      <c r="G3018" s="2760" t="s">
        <v>2311</v>
      </c>
      <c r="H3018" s="2760" t="s">
        <v>2311</v>
      </c>
      <c r="I3018" s="2760" t="s">
        <v>2903</v>
      </c>
      <c r="J3018" s="2760" t="s">
        <v>2910</v>
      </c>
      <c r="K3018" s="2761">
        <v>44562</v>
      </c>
      <c r="L3018" s="2760">
        <v>0</v>
      </c>
      <c r="M3018" s="2760">
        <v>0</v>
      </c>
      <c r="N3018" s="2760">
        <v>-27.007000000000001</v>
      </c>
      <c r="O3018" s="2760">
        <v>-27.007000000000001</v>
      </c>
      <c r="P3018" s="2760">
        <v>-27.007000000000001</v>
      </c>
      <c r="Q3018" s="2760">
        <v>-27.007000000000001</v>
      </c>
      <c r="R3018" s="2760"/>
      <c r="S3018" s="2760">
        <v>84.07</v>
      </c>
      <c r="T3018" s="2760">
        <v>260.51</v>
      </c>
      <c r="U3018" s="2760"/>
      <c r="V3018" s="2760">
        <v>-9306.0720600000004</v>
      </c>
      <c r="W3018" s="2760">
        <v>-9306.0720600000004</v>
      </c>
      <c r="X3018" s="2760">
        <v>-9667.4257199999993</v>
      </c>
      <c r="Y3018" s="2760">
        <v>0</v>
      </c>
      <c r="Z3018" s="2760">
        <v>-1402.9592608814853</v>
      </c>
      <c r="AA3018" s="2760">
        <v>0</v>
      </c>
      <c r="AB3018" s="2760">
        <v>0</v>
      </c>
      <c r="AC3018" s="2760">
        <v>0</v>
      </c>
      <c r="AD3018" s="2760">
        <v>0</v>
      </c>
      <c r="AE3018" s="2760">
        <v>0</v>
      </c>
      <c r="AF3018" s="2760">
        <v>-5884.5957344649078</v>
      </c>
      <c r="AG3018" s="2760">
        <v>-307.42292744779104</v>
      </c>
      <c r="AH3018" s="2760">
        <v>-222.49904194166132</v>
      </c>
      <c r="AI3018" s="2760">
        <v>5.5144898810848622E-3</v>
      </c>
      <c r="AJ3018" s="2760">
        <v>0</v>
      </c>
      <c r="AK3018" s="2760">
        <v>-86.766615947447974</v>
      </c>
      <c r="AL3018" s="2760">
        <v>-250.24072335381592</v>
      </c>
      <c r="AM3018" s="2760"/>
      <c r="AN3018" s="2760">
        <v>-9.7596684648859036</v>
      </c>
      <c r="AO3018" s="2760">
        <v>0</v>
      </c>
      <c r="AP3018" s="2760">
        <v>0</v>
      </c>
      <c r="AQ3018" s="2760">
        <v>0</v>
      </c>
      <c r="AR3018" s="2760">
        <v>0</v>
      </c>
      <c r="AS3018" s="2760">
        <v>0</v>
      </c>
      <c r="AT3018" s="2760">
        <v>-165.32873634816977</v>
      </c>
      <c r="AU3018" s="2760">
        <v>0</v>
      </c>
      <c r="AV3018" s="2760">
        <v>-90.697735026789672</v>
      </c>
      <c r="AW3018" s="2760">
        <v>-21.890674034503974</v>
      </c>
      <c r="AX3018" s="2760">
        <v>-57.258208974438197</v>
      </c>
      <c r="AY3018" s="2760">
        <v>-82.677580572262087</v>
      </c>
      <c r="AZ3018" s="2760">
        <v>0</v>
      </c>
      <c r="BA3018" s="2760"/>
      <c r="BB3018" s="2760">
        <v>-685.34554540336251</v>
      </c>
      <c r="BC3018" s="2760">
        <v>-44.973826621680864</v>
      </c>
      <c r="BD3018" s="2760">
        <v>-132.10263491583001</v>
      </c>
      <c r="BE3018" s="2760">
        <v>-6.7513894080035142</v>
      </c>
      <c r="BF3018" s="2760">
        <v>-134.81286893270845</v>
      </c>
      <c r="BG3018" s="2760">
        <v>-235.19292590375767</v>
      </c>
      <c r="BH3018" s="2760">
        <v>-57.574928472980481</v>
      </c>
      <c r="BI3018" s="2760">
        <v>0</v>
      </c>
      <c r="BJ3018" s="2760">
        <v>0</v>
      </c>
      <c r="BK3018" s="2760">
        <v>0</v>
      </c>
      <c r="BL3018" s="2760">
        <v>0</v>
      </c>
      <c r="BM3018" s="2760"/>
      <c r="BN3018" s="2760"/>
      <c r="BO3018" s="2760"/>
      <c r="BP3018" s="2760"/>
      <c r="BQ3018" s="2760"/>
      <c r="BR3018" s="2760"/>
      <c r="BS3018" s="2760"/>
      <c r="BT3018" s="2760"/>
      <c r="BU3018" s="2760"/>
      <c r="BV3018" s="2760">
        <v>-6393.4555536252083</v>
      </c>
      <c r="BW3018" s="2760"/>
      <c r="BX3018" s="2760"/>
      <c r="BY3018" s="2760"/>
      <c r="BZ3018" s="2760"/>
      <c r="CA3018" s="2760"/>
      <c r="CB3018" s="2760"/>
      <c r="CC3018" s="2760"/>
      <c r="CD3018" s="2760"/>
      <c r="CE3018" s="2760"/>
      <c r="CF3018" s="2760"/>
      <c r="CG3018" s="2760"/>
      <c r="CH3018" s="2760"/>
      <c r="CI3018" s="2760">
        <v>-9668.499600000001</v>
      </c>
      <c r="CJ3018" s="2760">
        <v>-362.45754000000125</v>
      </c>
      <c r="CK3018" s="2760"/>
      <c r="CL3018" s="2760"/>
      <c r="CM3018" s="2760"/>
      <c r="CN3018" s="2760"/>
      <c r="CO3018" s="2760">
        <v>39.700289999999974</v>
      </c>
      <c r="CP3018" s="2760">
        <v>-401.05395000000061</v>
      </c>
      <c r="CQ3018" s="2760">
        <v>31</v>
      </c>
      <c r="CR3018" s="2760">
        <v>586.18208539527768</v>
      </c>
      <c r="CS3018" s="2760">
        <v>0</v>
      </c>
      <c r="CT3018" s="2760">
        <v>0</v>
      </c>
      <c r="CU3018" s="2760">
        <v>0</v>
      </c>
      <c r="CV3018" s="2760">
        <v>0</v>
      </c>
      <c r="CW3018" s="2760">
        <v>0</v>
      </c>
      <c r="CX3018" s="2760">
        <v>-16.19799569461702</v>
      </c>
      <c r="CY3018" s="2760">
        <v>63.123369285112581</v>
      </c>
      <c r="CZ3018" s="2760">
        <v>0</v>
      </c>
      <c r="DA3018" s="2760">
        <v>0</v>
      </c>
      <c r="DB3018" s="2760">
        <v>0</v>
      </c>
      <c r="DC3018" s="2760">
        <v>69.378710024629072</v>
      </c>
      <c r="DD3018" s="2760">
        <v>1.5894282909684705</v>
      </c>
      <c r="DE3018" s="2760">
        <v>7.9598108202725726E-2</v>
      </c>
      <c r="DF3018" s="2760">
        <v>1.5574749421845411</v>
      </c>
      <c r="DG3018" s="2760">
        <v>2.7728976708720268</v>
      </c>
      <c r="DH3018" s="2760">
        <v>0</v>
      </c>
      <c r="DI3018" s="2760">
        <v>51.01441970615187</v>
      </c>
      <c r="DJ3018" s="2760"/>
      <c r="DK3018" s="2760">
        <v>0</v>
      </c>
      <c r="DL3018" s="2760">
        <v>0</v>
      </c>
      <c r="DM3018" s="2760">
        <v>-140.55427550137995</v>
      </c>
      <c r="DN3018" s="2760">
        <v>-7.0686530762031907E-7</v>
      </c>
      <c r="DO3018" s="2760">
        <v>-1.2786880783388597</v>
      </c>
      <c r="DP3018" s="2760">
        <v>0.18464782958931281</v>
      </c>
      <c r="DQ3018" s="2760">
        <v>0</v>
      </c>
      <c r="DR3018" s="2760">
        <v>554.60989440620165</v>
      </c>
      <c r="DS3018" s="2760"/>
      <c r="DT3018" s="2760"/>
      <c r="DU3018" s="2760"/>
      <c r="DV3018" s="2760">
        <v>0</v>
      </c>
      <c r="DW3018" s="2760">
        <v>-55.433289277374421</v>
      </c>
      <c r="DX3018" s="2760">
        <v>2.1416391956060608</v>
      </c>
      <c r="DY3018" s="2760">
        <v>192.28984000000025</v>
      </c>
      <c r="DZ3018" s="2760">
        <v>395.9226199999996</v>
      </c>
      <c r="EA3018" s="2760">
        <v>-152.58955000000003</v>
      </c>
      <c r="EB3018" s="2760">
        <v>-796.97657000000004</v>
      </c>
      <c r="EC3018" s="2760">
        <v>0</v>
      </c>
      <c r="ED3018" s="2760">
        <v>-630.798390524257</v>
      </c>
      <c r="EE3018" s="2760">
        <v>-14.160722885494243</v>
      </c>
      <c r="EF3018" s="2760">
        <v>-0.72371421326844732</v>
      </c>
      <c r="EG3018" s="2760">
        <v>-14.451246029807843</v>
      </c>
      <c r="EH3018" s="2760">
        <v>-25.211471750535036</v>
      </c>
      <c r="EI3018" s="2760">
        <v>0</v>
      </c>
      <c r="EJ3018" s="2760">
        <v>0</v>
      </c>
      <c r="EK3018" s="2760">
        <v>0</v>
      </c>
      <c r="EL3018" s="2760">
        <v>0</v>
      </c>
      <c r="EM3018" s="2760">
        <v>0</v>
      </c>
      <c r="EN3018" s="2760">
        <v>-44.973826621680864</v>
      </c>
      <c r="EO3018" s="2760">
        <v>0</v>
      </c>
      <c r="EP3018" s="2760">
        <v>-167.71967329498924</v>
      </c>
      <c r="EQ3018" s="2760">
        <v>-242.32359812993155</v>
      </c>
      <c r="ER3018" s="2760">
        <v>0</v>
      </c>
      <c r="ES3018" s="2760">
        <v>33.316245692054423</v>
      </c>
      <c r="ET3018" s="2760">
        <v>0</v>
      </c>
      <c r="EU3018" s="2760">
        <v>-9.7394887431619281E-2</v>
      </c>
      <c r="EV3018" s="2760">
        <v>132</v>
      </c>
      <c r="EW3018" s="2760">
        <v>0</v>
      </c>
      <c r="EX3018" s="2760">
        <v>0</v>
      </c>
      <c r="EY3018" s="2760">
        <v>0</v>
      </c>
      <c r="EZ3018" s="2760"/>
      <c r="FA3018" s="2760">
        <v>0</v>
      </c>
      <c r="FB3018" s="2760">
        <v>-50.077530881473599</v>
      </c>
      <c r="FC3018" s="2760"/>
      <c r="FD3018" s="2760">
        <v>-50.077530881473599</v>
      </c>
      <c r="FE3018" s="2760"/>
      <c r="FF3018" s="2760">
        <v>0</v>
      </c>
      <c r="FG3018" s="2760">
        <v>0</v>
      </c>
      <c r="FH3018" s="2760">
        <v>0</v>
      </c>
      <c r="FI3018" s="2760">
        <v>0</v>
      </c>
    </row>
    <row r="3019" spans="1:165" s="979" customFormat="1" ht="14.45" customHeight="1">
      <c r="A3019" s="2760">
        <v>5530</v>
      </c>
      <c r="B3019" s="2760" t="s">
        <v>453</v>
      </c>
      <c r="C3019" s="2760" t="s">
        <v>2948</v>
      </c>
      <c r="D3019" s="2760" t="s">
        <v>325</v>
      </c>
      <c r="E3019" s="2760" t="s">
        <v>215</v>
      </c>
      <c r="F3019" s="2760" t="s">
        <v>2311</v>
      </c>
      <c r="G3019" s="2760" t="s">
        <v>2311</v>
      </c>
      <c r="H3019" s="2760" t="s">
        <v>2311</v>
      </c>
      <c r="I3019" s="2760" t="s">
        <v>2903</v>
      </c>
      <c r="J3019" s="2760" t="s">
        <v>2904</v>
      </c>
      <c r="K3019" s="2761">
        <v>44562</v>
      </c>
      <c r="L3019" s="2760">
        <v>0</v>
      </c>
      <c r="M3019" s="2760">
        <v>0</v>
      </c>
      <c r="N3019" s="2760">
        <v>87296.97</v>
      </c>
      <c r="O3019" s="2760">
        <v>87296.97</v>
      </c>
      <c r="P3019" s="2760">
        <v>0</v>
      </c>
      <c r="Q3019" s="2760">
        <v>0</v>
      </c>
      <c r="R3019" s="2760"/>
      <c r="S3019" s="2760">
        <v>84.07</v>
      </c>
      <c r="T3019" s="2760"/>
      <c r="U3019" s="2760"/>
      <c r="V3019" s="2760">
        <v>7339056.2678999994</v>
      </c>
      <c r="W3019" s="2760">
        <v>7339056.2678999994</v>
      </c>
      <c r="X3019" s="2760">
        <v>7210729.7219999991</v>
      </c>
      <c r="Y3019" s="2760">
        <v>0</v>
      </c>
      <c r="Z3019" s="2760">
        <v>4534901.7850332577</v>
      </c>
      <c r="AA3019" s="2760">
        <v>0</v>
      </c>
      <c r="AB3019" s="2760">
        <v>0</v>
      </c>
      <c r="AC3019" s="2760">
        <v>0</v>
      </c>
      <c r="AD3019" s="2760">
        <v>0</v>
      </c>
      <c r="AE3019" s="2760">
        <v>0</v>
      </c>
      <c r="AF3019" s="2760"/>
      <c r="AG3019" s="2760"/>
      <c r="AH3019" s="2760"/>
      <c r="AI3019" s="2760">
        <v>-17.824943818801376</v>
      </c>
      <c r="AJ3019" s="2760">
        <v>0</v>
      </c>
      <c r="AK3019" s="2760">
        <v>26210.142783368665</v>
      </c>
      <c r="AL3019" s="2760">
        <v>808873.88156390435</v>
      </c>
      <c r="AM3019" s="2760"/>
      <c r="AN3019" s="2760">
        <v>31546.987269563106</v>
      </c>
      <c r="AO3019" s="2760">
        <v>0</v>
      </c>
      <c r="AP3019" s="2760">
        <v>0</v>
      </c>
      <c r="AQ3019" s="2760">
        <v>0</v>
      </c>
      <c r="AR3019" s="2760">
        <v>0</v>
      </c>
      <c r="AS3019" s="2760"/>
      <c r="AT3019" s="2760"/>
      <c r="AU3019" s="2760">
        <v>0</v>
      </c>
      <c r="AV3019" s="2760">
        <v>293169.82462700806</v>
      </c>
      <c r="AW3019" s="2760">
        <v>70759.044487350402</v>
      </c>
      <c r="AX3019" s="2760"/>
      <c r="AY3019" s="2760"/>
      <c r="AZ3019" s="2760">
        <v>0</v>
      </c>
      <c r="BA3019" s="2760"/>
      <c r="BB3019" s="2760">
        <v>129605.33757691999</v>
      </c>
      <c r="BC3019" s="2760">
        <v>0</v>
      </c>
      <c r="BD3019" s="2760">
        <v>427006.32270034298</v>
      </c>
      <c r="BE3019" s="2760">
        <v>21823.076928529659</v>
      </c>
      <c r="BF3019" s="2760"/>
      <c r="BG3019" s="2760">
        <v>760233.63560678915</v>
      </c>
      <c r="BH3019" s="2760">
        <v>186104.224966043</v>
      </c>
      <c r="BI3019" s="2760">
        <v>0</v>
      </c>
      <c r="BJ3019" s="2760">
        <v>0</v>
      </c>
      <c r="BK3019" s="2760">
        <v>0</v>
      </c>
      <c r="BL3019" s="2760">
        <v>0</v>
      </c>
      <c r="BM3019" s="2760"/>
      <c r="BN3019" s="2760"/>
      <c r="BO3019" s="2760"/>
      <c r="BP3019" s="2760"/>
      <c r="BQ3019" s="2760"/>
      <c r="BR3019" s="2760"/>
      <c r="BS3019" s="2760"/>
      <c r="BT3019" s="2760"/>
      <c r="BU3019" s="2760"/>
      <c r="BV3019" s="2760">
        <v>1209063.0352356618</v>
      </c>
      <c r="BW3019" s="2760"/>
      <c r="BX3019" s="2760"/>
      <c r="BY3019" s="2760"/>
      <c r="BZ3019" s="2760"/>
      <c r="CA3019" s="2760"/>
      <c r="CB3019" s="2760"/>
      <c r="CC3019" s="2760"/>
      <c r="CD3019" s="2760"/>
      <c r="CE3019" s="2760"/>
      <c r="CF3019" s="2760"/>
      <c r="CG3019" s="2760"/>
      <c r="CH3019" s="2760"/>
      <c r="CI3019" s="2760">
        <v>7210729.7219999991</v>
      </c>
      <c r="CJ3019" s="2760">
        <v>-128326.57589999959</v>
      </c>
      <c r="CK3019" s="2760"/>
      <c r="CL3019" s="2760"/>
      <c r="CM3019" s="2760"/>
      <c r="CN3019" s="2760"/>
      <c r="CO3019" s="2760">
        <v>-128326.5458999999</v>
      </c>
      <c r="CP3019" s="2760">
        <v>0</v>
      </c>
      <c r="CQ3019" s="2760">
        <v>31</v>
      </c>
      <c r="CR3019" s="2760">
        <v>-615087.8772654701</v>
      </c>
      <c r="CS3019" s="2760">
        <v>0</v>
      </c>
      <c r="CT3019" s="2760">
        <v>0</v>
      </c>
      <c r="CU3019" s="2760">
        <v>0</v>
      </c>
      <c r="CV3019" s="2760">
        <v>0</v>
      </c>
      <c r="CW3019" s="2760"/>
      <c r="CX3019" s="2760"/>
      <c r="CY3019" s="2760"/>
      <c r="CZ3019" s="2760">
        <v>0</v>
      </c>
      <c r="DA3019" s="2760">
        <v>0</v>
      </c>
      <c r="DB3019" s="2760">
        <v>0</v>
      </c>
      <c r="DC3019" s="2760"/>
      <c r="DD3019" s="2760"/>
      <c r="DE3019" s="2760">
        <v>-257.29157862147258</v>
      </c>
      <c r="DF3019" s="2760">
        <v>-5034.3556597784045</v>
      </c>
      <c r="DG3019" s="2760">
        <v>-8963.0675301657757</v>
      </c>
      <c r="DH3019" s="2760">
        <v>0</v>
      </c>
      <c r="DI3019" s="2760">
        <v>-164898.14739346667</v>
      </c>
      <c r="DJ3019" s="2760"/>
      <c r="DK3019" s="2760">
        <v>0</v>
      </c>
      <c r="DL3019" s="2760">
        <v>0</v>
      </c>
      <c r="DM3019" s="2760"/>
      <c r="DN3019" s="2760">
        <v>2.1414217189885676E-4</v>
      </c>
      <c r="DO3019" s="2760">
        <v>4133.2097165220039</v>
      </c>
      <c r="DP3019" s="2760">
        <v>-596.85252120648147</v>
      </c>
      <c r="DQ3019" s="2760">
        <v>0</v>
      </c>
      <c r="DR3019" s="2760">
        <v>-439471.37251289451</v>
      </c>
      <c r="DS3019" s="2760"/>
      <c r="DT3019" s="2760"/>
      <c r="DU3019" s="2760"/>
      <c r="DV3019" s="2760">
        <v>0</v>
      </c>
      <c r="DW3019" s="2760">
        <v>179181.62665413693</v>
      </c>
      <c r="DX3019" s="2760">
        <v>-6922.5983119060693</v>
      </c>
      <c r="DY3019" s="2760">
        <v>-621554.42640000023</v>
      </c>
      <c r="DZ3019" s="2760"/>
      <c r="EA3019" s="2760">
        <v>493227.88050000003</v>
      </c>
      <c r="EB3019" s="2760"/>
      <c r="EC3019" s="2760">
        <v>0</v>
      </c>
      <c r="ED3019" s="2760"/>
      <c r="EE3019" s="2760">
        <v>45772.881138716046</v>
      </c>
      <c r="EF3019" s="2760">
        <v>2339.3215819702018</v>
      </c>
      <c r="EG3019" s="2760"/>
      <c r="EH3019" s="2760">
        <v>81493.134856233737</v>
      </c>
      <c r="EI3019" s="2760">
        <v>0</v>
      </c>
      <c r="EJ3019" s="2760">
        <v>0</v>
      </c>
      <c r="EK3019" s="2760">
        <v>0</v>
      </c>
      <c r="EL3019" s="2760">
        <v>0</v>
      </c>
      <c r="EM3019" s="2760"/>
      <c r="EN3019" s="2760"/>
      <c r="EO3019" s="2760">
        <v>0</v>
      </c>
      <c r="EP3019" s="2760">
        <v>542134.2351257999</v>
      </c>
      <c r="EQ3019" s="2760"/>
      <c r="ER3019" s="2760">
        <v>0</v>
      </c>
      <c r="ES3019" s="2760"/>
      <c r="ET3019" s="2760">
        <v>0</v>
      </c>
      <c r="EU3019" s="2760"/>
      <c r="EV3019" s="2760">
        <v>132</v>
      </c>
      <c r="EW3019" s="2760"/>
      <c r="EX3019" s="2760"/>
      <c r="EY3019" s="2760"/>
      <c r="EZ3019" s="2760"/>
      <c r="FA3019" s="2760">
        <v>0</v>
      </c>
      <c r="FB3019" s="2760">
        <v>-50.077530881473599</v>
      </c>
      <c r="FC3019" s="2760"/>
      <c r="FD3019" s="2760">
        <v>-50.077530881473599</v>
      </c>
      <c r="FE3019" s="2760"/>
      <c r="FF3019" s="2760">
        <v>0</v>
      </c>
      <c r="FG3019" s="2760">
        <v>0</v>
      </c>
      <c r="FH3019" s="2760">
        <v>0</v>
      </c>
      <c r="FI3019" s="2760">
        <v>0</v>
      </c>
    </row>
    <row r="3020" spans="1:165" s="979" customFormat="1" ht="14.45" customHeight="1">
      <c r="A3020" s="2760">
        <v>2482</v>
      </c>
      <c r="B3020" s="2760" t="s">
        <v>453</v>
      </c>
      <c r="C3020" s="2760" t="s">
        <v>2948</v>
      </c>
      <c r="D3020" s="2760" t="s">
        <v>325</v>
      </c>
      <c r="E3020" s="2760" t="s">
        <v>215</v>
      </c>
      <c r="F3020" s="2760" t="s">
        <v>2311</v>
      </c>
      <c r="G3020" s="2760" t="s">
        <v>2311</v>
      </c>
      <c r="H3020" s="2760" t="s">
        <v>2311</v>
      </c>
      <c r="I3020" s="2760" t="s">
        <v>2903</v>
      </c>
      <c r="J3020" s="2760" t="s">
        <v>2910</v>
      </c>
      <c r="K3020" s="2761">
        <v>44593</v>
      </c>
      <c r="L3020" s="2760">
        <v>0</v>
      </c>
      <c r="M3020" s="2760">
        <v>0</v>
      </c>
      <c r="N3020" s="2760">
        <v>85809.042000000001</v>
      </c>
      <c r="O3020" s="2760">
        <v>85809.042000000001</v>
      </c>
      <c r="P3020" s="2760">
        <v>85809.042000000001</v>
      </c>
      <c r="Q3020" s="2760">
        <v>85809.042000000001</v>
      </c>
      <c r="R3020" s="2760"/>
      <c r="S3020" s="2760">
        <v>84.07</v>
      </c>
      <c r="T3020" s="2760">
        <v>260.51</v>
      </c>
      <c r="U3020" s="2760"/>
      <c r="V3020" s="2760">
        <v>29568079.692359999</v>
      </c>
      <c r="W3020" s="2760">
        <v>29568079.692359999</v>
      </c>
      <c r="X3020" s="2760">
        <v>30716204.674320001</v>
      </c>
      <c r="Y3020" s="2760">
        <v>0</v>
      </c>
      <c r="Z3020" s="2760">
        <v>4457606.9219560977</v>
      </c>
      <c r="AA3020" s="2760">
        <v>0</v>
      </c>
      <c r="AB3020" s="2760">
        <v>0</v>
      </c>
      <c r="AC3020" s="2760">
        <v>0</v>
      </c>
      <c r="AD3020" s="2760">
        <v>0</v>
      </c>
      <c r="AE3020" s="2760">
        <v>0</v>
      </c>
      <c r="AF3020" s="2760">
        <v>18697060.855767768</v>
      </c>
      <c r="AG3020" s="2760">
        <v>976771.46269968722</v>
      </c>
      <c r="AH3020" s="2760">
        <v>706943.74180515343</v>
      </c>
      <c r="AI3020" s="2760">
        <v>-17.52112762671107</v>
      </c>
      <c r="AJ3020" s="2760">
        <v>0</v>
      </c>
      <c r="AK3020" s="2760">
        <v>275682.60791766702</v>
      </c>
      <c r="AL3020" s="2760">
        <v>795087.07891946426</v>
      </c>
      <c r="AM3020" s="2760"/>
      <c r="AN3020" s="2760">
        <v>31009.286526066207</v>
      </c>
      <c r="AO3020" s="2760">
        <v>0</v>
      </c>
      <c r="AP3020" s="2760">
        <v>0</v>
      </c>
      <c r="AQ3020" s="2760">
        <v>0</v>
      </c>
      <c r="AR3020" s="2760">
        <v>0</v>
      </c>
      <c r="AS3020" s="2760">
        <v>0</v>
      </c>
      <c r="AT3020" s="2760">
        <v>525297.16299874207</v>
      </c>
      <c r="AU3020" s="2760">
        <v>0</v>
      </c>
      <c r="AV3020" s="2760">
        <v>288172.90903168311</v>
      </c>
      <c r="AW3020" s="2760">
        <v>69552.996172661195</v>
      </c>
      <c r="AX3020" s="2760">
        <v>181925.87324517139</v>
      </c>
      <c r="AY3020" s="2760">
        <v>262690.56110577338</v>
      </c>
      <c r="AZ3020" s="2760">
        <v>0</v>
      </c>
      <c r="BA3020" s="2760"/>
      <c r="BB3020" s="2760">
        <v>2177540.8112722645</v>
      </c>
      <c r="BC3020" s="2760">
        <v>142894.84124414154</v>
      </c>
      <c r="BD3020" s="2760">
        <v>419728.23889373575</v>
      </c>
      <c r="BE3020" s="2760">
        <v>21451.114795043086</v>
      </c>
      <c r="BF3020" s="2760">
        <v>428339.43541997537</v>
      </c>
      <c r="BG3020" s="2760">
        <v>747275.87873434403</v>
      </c>
      <c r="BH3020" s="2760">
        <v>182932.18260025096</v>
      </c>
      <c r="BI3020" s="2760">
        <v>0</v>
      </c>
      <c r="BJ3020" s="2760">
        <v>0</v>
      </c>
      <c r="BK3020" s="2760">
        <v>0</v>
      </c>
      <c r="BL3020" s="2760">
        <v>0</v>
      </c>
      <c r="BM3020" s="2760"/>
      <c r="BN3020" s="2760"/>
      <c r="BO3020" s="2760"/>
      <c r="BP3020" s="2760"/>
      <c r="BQ3020" s="2760"/>
      <c r="BR3020" s="2760"/>
      <c r="BS3020" s="2760"/>
      <c r="BT3020" s="2760"/>
      <c r="BU3020" s="2760"/>
      <c r="BV3020" s="2760">
        <v>20313855.523610868</v>
      </c>
      <c r="BW3020" s="2760"/>
      <c r="BX3020" s="2760"/>
      <c r="BY3020" s="2760"/>
      <c r="BZ3020" s="2760"/>
      <c r="CA3020" s="2760"/>
      <c r="CB3020" s="2760"/>
      <c r="CC3020" s="2760"/>
      <c r="CD3020" s="2760"/>
      <c r="CE3020" s="2760"/>
      <c r="CF3020" s="2760"/>
      <c r="CG3020" s="2760"/>
      <c r="CH3020" s="2760"/>
      <c r="CI3020" s="2760">
        <v>30716203.9584</v>
      </c>
      <c r="CJ3020" s="2760">
        <v>1148124.2360399999</v>
      </c>
      <c r="CK3020" s="2760"/>
      <c r="CL3020" s="2760"/>
      <c r="CM3020" s="2760"/>
      <c r="CN3020" s="2760"/>
      <c r="CO3020" s="2760">
        <v>-126139.2917399999</v>
      </c>
      <c r="CP3020" s="2760">
        <v>1274264.2737000019</v>
      </c>
      <c r="CQ3020" s="2760">
        <v>29</v>
      </c>
      <c r="CR3020" s="2760">
        <v>-1862469.8480146304</v>
      </c>
      <c r="CS3020" s="2760">
        <v>0</v>
      </c>
      <c r="CT3020" s="2760">
        <v>0</v>
      </c>
      <c r="CU3020" s="2760">
        <v>0</v>
      </c>
      <c r="CV3020" s="2760">
        <v>0</v>
      </c>
      <c r="CW3020" s="2760">
        <v>0</v>
      </c>
      <c r="CX3020" s="2760">
        <v>51465.712329218746</v>
      </c>
      <c r="CY3020" s="2760">
        <v>-200561.18214417505</v>
      </c>
      <c r="CZ3020" s="2760">
        <v>0</v>
      </c>
      <c r="DA3020" s="2760">
        <v>0</v>
      </c>
      <c r="DB3020" s="2760">
        <v>0</v>
      </c>
      <c r="DC3020" s="2760">
        <v>-220436.20699852705</v>
      </c>
      <c r="DD3020" s="2760">
        <v>-5050.0729061244638</v>
      </c>
      <c r="DE3020" s="2760">
        <v>-252.90618765091494</v>
      </c>
      <c r="DF3020" s="2760">
        <v>-4948.5478849135106</v>
      </c>
      <c r="DG3020" s="2760">
        <v>-8810.2970600794069</v>
      </c>
      <c r="DH3020" s="2760">
        <v>0</v>
      </c>
      <c r="DI3020" s="2760">
        <v>-162087.55075242789</v>
      </c>
      <c r="DJ3020" s="2760"/>
      <c r="DK3020" s="2760">
        <v>0</v>
      </c>
      <c r="DL3020" s="2760">
        <v>0</v>
      </c>
      <c r="DM3020" s="2760">
        <v>446581.54292507411</v>
      </c>
      <c r="DN3020" s="2760">
        <v>2.2459152969531715E-3</v>
      </c>
      <c r="DO3020" s="2760">
        <v>4062.7614699552068</v>
      </c>
      <c r="DP3020" s="2760">
        <v>-586.67950399667825</v>
      </c>
      <c r="DQ3020" s="2760">
        <v>0</v>
      </c>
      <c r="DR3020" s="2760">
        <v>-1762155.8752440969</v>
      </c>
      <c r="DS3020" s="2760"/>
      <c r="DT3020" s="2760"/>
      <c r="DU3020" s="2760"/>
      <c r="DV3020" s="2760">
        <v>0</v>
      </c>
      <c r="DW3020" s="2760">
        <v>176127.57610250567</v>
      </c>
      <c r="DX3020" s="2760">
        <v>-6804.6064977452916</v>
      </c>
      <c r="DY3020" s="2760">
        <v>-610960.37904000026</v>
      </c>
      <c r="DZ3020" s="2760">
        <v>-1257960.5557199977</v>
      </c>
      <c r="EA3020" s="2760">
        <v>484821.08730000001</v>
      </c>
      <c r="EB3020" s="2760">
        <v>2532224.8294200003</v>
      </c>
      <c r="EC3020" s="2760">
        <v>0</v>
      </c>
      <c r="ED3020" s="2760">
        <v>2004228.7401795227</v>
      </c>
      <c r="EE3020" s="2760">
        <v>44992.707995398843</v>
      </c>
      <c r="EF3020" s="2760">
        <v>2299.4491547505886</v>
      </c>
      <c r="EG3020" s="2760">
        <v>45915.78396430979</v>
      </c>
      <c r="EH3020" s="2760">
        <v>80104.129978282464</v>
      </c>
      <c r="EI3020" s="2760">
        <v>0</v>
      </c>
      <c r="EJ3020" s="2760">
        <v>0</v>
      </c>
      <c r="EK3020" s="2760">
        <v>0</v>
      </c>
      <c r="EL3020" s="2760">
        <v>0</v>
      </c>
      <c r="EM3020" s="2760">
        <v>0</v>
      </c>
      <c r="EN3020" s="2760">
        <v>142894.84124414154</v>
      </c>
      <c r="EO3020" s="2760">
        <v>0</v>
      </c>
      <c r="EP3020" s="2760">
        <v>532893.86048046837</v>
      </c>
      <c r="EQ3020" s="2760">
        <v>769932.0846270381</v>
      </c>
      <c r="ER3020" s="2760">
        <v>0</v>
      </c>
      <c r="ES3020" s="2760">
        <v>-105855.33846305836</v>
      </c>
      <c r="ET3020" s="2760">
        <v>0</v>
      </c>
      <c r="EU3020" s="2760">
        <v>309.45169719716068</v>
      </c>
      <c r="EV3020" s="2760">
        <v>132</v>
      </c>
      <c r="EW3020" s="2760">
        <v>0</v>
      </c>
      <c r="EX3020" s="2760">
        <v>0</v>
      </c>
      <c r="EY3020" s="2760">
        <v>0</v>
      </c>
      <c r="EZ3020" s="2760"/>
      <c r="FA3020" s="2760">
        <v>0</v>
      </c>
      <c r="FB3020" s="2760">
        <v>-50.077530881473599</v>
      </c>
      <c r="FC3020" s="2760"/>
      <c r="FD3020" s="2760">
        <v>-50.077530881473599</v>
      </c>
      <c r="FE3020" s="2760"/>
      <c r="FF3020" s="2760">
        <v>0</v>
      </c>
      <c r="FG3020" s="2760">
        <v>0</v>
      </c>
      <c r="FH3020" s="2760">
        <v>0</v>
      </c>
      <c r="FI3020" s="2760">
        <v>0</v>
      </c>
    </row>
    <row r="3021" spans="1:165" s="979" customFormat="1" ht="14.45" customHeight="1">
      <c r="A3021" s="2760">
        <v>2483</v>
      </c>
      <c r="B3021" s="2760" t="s">
        <v>2908</v>
      </c>
      <c r="C3021" s="2760" t="s">
        <v>2948</v>
      </c>
      <c r="D3021" s="2760" t="s">
        <v>325</v>
      </c>
      <c r="E3021" s="2760" t="s">
        <v>215</v>
      </c>
      <c r="F3021" s="2760" t="s">
        <v>2311</v>
      </c>
      <c r="G3021" s="2760" t="s">
        <v>2311</v>
      </c>
      <c r="H3021" s="2760" t="s">
        <v>2311</v>
      </c>
      <c r="I3021" s="2760" t="s">
        <v>2903</v>
      </c>
      <c r="J3021" s="2760" t="s">
        <v>2910</v>
      </c>
      <c r="K3021" s="2761">
        <v>44593</v>
      </c>
      <c r="L3021" s="2760">
        <v>0</v>
      </c>
      <c r="M3021" s="2760">
        <v>0</v>
      </c>
      <c r="N3021" s="2760">
        <v>-43.180999999999997</v>
      </c>
      <c r="O3021" s="2760">
        <v>-43.180999999999997</v>
      </c>
      <c r="P3021" s="2760">
        <v>-43.180999999999997</v>
      </c>
      <c r="Q3021" s="2760">
        <v>-43.180999999999997</v>
      </c>
      <c r="R3021" s="2760"/>
      <c r="S3021" s="2760">
        <v>84.07</v>
      </c>
      <c r="T3021" s="2760">
        <v>260.51</v>
      </c>
      <c r="U3021" s="2760"/>
      <c r="V3021" s="2760">
        <v>-14879.30898</v>
      </c>
      <c r="W3021" s="2760">
        <v>-14879.30898</v>
      </c>
      <c r="X3021" s="2760">
        <v>-15457.070759999999</v>
      </c>
      <c r="Y3021" s="2760">
        <v>0</v>
      </c>
      <c r="Z3021" s="2760">
        <v>-2243.1659882298445</v>
      </c>
      <c r="AA3021" s="2760">
        <v>0</v>
      </c>
      <c r="AB3021" s="2760">
        <v>0</v>
      </c>
      <c r="AC3021" s="2760">
        <v>0</v>
      </c>
      <c r="AD3021" s="2760">
        <v>0</v>
      </c>
      <c r="AE3021" s="2760">
        <v>0</v>
      </c>
      <c r="AF3021" s="2760">
        <v>-9408.772851850601</v>
      </c>
      <c r="AG3021" s="2760">
        <v>-491.5329148044234</v>
      </c>
      <c r="AH3021" s="2760">
        <v>-355.74966231284026</v>
      </c>
      <c r="AI3021" s="2760">
        <v>8.8170173493955419E-3</v>
      </c>
      <c r="AJ3021" s="2760">
        <v>0</v>
      </c>
      <c r="AK3021" s="2760">
        <v>-138.72956060379718</v>
      </c>
      <c r="AL3021" s="2760">
        <v>-400.10533103051517</v>
      </c>
      <c r="AM3021" s="2760"/>
      <c r="AN3021" s="2760">
        <v>-15.604556003341289</v>
      </c>
      <c r="AO3021" s="2760">
        <v>0</v>
      </c>
      <c r="AP3021" s="2760">
        <v>0</v>
      </c>
      <c r="AQ3021" s="2760">
        <v>0</v>
      </c>
      <c r="AR3021" s="2760">
        <v>0</v>
      </c>
      <c r="AS3021" s="2760">
        <v>0</v>
      </c>
      <c r="AT3021" s="2760">
        <v>-264.34110283446211</v>
      </c>
      <c r="AU3021" s="2760">
        <v>0</v>
      </c>
      <c r="AV3021" s="2760">
        <v>-145.01495524093028</v>
      </c>
      <c r="AW3021" s="2760">
        <v>-35.000599677265747</v>
      </c>
      <c r="AX3021" s="2760">
        <v>-91.549106591817505</v>
      </c>
      <c r="AY3021" s="2760">
        <v>-132.19167647983298</v>
      </c>
      <c r="AZ3021" s="2760">
        <v>0</v>
      </c>
      <c r="BA3021" s="2760"/>
      <c r="BB3021" s="2760">
        <v>-1095.7864996505573</v>
      </c>
      <c r="BC3021" s="2760">
        <v>-71.907831575176843</v>
      </c>
      <c r="BD3021" s="2760">
        <v>-211.21649491985241</v>
      </c>
      <c r="BE3021" s="2760">
        <v>-10.794673456029907</v>
      </c>
      <c r="BF3021" s="2760">
        <v>-215.54983868564756</v>
      </c>
      <c r="BG3021" s="2760">
        <v>-376.04568198800899</v>
      </c>
      <c r="BH3021" s="2760">
        <v>-92.055503624681378</v>
      </c>
      <c r="BI3021" s="2760">
        <v>0</v>
      </c>
      <c r="BJ3021" s="2760">
        <v>0</v>
      </c>
      <c r="BK3021" s="2760">
        <v>0</v>
      </c>
      <c r="BL3021" s="2760">
        <v>0</v>
      </c>
      <c r="BM3021" s="2760"/>
      <c r="BN3021" s="2760"/>
      <c r="BO3021" s="2760"/>
      <c r="BP3021" s="2760"/>
      <c r="BQ3021" s="2760"/>
      <c r="BR3021" s="2760"/>
      <c r="BS3021" s="2760"/>
      <c r="BT3021" s="2760"/>
      <c r="BU3021" s="2760"/>
      <c r="BV3021" s="2760">
        <v>-10222.37954090014</v>
      </c>
      <c r="BW3021" s="2760"/>
      <c r="BX3021" s="2760"/>
      <c r="BY3021" s="2760"/>
      <c r="BZ3021" s="2760"/>
      <c r="CA3021" s="2760"/>
      <c r="CB3021" s="2760"/>
      <c r="CC3021" s="2760"/>
      <c r="CD3021" s="2760"/>
      <c r="CE3021" s="2760"/>
      <c r="CF3021" s="2760"/>
      <c r="CG3021" s="2760"/>
      <c r="CH3021" s="2760"/>
      <c r="CI3021" s="2760">
        <v>-15456.712799999999</v>
      </c>
      <c r="CJ3021" s="2760">
        <v>-577.4338200000002</v>
      </c>
      <c r="CK3021" s="2760"/>
      <c r="CL3021" s="2760"/>
      <c r="CM3021" s="2760"/>
      <c r="CN3021" s="2760"/>
      <c r="CO3021" s="2760">
        <v>63.47606999999995</v>
      </c>
      <c r="CP3021" s="2760">
        <v>-641.23785000000089</v>
      </c>
      <c r="CQ3021" s="2760">
        <v>29</v>
      </c>
      <c r="CR3021" s="2760">
        <v>937.23585105541497</v>
      </c>
      <c r="CS3021" s="2760">
        <v>0</v>
      </c>
      <c r="CT3021" s="2760">
        <v>0</v>
      </c>
      <c r="CU3021" s="2760">
        <v>0</v>
      </c>
      <c r="CV3021" s="2760">
        <v>0</v>
      </c>
      <c r="CW3021" s="2760">
        <v>0</v>
      </c>
      <c r="CX3021" s="2760">
        <v>-25.898680049219024</v>
      </c>
      <c r="CY3021" s="2760">
        <v>100.92680449885016</v>
      </c>
      <c r="CZ3021" s="2760">
        <v>0</v>
      </c>
      <c r="DA3021" s="2760">
        <v>0</v>
      </c>
      <c r="DB3021" s="2760">
        <v>0</v>
      </c>
      <c r="DC3021" s="2760">
        <v>110.92835478111192</v>
      </c>
      <c r="DD3021" s="2760">
        <v>2.5413079213652168</v>
      </c>
      <c r="DE3021" s="2760">
        <v>0.12726796424267306</v>
      </c>
      <c r="DF3021" s="2760">
        <v>2.490218294459595</v>
      </c>
      <c r="DG3021" s="2760">
        <v>4.4335355398943648</v>
      </c>
      <c r="DH3021" s="2760">
        <v>0</v>
      </c>
      <c r="DI3021" s="2760">
        <v>81.566025746337829</v>
      </c>
      <c r="DJ3021" s="2760"/>
      <c r="DK3021" s="2760">
        <v>0</v>
      </c>
      <c r="DL3021" s="2760">
        <v>0</v>
      </c>
      <c r="DM3021" s="2760">
        <v>-224.72966899045002</v>
      </c>
      <c r="DN3021" s="2760">
        <v>-1.1301940503471997E-6</v>
      </c>
      <c r="DO3021" s="2760">
        <v>-2.0444710597531284</v>
      </c>
      <c r="DP3021" s="2760">
        <v>0.29523004885756166</v>
      </c>
      <c r="DQ3021" s="2760">
        <v>0</v>
      </c>
      <c r="DR3021" s="2760">
        <v>886.75565040005154</v>
      </c>
      <c r="DS3021" s="2760"/>
      <c r="DT3021" s="2760"/>
      <c r="DU3021" s="2760"/>
      <c r="DV3021" s="2760">
        <v>0</v>
      </c>
      <c r="DW3021" s="2760">
        <v>-88.631275753926928</v>
      </c>
      <c r="DX3021" s="2760">
        <v>3.42422787075445</v>
      </c>
      <c r="DY3021" s="2760">
        <v>307.44872000000015</v>
      </c>
      <c r="DZ3021" s="2760">
        <v>633.03346000000056</v>
      </c>
      <c r="EA3021" s="2760">
        <v>-243.97264999999999</v>
      </c>
      <c r="EB3021" s="2760">
        <v>-1274.2713100000001</v>
      </c>
      <c r="EC3021" s="2760">
        <v>0</v>
      </c>
      <c r="ED3021" s="2760">
        <v>-1008.5720480330262</v>
      </c>
      <c r="EE3021" s="2760">
        <v>-22.64132169135879</v>
      </c>
      <c r="EF3021" s="2760">
        <v>-1.1571334632926582</v>
      </c>
      <c r="EG3021" s="2760">
        <v>-23.105833850969468</v>
      </c>
      <c r="EH3021" s="2760">
        <v>-40.310162611909995</v>
      </c>
      <c r="EI3021" s="2760">
        <v>0</v>
      </c>
      <c r="EJ3021" s="2760">
        <v>0</v>
      </c>
      <c r="EK3021" s="2760">
        <v>0</v>
      </c>
      <c r="EL3021" s="2760">
        <v>0</v>
      </c>
      <c r="EM3021" s="2760">
        <v>0</v>
      </c>
      <c r="EN3021" s="2760">
        <v>-71.907831575176843</v>
      </c>
      <c r="EO3021" s="2760">
        <v>0</v>
      </c>
      <c r="EP3021" s="2760">
        <v>-268.16392833528084</v>
      </c>
      <c r="EQ3021" s="2760">
        <v>-387.44678382821394</v>
      </c>
      <c r="ER3021" s="2760">
        <v>0</v>
      </c>
      <c r="ES3021" s="2760">
        <v>53.268737928263114</v>
      </c>
      <c r="ET3021" s="2760">
        <v>0</v>
      </c>
      <c r="EU3021" s="2760">
        <v>-0.15572291014126449</v>
      </c>
      <c r="EV3021" s="2760">
        <v>132</v>
      </c>
      <c r="EW3021" s="2760">
        <v>0</v>
      </c>
      <c r="EX3021" s="2760">
        <v>0</v>
      </c>
      <c r="EY3021" s="2760">
        <v>0</v>
      </c>
      <c r="EZ3021" s="2760"/>
      <c r="FA3021" s="2760">
        <v>0</v>
      </c>
      <c r="FB3021" s="2760">
        <v>-50.077530881473599</v>
      </c>
      <c r="FC3021" s="2760"/>
      <c r="FD3021" s="2760">
        <v>-50.077530881473599</v>
      </c>
      <c r="FE3021" s="2760"/>
      <c r="FF3021" s="2760">
        <v>0</v>
      </c>
      <c r="FG3021" s="2760">
        <v>0</v>
      </c>
      <c r="FH3021" s="2760">
        <v>0</v>
      </c>
      <c r="FI3021" s="2760">
        <v>0</v>
      </c>
    </row>
    <row r="3022" spans="1:165" s="979" customFormat="1" ht="14.45" customHeight="1">
      <c r="A3022" s="2760">
        <v>2484</v>
      </c>
      <c r="B3022" s="2760" t="s">
        <v>2949</v>
      </c>
      <c r="C3022" s="2760" t="s">
        <v>2948</v>
      </c>
      <c r="D3022" s="2760" t="s">
        <v>325</v>
      </c>
      <c r="E3022" s="2760" t="s">
        <v>215</v>
      </c>
      <c r="F3022" s="2760" t="s">
        <v>2311</v>
      </c>
      <c r="G3022" s="2760" t="s">
        <v>2311</v>
      </c>
      <c r="H3022" s="2760" t="s">
        <v>2311</v>
      </c>
      <c r="I3022" s="2760" t="s">
        <v>2903</v>
      </c>
      <c r="J3022" s="2760" t="s">
        <v>2910</v>
      </c>
      <c r="K3022" s="2761">
        <v>44593</v>
      </c>
      <c r="L3022" s="2760">
        <v>0</v>
      </c>
      <c r="M3022" s="2760">
        <v>0</v>
      </c>
      <c r="N3022" s="2760">
        <v>6712.1379999999999</v>
      </c>
      <c r="O3022" s="2760">
        <v>6712.1379999999999</v>
      </c>
      <c r="P3022" s="2760">
        <v>6712.1379999999999</v>
      </c>
      <c r="Q3022" s="2760">
        <v>6712.1379999999999</v>
      </c>
      <c r="R3022" s="2760"/>
      <c r="S3022" s="2760">
        <v>84.07</v>
      </c>
      <c r="T3022" s="2760">
        <v>260.51</v>
      </c>
      <c r="U3022" s="2760"/>
      <c r="V3022" s="2760">
        <v>2312868.5120399999</v>
      </c>
      <c r="W3022" s="2760">
        <v>2312868.5120399999</v>
      </c>
      <c r="X3022" s="2760">
        <v>2402676.91848</v>
      </c>
      <c r="Y3022" s="2760">
        <v>0</v>
      </c>
      <c r="Z3022" s="2760">
        <v>348682.05159456917</v>
      </c>
      <c r="AA3022" s="2760">
        <v>0</v>
      </c>
      <c r="AB3022" s="2760">
        <v>0</v>
      </c>
      <c r="AC3022" s="2760">
        <v>0</v>
      </c>
      <c r="AD3022" s="2760">
        <v>0</v>
      </c>
      <c r="AE3022" s="2760">
        <v>0</v>
      </c>
      <c r="AF3022" s="2760">
        <v>1462517.8155270787</v>
      </c>
      <c r="AG3022" s="2760">
        <v>76404.825171013479</v>
      </c>
      <c r="AH3022" s="2760">
        <v>55298.414277047385</v>
      </c>
      <c r="AI3022" s="2760">
        <v>-1.3705341978540815</v>
      </c>
      <c r="AJ3022" s="2760">
        <v>0</v>
      </c>
      <c r="AK3022" s="2760">
        <v>21564.390714713649</v>
      </c>
      <c r="AL3022" s="2760">
        <v>62193.145050195693</v>
      </c>
      <c r="AM3022" s="2760"/>
      <c r="AN3022" s="2760">
        <v>2425.6023094220882</v>
      </c>
      <c r="AO3022" s="2760">
        <v>0</v>
      </c>
      <c r="AP3022" s="2760">
        <v>0</v>
      </c>
      <c r="AQ3022" s="2760">
        <v>0</v>
      </c>
      <c r="AR3022" s="2760">
        <v>0</v>
      </c>
      <c r="AS3022" s="2760">
        <v>0</v>
      </c>
      <c r="AT3022" s="2760">
        <v>41089.691329452791</v>
      </c>
      <c r="AU3022" s="2760">
        <v>0</v>
      </c>
      <c r="AV3022" s="2760">
        <v>22541.404590929978</v>
      </c>
      <c r="AW3022" s="2760">
        <v>5440.5607817457485</v>
      </c>
      <c r="AX3022" s="2760">
        <v>14230.569862230814</v>
      </c>
      <c r="AY3022" s="2760">
        <v>20548.129385238721</v>
      </c>
      <c r="AZ3022" s="2760">
        <v>0</v>
      </c>
      <c r="BA3022" s="2760"/>
      <c r="BB3022" s="2760">
        <v>170331.16889816104</v>
      </c>
      <c r="BC3022" s="2760">
        <v>11177.492156581467</v>
      </c>
      <c r="BD3022" s="2760">
        <v>32831.899719282752</v>
      </c>
      <c r="BE3022" s="2760">
        <v>1677.944880892283</v>
      </c>
      <c r="BF3022" s="2760">
        <v>33505.483039665713</v>
      </c>
      <c r="BG3022" s="2760">
        <v>58453.266756388941</v>
      </c>
      <c r="BH3022" s="2760">
        <v>14309.285194607852</v>
      </c>
      <c r="BI3022" s="2760">
        <v>0</v>
      </c>
      <c r="BJ3022" s="2760">
        <v>0</v>
      </c>
      <c r="BK3022" s="2760">
        <v>0</v>
      </c>
      <c r="BL3022" s="2760">
        <v>0</v>
      </c>
      <c r="BM3022" s="2760"/>
      <c r="BN3022" s="2760"/>
      <c r="BO3022" s="2760"/>
      <c r="BP3022" s="2760"/>
      <c r="BQ3022" s="2760"/>
      <c r="BR3022" s="2760"/>
      <c r="BS3022" s="2760"/>
      <c r="BT3022" s="2760"/>
      <c r="BU3022" s="2760"/>
      <c r="BV3022" s="2760">
        <v>1588986.4099233085</v>
      </c>
      <c r="BW3022" s="2760"/>
      <c r="BX3022" s="2760"/>
      <c r="BY3022" s="2760"/>
      <c r="BZ3022" s="2760"/>
      <c r="CA3022" s="2760"/>
      <c r="CB3022" s="2760"/>
      <c r="CC3022" s="2760"/>
      <c r="CD3022" s="2760"/>
      <c r="CE3022" s="2760"/>
      <c r="CF3022" s="2760"/>
      <c r="CG3022" s="2760"/>
      <c r="CH3022" s="2760"/>
      <c r="CI3022" s="2760">
        <v>2402677.6343999999</v>
      </c>
      <c r="CJ3022" s="2760">
        <v>89809.092360000126</v>
      </c>
      <c r="CK3022" s="2760"/>
      <c r="CL3022" s="2760"/>
      <c r="CM3022" s="2760"/>
      <c r="CN3022" s="2760"/>
      <c r="CO3022" s="2760">
        <v>-9866.8428599999916</v>
      </c>
      <c r="CP3022" s="2760">
        <v>99675.249300000156</v>
      </c>
      <c r="CQ3022" s="2760">
        <v>29</v>
      </c>
      <c r="CR3022" s="2760">
        <v>-145685.75000188407</v>
      </c>
      <c r="CS3022" s="2760">
        <v>0</v>
      </c>
      <c r="CT3022" s="2760">
        <v>0</v>
      </c>
      <c r="CU3022" s="2760">
        <v>0</v>
      </c>
      <c r="CV3022" s="2760">
        <v>0</v>
      </c>
      <c r="CW3022" s="2760">
        <v>0</v>
      </c>
      <c r="CX3022" s="2760">
        <v>4025.7408237003474</v>
      </c>
      <c r="CY3022" s="2760">
        <v>-15688.257328345871</v>
      </c>
      <c r="CZ3022" s="2760">
        <v>0</v>
      </c>
      <c r="DA3022" s="2760">
        <v>0</v>
      </c>
      <c r="DB3022" s="2760">
        <v>0</v>
      </c>
      <c r="DC3022" s="2760">
        <v>-17242.917612000369</v>
      </c>
      <c r="DD3022" s="2760">
        <v>-395.02580923778442</v>
      </c>
      <c r="DE3022" s="2760">
        <v>-19.782778049973331</v>
      </c>
      <c r="DF3022" s="2760">
        <v>-387.08433900413365</v>
      </c>
      <c r="DG3022" s="2760">
        <v>-689.15732316702633</v>
      </c>
      <c r="DH3022" s="2760">
        <v>0</v>
      </c>
      <c r="DI3022" s="2760">
        <v>-12678.780503484657</v>
      </c>
      <c r="DJ3022" s="2760"/>
      <c r="DK3022" s="2760">
        <v>0</v>
      </c>
      <c r="DL3022" s="2760">
        <v>0</v>
      </c>
      <c r="DM3022" s="2760">
        <v>34932.413583710935</v>
      </c>
      <c r="DN3022" s="2760">
        <v>1.7567954637343064E-4</v>
      </c>
      <c r="DO3022" s="2760">
        <v>317.7965283358144</v>
      </c>
      <c r="DP3022" s="2760">
        <v>-45.891128729735101</v>
      </c>
      <c r="DQ3022" s="2760">
        <v>0</v>
      </c>
      <c r="DR3022" s="2760">
        <v>-137839.01016106392</v>
      </c>
      <c r="DS3022" s="2760"/>
      <c r="DT3022" s="2760"/>
      <c r="DU3022" s="2760"/>
      <c r="DV3022" s="2760">
        <v>0</v>
      </c>
      <c r="DW3022" s="2760">
        <v>13777.016603978871</v>
      </c>
      <c r="DX3022" s="2760">
        <v>-532.26859062898075</v>
      </c>
      <c r="DY3022" s="2760">
        <v>-47790.422559999977</v>
      </c>
      <c r="DZ3022" s="2760">
        <v>-98399.943079999997</v>
      </c>
      <c r="EA3022" s="2760">
        <v>37923.579700000002</v>
      </c>
      <c r="EB3022" s="2760">
        <v>198075.19238000002</v>
      </c>
      <c r="EC3022" s="2760">
        <v>0</v>
      </c>
      <c r="ED3022" s="2760">
        <v>156774.38617309235</v>
      </c>
      <c r="EE3022" s="2760">
        <v>3519.4107522936847</v>
      </c>
      <c r="EF3022" s="2760">
        <v>179.86705935569478</v>
      </c>
      <c r="EG3022" s="2760">
        <v>3591.615419114391</v>
      </c>
      <c r="EH3022" s="2760">
        <v>6265.8894943049108</v>
      </c>
      <c r="EI3022" s="2760">
        <v>0</v>
      </c>
      <c r="EJ3022" s="2760">
        <v>0</v>
      </c>
      <c r="EK3022" s="2760">
        <v>0</v>
      </c>
      <c r="EL3022" s="2760">
        <v>0</v>
      </c>
      <c r="EM3022" s="2760">
        <v>0</v>
      </c>
      <c r="EN3022" s="2760">
        <v>11177.492156581467</v>
      </c>
      <c r="EO3022" s="2760">
        <v>0</v>
      </c>
      <c r="EP3022" s="2760">
        <v>41683.91870518319</v>
      </c>
      <c r="EQ3022" s="2760">
        <v>60225.476036014457</v>
      </c>
      <c r="ER3022" s="2760">
        <v>0</v>
      </c>
      <c r="ES3022" s="2760">
        <v>-8280.1954577322467</v>
      </c>
      <c r="ET3022" s="2760">
        <v>0</v>
      </c>
      <c r="EU3022" s="2760">
        <v>24.205869772114966</v>
      </c>
      <c r="EV3022" s="2760">
        <v>132</v>
      </c>
      <c r="EW3022" s="2760">
        <v>0</v>
      </c>
      <c r="EX3022" s="2760">
        <v>0</v>
      </c>
      <c r="EY3022" s="2760">
        <v>0</v>
      </c>
      <c r="EZ3022" s="2760"/>
      <c r="FA3022" s="2760">
        <v>0</v>
      </c>
      <c r="FB3022" s="2760">
        <v>-50.077530881473599</v>
      </c>
      <c r="FC3022" s="2760"/>
      <c r="FD3022" s="2760">
        <v>-50.077530881473599</v>
      </c>
      <c r="FE3022" s="2760"/>
      <c r="FF3022" s="2760">
        <v>0</v>
      </c>
      <c r="FG3022" s="2760">
        <v>0</v>
      </c>
      <c r="FH3022" s="2760">
        <v>0</v>
      </c>
      <c r="FI3022" s="2760">
        <v>0</v>
      </c>
    </row>
    <row r="3023" spans="1:165" s="979" customFormat="1" ht="14.45" customHeight="1">
      <c r="A3023" s="2760">
        <v>2485</v>
      </c>
      <c r="B3023" s="2760" t="s">
        <v>2949</v>
      </c>
      <c r="C3023" s="2760" t="s">
        <v>2948</v>
      </c>
      <c r="D3023" s="2760" t="s">
        <v>325</v>
      </c>
      <c r="E3023" s="2760" t="s">
        <v>215</v>
      </c>
      <c r="F3023" s="2760" t="s">
        <v>2311</v>
      </c>
      <c r="G3023" s="2760" t="s">
        <v>2311</v>
      </c>
      <c r="H3023" s="2760" t="s">
        <v>2311</v>
      </c>
      <c r="I3023" s="2760" t="s">
        <v>2903</v>
      </c>
      <c r="J3023" s="2760" t="s">
        <v>2910</v>
      </c>
      <c r="K3023" s="2761">
        <v>44593</v>
      </c>
      <c r="L3023" s="2760">
        <v>0</v>
      </c>
      <c r="M3023" s="2760">
        <v>0</v>
      </c>
      <c r="N3023" s="2760">
        <v>-104.55500000000001</v>
      </c>
      <c r="O3023" s="2760">
        <v>-104.55500000000001</v>
      </c>
      <c r="P3023" s="2760">
        <v>-104.55500000000001</v>
      </c>
      <c r="Q3023" s="2760">
        <v>-104.55500000000001</v>
      </c>
      <c r="R3023" s="2760"/>
      <c r="S3023" s="2760">
        <v>84.07</v>
      </c>
      <c r="T3023" s="2760">
        <v>260.51</v>
      </c>
      <c r="U3023" s="2760"/>
      <c r="V3023" s="2760">
        <v>-36027.561900000001</v>
      </c>
      <c r="W3023" s="2760">
        <v>-36027.561900000001</v>
      </c>
      <c r="X3023" s="2760">
        <v>-37426.507800000007</v>
      </c>
      <c r="Y3023" s="2760">
        <v>0</v>
      </c>
      <c r="Z3023" s="2760">
        <v>-5431.4216877647905</v>
      </c>
      <c r="AA3023" s="2760">
        <v>0</v>
      </c>
      <c r="AB3023" s="2760">
        <v>0</v>
      </c>
      <c r="AC3023" s="2760">
        <v>0</v>
      </c>
      <c r="AD3023" s="2760">
        <v>0</v>
      </c>
      <c r="AE3023" s="2760">
        <v>0</v>
      </c>
      <c r="AF3023" s="2760">
        <v>-22781.645759135721</v>
      </c>
      <c r="AG3023" s="2760">
        <v>-1190.1582619063129</v>
      </c>
      <c r="AH3023" s="2760">
        <v>-861.38361647759473</v>
      </c>
      <c r="AI3023" s="2760">
        <v>2.1348816585212267E-2</v>
      </c>
      <c r="AJ3023" s="2760">
        <v>0</v>
      </c>
      <c r="AK3023" s="2760">
        <v>-335.90859889604263</v>
      </c>
      <c r="AL3023" s="2760">
        <v>-968.78286482238764</v>
      </c>
      <c r="AM3023" s="2760"/>
      <c r="AN3023" s="2760">
        <v>-37.783616704785636</v>
      </c>
      <c r="AO3023" s="2760">
        <v>0</v>
      </c>
      <c r="AP3023" s="2760">
        <v>0</v>
      </c>
      <c r="AQ3023" s="2760">
        <v>0</v>
      </c>
      <c r="AR3023" s="2760">
        <v>0</v>
      </c>
      <c r="AS3023" s="2760">
        <v>0</v>
      </c>
      <c r="AT3023" s="2760">
        <v>-640.05428329258677</v>
      </c>
      <c r="AU3023" s="2760">
        <v>0</v>
      </c>
      <c r="AV3023" s="2760">
        <v>-351.12754788484443</v>
      </c>
      <c r="AW3023" s="2760">
        <v>-84.747636674845893</v>
      </c>
      <c r="AX3023" s="2760">
        <v>-221.66964266013943</v>
      </c>
      <c r="AY3023" s="2760">
        <v>-320.0782921736166</v>
      </c>
      <c r="AZ3023" s="2760">
        <v>0</v>
      </c>
      <c r="BA3023" s="2760"/>
      <c r="BB3023" s="2760">
        <v>-2653.2492872088192</v>
      </c>
      <c r="BC3023" s="2760">
        <v>-174.11183924278308</v>
      </c>
      <c r="BD3023" s="2760">
        <v>-511.42263093363221</v>
      </c>
      <c r="BE3023" s="2760">
        <v>-26.137354002806955</v>
      </c>
      <c r="BF3023" s="2760">
        <v>-521.91504096194819</v>
      </c>
      <c r="BG3023" s="2760">
        <v>-910.52676594465822</v>
      </c>
      <c r="BH3023" s="2760">
        <v>-222.89579170187264</v>
      </c>
      <c r="BI3023" s="2760">
        <v>0</v>
      </c>
      <c r="BJ3023" s="2760">
        <v>0</v>
      </c>
      <c r="BK3023" s="2760">
        <v>0</v>
      </c>
      <c r="BL3023" s="2760">
        <v>0</v>
      </c>
      <c r="BM3023" s="2760"/>
      <c r="BN3023" s="2760"/>
      <c r="BO3023" s="2760"/>
      <c r="BP3023" s="2760"/>
      <c r="BQ3023" s="2760"/>
      <c r="BR3023" s="2760"/>
      <c r="BS3023" s="2760"/>
      <c r="BT3023" s="2760"/>
      <c r="BU3023" s="2760"/>
      <c r="BV3023" s="2760">
        <v>-24751.647550978767</v>
      </c>
      <c r="BW3023" s="2760"/>
      <c r="BX3023" s="2760"/>
      <c r="BY3023" s="2760"/>
      <c r="BZ3023" s="2760"/>
      <c r="CA3023" s="2760"/>
      <c r="CB3023" s="2760"/>
      <c r="CC3023" s="2760"/>
      <c r="CD3023" s="2760"/>
      <c r="CE3023" s="2760"/>
      <c r="CF3023" s="2760"/>
      <c r="CG3023" s="2760"/>
      <c r="CH3023" s="2760"/>
      <c r="CI3023" s="2760">
        <v>-37428.297600000005</v>
      </c>
      <c r="CJ3023" s="2760">
        <v>-1400.7657000000036</v>
      </c>
      <c r="CK3023" s="2760"/>
      <c r="CL3023" s="2760"/>
      <c r="CM3023" s="2760"/>
      <c r="CN3023" s="2760"/>
      <c r="CO3023" s="2760">
        <v>153.69584999999989</v>
      </c>
      <c r="CP3023" s="2760">
        <v>-1552.6417500000025</v>
      </c>
      <c r="CQ3023" s="2760">
        <v>29</v>
      </c>
      <c r="CR3023" s="2760">
        <v>2269.3475002222767</v>
      </c>
      <c r="CS3023" s="2760">
        <v>0</v>
      </c>
      <c r="CT3023" s="2760">
        <v>0</v>
      </c>
      <c r="CU3023" s="2760">
        <v>0</v>
      </c>
      <c r="CV3023" s="2760">
        <v>0</v>
      </c>
      <c r="CW3023" s="2760">
        <v>0</v>
      </c>
      <c r="CX3023" s="2760">
        <v>-62.70898062912147</v>
      </c>
      <c r="CY3023" s="2760">
        <v>244.37604604750427</v>
      </c>
      <c r="CZ3023" s="2760">
        <v>0</v>
      </c>
      <c r="DA3023" s="2760">
        <v>0</v>
      </c>
      <c r="DB3023" s="2760">
        <v>0</v>
      </c>
      <c r="DC3023" s="2760">
        <v>268.59299539471249</v>
      </c>
      <c r="DD3023" s="2760">
        <v>6.1533185826715453</v>
      </c>
      <c r="DE3023" s="2760">
        <v>0.30815641141689198</v>
      </c>
      <c r="DF3023" s="2760">
        <v>6.0296142696376478</v>
      </c>
      <c r="DG3023" s="2760">
        <v>10.735006330878264</v>
      </c>
      <c r="DH3023" s="2760">
        <v>0</v>
      </c>
      <c r="DI3023" s="2760">
        <v>197.49741372150555</v>
      </c>
      <c r="DJ3023" s="2760"/>
      <c r="DK3023" s="2760">
        <v>0</v>
      </c>
      <c r="DL3023" s="2760">
        <v>0</v>
      </c>
      <c r="DM3023" s="2760">
        <v>-544.14234365337757</v>
      </c>
      <c r="DN3023" s="2760">
        <v>-2.7365609298612981E-6</v>
      </c>
      <c r="DO3023" s="2760">
        <v>-4.950317770604812</v>
      </c>
      <c r="DP3023" s="2760">
        <v>0.71484629254306498</v>
      </c>
      <c r="DQ3023" s="2760">
        <v>0</v>
      </c>
      <c r="DR3023" s="2760">
        <v>2147.1188028896368</v>
      </c>
      <c r="DS3023" s="2760"/>
      <c r="DT3023" s="2760"/>
      <c r="DU3023" s="2760"/>
      <c r="DV3023" s="2760">
        <v>0</v>
      </c>
      <c r="DW3023" s="2760">
        <v>-214.60464177420232</v>
      </c>
      <c r="DX3023" s="2760">
        <v>8.2911499276703182</v>
      </c>
      <c r="DY3023" s="2760">
        <v>744.43160000000012</v>
      </c>
      <c r="DZ3023" s="2760">
        <v>1532.7762999999977</v>
      </c>
      <c r="EA3023" s="2760">
        <v>-590.73575000000005</v>
      </c>
      <c r="EB3023" s="2760">
        <v>-3085.4180500000002</v>
      </c>
      <c r="EC3023" s="2760">
        <v>0</v>
      </c>
      <c r="ED3023" s="2760">
        <v>-2442.0752294317658</v>
      </c>
      <c r="EE3023" s="2760">
        <v>-54.821875117297388</v>
      </c>
      <c r="EF3023" s="2760">
        <v>-2.8017898903351912</v>
      </c>
      <c r="EG3023" s="2760">
        <v>-55.946607496077277</v>
      </c>
      <c r="EH3023" s="2760">
        <v>-97.603785273343604</v>
      </c>
      <c r="EI3023" s="2760">
        <v>0</v>
      </c>
      <c r="EJ3023" s="2760">
        <v>0</v>
      </c>
      <c r="EK3023" s="2760">
        <v>0</v>
      </c>
      <c r="EL3023" s="2760">
        <v>0</v>
      </c>
      <c r="EM3023" s="2760">
        <v>0</v>
      </c>
      <c r="EN3023" s="2760">
        <v>-174.11183924278308</v>
      </c>
      <c r="EO3023" s="2760">
        <v>0</v>
      </c>
      <c r="EP3023" s="2760">
        <v>-649.3105654592365</v>
      </c>
      <c r="EQ3023" s="2760">
        <v>-938.13247685692579</v>
      </c>
      <c r="ER3023" s="2760">
        <v>0</v>
      </c>
      <c r="ES3023" s="2760">
        <v>128.98063718046248</v>
      </c>
      <c r="ET3023" s="2760">
        <v>0</v>
      </c>
      <c r="EU3023" s="2760">
        <v>-0.37705492855241118</v>
      </c>
      <c r="EV3023" s="2760">
        <v>132</v>
      </c>
      <c r="EW3023" s="2760">
        <v>0</v>
      </c>
      <c r="EX3023" s="2760">
        <v>0</v>
      </c>
      <c r="EY3023" s="2760">
        <v>0</v>
      </c>
      <c r="EZ3023" s="2760"/>
      <c r="FA3023" s="2760">
        <v>0</v>
      </c>
      <c r="FB3023" s="2760">
        <v>-50.077530881473599</v>
      </c>
      <c r="FC3023" s="2760"/>
      <c r="FD3023" s="2760">
        <v>-50.077530881473599</v>
      </c>
      <c r="FE3023" s="2760"/>
      <c r="FF3023" s="2760">
        <v>0</v>
      </c>
      <c r="FG3023" s="2760">
        <v>0</v>
      </c>
      <c r="FH3023" s="2760">
        <v>0</v>
      </c>
      <c r="FI3023" s="2760">
        <v>0</v>
      </c>
    </row>
    <row r="3024" spans="1:165" s="979" customFormat="1" ht="14.45" customHeight="1">
      <c r="A3024" s="2760">
        <v>5806</v>
      </c>
      <c r="B3024" s="2760" t="s">
        <v>453</v>
      </c>
      <c r="C3024" s="2760" t="s">
        <v>2948</v>
      </c>
      <c r="D3024" s="2760" t="s">
        <v>325</v>
      </c>
      <c r="E3024" s="2760" t="s">
        <v>215</v>
      </c>
      <c r="F3024" s="2760" t="s">
        <v>2311</v>
      </c>
      <c r="G3024" s="2760" t="s">
        <v>2311</v>
      </c>
      <c r="H3024" s="2760" t="s">
        <v>2311</v>
      </c>
      <c r="I3024" s="2760" t="s">
        <v>2903</v>
      </c>
      <c r="J3024" s="2760" t="s">
        <v>2904</v>
      </c>
      <c r="K3024" s="2761">
        <v>44593</v>
      </c>
      <c r="L3024" s="2760">
        <v>0</v>
      </c>
      <c r="M3024" s="2760">
        <v>0</v>
      </c>
      <c r="N3024" s="2760">
        <v>88252.111999999994</v>
      </c>
      <c r="O3024" s="2760">
        <v>88252.111999999994</v>
      </c>
      <c r="P3024" s="2760">
        <v>0</v>
      </c>
      <c r="Q3024" s="2760">
        <v>0</v>
      </c>
      <c r="R3024" s="2760"/>
      <c r="S3024" s="2760">
        <v>84.07</v>
      </c>
      <c r="T3024" s="2760"/>
      <c r="U3024" s="2760"/>
      <c r="V3024" s="2760">
        <v>7419355.0558399986</v>
      </c>
      <c r="W3024" s="2760">
        <v>7419355.0558399986</v>
      </c>
      <c r="X3024" s="2760">
        <v>7289624.4511999991</v>
      </c>
      <c r="Y3024" s="2760">
        <v>0</v>
      </c>
      <c r="Z3024" s="2760">
        <v>4584519.4883826431</v>
      </c>
      <c r="AA3024" s="2760">
        <v>0</v>
      </c>
      <c r="AB3024" s="2760">
        <v>0</v>
      </c>
      <c r="AC3024" s="2760">
        <v>0</v>
      </c>
      <c r="AD3024" s="2760">
        <v>0</v>
      </c>
      <c r="AE3024" s="2760">
        <v>0</v>
      </c>
      <c r="AF3024" s="2760"/>
      <c r="AG3024" s="2760"/>
      <c r="AH3024" s="2760"/>
      <c r="AI3024" s="2760">
        <v>-18.019971807619058</v>
      </c>
      <c r="AJ3024" s="2760">
        <v>0</v>
      </c>
      <c r="AK3024" s="2760">
        <v>26496.915717164557</v>
      </c>
      <c r="AL3024" s="2760">
        <v>817724.01023371622</v>
      </c>
      <c r="AM3024" s="2760"/>
      <c r="AN3024" s="2760">
        <v>31892.152199280881</v>
      </c>
      <c r="AO3024" s="2760">
        <v>0</v>
      </c>
      <c r="AP3024" s="2760">
        <v>0</v>
      </c>
      <c r="AQ3024" s="2760">
        <v>0</v>
      </c>
      <c r="AR3024" s="2760">
        <v>0</v>
      </c>
      <c r="AS3024" s="2760"/>
      <c r="AT3024" s="2760"/>
      <c r="AU3024" s="2760">
        <v>0</v>
      </c>
      <c r="AV3024" s="2760">
        <v>296377.48249455931</v>
      </c>
      <c r="AW3024" s="2760">
        <v>71533.240146944736</v>
      </c>
      <c r="AX3024" s="2760"/>
      <c r="AY3024" s="2760"/>
      <c r="AZ3024" s="2760">
        <v>0</v>
      </c>
      <c r="BA3024" s="2760"/>
      <c r="BB3024" s="2760">
        <v>131023.38795534542</v>
      </c>
      <c r="BC3024" s="2760">
        <v>0</v>
      </c>
      <c r="BD3024" s="2760">
        <v>431678.32532628346</v>
      </c>
      <c r="BE3024" s="2760">
        <v>22061.849675667039</v>
      </c>
      <c r="BF3024" s="2760"/>
      <c r="BG3024" s="2760">
        <v>768551.57694176026</v>
      </c>
      <c r="BH3024" s="2760">
        <v>188140.44640239427</v>
      </c>
      <c r="BI3024" s="2760">
        <v>0</v>
      </c>
      <c r="BJ3024" s="2760">
        <v>0</v>
      </c>
      <c r="BK3024" s="2760">
        <v>0</v>
      </c>
      <c r="BL3024" s="2760">
        <v>0</v>
      </c>
      <c r="BM3024" s="2760"/>
      <c r="BN3024" s="2760"/>
      <c r="BO3024" s="2760"/>
      <c r="BP3024" s="2760"/>
      <c r="BQ3024" s="2760"/>
      <c r="BR3024" s="2760"/>
      <c r="BS3024" s="2760"/>
      <c r="BT3024" s="2760"/>
      <c r="BU3024" s="2760"/>
      <c r="BV3024" s="2760">
        <v>1222291.7519437107</v>
      </c>
      <c r="BW3024" s="2760"/>
      <c r="BX3024" s="2760"/>
      <c r="BY3024" s="2760"/>
      <c r="BZ3024" s="2760"/>
      <c r="CA3024" s="2760"/>
      <c r="CB3024" s="2760"/>
      <c r="CC3024" s="2760"/>
      <c r="CD3024" s="2760"/>
      <c r="CE3024" s="2760"/>
      <c r="CF3024" s="2760"/>
      <c r="CG3024" s="2760"/>
      <c r="CH3024" s="2760"/>
      <c r="CI3024" s="2760">
        <v>7289624.2859999994</v>
      </c>
      <c r="CJ3024" s="2760">
        <v>-129730.7998399986</v>
      </c>
      <c r="CK3024" s="2760"/>
      <c r="CL3024" s="2760"/>
      <c r="CM3024" s="2760"/>
      <c r="CN3024" s="2760"/>
      <c r="CO3024" s="2760">
        <v>-129730.60463999989</v>
      </c>
      <c r="CP3024" s="2760">
        <v>0</v>
      </c>
      <c r="CQ3024" s="2760">
        <v>29</v>
      </c>
      <c r="CR3024" s="2760">
        <v>-621817.73587645032</v>
      </c>
      <c r="CS3024" s="2760">
        <v>0</v>
      </c>
      <c r="CT3024" s="2760">
        <v>0</v>
      </c>
      <c r="CU3024" s="2760">
        <v>0</v>
      </c>
      <c r="CV3024" s="2760">
        <v>0</v>
      </c>
      <c r="CW3024" s="2760"/>
      <c r="CX3024" s="2760"/>
      <c r="CY3024" s="2760"/>
      <c r="CZ3024" s="2760">
        <v>0</v>
      </c>
      <c r="DA3024" s="2760">
        <v>0</v>
      </c>
      <c r="DB3024" s="2760">
        <v>0</v>
      </c>
      <c r="DC3024" s="2760"/>
      <c r="DD3024" s="2760"/>
      <c r="DE3024" s="2760">
        <v>-260.10668197485938</v>
      </c>
      <c r="DF3024" s="2760">
        <v>-5089.4380358745111</v>
      </c>
      <c r="DG3024" s="2760">
        <v>-9061.1351062443573</v>
      </c>
      <c r="DH3024" s="2760">
        <v>0</v>
      </c>
      <c r="DI3024" s="2760">
        <v>-166702.34685534536</v>
      </c>
      <c r="DJ3024" s="2760"/>
      <c r="DK3024" s="2760">
        <v>0</v>
      </c>
      <c r="DL3024" s="2760">
        <v>0</v>
      </c>
      <c r="DM3024" s="2760"/>
      <c r="DN3024" s="2760">
        <v>2.1648516849381849E-4</v>
      </c>
      <c r="DO3024" s="2760">
        <v>4178.4323879968433</v>
      </c>
      <c r="DP3024" s="2760">
        <v>-603.38286138678814</v>
      </c>
      <c r="DQ3024" s="2760">
        <v>0</v>
      </c>
      <c r="DR3024" s="2760">
        <v>-444279.7589401062</v>
      </c>
      <c r="DS3024" s="2760"/>
      <c r="DT3024" s="2760"/>
      <c r="DU3024" s="2760"/>
      <c r="DV3024" s="2760">
        <v>0</v>
      </c>
      <c r="DW3024" s="2760">
        <v>181142.10589237034</v>
      </c>
      <c r="DX3024" s="2760">
        <v>-6998.3405100239324</v>
      </c>
      <c r="DY3024" s="2760">
        <v>-628355.03743999964</v>
      </c>
      <c r="DZ3024" s="2760"/>
      <c r="EA3024" s="2760">
        <v>498624.43280000001</v>
      </c>
      <c r="EB3024" s="2760"/>
      <c r="EC3024" s="2760">
        <v>0</v>
      </c>
      <c r="ED3024" s="2760"/>
      <c r="EE3024" s="2760">
        <v>46273.695785966636</v>
      </c>
      <c r="EF3024" s="2760">
        <v>2364.9167921412554</v>
      </c>
      <c r="EG3024" s="2760"/>
      <c r="EH3024" s="2760">
        <v>82384.775377237529</v>
      </c>
      <c r="EI3024" s="2760">
        <v>0</v>
      </c>
      <c r="EJ3024" s="2760">
        <v>0</v>
      </c>
      <c r="EK3024" s="2760">
        <v>0</v>
      </c>
      <c r="EL3024" s="2760">
        <v>0</v>
      </c>
      <c r="EM3024" s="2760"/>
      <c r="EN3024" s="2760"/>
      <c r="EO3024" s="2760">
        <v>0</v>
      </c>
      <c r="EP3024" s="2760">
        <v>548065.88633438735</v>
      </c>
      <c r="EQ3024" s="2760"/>
      <c r="ER3024" s="2760">
        <v>0</v>
      </c>
      <c r="ES3024" s="2760"/>
      <c r="ET3024" s="2760">
        <v>0</v>
      </c>
      <c r="EU3024" s="2760"/>
      <c r="EV3024" s="2760">
        <v>132</v>
      </c>
      <c r="EW3024" s="2760"/>
      <c r="EX3024" s="2760"/>
      <c r="EY3024" s="2760"/>
      <c r="EZ3024" s="2760"/>
      <c r="FA3024" s="2760">
        <v>0</v>
      </c>
      <c r="FB3024" s="2760">
        <v>-50.077530881473599</v>
      </c>
      <c r="FC3024" s="2760"/>
      <c r="FD3024" s="2760">
        <v>-50.077530881473599</v>
      </c>
      <c r="FE3024" s="2760"/>
      <c r="FF3024" s="2760">
        <v>0</v>
      </c>
      <c r="FG3024" s="2760">
        <v>0</v>
      </c>
      <c r="FH3024" s="2760">
        <v>0</v>
      </c>
      <c r="FI3024" s="2760">
        <v>0</v>
      </c>
    </row>
    <row r="3025" spans="1:165" s="979" customFormat="1" ht="14.45" customHeight="1">
      <c r="A3025" s="2760">
        <v>2788</v>
      </c>
      <c r="B3025" s="2760" t="s">
        <v>453</v>
      </c>
      <c r="C3025" s="2760" t="s">
        <v>2948</v>
      </c>
      <c r="D3025" s="2760" t="s">
        <v>325</v>
      </c>
      <c r="E3025" s="2760" t="s">
        <v>215</v>
      </c>
      <c r="F3025" s="2760" t="s">
        <v>2311</v>
      </c>
      <c r="G3025" s="2760" t="s">
        <v>2311</v>
      </c>
      <c r="H3025" s="2760" t="s">
        <v>2311</v>
      </c>
      <c r="I3025" s="2760" t="s">
        <v>2903</v>
      </c>
      <c r="J3025" s="2760" t="s">
        <v>2910</v>
      </c>
      <c r="K3025" s="2761">
        <v>44621</v>
      </c>
      <c r="L3025" s="2760">
        <v>0</v>
      </c>
      <c r="M3025" s="2760">
        <v>0</v>
      </c>
      <c r="N3025" s="2760">
        <v>83437.423999999999</v>
      </c>
      <c r="O3025" s="2760">
        <v>83437.423999999999</v>
      </c>
      <c r="P3025" s="2760">
        <v>83437.423999999999</v>
      </c>
      <c r="Q3025" s="2760">
        <v>83437.423999999999</v>
      </c>
      <c r="R3025" s="2760"/>
      <c r="S3025" s="2760">
        <v>84.07</v>
      </c>
      <c r="T3025" s="2760">
        <v>260.51</v>
      </c>
      <c r="U3025" s="2760"/>
      <c r="V3025" s="2760">
        <v>28750867.561919998</v>
      </c>
      <c r="W3025" s="2760">
        <v>28750867.561919998</v>
      </c>
      <c r="X3025" s="2760">
        <v>29867260.29504</v>
      </c>
      <c r="Y3025" s="2760">
        <v>0</v>
      </c>
      <c r="Z3025" s="2760">
        <v>4334406.1430331059</v>
      </c>
      <c r="AA3025" s="2760">
        <v>0</v>
      </c>
      <c r="AB3025" s="2760">
        <v>0</v>
      </c>
      <c r="AC3025" s="2760">
        <v>0</v>
      </c>
      <c r="AD3025" s="2760">
        <v>0</v>
      </c>
      <c r="AE3025" s="2760">
        <v>0</v>
      </c>
      <c r="AF3025" s="2760">
        <v>18180305.45285074</v>
      </c>
      <c r="AG3025" s="2760">
        <v>949775.13773401629</v>
      </c>
      <c r="AH3025" s="2760">
        <v>687405.00248380715</v>
      </c>
      <c r="AI3025" s="2760">
        <v>-17.036873045943171</v>
      </c>
      <c r="AJ3025" s="2760">
        <v>0</v>
      </c>
      <c r="AK3025" s="2760">
        <v>268063.20301597286</v>
      </c>
      <c r="AL3025" s="2760">
        <v>773112.20559629134</v>
      </c>
      <c r="AM3025" s="2760"/>
      <c r="AN3025" s="2760">
        <v>30152.241855967499</v>
      </c>
      <c r="AO3025" s="2760">
        <v>0</v>
      </c>
      <c r="AP3025" s="2760">
        <v>0</v>
      </c>
      <c r="AQ3025" s="2760">
        <v>0</v>
      </c>
      <c r="AR3025" s="2760">
        <v>0</v>
      </c>
      <c r="AS3025" s="2760">
        <v>0</v>
      </c>
      <c r="AT3025" s="2760">
        <v>510778.83045382501</v>
      </c>
      <c r="AU3025" s="2760">
        <v>0</v>
      </c>
      <c r="AV3025" s="2760">
        <v>280208.29315621511</v>
      </c>
      <c r="AW3025" s="2760">
        <v>67630.668014318464</v>
      </c>
      <c r="AX3025" s="2760">
        <v>176897.74723889379</v>
      </c>
      <c r="AY3025" s="2760">
        <v>255430.23458740307</v>
      </c>
      <c r="AZ3025" s="2760">
        <v>0</v>
      </c>
      <c r="BA3025" s="2760"/>
      <c r="BB3025" s="2760">
        <v>2117357.2354697529</v>
      </c>
      <c r="BC3025" s="2760">
        <v>138945.4674986364</v>
      </c>
      <c r="BD3025" s="2760">
        <v>408127.65434847673</v>
      </c>
      <c r="BE3025" s="2760">
        <v>20858.241960406493</v>
      </c>
      <c r="BF3025" s="2760">
        <v>416500.85184562602</v>
      </c>
      <c r="BG3025" s="2760">
        <v>726622.42679425376</v>
      </c>
      <c r="BH3025" s="2760">
        <v>177876.24389120395</v>
      </c>
      <c r="BI3025" s="2760">
        <v>0</v>
      </c>
      <c r="BJ3025" s="2760">
        <v>0</v>
      </c>
      <c r="BK3025" s="2760">
        <v>0</v>
      </c>
      <c r="BL3025" s="2760">
        <v>0</v>
      </c>
      <c r="BM3025" s="2760"/>
      <c r="BN3025" s="2760"/>
      <c r="BO3025" s="2760"/>
      <c r="BP3025" s="2760"/>
      <c r="BQ3025" s="2760"/>
      <c r="BR3025" s="2760"/>
      <c r="BS3025" s="2760"/>
      <c r="BT3025" s="2760"/>
      <c r="BU3025" s="2760"/>
      <c r="BV3025" s="2760">
        <v>19752414.627799504</v>
      </c>
      <c r="BW3025" s="2760"/>
      <c r="BX3025" s="2760"/>
      <c r="BY3025" s="2760"/>
      <c r="BZ3025" s="2760"/>
      <c r="CA3025" s="2760"/>
      <c r="CB3025" s="2760"/>
      <c r="CC3025" s="2760"/>
      <c r="CD3025" s="2760"/>
      <c r="CE3025" s="2760"/>
      <c r="CF3025" s="2760"/>
      <c r="CG3025" s="2760"/>
      <c r="CH3025" s="2760"/>
      <c r="CI3025" s="2760">
        <v>29867258.863200001</v>
      </c>
      <c r="CJ3025" s="2760">
        <v>1116391.2712800018</v>
      </c>
      <c r="CK3025" s="2760"/>
      <c r="CL3025" s="2760"/>
      <c r="CM3025" s="2760"/>
      <c r="CN3025" s="2760"/>
      <c r="CO3025" s="2760">
        <v>-122653.0132799999</v>
      </c>
      <c r="CP3025" s="2760">
        <v>1239045.7464000019</v>
      </c>
      <c r="CQ3025" s="2760">
        <v>31</v>
      </c>
      <c r="CR3025" s="2760">
        <v>-1810994.3051923625</v>
      </c>
      <c r="CS3025" s="2760">
        <v>0</v>
      </c>
      <c r="CT3025" s="2760">
        <v>0</v>
      </c>
      <c r="CU3025" s="2760">
        <v>0</v>
      </c>
      <c r="CV3025" s="2760">
        <v>0</v>
      </c>
      <c r="CW3025" s="2760">
        <v>0</v>
      </c>
      <c r="CX3025" s="2760">
        <v>50043.286359904276</v>
      </c>
      <c r="CY3025" s="2760">
        <v>-195018.00745549359</v>
      </c>
      <c r="CZ3025" s="2760">
        <v>0</v>
      </c>
      <c r="DA3025" s="2760">
        <v>0</v>
      </c>
      <c r="DB3025" s="2760">
        <v>0</v>
      </c>
      <c r="DC3025" s="2760">
        <v>-214343.71995771676</v>
      </c>
      <c r="DD3025" s="2760">
        <v>-4910.4973610964371</v>
      </c>
      <c r="DE3025" s="2760">
        <v>-245.91628480426152</v>
      </c>
      <c r="DF3025" s="2760">
        <v>-4811.7783211917849</v>
      </c>
      <c r="DG3025" s="2760">
        <v>-8566.7952261696337</v>
      </c>
      <c r="DH3025" s="2760">
        <v>0</v>
      </c>
      <c r="DI3025" s="2760">
        <v>-157607.72270656296</v>
      </c>
      <c r="DJ3025" s="2760"/>
      <c r="DK3025" s="2760">
        <v>0</v>
      </c>
      <c r="DL3025" s="2760">
        <v>0</v>
      </c>
      <c r="DM3025" s="2760">
        <v>434238.77809536213</v>
      </c>
      <c r="DN3025" s="2760">
        <v>2.1838419488631189E-3</v>
      </c>
      <c r="DO3025" s="2760">
        <v>3950.4735570817575</v>
      </c>
      <c r="DP3025" s="2760">
        <v>-570.46466649843569</v>
      </c>
      <c r="DQ3025" s="2760">
        <v>0</v>
      </c>
      <c r="DR3025" s="2760">
        <v>-1713452.8423803265</v>
      </c>
      <c r="DS3025" s="2760"/>
      <c r="DT3025" s="2760"/>
      <c r="DU3025" s="2760"/>
      <c r="DV3025" s="2760">
        <v>0</v>
      </c>
      <c r="DW3025" s="2760">
        <v>171259.70530421531</v>
      </c>
      <c r="DX3025" s="2760">
        <v>-6616.5385869886377</v>
      </c>
      <c r="DY3025" s="2760">
        <v>-594074.45887999958</v>
      </c>
      <c r="DZ3025" s="2760">
        <v>-1223192.6358399978</v>
      </c>
      <c r="EA3025" s="2760">
        <v>471421.44560000004</v>
      </c>
      <c r="EB3025" s="2760">
        <v>2462238.3822400002</v>
      </c>
      <c r="EC3025" s="2760">
        <v>0</v>
      </c>
      <c r="ED3025" s="2760">
        <v>1948835.2193390606</v>
      </c>
      <c r="EE3025" s="2760">
        <v>43749.185009200817</v>
      </c>
      <c r="EF3025" s="2760">
        <v>2235.8962368017869</v>
      </c>
      <c r="EG3025" s="2760">
        <v>44646.748706535102</v>
      </c>
      <c r="EH3025" s="2760">
        <v>77890.186178154327</v>
      </c>
      <c r="EI3025" s="2760">
        <v>0</v>
      </c>
      <c r="EJ3025" s="2760">
        <v>0</v>
      </c>
      <c r="EK3025" s="2760">
        <v>0</v>
      </c>
      <c r="EL3025" s="2760">
        <v>0</v>
      </c>
      <c r="EM3025" s="2760">
        <v>0</v>
      </c>
      <c r="EN3025" s="2760">
        <v>138945.4674986364</v>
      </c>
      <c r="EO3025" s="2760">
        <v>0</v>
      </c>
      <c r="EP3025" s="2760">
        <v>518165.56795851054</v>
      </c>
      <c r="EQ3025" s="2760">
        <v>748652.45315557835</v>
      </c>
      <c r="ER3025" s="2760">
        <v>0</v>
      </c>
      <c r="ES3025" s="2760">
        <v>-102929.6744509245</v>
      </c>
      <c r="ET3025" s="2760">
        <v>0</v>
      </c>
      <c r="EU3025" s="2760">
        <v>300.89897130616009</v>
      </c>
      <c r="EV3025" s="2760">
        <v>132</v>
      </c>
      <c r="EW3025" s="2760">
        <v>0</v>
      </c>
      <c r="EX3025" s="2760">
        <v>0</v>
      </c>
      <c r="EY3025" s="2760">
        <v>0</v>
      </c>
      <c r="EZ3025" s="2760"/>
      <c r="FA3025" s="2760">
        <v>0</v>
      </c>
      <c r="FB3025" s="2760">
        <v>-50.077530881473599</v>
      </c>
      <c r="FC3025" s="2760"/>
      <c r="FD3025" s="2760">
        <v>-50.077530881473599</v>
      </c>
      <c r="FE3025" s="2760"/>
      <c r="FF3025" s="2760">
        <v>0</v>
      </c>
      <c r="FG3025" s="2760">
        <v>0</v>
      </c>
      <c r="FH3025" s="2760">
        <v>0</v>
      </c>
      <c r="FI3025" s="2760">
        <v>0</v>
      </c>
    </row>
    <row r="3026" spans="1:165" s="979" customFormat="1" ht="14.45" customHeight="1">
      <c r="A3026" s="2760">
        <v>2789</v>
      </c>
      <c r="B3026" s="2760" t="s">
        <v>2908</v>
      </c>
      <c r="C3026" s="2760" t="s">
        <v>2948</v>
      </c>
      <c r="D3026" s="2760" t="s">
        <v>325</v>
      </c>
      <c r="E3026" s="2760" t="s">
        <v>215</v>
      </c>
      <c r="F3026" s="2760" t="s">
        <v>2311</v>
      </c>
      <c r="G3026" s="2760" t="s">
        <v>2311</v>
      </c>
      <c r="H3026" s="2760" t="s">
        <v>2311</v>
      </c>
      <c r="I3026" s="2760" t="s">
        <v>2903</v>
      </c>
      <c r="J3026" s="2760" t="s">
        <v>2910</v>
      </c>
      <c r="K3026" s="2761">
        <v>44621</v>
      </c>
      <c r="L3026" s="2760">
        <v>0</v>
      </c>
      <c r="M3026" s="2760">
        <v>0</v>
      </c>
      <c r="N3026" s="2760">
        <v>-248.27799999999999</v>
      </c>
      <c r="O3026" s="2760">
        <v>-248.27799999999999</v>
      </c>
      <c r="P3026" s="2760">
        <v>-248.27799999999999</v>
      </c>
      <c r="Q3026" s="2760">
        <v>-248.27799999999999</v>
      </c>
      <c r="R3026" s="2760"/>
      <c r="S3026" s="2760">
        <v>84.07</v>
      </c>
      <c r="T3026" s="2760">
        <v>260.51</v>
      </c>
      <c r="U3026" s="2760"/>
      <c r="V3026" s="2760">
        <v>-85551.633239999996</v>
      </c>
      <c r="W3026" s="2760">
        <v>-85551.633239999996</v>
      </c>
      <c r="X3026" s="2760">
        <v>-88873.592879999997</v>
      </c>
      <c r="Y3026" s="2760">
        <v>0</v>
      </c>
      <c r="Z3026" s="2760">
        <v>-12897.5420954987</v>
      </c>
      <c r="AA3026" s="2760">
        <v>0</v>
      </c>
      <c r="AB3026" s="2760">
        <v>0</v>
      </c>
      <c r="AC3026" s="2760">
        <v>0</v>
      </c>
      <c r="AD3026" s="2760">
        <v>0</v>
      </c>
      <c r="AE3026" s="2760">
        <v>0</v>
      </c>
      <c r="AF3026" s="2760">
        <v>-54097.665781518801</v>
      </c>
      <c r="AG3026" s="2760">
        <v>-2826.1691258148871</v>
      </c>
      <c r="AH3026" s="2760">
        <v>-2045.4555165398522</v>
      </c>
      <c r="AI3026" s="2760">
        <v>5.0695246369311185E-2</v>
      </c>
      <c r="AJ3026" s="2760">
        <v>0</v>
      </c>
      <c r="AK3026" s="2760">
        <v>-797.65401096754499</v>
      </c>
      <c r="AL3026" s="2760">
        <v>-2300.487514823516</v>
      </c>
      <c r="AM3026" s="2760"/>
      <c r="AN3026" s="2760">
        <v>-89.721589481428609</v>
      </c>
      <c r="AO3026" s="2760">
        <v>0</v>
      </c>
      <c r="AP3026" s="2760">
        <v>0</v>
      </c>
      <c r="AQ3026" s="2760">
        <v>0</v>
      </c>
      <c r="AR3026" s="2760">
        <v>0</v>
      </c>
      <c r="AS3026" s="2760">
        <v>0</v>
      </c>
      <c r="AT3026" s="2760">
        <v>-1519.8832896304991</v>
      </c>
      <c r="AU3026" s="2760">
        <v>0</v>
      </c>
      <c r="AV3026" s="2760">
        <v>-833.79317425042711</v>
      </c>
      <c r="AW3026" s="2760">
        <v>-201.24311356087597</v>
      </c>
      <c r="AX3026" s="2760">
        <v>-526.38033131245845</v>
      </c>
      <c r="AY3026" s="2760">
        <v>-760.06310768763979</v>
      </c>
      <c r="AZ3026" s="2760">
        <v>0</v>
      </c>
      <c r="BA3026" s="2760"/>
      <c r="BB3026" s="2760">
        <v>-6300.4488214779885</v>
      </c>
      <c r="BC3026" s="2760">
        <v>-413.44879942154552</v>
      </c>
      <c r="BD3026" s="2760">
        <v>-1214.4324801581974</v>
      </c>
      <c r="BE3026" s="2760">
        <v>-62.066185042407383</v>
      </c>
      <c r="BF3026" s="2760">
        <v>-1239.3479273105117</v>
      </c>
      <c r="BG3026" s="2760">
        <v>-2162.1516368916627</v>
      </c>
      <c r="BH3026" s="2760">
        <v>-529.29196472820558</v>
      </c>
      <c r="BI3026" s="2760">
        <v>0</v>
      </c>
      <c r="BJ3026" s="2760">
        <v>0</v>
      </c>
      <c r="BK3026" s="2760">
        <v>0</v>
      </c>
      <c r="BL3026" s="2760">
        <v>0</v>
      </c>
      <c r="BM3026" s="2760"/>
      <c r="BN3026" s="2760"/>
      <c r="BO3026" s="2760"/>
      <c r="BP3026" s="2760"/>
      <c r="BQ3026" s="2760"/>
      <c r="BR3026" s="2760"/>
      <c r="BS3026" s="2760"/>
      <c r="BT3026" s="2760"/>
      <c r="BU3026" s="2760"/>
      <c r="BV3026" s="2760">
        <v>-58775.66401092158</v>
      </c>
      <c r="BW3026" s="2760"/>
      <c r="BX3026" s="2760"/>
      <c r="BY3026" s="2760"/>
      <c r="BZ3026" s="2760"/>
      <c r="CA3026" s="2760"/>
      <c r="CB3026" s="2760"/>
      <c r="CC3026" s="2760"/>
      <c r="CD3026" s="2760"/>
      <c r="CE3026" s="2760"/>
      <c r="CF3026" s="2760"/>
      <c r="CG3026" s="2760"/>
      <c r="CH3026" s="2760"/>
      <c r="CI3026" s="2760">
        <v>-88874.308799999999</v>
      </c>
      <c r="CJ3026" s="2760">
        <v>-3322.7055600000022</v>
      </c>
      <c r="CK3026" s="2760"/>
      <c r="CL3026" s="2760"/>
      <c r="CM3026" s="2760"/>
      <c r="CN3026" s="2760"/>
      <c r="CO3026" s="2760">
        <v>364.96865999999972</v>
      </c>
      <c r="CP3026" s="2760">
        <v>-3686.9283000000055</v>
      </c>
      <c r="CQ3026" s="2760">
        <v>31</v>
      </c>
      <c r="CR3026" s="2760">
        <v>5388.8294071081182</v>
      </c>
      <c r="CS3026" s="2760">
        <v>0</v>
      </c>
      <c r="CT3026" s="2760">
        <v>0</v>
      </c>
      <c r="CU3026" s="2760">
        <v>0</v>
      </c>
      <c r="CV3026" s="2760">
        <v>0</v>
      </c>
      <c r="CW3026" s="2760">
        <v>0</v>
      </c>
      <c r="CX3026" s="2760">
        <v>-148.90976321206085</v>
      </c>
      <c r="CY3026" s="2760">
        <v>580.29932533673434</v>
      </c>
      <c r="CZ3026" s="2760">
        <v>0</v>
      </c>
      <c r="DA3026" s="2760">
        <v>0</v>
      </c>
      <c r="DB3026" s="2760">
        <v>0</v>
      </c>
      <c r="DC3026" s="2760">
        <v>637.80528631446941</v>
      </c>
      <c r="DD3026" s="2760">
        <v>14.6117701790306</v>
      </c>
      <c r="DE3026" s="2760">
        <v>0.73175321614233724</v>
      </c>
      <c r="DF3026" s="2760">
        <v>14.318019909493614</v>
      </c>
      <c r="DG3026" s="2760">
        <v>25.491520269884404</v>
      </c>
      <c r="DH3026" s="2760">
        <v>0</v>
      </c>
      <c r="DI3026" s="2760">
        <v>468.98056414277846</v>
      </c>
      <c r="DJ3026" s="2760"/>
      <c r="DK3026" s="2760">
        <v>0</v>
      </c>
      <c r="DL3026" s="2760">
        <v>0</v>
      </c>
      <c r="DM3026" s="2760">
        <v>-1292.1292410460842</v>
      </c>
      <c r="DN3026" s="2760">
        <v>-6.4982820049408474E-6</v>
      </c>
      <c r="DO3026" s="2760">
        <v>-11.755104925161362</v>
      </c>
      <c r="DP3026" s="2760">
        <v>1.6974856087227579</v>
      </c>
      <c r="DQ3026" s="2760">
        <v>0</v>
      </c>
      <c r="DR3026" s="2760">
        <v>5098.5831585656651</v>
      </c>
      <c r="DS3026" s="2760"/>
      <c r="DT3026" s="2760"/>
      <c r="DU3026" s="2760"/>
      <c r="DV3026" s="2760">
        <v>0</v>
      </c>
      <c r="DW3026" s="2760">
        <v>-509.60366553885899</v>
      </c>
      <c r="DX3026" s="2760">
        <v>19.688299189346594</v>
      </c>
      <c r="DY3026" s="2760">
        <v>1767.7393600000023</v>
      </c>
      <c r="DZ3026" s="2760">
        <v>3639.7554799999934</v>
      </c>
      <c r="EA3026" s="2760">
        <v>-1402.7707</v>
      </c>
      <c r="EB3026" s="2760">
        <v>-7326.6837800000003</v>
      </c>
      <c r="EC3026" s="2760">
        <v>0</v>
      </c>
      <c r="ED3026" s="2760">
        <v>-5798.9914763795114</v>
      </c>
      <c r="EE3026" s="2760">
        <v>-130.18091445050317</v>
      </c>
      <c r="EF3026" s="2760">
        <v>-6.653175748578648</v>
      </c>
      <c r="EG3026" s="2760">
        <v>-132.8517222123387</v>
      </c>
      <c r="EH3026" s="2760">
        <v>-231.77153268705661</v>
      </c>
      <c r="EI3026" s="2760">
        <v>0</v>
      </c>
      <c r="EJ3026" s="2760">
        <v>0</v>
      </c>
      <c r="EK3026" s="2760">
        <v>0</v>
      </c>
      <c r="EL3026" s="2760">
        <v>0</v>
      </c>
      <c r="EM3026" s="2760">
        <v>0</v>
      </c>
      <c r="EN3026" s="2760">
        <v>-413.44879942154552</v>
      </c>
      <c r="EO3026" s="2760">
        <v>0</v>
      </c>
      <c r="EP3026" s="2760">
        <v>-1541.8634074992904</v>
      </c>
      <c r="EQ3026" s="2760">
        <v>-2227.7046060837242</v>
      </c>
      <c r="ER3026" s="2760">
        <v>0</v>
      </c>
      <c r="ES3026" s="2760">
        <v>306.27951449371972</v>
      </c>
      <c r="ET3026" s="2760">
        <v>0</v>
      </c>
      <c r="EU3026" s="2760">
        <v>-0.89536075320302189</v>
      </c>
      <c r="EV3026" s="2760">
        <v>132</v>
      </c>
      <c r="EW3026" s="2760">
        <v>0</v>
      </c>
      <c r="EX3026" s="2760">
        <v>0</v>
      </c>
      <c r="EY3026" s="2760">
        <v>0</v>
      </c>
      <c r="EZ3026" s="2760"/>
      <c r="FA3026" s="2760">
        <v>0</v>
      </c>
      <c r="FB3026" s="2760">
        <v>-50.077530881473599</v>
      </c>
      <c r="FC3026" s="2760"/>
      <c r="FD3026" s="2760">
        <v>-50.077530881473599</v>
      </c>
      <c r="FE3026" s="2760"/>
      <c r="FF3026" s="2760">
        <v>0</v>
      </c>
      <c r="FG3026" s="2760">
        <v>0</v>
      </c>
      <c r="FH3026" s="2760">
        <v>0</v>
      </c>
      <c r="FI3026" s="2760">
        <v>0</v>
      </c>
    </row>
    <row r="3027" spans="1:165" s="979" customFormat="1" ht="14.45" customHeight="1">
      <c r="A3027" s="2760">
        <v>2790</v>
      </c>
      <c r="B3027" s="2760" t="s">
        <v>2949</v>
      </c>
      <c r="C3027" s="2760" t="s">
        <v>2948</v>
      </c>
      <c r="D3027" s="2760" t="s">
        <v>325</v>
      </c>
      <c r="E3027" s="2760" t="s">
        <v>215</v>
      </c>
      <c r="F3027" s="2760" t="s">
        <v>2311</v>
      </c>
      <c r="G3027" s="2760" t="s">
        <v>2311</v>
      </c>
      <c r="H3027" s="2760" t="s">
        <v>2311</v>
      </c>
      <c r="I3027" s="2760" t="s">
        <v>2903</v>
      </c>
      <c r="J3027" s="2760" t="s">
        <v>2910</v>
      </c>
      <c r="K3027" s="2761">
        <v>44621</v>
      </c>
      <c r="L3027" s="2760">
        <v>0</v>
      </c>
      <c r="M3027" s="2760">
        <v>0</v>
      </c>
      <c r="N3027" s="2760">
        <v>6358.6409999999996</v>
      </c>
      <c r="O3027" s="2760">
        <v>6358.6409999999996</v>
      </c>
      <c r="P3027" s="2760">
        <v>6358.6409999999996</v>
      </c>
      <c r="Q3027" s="2760">
        <v>6358.6409999999996</v>
      </c>
      <c r="R3027" s="2760"/>
      <c r="S3027" s="2760">
        <v>84.07</v>
      </c>
      <c r="T3027" s="2760">
        <v>260.51</v>
      </c>
      <c r="U3027" s="2760"/>
      <c r="V3027" s="2760">
        <v>2191060.51578</v>
      </c>
      <c r="W3027" s="2760">
        <v>2191060.51578</v>
      </c>
      <c r="X3027" s="2760">
        <v>2276139.1323600002</v>
      </c>
      <c r="Y3027" s="2760">
        <v>0</v>
      </c>
      <c r="Z3027" s="2760">
        <v>330318.59434852842</v>
      </c>
      <c r="AA3027" s="2760">
        <v>0</v>
      </c>
      <c r="AB3027" s="2760">
        <v>0</v>
      </c>
      <c r="AC3027" s="2760">
        <v>0</v>
      </c>
      <c r="AD3027" s="2760">
        <v>0</v>
      </c>
      <c r="AE3027" s="2760">
        <v>0</v>
      </c>
      <c r="AF3027" s="2760">
        <v>1385493.8240305725</v>
      </c>
      <c r="AG3027" s="2760">
        <v>72380.939416060617</v>
      </c>
      <c r="AH3027" s="2760">
        <v>52386.104733993678</v>
      </c>
      <c r="AI3027" s="2760">
        <v>-1.2983545544470443</v>
      </c>
      <c r="AJ3027" s="2760">
        <v>0</v>
      </c>
      <c r="AK3027" s="2760">
        <v>20428.694841881603</v>
      </c>
      <c r="AL3027" s="2760">
        <v>58917.722197475887</v>
      </c>
      <c r="AM3027" s="2760"/>
      <c r="AN3027" s="2760">
        <v>2297.8571498956035</v>
      </c>
      <c r="AO3027" s="2760">
        <v>0</v>
      </c>
      <c r="AP3027" s="2760">
        <v>0</v>
      </c>
      <c r="AQ3027" s="2760">
        <v>0</v>
      </c>
      <c r="AR3027" s="2760">
        <v>0</v>
      </c>
      <c r="AS3027" s="2760">
        <v>0</v>
      </c>
      <c r="AT3027" s="2760">
        <v>38925.68894811206</v>
      </c>
      <c r="AU3027" s="2760">
        <v>0</v>
      </c>
      <c r="AV3027" s="2760">
        <v>21354.253954474058</v>
      </c>
      <c r="AW3027" s="2760">
        <v>5154.0318226175577</v>
      </c>
      <c r="AX3027" s="2760">
        <v>13481.112125427875</v>
      </c>
      <c r="AY3027" s="2760">
        <v>19465.955256325735</v>
      </c>
      <c r="AZ3027" s="2760">
        <v>0</v>
      </c>
      <c r="BA3027" s="2760"/>
      <c r="BB3027" s="2760">
        <v>161360.62073422383</v>
      </c>
      <c r="BC3027" s="2760">
        <v>10588.825781594081</v>
      </c>
      <c r="BD3027" s="2760">
        <v>31102.796703959273</v>
      </c>
      <c r="BE3027" s="2760">
        <v>1589.5753507126622</v>
      </c>
      <c r="BF3027" s="2760">
        <v>31740.90553275618</v>
      </c>
      <c r="BG3027" s="2760">
        <v>55374.805848913071</v>
      </c>
      <c r="BH3027" s="2760">
        <v>13555.681888412673</v>
      </c>
      <c r="BI3027" s="2760">
        <v>0</v>
      </c>
      <c r="BJ3027" s="2760">
        <v>0</v>
      </c>
      <c r="BK3027" s="2760">
        <v>0</v>
      </c>
      <c r="BL3027" s="2760">
        <v>0</v>
      </c>
      <c r="BM3027" s="2760"/>
      <c r="BN3027" s="2760"/>
      <c r="BO3027" s="2760"/>
      <c r="BP3027" s="2760"/>
      <c r="BQ3027" s="2760"/>
      <c r="BR3027" s="2760"/>
      <c r="BS3027" s="2760"/>
      <c r="BT3027" s="2760"/>
      <c r="BU3027" s="2760"/>
      <c r="BV3027" s="2760">
        <v>1505301.9074669138</v>
      </c>
      <c r="BW3027" s="2760"/>
      <c r="BX3027" s="2760"/>
      <c r="BY3027" s="2760"/>
      <c r="BZ3027" s="2760"/>
      <c r="CA3027" s="2760"/>
      <c r="CB3027" s="2760"/>
      <c r="CC3027" s="2760"/>
      <c r="CD3027" s="2760"/>
      <c r="CE3027" s="2760"/>
      <c r="CF3027" s="2760"/>
      <c r="CG3027" s="2760"/>
      <c r="CH3027" s="2760"/>
      <c r="CI3027" s="2760">
        <v>2276138.7744</v>
      </c>
      <c r="CJ3027" s="2760">
        <v>85078.228620000649</v>
      </c>
      <c r="CK3027" s="2760"/>
      <c r="CL3027" s="2760"/>
      <c r="CM3027" s="2760"/>
      <c r="CN3027" s="2760"/>
      <c r="CO3027" s="2760">
        <v>-9347.2022699999925</v>
      </c>
      <c r="CP3027" s="2760">
        <v>94425.818850000142</v>
      </c>
      <c r="CQ3027" s="2760">
        <v>31</v>
      </c>
      <c r="CR3027" s="2760">
        <v>-138013.16109378799</v>
      </c>
      <c r="CS3027" s="2760">
        <v>0</v>
      </c>
      <c r="CT3027" s="2760">
        <v>0</v>
      </c>
      <c r="CU3027" s="2760">
        <v>0</v>
      </c>
      <c r="CV3027" s="2760">
        <v>0</v>
      </c>
      <c r="CW3027" s="2760">
        <v>0</v>
      </c>
      <c r="CX3027" s="2760">
        <v>3813.7238323995771</v>
      </c>
      <c r="CY3027" s="2760">
        <v>-14862.029992019014</v>
      </c>
      <c r="CZ3027" s="2760">
        <v>0</v>
      </c>
      <c r="DA3027" s="2760">
        <v>0</v>
      </c>
      <c r="DB3027" s="2760">
        <v>0</v>
      </c>
      <c r="DC3027" s="2760">
        <v>-16334.813570175087</v>
      </c>
      <c r="DD3027" s="2760">
        <v>-374.221642444998</v>
      </c>
      <c r="DE3027" s="2760">
        <v>-18.74091140594237</v>
      </c>
      <c r="DF3027" s="2760">
        <v>-366.69841240594178</v>
      </c>
      <c r="DG3027" s="2760">
        <v>-652.86262149855611</v>
      </c>
      <c r="DH3027" s="2760">
        <v>0</v>
      </c>
      <c r="DI3027" s="2760">
        <v>-12011.048273956578</v>
      </c>
      <c r="DJ3027" s="2760"/>
      <c r="DK3027" s="2760">
        <v>0</v>
      </c>
      <c r="DL3027" s="2760">
        <v>0</v>
      </c>
      <c r="DM3027" s="2760">
        <v>33092.68630089864</v>
      </c>
      <c r="DN3027" s="2760">
        <v>1.6642732225591317E-4</v>
      </c>
      <c r="DO3027" s="2760">
        <v>301.0596675357092</v>
      </c>
      <c r="DP3027" s="2760">
        <v>-43.474257036606105</v>
      </c>
      <c r="DQ3027" s="2760">
        <v>0</v>
      </c>
      <c r="DR3027" s="2760">
        <v>-130579.6724396247</v>
      </c>
      <c r="DS3027" s="2760"/>
      <c r="DT3027" s="2760"/>
      <c r="DU3027" s="2760"/>
      <c r="DV3027" s="2760">
        <v>0</v>
      </c>
      <c r="DW3027" s="2760">
        <v>13051.44540170968</v>
      </c>
      <c r="DX3027" s="2760">
        <v>-504.23648670299372</v>
      </c>
      <c r="DY3027" s="2760">
        <v>-45273.523920000007</v>
      </c>
      <c r="DZ3027" s="2760">
        <v>-93217.677059999842</v>
      </c>
      <c r="EA3027" s="2760">
        <v>35926.321649999998</v>
      </c>
      <c r="EB3027" s="2760">
        <v>187643.49591</v>
      </c>
      <c r="EC3027" s="2760">
        <v>0</v>
      </c>
      <c r="ED3027" s="2760">
        <v>148517.81052029296</v>
      </c>
      <c r="EE3027" s="2760">
        <v>3334.0598041004919</v>
      </c>
      <c r="EF3027" s="2760">
        <v>170.39430032108314</v>
      </c>
      <c r="EG3027" s="2760">
        <v>3402.4617879151097</v>
      </c>
      <c r="EH3027" s="2760">
        <v>5935.8943215941736</v>
      </c>
      <c r="EI3027" s="2760">
        <v>0</v>
      </c>
      <c r="EJ3027" s="2760">
        <v>0</v>
      </c>
      <c r="EK3027" s="2760">
        <v>0</v>
      </c>
      <c r="EL3027" s="2760">
        <v>0</v>
      </c>
      <c r="EM3027" s="2760">
        <v>0</v>
      </c>
      <c r="EN3027" s="2760">
        <v>10588.825781594081</v>
      </c>
      <c r="EO3027" s="2760">
        <v>0</v>
      </c>
      <c r="EP3027" s="2760">
        <v>39488.621139709096</v>
      </c>
      <c r="EQ3027" s="2760">
        <v>57053.681132169659</v>
      </c>
      <c r="ER3027" s="2760">
        <v>0</v>
      </c>
      <c r="ES3027" s="2760">
        <v>-7844.1161855656164</v>
      </c>
      <c r="ET3027" s="2760">
        <v>0</v>
      </c>
      <c r="EU3027" s="2760">
        <v>22.931059518392431</v>
      </c>
      <c r="EV3027" s="2760">
        <v>132</v>
      </c>
      <c r="EW3027" s="2760">
        <v>0</v>
      </c>
      <c r="EX3027" s="2760">
        <v>0</v>
      </c>
      <c r="EY3027" s="2760">
        <v>0</v>
      </c>
      <c r="EZ3027" s="2760"/>
      <c r="FA3027" s="2760">
        <v>0</v>
      </c>
      <c r="FB3027" s="2760">
        <v>-50.077530881473599</v>
      </c>
      <c r="FC3027" s="2760"/>
      <c r="FD3027" s="2760">
        <v>-50.077530881473599</v>
      </c>
      <c r="FE3027" s="2760"/>
      <c r="FF3027" s="2760">
        <v>0</v>
      </c>
      <c r="FG3027" s="2760">
        <v>0</v>
      </c>
      <c r="FH3027" s="2760">
        <v>0</v>
      </c>
      <c r="FI3027" s="2760">
        <v>0</v>
      </c>
    </row>
    <row r="3028" spans="1:165" s="979" customFormat="1" ht="14.45" customHeight="1">
      <c r="A3028" s="2760">
        <v>2791</v>
      </c>
      <c r="B3028" s="2760" t="s">
        <v>2949</v>
      </c>
      <c r="C3028" s="2760" t="s">
        <v>2948</v>
      </c>
      <c r="D3028" s="2760" t="s">
        <v>325</v>
      </c>
      <c r="E3028" s="2760" t="s">
        <v>215</v>
      </c>
      <c r="F3028" s="2760" t="s">
        <v>2311</v>
      </c>
      <c r="G3028" s="2760" t="s">
        <v>2311</v>
      </c>
      <c r="H3028" s="2760" t="s">
        <v>2311</v>
      </c>
      <c r="I3028" s="2760" t="s">
        <v>2903</v>
      </c>
      <c r="J3028" s="2760" t="s">
        <v>2910</v>
      </c>
      <c r="K3028" s="2761">
        <v>44621</v>
      </c>
      <c r="L3028" s="2760">
        <v>0</v>
      </c>
      <c r="M3028" s="2760">
        <v>0</v>
      </c>
      <c r="N3028" s="2760">
        <v>-40.218000000000004</v>
      </c>
      <c r="O3028" s="2760">
        <v>-40.218000000000004</v>
      </c>
      <c r="P3028" s="2760">
        <v>-40.218000000000004</v>
      </c>
      <c r="Q3028" s="2760">
        <v>-40.218000000000004</v>
      </c>
      <c r="R3028" s="2760"/>
      <c r="S3028" s="2760">
        <v>84.07</v>
      </c>
      <c r="T3028" s="2760">
        <v>260.51</v>
      </c>
      <c r="U3028" s="2760"/>
      <c r="V3028" s="2760">
        <v>-13858.318439999999</v>
      </c>
      <c r="W3028" s="2760">
        <v>-13858.318439999999</v>
      </c>
      <c r="X3028" s="2760">
        <v>-14396.435280000002</v>
      </c>
      <c r="Y3028" s="2760">
        <v>0</v>
      </c>
      <c r="Z3028" s="2760">
        <v>-2089.2441053849584</v>
      </c>
      <c r="AA3028" s="2760">
        <v>0</v>
      </c>
      <c r="AB3028" s="2760">
        <v>0</v>
      </c>
      <c r="AC3028" s="2760">
        <v>0</v>
      </c>
      <c r="AD3028" s="2760">
        <v>0</v>
      </c>
      <c r="AE3028" s="2760">
        <v>0</v>
      </c>
      <c r="AF3028" s="2760">
        <v>-8763.1603380127253</v>
      </c>
      <c r="AG3028" s="2760">
        <v>-457.80483934147668</v>
      </c>
      <c r="AH3028" s="2760">
        <v>-331.33878138296501</v>
      </c>
      <c r="AI3028" s="2760">
        <v>8.2120099987955334E-3</v>
      </c>
      <c r="AJ3028" s="2760">
        <v>0</v>
      </c>
      <c r="AK3028" s="2760">
        <v>-129.2101958816034</v>
      </c>
      <c r="AL3028" s="2760">
        <v>-372.65084651548744</v>
      </c>
      <c r="AM3028" s="2760"/>
      <c r="AN3028" s="2760">
        <v>-14.53380035993562</v>
      </c>
      <c r="AO3028" s="2760">
        <v>0</v>
      </c>
      <c r="AP3028" s="2760">
        <v>0</v>
      </c>
      <c r="AQ3028" s="2760">
        <v>0</v>
      </c>
      <c r="AR3028" s="2760">
        <v>0</v>
      </c>
      <c r="AS3028" s="2760">
        <v>0</v>
      </c>
      <c r="AT3028" s="2760">
        <v>-246.20250744068915</v>
      </c>
      <c r="AU3028" s="2760">
        <v>0</v>
      </c>
      <c r="AV3028" s="2760">
        <v>-135.0642984155007</v>
      </c>
      <c r="AW3028" s="2760">
        <v>-32.598923550178874</v>
      </c>
      <c r="AX3028" s="2760">
        <v>-85.26717697389401</v>
      </c>
      <c r="AY3028" s="2760">
        <v>-123.12092922039608</v>
      </c>
      <c r="AZ3028" s="2760">
        <v>0</v>
      </c>
      <c r="BA3028" s="2760"/>
      <c r="BB3028" s="2760">
        <v>-1020.5956657545244</v>
      </c>
      <c r="BC3028" s="2760">
        <v>-66.973649760090382</v>
      </c>
      <c r="BD3028" s="2760">
        <v>-196.72321142832789</v>
      </c>
      <c r="BE3028" s="2760">
        <v>-10.053963017406055</v>
      </c>
      <c r="BF3028" s="2760">
        <v>-200.75920919523344</v>
      </c>
      <c r="BG3028" s="2760">
        <v>-350.2421258931879</v>
      </c>
      <c r="BH3028" s="2760">
        <v>-85.738825983127683</v>
      </c>
      <c r="BI3028" s="2760">
        <v>0</v>
      </c>
      <c r="BJ3028" s="2760">
        <v>0</v>
      </c>
      <c r="BK3028" s="2760">
        <v>0</v>
      </c>
      <c r="BL3028" s="2760">
        <v>0</v>
      </c>
      <c r="BM3028" s="2760"/>
      <c r="BN3028" s="2760"/>
      <c r="BO3028" s="2760"/>
      <c r="BP3028" s="2760"/>
      <c r="BQ3028" s="2760"/>
      <c r="BR3028" s="2760"/>
      <c r="BS3028" s="2760"/>
      <c r="BT3028" s="2760"/>
      <c r="BU3028" s="2760"/>
      <c r="BV3028" s="2760">
        <v>-9520.9388475468804</v>
      </c>
      <c r="BW3028" s="2760"/>
      <c r="BX3028" s="2760"/>
      <c r="BY3028" s="2760"/>
      <c r="BZ3028" s="2760"/>
      <c r="CA3028" s="2760"/>
      <c r="CB3028" s="2760"/>
      <c r="CC3028" s="2760"/>
      <c r="CD3028" s="2760"/>
      <c r="CE3028" s="2760"/>
      <c r="CF3028" s="2760"/>
      <c r="CG3028" s="2760"/>
      <c r="CH3028" s="2760"/>
      <c r="CI3028" s="2760">
        <v>-14397.1512</v>
      </c>
      <c r="CJ3028" s="2760">
        <v>-538.8627600000018</v>
      </c>
      <c r="CK3028" s="2760"/>
      <c r="CL3028" s="2760"/>
      <c r="CM3028" s="2760"/>
      <c r="CN3028" s="2760"/>
      <c r="CO3028" s="2760">
        <v>59.120459999999959</v>
      </c>
      <c r="CP3028" s="2760">
        <v>-597.23730000000091</v>
      </c>
      <c r="CQ3028" s="2760">
        <v>31</v>
      </c>
      <c r="CR3028" s="2760">
        <v>872.92446811668378</v>
      </c>
      <c r="CS3028" s="2760">
        <v>0</v>
      </c>
      <c r="CT3028" s="2760">
        <v>0</v>
      </c>
      <c r="CU3028" s="2760">
        <v>0</v>
      </c>
      <c r="CV3028" s="2760">
        <v>0</v>
      </c>
      <c r="CW3028" s="2760">
        <v>0</v>
      </c>
      <c r="CX3028" s="2760">
        <v>-24.121560737812729</v>
      </c>
      <c r="CY3028" s="2760">
        <v>94.001394672072394</v>
      </c>
      <c r="CZ3028" s="2760">
        <v>0</v>
      </c>
      <c r="DA3028" s="2760">
        <v>0</v>
      </c>
      <c r="DB3028" s="2760">
        <v>0</v>
      </c>
      <c r="DC3028" s="2760">
        <v>103.3166571544607</v>
      </c>
      <c r="DD3028" s="2760">
        <v>2.3669280929451872</v>
      </c>
      <c r="DE3028" s="2760">
        <v>0.11853507296986621</v>
      </c>
      <c r="DF3028" s="2760">
        <v>2.3193441413255016</v>
      </c>
      <c r="DG3028" s="2760">
        <v>4.1293145675984988</v>
      </c>
      <c r="DH3028" s="2760">
        <v>0</v>
      </c>
      <c r="DI3028" s="2760">
        <v>75.96911658984763</v>
      </c>
      <c r="DJ3028" s="2760"/>
      <c r="DK3028" s="2760">
        <v>0</v>
      </c>
      <c r="DL3028" s="2760">
        <v>0</v>
      </c>
      <c r="DM3028" s="2760">
        <v>-209.30913659845584</v>
      </c>
      <c r="DN3028" s="2760">
        <v>-1.0526422329348861E-6</v>
      </c>
      <c r="DO3028" s="2760">
        <v>-1.9041832537724375</v>
      </c>
      <c r="DP3028" s="2760">
        <v>0.27497191137197774</v>
      </c>
      <c r="DQ3028" s="2760">
        <v>0</v>
      </c>
      <c r="DR3028" s="2760">
        <v>825.90812505012116</v>
      </c>
      <c r="DS3028" s="2760"/>
      <c r="DT3028" s="2760"/>
      <c r="DU3028" s="2760"/>
      <c r="DV3028" s="2760">
        <v>0</v>
      </c>
      <c r="DW3028" s="2760">
        <v>-82.549562267465632</v>
      </c>
      <c r="DX3028" s="2760">
        <v>3.1892637156620509</v>
      </c>
      <c r="DY3028" s="2760">
        <v>286.35216000000014</v>
      </c>
      <c r="DZ3028" s="2760">
        <v>589.59587999999758</v>
      </c>
      <c r="EA3028" s="2760">
        <v>-227.23170000000005</v>
      </c>
      <c r="EB3028" s="2760">
        <v>-1186.8331800000001</v>
      </c>
      <c r="EC3028" s="2760">
        <v>0</v>
      </c>
      <c r="ED3028" s="2760">
        <v>-939.36570778333657</v>
      </c>
      <c r="EE3028" s="2760">
        <v>-21.087716259073851</v>
      </c>
      <c r="EF3028" s="2760">
        <v>-1.0777331147195324</v>
      </c>
      <c r="EG3028" s="2760">
        <v>-21.520354457244856</v>
      </c>
      <c r="EH3028" s="2760">
        <v>-37.544154140149523</v>
      </c>
      <c r="EI3028" s="2760">
        <v>0</v>
      </c>
      <c r="EJ3028" s="2760">
        <v>0</v>
      </c>
      <c r="EK3028" s="2760">
        <v>0</v>
      </c>
      <c r="EL3028" s="2760">
        <v>0</v>
      </c>
      <c r="EM3028" s="2760">
        <v>0</v>
      </c>
      <c r="EN3028" s="2760">
        <v>-66.973649760090382</v>
      </c>
      <c r="EO3028" s="2760">
        <v>0</v>
      </c>
      <c r="EP3028" s="2760">
        <v>-249.76301775753981</v>
      </c>
      <c r="EQ3028" s="2760">
        <v>-360.86090530564627</v>
      </c>
      <c r="ER3028" s="2760">
        <v>0</v>
      </c>
      <c r="ES3028" s="2760">
        <v>49.613536092237005</v>
      </c>
      <c r="ET3028" s="2760">
        <v>0</v>
      </c>
      <c r="EU3028" s="2760">
        <v>-0.14503749334335225</v>
      </c>
      <c r="EV3028" s="2760">
        <v>132</v>
      </c>
      <c r="EW3028" s="2760">
        <v>0</v>
      </c>
      <c r="EX3028" s="2760">
        <v>0</v>
      </c>
      <c r="EY3028" s="2760">
        <v>0</v>
      </c>
      <c r="EZ3028" s="2760"/>
      <c r="FA3028" s="2760">
        <v>0</v>
      </c>
      <c r="FB3028" s="2760">
        <v>-50.077530881473599</v>
      </c>
      <c r="FC3028" s="2760"/>
      <c r="FD3028" s="2760">
        <v>-50.077530881473599</v>
      </c>
      <c r="FE3028" s="2760"/>
      <c r="FF3028" s="2760">
        <v>0</v>
      </c>
      <c r="FG3028" s="2760">
        <v>0</v>
      </c>
      <c r="FH3028" s="2760">
        <v>0</v>
      </c>
      <c r="FI3028" s="2760">
        <v>0</v>
      </c>
    </row>
    <row r="3029" spans="1:165" s="979" customFormat="1" ht="14.45" customHeight="1">
      <c r="A3029" s="2760">
        <v>6085</v>
      </c>
      <c r="B3029" s="2760" t="s">
        <v>453</v>
      </c>
      <c r="C3029" s="2760" t="s">
        <v>2948</v>
      </c>
      <c r="D3029" s="2760" t="s">
        <v>325</v>
      </c>
      <c r="E3029" s="2760" t="s">
        <v>215</v>
      </c>
      <c r="F3029" s="2760" t="s">
        <v>2311</v>
      </c>
      <c r="G3029" s="2760" t="s">
        <v>2311</v>
      </c>
      <c r="H3029" s="2760" t="s">
        <v>2311</v>
      </c>
      <c r="I3029" s="2760" t="s">
        <v>2903</v>
      </c>
      <c r="J3029" s="2760" t="s">
        <v>2904</v>
      </c>
      <c r="K3029" s="2761">
        <v>44621</v>
      </c>
      <c r="L3029" s="2760">
        <v>0</v>
      </c>
      <c r="M3029" s="2760">
        <v>0</v>
      </c>
      <c r="N3029" s="2760">
        <v>90499.998999999996</v>
      </c>
      <c r="O3029" s="2760">
        <v>90499.998999999996</v>
      </c>
      <c r="P3029" s="2760">
        <v>0</v>
      </c>
      <c r="Q3029" s="2760">
        <v>0</v>
      </c>
      <c r="R3029" s="2760"/>
      <c r="S3029" s="2760">
        <v>84.07</v>
      </c>
      <c r="T3029" s="2760"/>
      <c r="U3029" s="2760"/>
      <c r="V3029" s="2760">
        <v>7608334.9159299992</v>
      </c>
      <c r="W3029" s="2760">
        <v>7608334.9159299992</v>
      </c>
      <c r="X3029" s="2760">
        <v>7475299.9173999988</v>
      </c>
      <c r="Y3029" s="2760">
        <v>0</v>
      </c>
      <c r="Z3029" s="2760">
        <v>4701292.6910362178</v>
      </c>
      <c r="AA3029" s="2760">
        <v>0</v>
      </c>
      <c r="AB3029" s="2760">
        <v>0</v>
      </c>
      <c r="AC3029" s="2760">
        <v>0</v>
      </c>
      <c r="AD3029" s="2760">
        <v>0</v>
      </c>
      <c r="AE3029" s="2760">
        <v>0</v>
      </c>
      <c r="AF3029" s="2760"/>
      <c r="AG3029" s="2760"/>
      <c r="AH3029" s="2760"/>
      <c r="AI3029" s="2760">
        <v>-18.478962073673124</v>
      </c>
      <c r="AJ3029" s="2760">
        <v>0</v>
      </c>
      <c r="AK3029" s="2760">
        <v>27171.823898180213</v>
      </c>
      <c r="AL3029" s="2760">
        <v>838552.42023473966</v>
      </c>
      <c r="AM3029" s="2760"/>
      <c r="AN3029" s="2760">
        <v>32704.483515847958</v>
      </c>
      <c r="AO3029" s="2760">
        <v>0</v>
      </c>
      <c r="AP3029" s="2760">
        <v>0</v>
      </c>
      <c r="AQ3029" s="2760">
        <v>0</v>
      </c>
      <c r="AR3029" s="2760">
        <v>0</v>
      </c>
      <c r="AS3029" s="2760"/>
      <c r="AT3029" s="2760"/>
      <c r="AU3029" s="2760">
        <v>0</v>
      </c>
      <c r="AV3029" s="2760">
        <v>303926.57197121967</v>
      </c>
      <c r="AW3029" s="2760">
        <v>73355.277455175892</v>
      </c>
      <c r="AX3029" s="2760"/>
      <c r="AY3029" s="2760"/>
      <c r="AZ3029" s="2760">
        <v>0</v>
      </c>
      <c r="BA3029" s="2760"/>
      <c r="BB3029" s="2760">
        <v>134360.71058486821</v>
      </c>
      <c r="BC3029" s="2760">
        <v>0</v>
      </c>
      <c r="BD3029" s="2760">
        <v>442673.68933165394</v>
      </c>
      <c r="BE3029" s="2760">
        <v>22623.791412334896</v>
      </c>
      <c r="BF3029" s="2760"/>
      <c r="BG3029" s="2760">
        <v>788127.50616866525</v>
      </c>
      <c r="BH3029" s="2760">
        <v>192932.60892471598</v>
      </c>
      <c r="BI3029" s="2760">
        <v>0</v>
      </c>
      <c r="BJ3029" s="2760">
        <v>0</v>
      </c>
      <c r="BK3029" s="2760">
        <v>0</v>
      </c>
      <c r="BL3029" s="2760">
        <v>0</v>
      </c>
      <c r="BM3029" s="2760"/>
      <c r="BN3029" s="2760"/>
      <c r="BO3029" s="2760"/>
      <c r="BP3029" s="2760"/>
      <c r="BQ3029" s="2760"/>
      <c r="BR3029" s="2760"/>
      <c r="BS3029" s="2760"/>
      <c r="BT3029" s="2760"/>
      <c r="BU3029" s="2760"/>
      <c r="BV3029" s="2760">
        <v>1253424.986912654</v>
      </c>
      <c r="BW3029" s="2760"/>
      <c r="BX3029" s="2760"/>
      <c r="BY3029" s="2760"/>
      <c r="BZ3029" s="2760"/>
      <c r="CA3029" s="2760"/>
      <c r="CB3029" s="2760"/>
      <c r="CC3029" s="2760"/>
      <c r="CD3029" s="2760"/>
      <c r="CE3029" s="2760"/>
      <c r="CF3029" s="2760"/>
      <c r="CG3029" s="2760"/>
      <c r="CH3029" s="2760"/>
      <c r="CI3029" s="2760">
        <v>7475299.9999999991</v>
      </c>
      <c r="CJ3029" s="2760">
        <v>-133034.94592999946</v>
      </c>
      <c r="CK3029" s="2760"/>
      <c r="CL3029" s="2760"/>
      <c r="CM3029" s="2760"/>
      <c r="CN3029" s="2760"/>
      <c r="CO3029" s="2760">
        <v>-133034.9985299999</v>
      </c>
      <c r="CP3029" s="2760">
        <v>0</v>
      </c>
      <c r="CQ3029" s="2760">
        <v>31</v>
      </c>
      <c r="CR3029" s="2760">
        <v>-637656.17841532361</v>
      </c>
      <c r="CS3029" s="2760">
        <v>0</v>
      </c>
      <c r="CT3029" s="2760">
        <v>0</v>
      </c>
      <c r="CU3029" s="2760">
        <v>0</v>
      </c>
      <c r="CV3029" s="2760">
        <v>0</v>
      </c>
      <c r="CW3029" s="2760"/>
      <c r="CX3029" s="2760"/>
      <c r="CY3029" s="2760"/>
      <c r="CZ3029" s="2760">
        <v>0</v>
      </c>
      <c r="DA3029" s="2760">
        <v>0</v>
      </c>
      <c r="DB3029" s="2760">
        <v>0</v>
      </c>
      <c r="DC3029" s="2760"/>
      <c r="DD3029" s="2760"/>
      <c r="DE3029" s="2760">
        <v>-266.73191071753899</v>
      </c>
      <c r="DF3029" s="2760">
        <v>-5219.0721187182935</v>
      </c>
      <c r="DG3029" s="2760">
        <v>-9291.9330707233166</v>
      </c>
      <c r="DH3029" s="2760">
        <v>0</v>
      </c>
      <c r="DI3029" s="2760">
        <v>-170948.45530389593</v>
      </c>
      <c r="DJ3029" s="2760"/>
      <c r="DK3029" s="2760">
        <v>0</v>
      </c>
      <c r="DL3029" s="2760">
        <v>0</v>
      </c>
      <c r="DM3029" s="2760"/>
      <c r="DN3029" s="2760">
        <v>2.219993039034307E-4</v>
      </c>
      <c r="DO3029" s="2760">
        <v>4284.862065797075</v>
      </c>
      <c r="DP3029" s="2760">
        <v>-618.75174559132938</v>
      </c>
      <c r="DQ3029" s="2760">
        <v>0</v>
      </c>
      <c r="DR3029" s="2760">
        <v>-455596.09655347234</v>
      </c>
      <c r="DS3029" s="2760"/>
      <c r="DT3029" s="2760"/>
      <c r="DU3029" s="2760"/>
      <c r="DV3029" s="2760">
        <v>0</v>
      </c>
      <c r="DW3029" s="2760">
        <v>185756.01229937034</v>
      </c>
      <c r="DX3029" s="2760">
        <v>-7176.5966253456427</v>
      </c>
      <c r="DY3029" s="2760">
        <v>-644359.9928800005</v>
      </c>
      <c r="DZ3029" s="2760"/>
      <c r="EA3029" s="2760">
        <v>511324.99434999999</v>
      </c>
      <c r="EB3029" s="2760"/>
      <c r="EC3029" s="2760">
        <v>0</v>
      </c>
      <c r="ED3029" s="2760"/>
      <c r="EE3029" s="2760">
        <v>47452.342243733328</v>
      </c>
      <c r="EF3029" s="2760">
        <v>2425.1540555071006</v>
      </c>
      <c r="EG3029" s="2760"/>
      <c r="EH3029" s="2760">
        <v>84483.214285627764</v>
      </c>
      <c r="EI3029" s="2760">
        <v>0</v>
      </c>
      <c r="EJ3029" s="2760">
        <v>0</v>
      </c>
      <c r="EK3029" s="2760">
        <v>0</v>
      </c>
      <c r="EL3029" s="2760">
        <v>0</v>
      </c>
      <c r="EM3029" s="2760"/>
      <c r="EN3029" s="2760"/>
      <c r="EO3029" s="2760">
        <v>0</v>
      </c>
      <c r="EP3029" s="2760">
        <v>562025.78092630988</v>
      </c>
      <c r="EQ3029" s="2760"/>
      <c r="ER3029" s="2760">
        <v>0</v>
      </c>
      <c r="ES3029" s="2760"/>
      <c r="ET3029" s="2760">
        <v>0</v>
      </c>
      <c r="EU3029" s="2760"/>
      <c r="EV3029" s="2760">
        <v>132</v>
      </c>
      <c r="EW3029" s="2760"/>
      <c r="EX3029" s="2760"/>
      <c r="EY3029" s="2760"/>
      <c r="EZ3029" s="2760"/>
      <c r="FA3029" s="2760">
        <v>0</v>
      </c>
      <c r="FB3029" s="2760">
        <v>-50.077530881473599</v>
      </c>
      <c r="FC3029" s="2760"/>
      <c r="FD3029" s="2760">
        <v>-50.077530881473599</v>
      </c>
      <c r="FE3029" s="2760"/>
      <c r="FF3029" s="2760">
        <v>0</v>
      </c>
      <c r="FG3029" s="2760">
        <v>0</v>
      </c>
      <c r="FH3029" s="2760">
        <v>0</v>
      </c>
      <c r="FI3029" s="2760">
        <v>0</v>
      </c>
    </row>
    <row r="3030" spans="1:165" s="979" customFormat="1" ht="14.45" customHeight="1">
      <c r="A3030" s="2760">
        <v>3100</v>
      </c>
      <c r="B3030" s="2760" t="s">
        <v>453</v>
      </c>
      <c r="C3030" s="2760" t="s">
        <v>2948</v>
      </c>
      <c r="D3030" s="2760" t="s">
        <v>325</v>
      </c>
      <c r="E3030" s="2760" t="s">
        <v>215</v>
      </c>
      <c r="F3030" s="2760" t="s">
        <v>2311</v>
      </c>
      <c r="G3030" s="2760" t="s">
        <v>2311</v>
      </c>
      <c r="H3030" s="2760" t="s">
        <v>2311</v>
      </c>
      <c r="I3030" s="2760" t="s">
        <v>2903</v>
      </c>
      <c r="J3030" s="2760" t="s">
        <v>2910</v>
      </c>
      <c r="K3030" s="2761">
        <v>44652</v>
      </c>
      <c r="L3030" s="2760">
        <v>0</v>
      </c>
      <c r="M3030" s="2760">
        <v>0</v>
      </c>
      <c r="N3030" s="2760">
        <v>90291.801000000007</v>
      </c>
      <c r="O3030" s="2760">
        <v>90291.801000000007</v>
      </c>
      <c r="P3030" s="2760">
        <v>90291.801000000007</v>
      </c>
      <c r="Q3030" s="2760">
        <v>90291.801000000007</v>
      </c>
      <c r="R3030" s="2760"/>
      <c r="S3030" s="2760">
        <v>84.07</v>
      </c>
      <c r="T3030" s="2760">
        <v>260.51</v>
      </c>
      <c r="U3030" s="2760"/>
      <c r="V3030" s="2760">
        <v>31112748.78858</v>
      </c>
      <c r="W3030" s="2760">
        <v>31112748.78858</v>
      </c>
      <c r="X3030" s="2760">
        <v>32320853.085960004</v>
      </c>
      <c r="Y3030" s="2760">
        <v>0</v>
      </c>
      <c r="Z3030" s="2760">
        <v>4690477.2242240217</v>
      </c>
      <c r="AA3030" s="2760">
        <v>0</v>
      </c>
      <c r="AB3030" s="2760">
        <v>0</v>
      </c>
      <c r="AC3030" s="2760">
        <v>0</v>
      </c>
      <c r="AD3030" s="2760">
        <v>0</v>
      </c>
      <c r="AE3030" s="2760">
        <v>0</v>
      </c>
      <c r="AF3030" s="2760">
        <v>19673815.937414534</v>
      </c>
      <c r="AG3030" s="2760">
        <v>1027799.0812734989</v>
      </c>
      <c r="AH3030" s="2760">
        <v>743875.26262402849</v>
      </c>
      <c r="AI3030" s="2760">
        <v>-18.43645065943748</v>
      </c>
      <c r="AJ3030" s="2760">
        <v>0</v>
      </c>
      <c r="AK3030" s="2760">
        <v>290084.57142853329</v>
      </c>
      <c r="AL3030" s="2760">
        <v>836623.30488979886</v>
      </c>
      <c r="AM3030" s="2760"/>
      <c r="AN3030" s="2760">
        <v>32629.245856905749</v>
      </c>
      <c r="AO3030" s="2760">
        <v>0</v>
      </c>
      <c r="AP3030" s="2760">
        <v>0</v>
      </c>
      <c r="AQ3030" s="2760">
        <v>0</v>
      </c>
      <c r="AR3030" s="2760">
        <v>0</v>
      </c>
      <c r="AS3030" s="2760">
        <v>0</v>
      </c>
      <c r="AT3030" s="2760">
        <v>552739.26618767029</v>
      </c>
      <c r="AU3030" s="2760">
        <v>0</v>
      </c>
      <c r="AV3030" s="2760">
        <v>303227.37964933622</v>
      </c>
      <c r="AW3030" s="2760">
        <v>73186.521408497792</v>
      </c>
      <c r="AX3030" s="2760">
        <v>191429.88152465611</v>
      </c>
      <c r="AY3030" s="2760">
        <v>276413.80576117878</v>
      </c>
      <c r="AZ3030" s="2760">
        <v>0</v>
      </c>
      <c r="BA3030" s="2760"/>
      <c r="BB3030" s="2760">
        <v>2291297.9450437617</v>
      </c>
      <c r="BC3030" s="2760">
        <v>150359.82536132523</v>
      </c>
      <c r="BD3030" s="2760">
        <v>441655.30504668324</v>
      </c>
      <c r="BE3030" s="2760">
        <v>22571.744692152446</v>
      </c>
      <c r="BF3030" s="2760">
        <v>450716.3599774575</v>
      </c>
      <c r="BG3030" s="2760">
        <v>786314.394872064</v>
      </c>
      <c r="BH3030" s="2760">
        <v>192488.76159038724</v>
      </c>
      <c r="BI3030" s="2760">
        <v>0</v>
      </c>
      <c r="BJ3030" s="2760">
        <v>0</v>
      </c>
      <c r="BK3030" s="2760">
        <v>0</v>
      </c>
      <c r="BL3030" s="2760">
        <v>0</v>
      </c>
      <c r="BM3030" s="2760"/>
      <c r="BN3030" s="2760"/>
      <c r="BO3030" s="2760"/>
      <c r="BP3030" s="2760"/>
      <c r="BQ3030" s="2760"/>
      <c r="BR3030" s="2760"/>
      <c r="BS3030" s="2760"/>
      <c r="BT3030" s="2760"/>
      <c r="BU3030" s="2760"/>
      <c r="BV3030" s="2760">
        <v>21375073.742002897</v>
      </c>
      <c r="BW3030" s="2760"/>
      <c r="BX3030" s="2760"/>
      <c r="BY3030" s="2760"/>
      <c r="BZ3030" s="2760"/>
      <c r="CA3030" s="2760"/>
      <c r="CB3030" s="2760"/>
      <c r="CC3030" s="2760"/>
      <c r="CD3030" s="2760"/>
      <c r="CE3030" s="2760"/>
      <c r="CF3030" s="2760"/>
      <c r="CG3030" s="2760"/>
      <c r="CH3030" s="2760"/>
      <c r="CI3030" s="2760">
        <v>32320852.728</v>
      </c>
      <c r="CJ3030" s="2760">
        <v>1208103.9094199985</v>
      </c>
      <c r="CK3030" s="2760"/>
      <c r="CL3030" s="2760"/>
      <c r="CM3030" s="2760"/>
      <c r="CN3030" s="2760"/>
      <c r="CO3030" s="2760">
        <v>-132728.9474699999</v>
      </c>
      <c r="CP3030" s="2760">
        <v>1340833.2448500022</v>
      </c>
      <c r="CQ3030" s="2760">
        <v>30</v>
      </c>
      <c r="CR3030" s="2760">
        <v>-1959767.3271476254</v>
      </c>
      <c r="CS3030" s="2760">
        <v>0</v>
      </c>
      <c r="CT3030" s="2760">
        <v>0</v>
      </c>
      <c r="CU3030" s="2760">
        <v>0</v>
      </c>
      <c r="CV3030" s="2760">
        <v>0</v>
      </c>
      <c r="CW3030" s="2760">
        <v>0</v>
      </c>
      <c r="CX3030" s="2760">
        <v>54154.337907106266</v>
      </c>
      <c r="CY3030" s="2760">
        <v>-211038.71951497372</v>
      </c>
      <c r="CZ3030" s="2760">
        <v>0</v>
      </c>
      <c r="DA3030" s="2760">
        <v>0</v>
      </c>
      <c r="DB3030" s="2760">
        <v>0</v>
      </c>
      <c r="DC3030" s="2760">
        <v>-231952.03758953139</v>
      </c>
      <c r="DD3030" s="2760">
        <v>-5313.8942848852603</v>
      </c>
      <c r="DE3030" s="2760">
        <v>-266.1182858450411</v>
      </c>
      <c r="DF3030" s="2760">
        <v>-5207.065484585939</v>
      </c>
      <c r="DG3030" s="2760">
        <v>-9270.5566961063305</v>
      </c>
      <c r="DH3030" s="2760">
        <v>0</v>
      </c>
      <c r="DI3030" s="2760">
        <v>-170555.18318355805</v>
      </c>
      <c r="DJ3030" s="2760"/>
      <c r="DK3030" s="2760">
        <v>0</v>
      </c>
      <c r="DL3030" s="2760">
        <v>0</v>
      </c>
      <c r="DM3030" s="2760">
        <v>469911.45529935835</v>
      </c>
      <c r="DN3030" s="2760">
        <v>2.3632444208487868E-3</v>
      </c>
      <c r="DO3030" s="2760">
        <v>4275.0046103028872</v>
      </c>
      <c r="DP3030" s="2760">
        <v>-617.32828838301793</v>
      </c>
      <c r="DQ3030" s="2760">
        <v>0</v>
      </c>
      <c r="DR3030" s="2760">
        <v>-1854212.8417949339</v>
      </c>
      <c r="DS3030" s="2760"/>
      <c r="DT3030" s="2760"/>
      <c r="DU3030" s="2760"/>
      <c r="DV3030" s="2760">
        <v>0</v>
      </c>
      <c r="DW3030" s="2760">
        <v>185328.67494383399</v>
      </c>
      <c r="DX3030" s="2760">
        <v>-7160.0866465532454</v>
      </c>
      <c r="DY3030" s="2760">
        <v>-642877.62312000012</v>
      </c>
      <c r="DZ3030" s="2760">
        <v>-1323677.8026599982</v>
      </c>
      <c r="EA3030" s="2760">
        <v>510148.67565000005</v>
      </c>
      <c r="EB3030" s="2760">
        <v>2664511.0475100004</v>
      </c>
      <c r="EC3030" s="2760">
        <v>0</v>
      </c>
      <c r="ED3030" s="2760">
        <v>2108931.8601968563</v>
      </c>
      <c r="EE3030" s="2760">
        <v>47343.176687273371</v>
      </c>
      <c r="EF3030" s="2760">
        <v>2419.5749148482319</v>
      </c>
      <c r="EG3030" s="2760">
        <v>48314.475162937379</v>
      </c>
      <c r="EH3030" s="2760">
        <v>84288.8580818466</v>
      </c>
      <c r="EI3030" s="2760">
        <v>0</v>
      </c>
      <c r="EJ3030" s="2760">
        <v>0</v>
      </c>
      <c r="EK3030" s="2760">
        <v>0</v>
      </c>
      <c r="EL3030" s="2760">
        <v>0</v>
      </c>
      <c r="EM3030" s="2760">
        <v>0</v>
      </c>
      <c r="EN3030" s="2760">
        <v>150359.82536132523</v>
      </c>
      <c r="EO3030" s="2760">
        <v>0</v>
      </c>
      <c r="EP3030" s="2760">
        <v>560732.82352487068</v>
      </c>
      <c r="EQ3030" s="2760">
        <v>810154.1859500038</v>
      </c>
      <c r="ER3030" s="2760">
        <v>0</v>
      </c>
      <c r="ES3030" s="2760">
        <v>-111385.33810101401</v>
      </c>
      <c r="ET3030" s="2760">
        <v>0</v>
      </c>
      <c r="EU3030" s="2760">
        <v>325.61779517878313</v>
      </c>
      <c r="EV3030" s="2760">
        <v>132</v>
      </c>
      <c r="EW3030" s="2760">
        <v>0</v>
      </c>
      <c r="EX3030" s="2760">
        <v>0</v>
      </c>
      <c r="EY3030" s="2760">
        <v>0</v>
      </c>
      <c r="EZ3030" s="2760"/>
      <c r="FA3030" s="2760">
        <v>0</v>
      </c>
      <c r="FB3030" s="2760">
        <v>-50.077530881473599</v>
      </c>
      <c r="FC3030" s="2760"/>
      <c r="FD3030" s="2760">
        <v>-50.077530881473599</v>
      </c>
      <c r="FE3030" s="2760"/>
      <c r="FF3030" s="2760">
        <v>0</v>
      </c>
      <c r="FG3030" s="2760">
        <v>0</v>
      </c>
      <c r="FH3030" s="2760">
        <v>0</v>
      </c>
      <c r="FI3030" s="2760">
        <v>0</v>
      </c>
    </row>
    <row r="3031" spans="1:165" s="979" customFormat="1" ht="14.45" customHeight="1">
      <c r="A3031" s="2760">
        <v>3101</v>
      </c>
      <c r="B3031" s="2760" t="s">
        <v>2908</v>
      </c>
      <c r="C3031" s="2760" t="s">
        <v>2948</v>
      </c>
      <c r="D3031" s="2760" t="s">
        <v>325</v>
      </c>
      <c r="E3031" s="2760" t="s">
        <v>215</v>
      </c>
      <c r="F3031" s="2760" t="s">
        <v>2311</v>
      </c>
      <c r="G3031" s="2760" t="s">
        <v>2311</v>
      </c>
      <c r="H3031" s="2760" t="s">
        <v>2311</v>
      </c>
      <c r="I3031" s="2760" t="s">
        <v>2903</v>
      </c>
      <c r="J3031" s="2760" t="s">
        <v>2910</v>
      </c>
      <c r="K3031" s="2761">
        <v>44652</v>
      </c>
      <c r="L3031" s="2760">
        <v>0</v>
      </c>
      <c r="M3031" s="2760">
        <v>0</v>
      </c>
      <c r="N3031" s="2760">
        <v>-184.34200000000001</v>
      </c>
      <c r="O3031" s="2760">
        <v>-184.34200000000001</v>
      </c>
      <c r="P3031" s="2760">
        <v>-184.34200000000001</v>
      </c>
      <c r="Q3031" s="2760">
        <v>-184.34200000000001</v>
      </c>
      <c r="R3031" s="2760"/>
      <c r="S3031" s="2760">
        <v>84.07</v>
      </c>
      <c r="T3031" s="2760">
        <v>260.51</v>
      </c>
      <c r="U3031" s="2760"/>
      <c r="V3031" s="2760">
        <v>-63520.566360000004</v>
      </c>
      <c r="W3031" s="2760">
        <v>-63520.566360000004</v>
      </c>
      <c r="X3031" s="2760">
        <v>-65987.062319999997</v>
      </c>
      <c r="Y3031" s="2760">
        <v>0</v>
      </c>
      <c r="Z3031" s="2760">
        <v>-9576.1956555491088</v>
      </c>
      <c r="AA3031" s="2760">
        <v>0</v>
      </c>
      <c r="AB3031" s="2760">
        <v>0</v>
      </c>
      <c r="AC3031" s="2760">
        <v>0</v>
      </c>
      <c r="AD3031" s="2760">
        <v>0</v>
      </c>
      <c r="AE3031" s="2760">
        <v>0</v>
      </c>
      <c r="AF3031" s="2760">
        <v>-40166.554851806199</v>
      </c>
      <c r="AG3031" s="2760">
        <v>-2098.3803196053132</v>
      </c>
      <c r="AH3031" s="2760">
        <v>-1518.7143477472409</v>
      </c>
      <c r="AI3031" s="2760">
        <v>3.7640318941716801E-2</v>
      </c>
      <c r="AJ3031" s="2760">
        <v>0</v>
      </c>
      <c r="AK3031" s="2760">
        <v>-592.24391887230922</v>
      </c>
      <c r="AL3031" s="2760">
        <v>-1708.0710713699832</v>
      </c>
      <c r="AM3031" s="2760"/>
      <c r="AN3031" s="2760">
        <v>-66.616684717073255</v>
      </c>
      <c r="AO3031" s="2760">
        <v>0</v>
      </c>
      <c r="AP3031" s="2760">
        <v>0</v>
      </c>
      <c r="AQ3031" s="2760">
        <v>0</v>
      </c>
      <c r="AR3031" s="2760">
        <v>0</v>
      </c>
      <c r="AS3031" s="2760">
        <v>0</v>
      </c>
      <c r="AT3031" s="2760">
        <v>-1128.486315247688</v>
      </c>
      <c r="AU3031" s="2760">
        <v>0</v>
      </c>
      <c r="AV3031" s="2760">
        <v>-619.0766049656927</v>
      </c>
      <c r="AW3031" s="2760">
        <v>-149.41943321614883</v>
      </c>
      <c r="AX3031" s="2760">
        <v>-390.82803564875348</v>
      </c>
      <c r="AY3031" s="2760">
        <v>-564.3333416466819</v>
      </c>
      <c r="AZ3031" s="2760">
        <v>0</v>
      </c>
      <c r="BA3031" s="2760"/>
      <c r="BB3031" s="2760">
        <v>-4677.9712123059462</v>
      </c>
      <c r="BC3031" s="2760">
        <v>-306.9783814231086</v>
      </c>
      <c r="BD3031" s="2760">
        <v>-901.69452088917444</v>
      </c>
      <c r="BE3031" s="2760">
        <v>-46.083038702935674</v>
      </c>
      <c r="BF3031" s="2760">
        <v>-920.19379734118354</v>
      </c>
      <c r="BG3031" s="2760">
        <v>-1605.3591419613617</v>
      </c>
      <c r="BH3031" s="2760">
        <v>-392.989871683866</v>
      </c>
      <c r="BI3031" s="2760">
        <v>0</v>
      </c>
      <c r="BJ3031" s="2760">
        <v>0</v>
      </c>
      <c r="BK3031" s="2760">
        <v>0</v>
      </c>
      <c r="BL3031" s="2760">
        <v>0</v>
      </c>
      <c r="BM3031" s="2760"/>
      <c r="BN3031" s="2760"/>
      <c r="BO3031" s="2760"/>
      <c r="BP3031" s="2760"/>
      <c r="BQ3031" s="2760"/>
      <c r="BR3031" s="2760"/>
      <c r="BS3031" s="2760"/>
      <c r="BT3031" s="2760"/>
      <c r="BU3031" s="2760"/>
      <c r="BV3031" s="2760">
        <v>-43639.885350700853</v>
      </c>
      <c r="BW3031" s="2760"/>
      <c r="BX3031" s="2760"/>
      <c r="BY3031" s="2760"/>
      <c r="BZ3031" s="2760"/>
      <c r="CA3031" s="2760"/>
      <c r="CB3031" s="2760"/>
      <c r="CC3031" s="2760"/>
      <c r="CD3031" s="2760"/>
      <c r="CE3031" s="2760"/>
      <c r="CF3031" s="2760"/>
      <c r="CG3031" s="2760"/>
      <c r="CH3031" s="2760"/>
      <c r="CI3031" s="2760">
        <v>-65986.346400000009</v>
      </c>
      <c r="CJ3031" s="2760">
        <v>-2465.8100400000039</v>
      </c>
      <c r="CK3031" s="2760"/>
      <c r="CL3031" s="2760"/>
      <c r="CM3031" s="2760"/>
      <c r="CN3031" s="2760"/>
      <c r="CO3031" s="2760">
        <v>270.98273999999981</v>
      </c>
      <c r="CP3031" s="2760">
        <v>-2737.4787000000042</v>
      </c>
      <c r="CQ3031" s="2760">
        <v>30</v>
      </c>
      <c r="CR3031" s="2760">
        <v>4001.110007995565</v>
      </c>
      <c r="CS3031" s="2760">
        <v>0</v>
      </c>
      <c r="CT3031" s="2760">
        <v>0</v>
      </c>
      <c r="CU3031" s="2760">
        <v>0</v>
      </c>
      <c r="CV3031" s="2760">
        <v>0</v>
      </c>
      <c r="CW3031" s="2760">
        <v>0</v>
      </c>
      <c r="CX3031" s="2760">
        <v>-110.56285119921108</v>
      </c>
      <c r="CY3031" s="2760">
        <v>430.86192989803476</v>
      </c>
      <c r="CZ3031" s="2760">
        <v>0</v>
      </c>
      <c r="DA3031" s="2760">
        <v>0</v>
      </c>
      <c r="DB3031" s="2760">
        <v>0</v>
      </c>
      <c r="DC3031" s="2760">
        <v>473.55908332506806</v>
      </c>
      <c r="DD3031" s="2760">
        <v>10.848979524334936</v>
      </c>
      <c r="DE3031" s="2760">
        <v>0.54331375059454246</v>
      </c>
      <c r="DF3031" s="2760">
        <v>10.63087517281383</v>
      </c>
      <c r="DG3031" s="2760">
        <v>18.92700049779296</v>
      </c>
      <c r="DH3031" s="2760">
        <v>0</v>
      </c>
      <c r="DI3031" s="2760">
        <v>348.20972923580712</v>
      </c>
      <c r="DJ3031" s="2760"/>
      <c r="DK3031" s="2760">
        <v>0</v>
      </c>
      <c r="DL3031" s="2760">
        <v>0</v>
      </c>
      <c r="DM3031" s="2760">
        <v>-959.38298420688625</v>
      </c>
      <c r="DN3031" s="2760">
        <v>-4.8248589337163139E-6</v>
      </c>
      <c r="DO3031" s="2760">
        <v>-8.7279563719461066</v>
      </c>
      <c r="DP3031" s="2760">
        <v>1.2603528789629763</v>
      </c>
      <c r="DQ3031" s="2760">
        <v>0</v>
      </c>
      <c r="DR3031" s="2760">
        <v>3785.6073297525836</v>
      </c>
      <c r="DS3031" s="2760"/>
      <c r="DT3031" s="2760"/>
      <c r="DU3031" s="2760"/>
      <c r="DV3031" s="2760">
        <v>0</v>
      </c>
      <c r="DW3031" s="2760">
        <v>-378.37165964267615</v>
      </c>
      <c r="DX3031" s="2760">
        <v>14.61821204118985</v>
      </c>
      <c r="DY3031" s="2760">
        <v>1312.5150399999995</v>
      </c>
      <c r="DZ3031" s="2760">
        <v>2702.4537200000013</v>
      </c>
      <c r="EA3031" s="2760">
        <v>-1041.5323000000001</v>
      </c>
      <c r="EB3031" s="2760">
        <v>-5439.932420000001</v>
      </c>
      <c r="EC3031" s="2760">
        <v>0</v>
      </c>
      <c r="ED3031" s="2760">
        <v>-4305.6480507284259</v>
      </c>
      <c r="EE3031" s="2760">
        <v>-96.65701403924092</v>
      </c>
      <c r="EF3031" s="2760">
        <v>-4.9398646833166255</v>
      </c>
      <c r="EG3031" s="2760">
        <v>-98.640041308802807</v>
      </c>
      <c r="EH3031" s="2760">
        <v>-172.0862415461595</v>
      </c>
      <c r="EI3031" s="2760">
        <v>0</v>
      </c>
      <c r="EJ3031" s="2760">
        <v>0</v>
      </c>
      <c r="EK3031" s="2760">
        <v>0</v>
      </c>
      <c r="EL3031" s="2760">
        <v>0</v>
      </c>
      <c r="EM3031" s="2760">
        <v>0</v>
      </c>
      <c r="EN3031" s="2760">
        <v>-306.9783814231086</v>
      </c>
      <c r="EO3031" s="2760">
        <v>0</v>
      </c>
      <c r="EP3031" s="2760">
        <v>-1144.8061619041325</v>
      </c>
      <c r="EQ3031" s="2760">
        <v>-1654.0310558917261</v>
      </c>
      <c r="ER3031" s="2760">
        <v>0</v>
      </c>
      <c r="ES3031" s="2760">
        <v>227.40709310048123</v>
      </c>
      <c r="ET3031" s="2760">
        <v>0</v>
      </c>
      <c r="EU3031" s="2760">
        <v>-0.66478943751326369</v>
      </c>
      <c r="EV3031" s="2760">
        <v>132</v>
      </c>
      <c r="EW3031" s="2760">
        <v>0</v>
      </c>
      <c r="EX3031" s="2760">
        <v>0</v>
      </c>
      <c r="EY3031" s="2760">
        <v>0</v>
      </c>
      <c r="EZ3031" s="2760"/>
      <c r="FA3031" s="2760">
        <v>0</v>
      </c>
      <c r="FB3031" s="2760">
        <v>-50.077530881473599</v>
      </c>
      <c r="FC3031" s="2760"/>
      <c r="FD3031" s="2760">
        <v>-50.077530881473599</v>
      </c>
      <c r="FE3031" s="2760"/>
      <c r="FF3031" s="2760">
        <v>0</v>
      </c>
      <c r="FG3031" s="2760">
        <v>0</v>
      </c>
      <c r="FH3031" s="2760">
        <v>0</v>
      </c>
      <c r="FI3031" s="2760">
        <v>0</v>
      </c>
    </row>
    <row r="3032" spans="1:165" s="979" customFormat="1" ht="14.45" customHeight="1">
      <c r="A3032" s="2760">
        <v>3102</v>
      </c>
      <c r="B3032" s="2760" t="s">
        <v>2949</v>
      </c>
      <c r="C3032" s="2760" t="s">
        <v>2948</v>
      </c>
      <c r="D3032" s="2760" t="s">
        <v>325</v>
      </c>
      <c r="E3032" s="2760" t="s">
        <v>215</v>
      </c>
      <c r="F3032" s="2760" t="s">
        <v>2311</v>
      </c>
      <c r="G3032" s="2760" t="s">
        <v>2311</v>
      </c>
      <c r="H3032" s="2760" t="s">
        <v>2311</v>
      </c>
      <c r="I3032" s="2760" t="s">
        <v>2903</v>
      </c>
      <c r="J3032" s="2760" t="s">
        <v>2910</v>
      </c>
      <c r="K3032" s="2761">
        <v>44652</v>
      </c>
      <c r="L3032" s="2760">
        <v>0</v>
      </c>
      <c r="M3032" s="2760">
        <v>0</v>
      </c>
      <c r="N3032" s="2760">
        <v>8726.9050000000007</v>
      </c>
      <c r="O3032" s="2760">
        <v>8726.9050000000007</v>
      </c>
      <c r="P3032" s="2760">
        <v>8726.9050000000007</v>
      </c>
      <c r="Q3032" s="2760">
        <v>8726.9050000000007</v>
      </c>
      <c r="R3032" s="2760"/>
      <c r="S3032" s="2760">
        <v>84.07</v>
      </c>
      <c r="T3032" s="2760">
        <v>260.51</v>
      </c>
      <c r="U3032" s="2760"/>
      <c r="V3032" s="2760">
        <v>3007116.9249</v>
      </c>
      <c r="W3032" s="2760">
        <v>3007116.9249</v>
      </c>
      <c r="X3032" s="2760">
        <v>3123882.9138000002</v>
      </c>
      <c r="Y3032" s="2760">
        <v>0</v>
      </c>
      <c r="Z3032" s="2760">
        <v>453345.13972610579</v>
      </c>
      <c r="AA3032" s="2760">
        <v>0</v>
      </c>
      <c r="AB3032" s="2760">
        <v>0</v>
      </c>
      <c r="AC3032" s="2760">
        <v>0</v>
      </c>
      <c r="AD3032" s="2760">
        <v>0</v>
      </c>
      <c r="AE3032" s="2760">
        <v>0</v>
      </c>
      <c r="AF3032" s="2760">
        <v>1901518.4188573509</v>
      </c>
      <c r="AG3032" s="2760">
        <v>99339.085520745168</v>
      </c>
      <c r="AH3032" s="2760">
        <v>71897.211893801388</v>
      </c>
      <c r="AI3032" s="2760">
        <v>-1.7819242905798085</v>
      </c>
      <c r="AJ3032" s="2760">
        <v>0</v>
      </c>
      <c r="AK3032" s="2760">
        <v>28037.324195388734</v>
      </c>
      <c r="AL3032" s="2760">
        <v>80861.518119007407</v>
      </c>
      <c r="AM3032" s="2760"/>
      <c r="AN3032" s="2760">
        <v>3153.6897665255351</v>
      </c>
      <c r="AO3032" s="2760">
        <v>0</v>
      </c>
      <c r="AP3032" s="2760">
        <v>0</v>
      </c>
      <c r="AQ3032" s="2760">
        <v>0</v>
      </c>
      <c r="AR3032" s="2760">
        <v>0</v>
      </c>
      <c r="AS3032" s="2760">
        <v>0</v>
      </c>
      <c r="AT3032" s="2760">
        <v>53423.489313160462</v>
      </c>
      <c r="AU3032" s="2760">
        <v>0</v>
      </c>
      <c r="AV3032" s="2760">
        <v>29307.606075979042</v>
      </c>
      <c r="AW3032" s="2760">
        <v>7073.6413776088757</v>
      </c>
      <c r="AX3032" s="2760">
        <v>18502.127233312458</v>
      </c>
      <c r="AY3032" s="2760">
        <v>26716.014043913689</v>
      </c>
      <c r="AZ3032" s="2760">
        <v>0</v>
      </c>
      <c r="BA3032" s="2760"/>
      <c r="BB3032" s="2760">
        <v>221459.0834564495</v>
      </c>
      <c r="BC3032" s="2760">
        <v>14532.614226455356</v>
      </c>
      <c r="BD3032" s="2760">
        <v>42686.97541971087</v>
      </c>
      <c r="BE3032" s="2760">
        <v>2181.6097301311847</v>
      </c>
      <c r="BF3032" s="2760">
        <v>43562.746693568268</v>
      </c>
      <c r="BG3032" s="2760">
        <v>75999.049173700609</v>
      </c>
      <c r="BH3032" s="2760">
        <v>18604.4703656643</v>
      </c>
      <c r="BI3032" s="2760">
        <v>0</v>
      </c>
      <c r="BJ3032" s="2760">
        <v>0</v>
      </c>
      <c r="BK3032" s="2760">
        <v>0</v>
      </c>
      <c r="BL3032" s="2760">
        <v>0</v>
      </c>
      <c r="BM3032" s="2760"/>
      <c r="BN3032" s="2760"/>
      <c r="BO3032" s="2760"/>
      <c r="BP3032" s="2760"/>
      <c r="BQ3032" s="2760"/>
      <c r="BR3032" s="2760"/>
      <c r="BS3032" s="2760"/>
      <c r="BT3032" s="2760"/>
      <c r="BU3032" s="2760"/>
      <c r="BV3032" s="2760">
        <v>2065948.799874462</v>
      </c>
      <c r="BW3032" s="2760"/>
      <c r="BX3032" s="2760"/>
      <c r="BY3032" s="2760"/>
      <c r="BZ3032" s="2760"/>
      <c r="CA3032" s="2760"/>
      <c r="CB3032" s="2760"/>
      <c r="CC3032" s="2760"/>
      <c r="CD3032" s="2760"/>
      <c r="CE3032" s="2760"/>
      <c r="CF3032" s="2760"/>
      <c r="CG3032" s="2760"/>
      <c r="CH3032" s="2760"/>
      <c r="CI3032" s="2760">
        <v>3123884.7036000001</v>
      </c>
      <c r="CJ3032" s="2760">
        <v>116767.74869999988</v>
      </c>
      <c r="CK3032" s="2760"/>
      <c r="CL3032" s="2760"/>
      <c r="CM3032" s="2760"/>
      <c r="CN3032" s="2760"/>
      <c r="CO3032" s="2760">
        <v>-12828.55034999999</v>
      </c>
      <c r="CP3032" s="2760">
        <v>129594.53925000021</v>
      </c>
      <c r="CQ3032" s="2760">
        <v>30</v>
      </c>
      <c r="CR3032" s="2760">
        <v>-189415.90594832739</v>
      </c>
      <c r="CS3032" s="2760">
        <v>0</v>
      </c>
      <c r="CT3032" s="2760">
        <v>0</v>
      </c>
      <c r="CU3032" s="2760">
        <v>0</v>
      </c>
      <c r="CV3032" s="2760">
        <v>0</v>
      </c>
      <c r="CW3032" s="2760">
        <v>0</v>
      </c>
      <c r="CX3032" s="2760">
        <v>5234.1381722268925</v>
      </c>
      <c r="CY3032" s="2760">
        <v>-20397.365387902966</v>
      </c>
      <c r="CZ3032" s="2760">
        <v>0</v>
      </c>
      <c r="DA3032" s="2760">
        <v>0</v>
      </c>
      <c r="DB3032" s="2760">
        <v>0</v>
      </c>
      <c r="DC3032" s="2760">
        <v>-22418.684467267012</v>
      </c>
      <c r="DD3032" s="2760">
        <v>-513.59979633407784</v>
      </c>
      <c r="DE3032" s="2760">
        <v>-25.720928961562095</v>
      </c>
      <c r="DF3032" s="2760">
        <v>-503.2745532760091</v>
      </c>
      <c r="DG3032" s="2760">
        <v>-896.02008917767671</v>
      </c>
      <c r="DH3032" s="2760">
        <v>0</v>
      </c>
      <c r="DI3032" s="2760">
        <v>-16484.540837772278</v>
      </c>
      <c r="DJ3032" s="2760"/>
      <c r="DK3032" s="2760">
        <v>0</v>
      </c>
      <c r="DL3032" s="2760">
        <v>0</v>
      </c>
      <c r="DM3032" s="2760">
        <v>45417.995691649179</v>
      </c>
      <c r="DN3032" s="2760">
        <v>2.2841286772745661E-4</v>
      </c>
      <c r="DO3032" s="2760">
        <v>413.18878010500157</v>
      </c>
      <c r="DP3032" s="2760">
        <v>-59.666163116307871</v>
      </c>
      <c r="DQ3032" s="2760">
        <v>0</v>
      </c>
      <c r="DR3032" s="2760">
        <v>-179213.82828684984</v>
      </c>
      <c r="DS3032" s="2760"/>
      <c r="DT3032" s="2760"/>
      <c r="DU3032" s="2760"/>
      <c r="DV3032" s="2760">
        <v>0</v>
      </c>
      <c r="DW3032" s="2760">
        <v>17912.43193842949</v>
      </c>
      <c r="DX3032" s="2760">
        <v>-692.03842723480921</v>
      </c>
      <c r="DY3032" s="2760">
        <v>-62135.563600000038</v>
      </c>
      <c r="DZ3032" s="2760">
        <v>-127936.42730000013</v>
      </c>
      <c r="EA3032" s="2760">
        <v>49307.013250000004</v>
      </c>
      <c r="EB3032" s="2760">
        <v>257530.96655000004</v>
      </c>
      <c r="EC3032" s="2760">
        <v>0</v>
      </c>
      <c r="ED3032" s="2760">
        <v>203832.99249298667</v>
      </c>
      <c r="EE3032" s="2760">
        <v>4575.8241697720641</v>
      </c>
      <c r="EF3032" s="2760">
        <v>233.85734018378491</v>
      </c>
      <c r="EG3032" s="2760">
        <v>4669.7023450868373</v>
      </c>
      <c r="EH3032" s="2760">
        <v>8146.7071084201489</v>
      </c>
      <c r="EI3032" s="2760">
        <v>0</v>
      </c>
      <c r="EJ3032" s="2760">
        <v>0</v>
      </c>
      <c r="EK3032" s="2760">
        <v>0</v>
      </c>
      <c r="EL3032" s="2760">
        <v>0</v>
      </c>
      <c r="EM3032" s="2760">
        <v>0</v>
      </c>
      <c r="EN3032" s="2760">
        <v>14532.614226455356</v>
      </c>
      <c r="EO3032" s="2760">
        <v>0</v>
      </c>
      <c r="EP3032" s="2760">
        <v>54196.0845512796</v>
      </c>
      <c r="EQ3032" s="2760">
        <v>78303.218429965957</v>
      </c>
      <c r="ER3032" s="2760">
        <v>0</v>
      </c>
      <c r="ES3032" s="2760">
        <v>-10765.642652320445</v>
      </c>
      <c r="ET3032" s="2760">
        <v>0</v>
      </c>
      <c r="EU3032" s="2760">
        <v>31.47168993599189</v>
      </c>
      <c r="EV3032" s="2760">
        <v>132</v>
      </c>
      <c r="EW3032" s="2760">
        <v>0</v>
      </c>
      <c r="EX3032" s="2760">
        <v>0</v>
      </c>
      <c r="EY3032" s="2760">
        <v>0</v>
      </c>
      <c r="EZ3032" s="2760"/>
      <c r="FA3032" s="2760">
        <v>0</v>
      </c>
      <c r="FB3032" s="2760">
        <v>-50.077530881473599</v>
      </c>
      <c r="FC3032" s="2760"/>
      <c r="FD3032" s="2760">
        <v>-50.077530881473599</v>
      </c>
      <c r="FE3032" s="2760"/>
      <c r="FF3032" s="2760">
        <v>0</v>
      </c>
      <c r="FG3032" s="2760">
        <v>0</v>
      </c>
      <c r="FH3032" s="2760">
        <v>0</v>
      </c>
      <c r="FI3032" s="2760">
        <v>0</v>
      </c>
    </row>
    <row r="3033" spans="1:165" s="979" customFormat="1" ht="14.45" customHeight="1">
      <c r="A3033" s="2760">
        <v>6359</v>
      </c>
      <c r="B3033" s="2760" t="s">
        <v>453</v>
      </c>
      <c r="C3033" s="2760" t="s">
        <v>2948</v>
      </c>
      <c r="D3033" s="2760" t="s">
        <v>325</v>
      </c>
      <c r="E3033" s="2760" t="s">
        <v>215</v>
      </c>
      <c r="F3033" s="2760" t="s">
        <v>2311</v>
      </c>
      <c r="G3033" s="2760" t="s">
        <v>2311</v>
      </c>
      <c r="H3033" s="2760" t="s">
        <v>2311</v>
      </c>
      <c r="I3033" s="2760" t="s">
        <v>2903</v>
      </c>
      <c r="J3033" s="2760" t="s">
        <v>2904</v>
      </c>
      <c r="K3033" s="2761">
        <v>44652</v>
      </c>
      <c r="L3033" s="2760">
        <v>0</v>
      </c>
      <c r="M3033" s="2760">
        <v>0</v>
      </c>
      <c r="N3033" s="2760">
        <v>101144.08199999999</v>
      </c>
      <c r="O3033" s="2760">
        <v>101144.08199999999</v>
      </c>
      <c r="P3033" s="2760">
        <v>0</v>
      </c>
      <c r="Q3033" s="2760">
        <v>0</v>
      </c>
      <c r="R3033" s="2760"/>
      <c r="S3033" s="2760">
        <v>84.07</v>
      </c>
      <c r="T3033" s="2760"/>
      <c r="U3033" s="2760"/>
      <c r="V3033" s="2760">
        <v>8503182.9737399984</v>
      </c>
      <c r="W3033" s="2760">
        <v>8503182.9737399984</v>
      </c>
      <c r="X3033" s="2760">
        <v>8354501.1731999991</v>
      </c>
      <c r="Y3033" s="2760">
        <v>0</v>
      </c>
      <c r="Z3033" s="2760">
        <v>5254231.3668773398</v>
      </c>
      <c r="AA3033" s="2760">
        <v>0</v>
      </c>
      <c r="AB3033" s="2760">
        <v>0</v>
      </c>
      <c r="AC3033" s="2760">
        <v>0</v>
      </c>
      <c r="AD3033" s="2760">
        <v>0</v>
      </c>
      <c r="AE3033" s="2760">
        <v>0</v>
      </c>
      <c r="AF3033" s="2760"/>
      <c r="AG3033" s="2760"/>
      <c r="AH3033" s="2760"/>
      <c r="AI3033" s="2760">
        <v>-20.652350010020271</v>
      </c>
      <c r="AJ3033" s="2760">
        <v>0</v>
      </c>
      <c r="AK3033" s="2760">
        <v>30367.615633311765</v>
      </c>
      <c r="AL3033" s="2760">
        <v>937178.07393037621</v>
      </c>
      <c r="AM3033" s="2760"/>
      <c r="AN3033" s="2760">
        <v>36550.994464591917</v>
      </c>
      <c r="AO3033" s="2760">
        <v>0</v>
      </c>
      <c r="AP3033" s="2760">
        <v>0</v>
      </c>
      <c r="AQ3033" s="2760">
        <v>0</v>
      </c>
      <c r="AR3033" s="2760">
        <v>0</v>
      </c>
      <c r="AS3033" s="2760"/>
      <c r="AT3033" s="2760"/>
      <c r="AU3033" s="2760">
        <v>0</v>
      </c>
      <c r="AV3033" s="2760">
        <v>339672.64593490155</v>
      </c>
      <c r="AW3033" s="2760">
        <v>81982.898122010607</v>
      </c>
      <c r="AX3033" s="2760"/>
      <c r="AY3033" s="2760"/>
      <c r="AZ3033" s="2760">
        <v>0</v>
      </c>
      <c r="BA3033" s="2760"/>
      <c r="BB3033" s="2760">
        <v>150163.43512859239</v>
      </c>
      <c r="BC3033" s="2760">
        <v>0</v>
      </c>
      <c r="BD3033" s="2760">
        <v>494738.39146675938</v>
      </c>
      <c r="BE3033" s="2760">
        <v>25284.670044693554</v>
      </c>
      <c r="BF3033" s="2760"/>
      <c r="BG3033" s="2760">
        <v>880822.47504090006</v>
      </c>
      <c r="BH3033" s="2760">
        <v>215624.21915115608</v>
      </c>
      <c r="BI3033" s="2760">
        <v>0</v>
      </c>
      <c r="BJ3033" s="2760">
        <v>0</v>
      </c>
      <c r="BK3033" s="2760">
        <v>0</v>
      </c>
      <c r="BL3033" s="2760">
        <v>0</v>
      </c>
      <c r="BM3033" s="2760"/>
      <c r="BN3033" s="2760"/>
      <c r="BO3033" s="2760"/>
      <c r="BP3033" s="2760"/>
      <c r="BQ3033" s="2760"/>
      <c r="BR3033" s="2760"/>
      <c r="BS3033" s="2760"/>
      <c r="BT3033" s="2760"/>
      <c r="BU3033" s="2760"/>
      <c r="BV3033" s="2760">
        <v>1400845.5365523531</v>
      </c>
      <c r="BW3033" s="2760"/>
      <c r="BX3033" s="2760"/>
      <c r="BY3033" s="2760"/>
      <c r="BZ3033" s="2760"/>
      <c r="CA3033" s="2760"/>
      <c r="CB3033" s="2760"/>
      <c r="CC3033" s="2760"/>
      <c r="CD3033" s="2760"/>
      <c r="CE3033" s="2760"/>
      <c r="CF3033" s="2760"/>
      <c r="CG3033" s="2760"/>
      <c r="CH3033" s="2760"/>
      <c r="CI3033" s="2760">
        <v>8354501.0079999994</v>
      </c>
      <c r="CJ3033" s="2760">
        <v>-148681.9957399983</v>
      </c>
      <c r="CK3033" s="2760"/>
      <c r="CL3033" s="2760"/>
      <c r="CM3033" s="2760"/>
      <c r="CN3033" s="2760"/>
      <c r="CO3033" s="2760">
        <v>-148681.80053999988</v>
      </c>
      <c r="CP3033" s="2760">
        <v>0</v>
      </c>
      <c r="CQ3033" s="2760">
        <v>30</v>
      </c>
      <c r="CR3033" s="2760">
        <v>-712653.58574695606</v>
      </c>
      <c r="CS3033" s="2760">
        <v>0</v>
      </c>
      <c r="CT3033" s="2760">
        <v>0</v>
      </c>
      <c r="CU3033" s="2760">
        <v>0</v>
      </c>
      <c r="CV3033" s="2760">
        <v>0</v>
      </c>
      <c r="CW3033" s="2760"/>
      <c r="CX3033" s="2760"/>
      <c r="CY3033" s="2760"/>
      <c r="CZ3033" s="2760">
        <v>0</v>
      </c>
      <c r="DA3033" s="2760">
        <v>0</v>
      </c>
      <c r="DB3033" s="2760">
        <v>0</v>
      </c>
      <c r="DC3033" s="2760"/>
      <c r="DD3033" s="2760"/>
      <c r="DE3033" s="2760">
        <v>-298.10336516834286</v>
      </c>
      <c r="DF3033" s="2760">
        <v>-5832.9089963808074</v>
      </c>
      <c r="DG3033" s="2760">
        <v>-10384.796141751925</v>
      </c>
      <c r="DH3033" s="2760">
        <v>0</v>
      </c>
      <c r="DI3033" s="2760">
        <v>-191054.41737110482</v>
      </c>
      <c r="DJ3033" s="2760"/>
      <c r="DK3033" s="2760">
        <v>0</v>
      </c>
      <c r="DL3033" s="2760">
        <v>0</v>
      </c>
      <c r="DM3033" s="2760"/>
      <c r="DN3033" s="2760">
        <v>2.4810956892906688E-4</v>
      </c>
      <c r="DO3033" s="2760">
        <v>4788.8225959169504</v>
      </c>
      <c r="DP3033" s="2760">
        <v>-691.52572359401529</v>
      </c>
      <c r="DQ3033" s="2760">
        <v>0</v>
      </c>
      <c r="DR3033" s="2760">
        <v>-509180.65699298319</v>
      </c>
      <c r="DS3033" s="2760"/>
      <c r="DT3033" s="2760"/>
      <c r="DU3033" s="2760"/>
      <c r="DV3033" s="2760">
        <v>0</v>
      </c>
      <c r="DW3033" s="2760">
        <v>207603.55301219973</v>
      </c>
      <c r="DX3033" s="2760">
        <v>-8020.6661389563524</v>
      </c>
      <c r="DY3033" s="2760">
        <v>-720145.86383999931</v>
      </c>
      <c r="DZ3033" s="2760"/>
      <c r="EA3033" s="2760">
        <v>571464.06330000004</v>
      </c>
      <c r="EB3033" s="2760"/>
      <c r="EC3033" s="2760">
        <v>0</v>
      </c>
      <c r="ED3033" s="2760"/>
      <c r="EE3033" s="2760">
        <v>53033.410475421413</v>
      </c>
      <c r="EF3033" s="2760">
        <v>2710.3865564997709</v>
      </c>
      <c r="EG3033" s="2760"/>
      <c r="EH3033" s="2760">
        <v>94419.638096671202</v>
      </c>
      <c r="EI3033" s="2760">
        <v>0</v>
      </c>
      <c r="EJ3033" s="2760">
        <v>0</v>
      </c>
      <c r="EK3033" s="2760">
        <v>0</v>
      </c>
      <c r="EL3033" s="2760">
        <v>0</v>
      </c>
      <c r="EM3033" s="2760"/>
      <c r="EN3033" s="2760"/>
      <c r="EO3033" s="2760">
        <v>0</v>
      </c>
      <c r="EP3033" s="2760">
        <v>628127.98121826199</v>
      </c>
      <c r="EQ3033" s="2760"/>
      <c r="ER3033" s="2760">
        <v>0</v>
      </c>
      <c r="ES3033" s="2760"/>
      <c r="ET3033" s="2760">
        <v>0</v>
      </c>
      <c r="EU3033" s="2760"/>
      <c r="EV3033" s="2760">
        <v>132</v>
      </c>
      <c r="EW3033" s="2760"/>
      <c r="EX3033" s="2760"/>
      <c r="EY3033" s="2760"/>
      <c r="EZ3033" s="2760"/>
      <c r="FA3033" s="2760">
        <v>0</v>
      </c>
      <c r="FB3033" s="2760">
        <v>-50.077530881473599</v>
      </c>
      <c r="FC3033" s="2760"/>
      <c r="FD3033" s="2760">
        <v>-50.077530881473599</v>
      </c>
      <c r="FE3033" s="2760"/>
      <c r="FF3033" s="2760">
        <v>0</v>
      </c>
      <c r="FG3033" s="2760">
        <v>0</v>
      </c>
      <c r="FH3033" s="2760">
        <v>0</v>
      </c>
      <c r="FI3033" s="2760">
        <v>0</v>
      </c>
    </row>
    <row r="3034" spans="1:165" s="979" customFormat="1" ht="14.45" customHeight="1">
      <c r="A3034" s="2760">
        <v>3407</v>
      </c>
      <c r="B3034" s="2760" t="s">
        <v>453</v>
      </c>
      <c r="C3034" s="2760" t="s">
        <v>2948</v>
      </c>
      <c r="D3034" s="2760" t="s">
        <v>325</v>
      </c>
      <c r="E3034" s="2760" t="s">
        <v>215</v>
      </c>
      <c r="F3034" s="2760" t="s">
        <v>2311</v>
      </c>
      <c r="G3034" s="2760" t="s">
        <v>2311</v>
      </c>
      <c r="H3034" s="2760" t="s">
        <v>2311</v>
      </c>
      <c r="I3034" s="2760" t="s">
        <v>2903</v>
      </c>
      <c r="J3034" s="2760" t="s">
        <v>2910</v>
      </c>
      <c r="K3034" s="2761">
        <v>44682</v>
      </c>
      <c r="L3034" s="2760">
        <v>0</v>
      </c>
      <c r="M3034" s="2760">
        <v>0</v>
      </c>
      <c r="N3034" s="2760">
        <v>75568.485000000001</v>
      </c>
      <c r="O3034" s="2760">
        <v>75568.485000000001</v>
      </c>
      <c r="P3034" s="2760">
        <v>75568.485000000001</v>
      </c>
      <c r="Q3034" s="2760">
        <v>75568.485000000001</v>
      </c>
      <c r="R3034" s="2760"/>
      <c r="S3034" s="2760">
        <v>84.07</v>
      </c>
      <c r="T3034" s="2760">
        <v>260.51</v>
      </c>
      <c r="U3034" s="2760"/>
      <c r="V3034" s="2760">
        <v>26039388.561300002</v>
      </c>
      <c r="W3034" s="2760">
        <v>26039388.561300002</v>
      </c>
      <c r="X3034" s="2760">
        <v>27050494.890600003</v>
      </c>
      <c r="Y3034" s="2760">
        <v>0</v>
      </c>
      <c r="Z3034" s="2760">
        <v>3925630.6091581294</v>
      </c>
      <c r="AA3034" s="2760">
        <v>0</v>
      </c>
      <c r="AB3034" s="2760">
        <v>0</v>
      </c>
      <c r="AC3034" s="2760">
        <v>0</v>
      </c>
      <c r="AD3034" s="2760">
        <v>0</v>
      </c>
      <c r="AE3034" s="2760">
        <v>0</v>
      </c>
      <c r="AF3034" s="2760">
        <v>16465730.532490663</v>
      </c>
      <c r="AG3034" s="2760">
        <v>860202.3505570587</v>
      </c>
      <c r="AH3034" s="2760">
        <v>622576.20296526107</v>
      </c>
      <c r="AI3034" s="2760">
        <v>-15.43013462663062</v>
      </c>
      <c r="AJ3034" s="2760">
        <v>0</v>
      </c>
      <c r="AK3034" s="2760">
        <v>242782.30516997381</v>
      </c>
      <c r="AL3034" s="2760">
        <v>700200.40541903896</v>
      </c>
      <c r="AM3034" s="2760"/>
      <c r="AN3034" s="2760">
        <v>27308.599992361367</v>
      </c>
      <c r="AO3034" s="2760">
        <v>0</v>
      </c>
      <c r="AP3034" s="2760">
        <v>0</v>
      </c>
      <c r="AQ3034" s="2760">
        <v>0</v>
      </c>
      <c r="AR3034" s="2760">
        <v>0</v>
      </c>
      <c r="AS3034" s="2760">
        <v>0</v>
      </c>
      <c r="AT3034" s="2760">
        <v>462607.5511088096</v>
      </c>
      <c r="AU3034" s="2760">
        <v>0</v>
      </c>
      <c r="AV3034" s="2760">
        <v>253781.99833028213</v>
      </c>
      <c r="AW3034" s="2760">
        <v>61252.455749113302</v>
      </c>
      <c r="AX3034" s="2760">
        <v>160214.61495211234</v>
      </c>
      <c r="AY3034" s="2760">
        <v>231340.74526275703</v>
      </c>
      <c r="AZ3034" s="2760">
        <v>0</v>
      </c>
      <c r="BA3034" s="2760"/>
      <c r="BB3034" s="2760">
        <v>1917670.4027707938</v>
      </c>
      <c r="BC3034" s="2760">
        <v>125841.59449228314</v>
      </c>
      <c r="BD3034" s="2760">
        <v>369637.35272697354</v>
      </c>
      <c r="BE3034" s="2760">
        <v>18891.112274886971</v>
      </c>
      <c r="BF3034" s="2760">
        <v>377220.8784296051</v>
      </c>
      <c r="BG3034" s="2760">
        <v>658095.05288496392</v>
      </c>
      <c r="BH3034" s="2760">
        <v>161100.83010650935</v>
      </c>
      <c r="BI3034" s="2760">
        <v>0</v>
      </c>
      <c r="BJ3034" s="2760">
        <v>0</v>
      </c>
      <c r="BK3034" s="2760">
        <v>0</v>
      </c>
      <c r="BL3034" s="2760">
        <v>0</v>
      </c>
      <c r="BM3034" s="2760"/>
      <c r="BN3034" s="2760"/>
      <c r="BO3034" s="2760"/>
      <c r="BP3034" s="2760"/>
      <c r="BQ3034" s="2760"/>
      <c r="BR3034" s="2760"/>
      <c r="BS3034" s="2760"/>
      <c r="BT3034" s="2760"/>
      <c r="BU3034" s="2760"/>
      <c r="BV3034" s="2760">
        <v>17889574.928807091</v>
      </c>
      <c r="BW3034" s="2760"/>
      <c r="BX3034" s="2760"/>
      <c r="BY3034" s="2760"/>
      <c r="BZ3034" s="2760"/>
      <c r="CA3034" s="2760"/>
      <c r="CB3034" s="2760"/>
      <c r="CC3034" s="2760"/>
      <c r="CD3034" s="2760"/>
      <c r="CE3034" s="2760"/>
      <c r="CF3034" s="2760"/>
      <c r="CG3034" s="2760"/>
      <c r="CH3034" s="2760"/>
      <c r="CI3034" s="2760">
        <v>27050496.680400003</v>
      </c>
      <c r="CJ3034" s="2760">
        <v>1011108.0891000032</v>
      </c>
      <c r="CK3034" s="2760"/>
      <c r="CL3034" s="2760"/>
      <c r="CM3034" s="2760"/>
      <c r="CN3034" s="2760"/>
      <c r="CO3034" s="2760">
        <v>-111085.67294999992</v>
      </c>
      <c r="CP3034" s="2760">
        <v>1122192.0022500018</v>
      </c>
      <c r="CQ3034" s="2760">
        <v>31</v>
      </c>
      <c r="CR3034" s="2760">
        <v>-1640200.3972104229</v>
      </c>
      <c r="CS3034" s="2760">
        <v>0</v>
      </c>
      <c r="CT3034" s="2760">
        <v>0</v>
      </c>
      <c r="CU3034" s="2760">
        <v>0</v>
      </c>
      <c r="CV3034" s="2760">
        <v>0</v>
      </c>
      <c r="CW3034" s="2760">
        <v>0</v>
      </c>
      <c r="CX3034" s="2760">
        <v>45323.730687552597</v>
      </c>
      <c r="CY3034" s="2760">
        <v>-176625.96308258935</v>
      </c>
      <c r="CZ3034" s="2760">
        <v>0</v>
      </c>
      <c r="DA3034" s="2760">
        <v>0</v>
      </c>
      <c r="DB3034" s="2760">
        <v>0</v>
      </c>
      <c r="DC3034" s="2760">
        <v>-194129.07793592289</v>
      </c>
      <c r="DD3034" s="2760">
        <v>-4447.3909714010661</v>
      </c>
      <c r="DE3034" s="2760">
        <v>-222.72405101440745</v>
      </c>
      <c r="DF3034" s="2760">
        <v>-4357.9820715499227</v>
      </c>
      <c r="DG3034" s="2760">
        <v>-7758.8653329814551</v>
      </c>
      <c r="DH3034" s="2760">
        <v>0</v>
      </c>
      <c r="DI3034" s="2760">
        <v>-142743.82235524253</v>
      </c>
      <c r="DJ3034" s="2760"/>
      <c r="DK3034" s="2760">
        <v>0</v>
      </c>
      <c r="DL3034" s="2760">
        <v>0</v>
      </c>
      <c r="DM3034" s="2760">
        <v>393285.95030591672</v>
      </c>
      <c r="DN3034" s="2760">
        <v>1.9778849964495748E-3</v>
      </c>
      <c r="DO3034" s="2760">
        <v>3577.9065008195321</v>
      </c>
      <c r="DP3034" s="2760">
        <v>-516.66444775808486</v>
      </c>
      <c r="DQ3034" s="2760">
        <v>0</v>
      </c>
      <c r="DR3034" s="2760">
        <v>-1551858.0177837834</v>
      </c>
      <c r="DS3034" s="2760"/>
      <c r="DT3034" s="2760"/>
      <c r="DU3034" s="2760"/>
      <c r="DV3034" s="2760">
        <v>0</v>
      </c>
      <c r="DW3034" s="2760">
        <v>155108.29374821082</v>
      </c>
      <c r="DX3034" s="2760">
        <v>-5992.5363582985301</v>
      </c>
      <c r="DY3034" s="2760">
        <v>-538047.61319999956</v>
      </c>
      <c r="DZ3034" s="2760">
        <v>-1107833.9900999991</v>
      </c>
      <c r="EA3034" s="2760">
        <v>426961.94025000004</v>
      </c>
      <c r="EB3034" s="2760">
        <v>2230025.99235</v>
      </c>
      <c r="EC3034" s="2760">
        <v>0</v>
      </c>
      <c r="ED3034" s="2760">
        <v>1765041.6081888569</v>
      </c>
      <c r="EE3034" s="2760">
        <v>39623.222681587307</v>
      </c>
      <c r="EF3034" s="2760">
        <v>2025.0300540475971</v>
      </c>
      <c r="EG3034" s="2760">
        <v>40436.13762486924</v>
      </c>
      <c r="EH3034" s="2760">
        <v>70544.404221432618</v>
      </c>
      <c r="EI3034" s="2760">
        <v>0</v>
      </c>
      <c r="EJ3034" s="2760">
        <v>0</v>
      </c>
      <c r="EK3034" s="2760">
        <v>0</v>
      </c>
      <c r="EL3034" s="2760">
        <v>0</v>
      </c>
      <c r="EM3034" s="2760">
        <v>0</v>
      </c>
      <c r="EN3034" s="2760">
        <v>125841.59449228314</v>
      </c>
      <c r="EO3034" s="2760">
        <v>0</v>
      </c>
      <c r="EP3034" s="2760">
        <v>469297.64933525736</v>
      </c>
      <c r="EQ3034" s="2760">
        <v>678047.43919827312</v>
      </c>
      <c r="ER3034" s="2760">
        <v>0</v>
      </c>
      <c r="ES3034" s="2760">
        <v>-93222.43169683154</v>
      </c>
      <c r="ET3034" s="2760">
        <v>0</v>
      </c>
      <c r="EU3034" s="2760">
        <v>272.52134964836296</v>
      </c>
      <c r="EV3034" s="2760">
        <v>132</v>
      </c>
      <c r="EW3034" s="2760">
        <v>0</v>
      </c>
      <c r="EX3034" s="2760">
        <v>0</v>
      </c>
      <c r="EY3034" s="2760">
        <v>0</v>
      </c>
      <c r="EZ3034" s="2760"/>
      <c r="FA3034" s="2760">
        <v>0</v>
      </c>
      <c r="FB3034" s="2760">
        <v>-50.077530881473599</v>
      </c>
      <c r="FC3034" s="2760"/>
      <c r="FD3034" s="2760">
        <v>-50.077530881473599</v>
      </c>
      <c r="FE3034" s="2760"/>
      <c r="FF3034" s="2760">
        <v>0</v>
      </c>
      <c r="FG3034" s="2760">
        <v>0</v>
      </c>
      <c r="FH3034" s="2760">
        <v>0</v>
      </c>
      <c r="FI3034" s="2760">
        <v>0</v>
      </c>
    </row>
    <row r="3035" spans="1:165" s="979" customFormat="1" ht="14.45" customHeight="1">
      <c r="A3035" s="2760">
        <v>3408</v>
      </c>
      <c r="B3035" s="2760" t="s">
        <v>2908</v>
      </c>
      <c r="C3035" s="2760" t="s">
        <v>2948</v>
      </c>
      <c r="D3035" s="2760" t="s">
        <v>325</v>
      </c>
      <c r="E3035" s="2760" t="s">
        <v>215</v>
      </c>
      <c r="F3035" s="2760" t="s">
        <v>2311</v>
      </c>
      <c r="G3035" s="2760" t="s">
        <v>2311</v>
      </c>
      <c r="H3035" s="2760" t="s">
        <v>2311</v>
      </c>
      <c r="I3035" s="2760" t="s">
        <v>2903</v>
      </c>
      <c r="J3035" s="2760" t="s">
        <v>2910</v>
      </c>
      <c r="K3035" s="2761">
        <v>44682</v>
      </c>
      <c r="L3035" s="2760">
        <v>0</v>
      </c>
      <c r="M3035" s="2760">
        <v>0</v>
      </c>
      <c r="N3035" s="2760">
        <v>-183.14500000000001</v>
      </c>
      <c r="O3035" s="2760">
        <v>-183.14500000000001</v>
      </c>
      <c r="P3035" s="2760">
        <v>-183.14500000000001</v>
      </c>
      <c r="Q3035" s="2760">
        <v>-183.14500000000001</v>
      </c>
      <c r="R3035" s="2760"/>
      <c r="S3035" s="2760">
        <v>84.07</v>
      </c>
      <c r="T3035" s="2760">
        <v>260.51</v>
      </c>
      <c r="U3035" s="2760"/>
      <c r="V3035" s="2760">
        <v>-63108.104100000004</v>
      </c>
      <c r="W3035" s="2760">
        <v>-63108.104100000004</v>
      </c>
      <c r="X3035" s="2760">
        <v>-65558.584199999998</v>
      </c>
      <c r="Y3035" s="2760">
        <v>0</v>
      </c>
      <c r="Z3035" s="2760">
        <v>-9514.0139161750521</v>
      </c>
      <c r="AA3035" s="2760">
        <v>0</v>
      </c>
      <c r="AB3035" s="2760">
        <v>0</v>
      </c>
      <c r="AC3035" s="2760">
        <v>0</v>
      </c>
      <c r="AD3035" s="2760">
        <v>0</v>
      </c>
      <c r="AE3035" s="2760">
        <v>0</v>
      </c>
      <c r="AF3035" s="2760">
        <v>-39905.738726573683</v>
      </c>
      <c r="AG3035" s="2760">
        <v>-2084.7547690386082</v>
      </c>
      <c r="AH3035" s="2760">
        <v>-1508.8527802571764</v>
      </c>
      <c r="AI3035" s="2760">
        <v>3.7395906589820678E-2</v>
      </c>
      <c r="AJ3035" s="2760">
        <v>0</v>
      </c>
      <c r="AK3035" s="2760">
        <v>-588.39826258730557</v>
      </c>
      <c r="AL3035" s="2760">
        <v>-1696.9799414460924</v>
      </c>
      <c r="AM3035" s="2760"/>
      <c r="AN3035" s="2760">
        <v>-66.184118228664005</v>
      </c>
      <c r="AO3035" s="2760">
        <v>0</v>
      </c>
      <c r="AP3035" s="2760">
        <v>0</v>
      </c>
      <c r="AQ3035" s="2760">
        <v>0</v>
      </c>
      <c r="AR3035" s="2760">
        <v>0</v>
      </c>
      <c r="AS3035" s="2760">
        <v>0</v>
      </c>
      <c r="AT3035" s="2760">
        <v>-1121.1586410369739</v>
      </c>
      <c r="AU3035" s="2760">
        <v>0</v>
      </c>
      <c r="AV3035" s="2760">
        <v>-615.05671424006346</v>
      </c>
      <c r="AW3035" s="2760">
        <v>-148.44919820969491</v>
      </c>
      <c r="AX3035" s="2760">
        <v>-388.29024632959909</v>
      </c>
      <c r="AY3035" s="2760">
        <v>-560.66891894349396</v>
      </c>
      <c r="AZ3035" s="2760">
        <v>0</v>
      </c>
      <c r="BA3035" s="2760"/>
      <c r="BB3035" s="2760">
        <v>-4647.5954349945878</v>
      </c>
      <c r="BC3035" s="2760">
        <v>-304.98505856362209</v>
      </c>
      <c r="BD3035" s="2760">
        <v>-895.83948871254427</v>
      </c>
      <c r="BE3035" s="2760">
        <v>-45.783804685037346</v>
      </c>
      <c r="BF3035" s="2760">
        <v>-914.2186425993591</v>
      </c>
      <c r="BG3035" s="2760">
        <v>-1594.934958145803</v>
      </c>
      <c r="BH3035" s="2760">
        <v>-390.43804477298517</v>
      </c>
      <c r="BI3035" s="2760">
        <v>0</v>
      </c>
      <c r="BJ3035" s="2760">
        <v>0</v>
      </c>
      <c r="BK3035" s="2760">
        <v>0</v>
      </c>
      <c r="BL3035" s="2760">
        <v>0</v>
      </c>
      <c r="BM3035" s="2760"/>
      <c r="BN3035" s="2760"/>
      <c r="BO3035" s="2760"/>
      <c r="BP3035" s="2760"/>
      <c r="BQ3035" s="2760"/>
      <c r="BR3035" s="2760"/>
      <c r="BS3035" s="2760"/>
      <c r="BT3035" s="2760"/>
      <c r="BU3035" s="2760"/>
      <c r="BV3035" s="2760">
        <v>-43356.515620716425</v>
      </c>
      <c r="BW3035" s="2760"/>
      <c r="BX3035" s="2760"/>
      <c r="BY3035" s="2760"/>
      <c r="BZ3035" s="2760"/>
      <c r="CA3035" s="2760"/>
      <c r="CB3035" s="2760"/>
      <c r="CC3035" s="2760"/>
      <c r="CD3035" s="2760"/>
      <c r="CE3035" s="2760"/>
      <c r="CF3035" s="2760"/>
      <c r="CG3035" s="2760"/>
      <c r="CH3035" s="2760"/>
      <c r="CI3035" s="2760">
        <v>-65560.373999999996</v>
      </c>
      <c r="CJ3035" s="2760">
        <v>-2452.2998999999909</v>
      </c>
      <c r="CK3035" s="2760"/>
      <c r="CL3035" s="2760"/>
      <c r="CM3035" s="2760"/>
      <c r="CN3035" s="2760"/>
      <c r="CO3035" s="2760">
        <v>269.22314999999981</v>
      </c>
      <c r="CP3035" s="2760">
        <v>-2719.7032500000041</v>
      </c>
      <c r="CQ3035" s="2760">
        <v>31</v>
      </c>
      <c r="CR3035" s="2760">
        <v>3975.1293379390045</v>
      </c>
      <c r="CS3035" s="2760">
        <v>0</v>
      </c>
      <c r="CT3035" s="2760">
        <v>0</v>
      </c>
      <c r="CU3035" s="2760">
        <v>0</v>
      </c>
      <c r="CV3035" s="2760">
        <v>0</v>
      </c>
      <c r="CW3035" s="2760">
        <v>0</v>
      </c>
      <c r="CX3035" s="2760">
        <v>-109.84492618545687</v>
      </c>
      <c r="CY3035" s="2760">
        <v>428.06418586743962</v>
      </c>
      <c r="CZ3035" s="2760">
        <v>0</v>
      </c>
      <c r="DA3035" s="2760">
        <v>0</v>
      </c>
      <c r="DB3035" s="2760">
        <v>0</v>
      </c>
      <c r="DC3035" s="2760">
        <v>470.48409106751933</v>
      </c>
      <c r="DD3035" s="2760">
        <v>10.778533133981</v>
      </c>
      <c r="DE3035" s="2760">
        <v>0.53978581578065388</v>
      </c>
      <c r="DF3035" s="2760">
        <v>10.561845013751508</v>
      </c>
      <c r="DG3035" s="2760">
        <v>18.804100563997054</v>
      </c>
      <c r="DH3035" s="2760">
        <v>0</v>
      </c>
      <c r="DI3035" s="2760">
        <v>345.94867616111355</v>
      </c>
      <c r="DJ3035" s="2760"/>
      <c r="DK3035" s="2760">
        <v>0</v>
      </c>
      <c r="DL3035" s="2760">
        <v>0</v>
      </c>
      <c r="DM3035" s="2760">
        <v>-953.15335974748086</v>
      </c>
      <c r="DN3035" s="2760">
        <v>-4.7935293423506664E-6</v>
      </c>
      <c r="DO3035" s="2760">
        <v>-8.6712825603499653</v>
      </c>
      <c r="DP3035" s="2760">
        <v>1.2521689469446642</v>
      </c>
      <c r="DQ3035" s="2760">
        <v>0</v>
      </c>
      <c r="DR3035" s="2760">
        <v>3761.0259973719335</v>
      </c>
      <c r="DS3035" s="2760"/>
      <c r="DT3035" s="2760"/>
      <c r="DU3035" s="2760"/>
      <c r="DV3035" s="2760">
        <v>0</v>
      </c>
      <c r="DW3035" s="2760">
        <v>-375.91475412688334</v>
      </c>
      <c r="DX3035" s="2760">
        <v>14.523290646101827</v>
      </c>
      <c r="DY3035" s="2760">
        <v>1303.9923999999999</v>
      </c>
      <c r="DZ3035" s="2760">
        <v>2684.9057000000021</v>
      </c>
      <c r="EA3035" s="2760">
        <v>-1034.7692500000001</v>
      </c>
      <c r="EB3035" s="2760">
        <v>-5404.6089500000007</v>
      </c>
      <c r="EC3035" s="2760">
        <v>0</v>
      </c>
      <c r="ED3035" s="2760">
        <v>-4277.6899038236406</v>
      </c>
      <c r="EE3035" s="2760">
        <v>-96.029384710032332</v>
      </c>
      <c r="EF3035" s="2760">
        <v>-4.907788335951782</v>
      </c>
      <c r="EG3035" s="2760">
        <v>-97.999535458553609</v>
      </c>
      <c r="EH3035" s="2760">
        <v>-170.96882266641018</v>
      </c>
      <c r="EI3035" s="2760">
        <v>0</v>
      </c>
      <c r="EJ3035" s="2760">
        <v>0</v>
      </c>
      <c r="EK3035" s="2760">
        <v>0</v>
      </c>
      <c r="EL3035" s="2760">
        <v>0</v>
      </c>
      <c r="EM3035" s="2760">
        <v>0</v>
      </c>
      <c r="EN3035" s="2760">
        <v>-304.98505856362209</v>
      </c>
      <c r="EO3035" s="2760">
        <v>0</v>
      </c>
      <c r="EP3035" s="2760">
        <v>-1137.3725169626691</v>
      </c>
      <c r="EQ3035" s="2760">
        <v>-1643.2908275449445</v>
      </c>
      <c r="ER3035" s="2760">
        <v>0</v>
      </c>
      <c r="ES3035" s="2760">
        <v>225.93045570671705</v>
      </c>
      <c r="ET3035" s="2760">
        <v>0</v>
      </c>
      <c r="EU3035" s="2760">
        <v>-0.6604727166536577</v>
      </c>
      <c r="EV3035" s="2760">
        <v>132</v>
      </c>
      <c r="EW3035" s="2760">
        <v>0</v>
      </c>
      <c r="EX3035" s="2760">
        <v>0</v>
      </c>
      <c r="EY3035" s="2760">
        <v>0</v>
      </c>
      <c r="EZ3035" s="2760"/>
      <c r="FA3035" s="2760">
        <v>0</v>
      </c>
      <c r="FB3035" s="2760">
        <v>-50.077530881473599</v>
      </c>
      <c r="FC3035" s="2760"/>
      <c r="FD3035" s="2760">
        <v>-50.077530881473599</v>
      </c>
      <c r="FE3035" s="2760"/>
      <c r="FF3035" s="2760">
        <v>0</v>
      </c>
      <c r="FG3035" s="2760">
        <v>0</v>
      </c>
      <c r="FH3035" s="2760">
        <v>0</v>
      </c>
      <c r="FI3035" s="2760">
        <v>0</v>
      </c>
    </row>
    <row r="3036" spans="1:165" s="979" customFormat="1" ht="14.45" customHeight="1">
      <c r="A3036" s="2760">
        <v>3409</v>
      </c>
      <c r="B3036" s="2760" t="s">
        <v>2949</v>
      </c>
      <c r="C3036" s="2760" t="s">
        <v>2948</v>
      </c>
      <c r="D3036" s="2760" t="s">
        <v>325</v>
      </c>
      <c r="E3036" s="2760" t="s">
        <v>215</v>
      </c>
      <c r="F3036" s="2760" t="s">
        <v>2311</v>
      </c>
      <c r="G3036" s="2760" t="s">
        <v>2311</v>
      </c>
      <c r="H3036" s="2760" t="s">
        <v>2311</v>
      </c>
      <c r="I3036" s="2760" t="s">
        <v>2903</v>
      </c>
      <c r="J3036" s="2760" t="s">
        <v>2910</v>
      </c>
      <c r="K3036" s="2761">
        <v>44682</v>
      </c>
      <c r="L3036" s="2760">
        <v>0</v>
      </c>
      <c r="M3036" s="2760">
        <v>0</v>
      </c>
      <c r="N3036" s="2760">
        <v>6995.1610000000001</v>
      </c>
      <c r="O3036" s="2760">
        <v>6995.1610000000001</v>
      </c>
      <c r="P3036" s="2760">
        <v>6995.1610000000001</v>
      </c>
      <c r="Q3036" s="2760">
        <v>6995.1610000000001</v>
      </c>
      <c r="R3036" s="2760"/>
      <c r="S3036" s="2760">
        <v>84.07</v>
      </c>
      <c r="T3036" s="2760">
        <v>260.51</v>
      </c>
      <c r="U3036" s="2760"/>
      <c r="V3036" s="2760">
        <v>2410392.5773799997</v>
      </c>
      <c r="W3036" s="2760">
        <v>2410392.5773799997</v>
      </c>
      <c r="X3036" s="2760">
        <v>2503987.8315600003</v>
      </c>
      <c r="Y3036" s="2760">
        <v>0</v>
      </c>
      <c r="Z3036" s="2760">
        <v>363384.52646747109</v>
      </c>
      <c r="AA3036" s="2760">
        <v>0</v>
      </c>
      <c r="AB3036" s="2760">
        <v>0</v>
      </c>
      <c r="AC3036" s="2760">
        <v>0</v>
      </c>
      <c r="AD3036" s="2760">
        <v>0</v>
      </c>
      <c r="AE3036" s="2760">
        <v>0</v>
      </c>
      <c r="AF3036" s="2760">
        <v>1524186.1214683333</v>
      </c>
      <c r="AG3036" s="2760">
        <v>79626.49952192459</v>
      </c>
      <c r="AH3036" s="2760">
        <v>57630.11888501772</v>
      </c>
      <c r="AI3036" s="2760">
        <v>-1.4283239364260918</v>
      </c>
      <c r="AJ3036" s="2760">
        <v>0</v>
      </c>
      <c r="AK3036" s="2760">
        <v>22473.671565800203</v>
      </c>
      <c r="AL3036" s="2760">
        <v>64815.571837538497</v>
      </c>
      <c r="AM3036" s="2760"/>
      <c r="AN3036" s="2760">
        <v>2527.8798910837836</v>
      </c>
      <c r="AO3036" s="2760">
        <v>0</v>
      </c>
      <c r="AP3036" s="2760">
        <v>0</v>
      </c>
      <c r="AQ3036" s="2760">
        <v>0</v>
      </c>
      <c r="AR3036" s="2760">
        <v>0</v>
      </c>
      <c r="AS3036" s="2760">
        <v>0</v>
      </c>
      <c r="AT3036" s="2760">
        <v>42822.273065575573</v>
      </c>
      <c r="AU3036" s="2760">
        <v>0</v>
      </c>
      <c r="AV3036" s="2760">
        <v>23491.882061974044</v>
      </c>
      <c r="AW3036" s="2760">
        <v>5669.9666482717384</v>
      </c>
      <c r="AX3036" s="2760">
        <v>14830.613927790575</v>
      </c>
      <c r="AY3036" s="2760">
        <v>21414.558714164679</v>
      </c>
      <c r="AZ3036" s="2760">
        <v>0</v>
      </c>
      <c r="BA3036" s="2760"/>
      <c r="BB3036" s="2760">
        <v>177513.32731252385</v>
      </c>
      <c r="BC3036" s="2760">
        <v>11648.800607425619</v>
      </c>
      <c r="BD3036" s="2760">
        <v>34216.284658068362</v>
      </c>
      <c r="BE3036" s="2760">
        <v>1748.6968520264845</v>
      </c>
      <c r="BF3036" s="2760">
        <v>34918.270191290918</v>
      </c>
      <c r="BG3036" s="2760">
        <v>60917.998398854201</v>
      </c>
      <c r="BH3036" s="2760">
        <v>14912.648359017388</v>
      </c>
      <c r="BI3036" s="2760">
        <v>0</v>
      </c>
      <c r="BJ3036" s="2760">
        <v>0</v>
      </c>
      <c r="BK3036" s="2760">
        <v>0</v>
      </c>
      <c r="BL3036" s="2760">
        <v>0</v>
      </c>
      <c r="BM3036" s="2760"/>
      <c r="BN3036" s="2760"/>
      <c r="BO3036" s="2760"/>
      <c r="BP3036" s="2760"/>
      <c r="BQ3036" s="2760"/>
      <c r="BR3036" s="2760"/>
      <c r="BS3036" s="2760"/>
      <c r="BT3036" s="2760"/>
      <c r="BU3036" s="2760"/>
      <c r="BV3036" s="2760">
        <v>1655987.3715685732</v>
      </c>
      <c r="BW3036" s="2760"/>
      <c r="BX3036" s="2760"/>
      <c r="BY3036" s="2760"/>
      <c r="BZ3036" s="2760"/>
      <c r="CA3036" s="2760"/>
      <c r="CB3036" s="2760"/>
      <c r="CC3036" s="2760"/>
      <c r="CD3036" s="2760"/>
      <c r="CE3036" s="2760"/>
      <c r="CF3036" s="2760"/>
      <c r="CG3036" s="2760"/>
      <c r="CH3036" s="2760"/>
      <c r="CI3036" s="2760">
        <v>2503987.4736000001</v>
      </c>
      <c r="CJ3036" s="2760">
        <v>93594.866220000666</v>
      </c>
      <c r="CK3036" s="2760"/>
      <c r="CL3036" s="2760"/>
      <c r="CM3036" s="2760"/>
      <c r="CN3036" s="2760"/>
      <c r="CO3036" s="2760">
        <v>-10282.886669999993</v>
      </c>
      <c r="CP3036" s="2760">
        <v>103878.14085000016</v>
      </c>
      <c r="CQ3036" s="2760">
        <v>31</v>
      </c>
      <c r="CR3036" s="2760">
        <v>-151828.71339488728</v>
      </c>
      <c r="CS3036" s="2760">
        <v>0</v>
      </c>
      <c r="CT3036" s="2760">
        <v>0</v>
      </c>
      <c r="CU3036" s="2760">
        <v>0</v>
      </c>
      <c r="CV3036" s="2760">
        <v>0</v>
      </c>
      <c r="CW3036" s="2760">
        <v>0</v>
      </c>
      <c r="CX3036" s="2760">
        <v>4195.4896049599338</v>
      </c>
      <c r="CY3036" s="2760">
        <v>-16349.766024061078</v>
      </c>
      <c r="CZ3036" s="2760">
        <v>0</v>
      </c>
      <c r="DA3036" s="2760">
        <v>0</v>
      </c>
      <c r="DB3036" s="2760">
        <v>0</v>
      </c>
      <c r="DC3036" s="2760">
        <v>-17969.97987909033</v>
      </c>
      <c r="DD3036" s="2760">
        <v>-411.68240801568027</v>
      </c>
      <c r="DE3036" s="2760">
        <v>-20.616935689765114</v>
      </c>
      <c r="DF3036" s="2760">
        <v>-403.40607894422283</v>
      </c>
      <c r="DG3036" s="2760">
        <v>-718.21622706243215</v>
      </c>
      <c r="DH3036" s="2760">
        <v>0</v>
      </c>
      <c r="DI3036" s="2760">
        <v>-13213.392052656927</v>
      </c>
      <c r="DJ3036" s="2760"/>
      <c r="DK3036" s="2760">
        <v>0</v>
      </c>
      <c r="DL3036" s="2760">
        <v>0</v>
      </c>
      <c r="DM3036" s="2760">
        <v>36405.368473747832</v>
      </c>
      <c r="DN3036" s="2760">
        <v>1.8308722428628244E-4</v>
      </c>
      <c r="DO3036" s="2760">
        <v>331.19668888662818</v>
      </c>
      <c r="DP3036" s="2760">
        <v>-47.826167152138623</v>
      </c>
      <c r="DQ3036" s="2760">
        <v>0</v>
      </c>
      <c r="DR3036" s="2760">
        <v>-143651.10910372791</v>
      </c>
      <c r="DS3036" s="2760"/>
      <c r="DT3036" s="2760"/>
      <c r="DU3036" s="2760"/>
      <c r="DV3036" s="2760">
        <v>0</v>
      </c>
      <c r="DW3036" s="2760">
        <v>14357.936211160355</v>
      </c>
      <c r="DX3036" s="2760">
        <v>-554.71214785703341</v>
      </c>
      <c r="DY3036" s="2760">
        <v>-49805.546319999921</v>
      </c>
      <c r="DZ3036" s="2760">
        <v>-102549.06025999971</v>
      </c>
      <c r="EA3036" s="2760">
        <v>39522.659650000001</v>
      </c>
      <c r="EB3036" s="2760">
        <v>206427.20111000002</v>
      </c>
      <c r="EC3036" s="2760">
        <v>0</v>
      </c>
      <c r="ED3036" s="2760">
        <v>163384.9113288426</v>
      </c>
      <c r="EE3036" s="2760">
        <v>3667.8096960201719</v>
      </c>
      <c r="EF3036" s="2760">
        <v>187.45130669089957</v>
      </c>
      <c r="EG3036" s="2760">
        <v>3743.0589339473713</v>
      </c>
      <c r="EH3036" s="2760">
        <v>6530.0960470227874</v>
      </c>
      <c r="EI3036" s="2760">
        <v>0</v>
      </c>
      <c r="EJ3036" s="2760">
        <v>0</v>
      </c>
      <c r="EK3036" s="2760">
        <v>0</v>
      </c>
      <c r="EL3036" s="2760">
        <v>0</v>
      </c>
      <c r="EM3036" s="2760">
        <v>0</v>
      </c>
      <c r="EN3036" s="2760">
        <v>11648.800607425619</v>
      </c>
      <c r="EO3036" s="2760">
        <v>0</v>
      </c>
      <c r="EP3036" s="2760">
        <v>43441.556543335071</v>
      </c>
      <c r="EQ3036" s="2760">
        <v>62764.934388053844</v>
      </c>
      <c r="ER3036" s="2760">
        <v>0</v>
      </c>
      <c r="ES3036" s="2760">
        <v>-8629.336932331511</v>
      </c>
      <c r="ET3036" s="2760">
        <v>0</v>
      </c>
      <c r="EU3036" s="2760">
        <v>25.226530831307173</v>
      </c>
      <c r="EV3036" s="2760">
        <v>132</v>
      </c>
      <c r="EW3036" s="2760">
        <v>0</v>
      </c>
      <c r="EX3036" s="2760">
        <v>0</v>
      </c>
      <c r="EY3036" s="2760">
        <v>0</v>
      </c>
      <c r="EZ3036" s="2760"/>
      <c r="FA3036" s="2760">
        <v>0</v>
      </c>
      <c r="FB3036" s="2760">
        <v>-50.077530881473599</v>
      </c>
      <c r="FC3036" s="2760"/>
      <c r="FD3036" s="2760">
        <v>-50.077530881473599</v>
      </c>
      <c r="FE3036" s="2760"/>
      <c r="FF3036" s="2760">
        <v>0</v>
      </c>
      <c r="FG3036" s="2760">
        <v>0</v>
      </c>
      <c r="FH3036" s="2760">
        <v>0</v>
      </c>
      <c r="FI3036" s="2760">
        <v>0</v>
      </c>
    </row>
    <row r="3037" spans="1:165" s="979" customFormat="1" ht="14.45" customHeight="1">
      <c r="A3037" s="2760">
        <v>6637</v>
      </c>
      <c r="B3037" s="2760" t="s">
        <v>453</v>
      </c>
      <c r="C3037" s="2760" t="s">
        <v>2948</v>
      </c>
      <c r="D3037" s="2760" t="s">
        <v>325</v>
      </c>
      <c r="E3037" s="2760" t="s">
        <v>215</v>
      </c>
      <c r="F3037" s="2760" t="s">
        <v>2311</v>
      </c>
      <c r="G3037" s="2760" t="s">
        <v>2311</v>
      </c>
      <c r="H3037" s="2760" t="s">
        <v>2311</v>
      </c>
      <c r="I3037" s="2760" t="s">
        <v>2903</v>
      </c>
      <c r="J3037" s="2760" t="s">
        <v>2904</v>
      </c>
      <c r="K3037" s="2761">
        <v>44682</v>
      </c>
      <c r="L3037" s="2760">
        <v>0</v>
      </c>
      <c r="M3037" s="2760">
        <v>0</v>
      </c>
      <c r="N3037" s="2760">
        <v>84118.535999999993</v>
      </c>
      <c r="O3037" s="2760">
        <v>84118.535999999993</v>
      </c>
      <c r="P3037" s="2760">
        <v>0</v>
      </c>
      <c r="Q3037" s="2760">
        <v>0</v>
      </c>
      <c r="R3037" s="2760"/>
      <c r="S3037" s="2760">
        <v>84.07</v>
      </c>
      <c r="T3037" s="2760"/>
      <c r="U3037" s="2760"/>
      <c r="V3037" s="2760">
        <v>7071845.3215199988</v>
      </c>
      <c r="W3037" s="2760">
        <v>7071845.3215199988</v>
      </c>
      <c r="X3037" s="2760">
        <v>6948191.0735999988</v>
      </c>
      <c r="Y3037" s="2760">
        <v>0</v>
      </c>
      <c r="Z3037" s="2760">
        <v>4369788.5397486798</v>
      </c>
      <c r="AA3037" s="2760">
        <v>0</v>
      </c>
      <c r="AB3037" s="2760">
        <v>0</v>
      </c>
      <c r="AC3037" s="2760">
        <v>0</v>
      </c>
      <c r="AD3037" s="2760">
        <v>0</v>
      </c>
      <c r="AE3037" s="2760">
        <v>0</v>
      </c>
      <c r="AF3037" s="2760"/>
      <c r="AG3037" s="2760"/>
      <c r="AH3037" s="2760"/>
      <c r="AI3037" s="2760">
        <v>-17.175947553733202</v>
      </c>
      <c r="AJ3037" s="2760">
        <v>0</v>
      </c>
      <c r="AK3037" s="2760">
        <v>25255.846099674902</v>
      </c>
      <c r="AL3037" s="2760">
        <v>779423.23457266635</v>
      </c>
      <c r="AM3037" s="2760"/>
      <c r="AN3037" s="2760">
        <v>30398.379054007095</v>
      </c>
      <c r="AO3037" s="2760">
        <v>0</v>
      </c>
      <c r="AP3037" s="2760">
        <v>0</v>
      </c>
      <c r="AQ3037" s="2760">
        <v>0</v>
      </c>
      <c r="AR3037" s="2760">
        <v>0</v>
      </c>
      <c r="AS3037" s="2760"/>
      <c r="AT3037" s="2760"/>
      <c r="AU3037" s="2760">
        <v>0</v>
      </c>
      <c r="AV3037" s="2760">
        <v>282495.67478688736</v>
      </c>
      <c r="AW3037" s="2760">
        <v>68182.747133546392</v>
      </c>
      <c r="AX3037" s="2760"/>
      <c r="AY3037" s="2760"/>
      <c r="AZ3037" s="2760">
        <v>0</v>
      </c>
      <c r="BA3037" s="2760"/>
      <c r="BB3037" s="2760">
        <v>124886.47950503087</v>
      </c>
      <c r="BC3037" s="2760">
        <v>0</v>
      </c>
      <c r="BD3037" s="2760">
        <v>411459.2605939979</v>
      </c>
      <c r="BE3037" s="2760">
        <v>21028.510866336957</v>
      </c>
      <c r="BF3037" s="2760"/>
      <c r="BG3037" s="2760">
        <v>732553.95284854178</v>
      </c>
      <c r="BH3037" s="2760">
        <v>179328.27390868418</v>
      </c>
      <c r="BI3037" s="2760">
        <v>0</v>
      </c>
      <c r="BJ3037" s="2760">
        <v>0</v>
      </c>
      <c r="BK3037" s="2760">
        <v>0</v>
      </c>
      <c r="BL3037" s="2760">
        <v>0</v>
      </c>
      <c r="BM3037" s="2760"/>
      <c r="BN3037" s="2760"/>
      <c r="BO3037" s="2760"/>
      <c r="BP3037" s="2760"/>
      <c r="BQ3037" s="2760"/>
      <c r="BR3037" s="2760"/>
      <c r="BS3037" s="2760"/>
      <c r="BT3037" s="2760"/>
      <c r="BU3037" s="2760"/>
      <c r="BV3037" s="2760">
        <v>1165041.7243088766</v>
      </c>
      <c r="BW3037" s="2760"/>
      <c r="BX3037" s="2760"/>
      <c r="BY3037" s="2760"/>
      <c r="BZ3037" s="2760"/>
      <c r="CA3037" s="2760"/>
      <c r="CB3037" s="2760"/>
      <c r="CC3037" s="2760"/>
      <c r="CD3037" s="2760"/>
      <c r="CE3037" s="2760"/>
      <c r="CF3037" s="2760"/>
      <c r="CG3037" s="2760"/>
      <c r="CH3037" s="2760"/>
      <c r="CI3037" s="2760">
        <v>6948191.4039999992</v>
      </c>
      <c r="CJ3037" s="2760">
        <v>-123653.947519999</v>
      </c>
      <c r="CK3037" s="2760"/>
      <c r="CL3037" s="2760"/>
      <c r="CM3037" s="2760"/>
      <c r="CN3037" s="2760"/>
      <c r="CO3037" s="2760">
        <v>-123654.24791999989</v>
      </c>
      <c r="CP3037" s="2760">
        <v>0</v>
      </c>
      <c r="CQ3037" s="2760">
        <v>31</v>
      </c>
      <c r="CR3037" s="2760">
        <v>-592692.87063364126</v>
      </c>
      <c r="CS3037" s="2760">
        <v>0</v>
      </c>
      <c r="CT3037" s="2760">
        <v>0</v>
      </c>
      <c r="CU3037" s="2760">
        <v>0</v>
      </c>
      <c r="CV3037" s="2760">
        <v>0</v>
      </c>
      <c r="CW3037" s="2760"/>
      <c r="CX3037" s="2760"/>
      <c r="CY3037" s="2760"/>
      <c r="CZ3037" s="2760">
        <v>0</v>
      </c>
      <c r="DA3037" s="2760">
        <v>0</v>
      </c>
      <c r="DB3037" s="2760">
        <v>0</v>
      </c>
      <c r="DC3037" s="2760"/>
      <c r="DD3037" s="2760"/>
      <c r="DE3037" s="2760">
        <v>-247.92373571232747</v>
      </c>
      <c r="DF3037" s="2760">
        <v>-4851.0575774150202</v>
      </c>
      <c r="DG3037" s="2760">
        <v>-8636.7272392923478</v>
      </c>
      <c r="DH3037" s="2760">
        <v>0</v>
      </c>
      <c r="DI3037" s="2760">
        <v>-158894.29779579514</v>
      </c>
      <c r="DJ3037" s="2760"/>
      <c r="DK3037" s="2760">
        <v>0</v>
      </c>
      <c r="DL3037" s="2760">
        <v>0</v>
      </c>
      <c r="DM3037" s="2760"/>
      <c r="DN3037" s="2760">
        <v>2.0634537577279843E-4</v>
      </c>
      <c r="DO3037" s="2760">
        <v>3982.721855464275</v>
      </c>
      <c r="DP3037" s="2760">
        <v>-575.12145372053783</v>
      </c>
      <c r="DQ3037" s="2760">
        <v>0</v>
      </c>
      <c r="DR3037" s="2760">
        <v>-423470.46489351604</v>
      </c>
      <c r="DS3037" s="2760"/>
      <c r="DT3037" s="2760"/>
      <c r="DU3037" s="2760"/>
      <c r="DV3037" s="2760">
        <v>0</v>
      </c>
      <c r="DW3037" s="2760">
        <v>172657.72354120167</v>
      </c>
      <c r="DX3037" s="2760">
        <v>-6670.5503674825013</v>
      </c>
      <c r="DY3037" s="2760">
        <v>-598923.9763199999</v>
      </c>
      <c r="DZ3037" s="2760"/>
      <c r="EA3037" s="2760">
        <v>475269.72839999996</v>
      </c>
      <c r="EB3037" s="2760"/>
      <c r="EC3037" s="2760">
        <v>0</v>
      </c>
      <c r="ED3037" s="2760"/>
      <c r="EE3037" s="2760">
        <v>44106.316059890814</v>
      </c>
      <c r="EF3037" s="2760">
        <v>2254.1481876007538</v>
      </c>
      <c r="EG3037" s="2760"/>
      <c r="EH3037" s="2760">
        <v>78526.015257539315</v>
      </c>
      <c r="EI3037" s="2760">
        <v>0</v>
      </c>
      <c r="EJ3037" s="2760">
        <v>0</v>
      </c>
      <c r="EK3037" s="2760">
        <v>0</v>
      </c>
      <c r="EL3037" s="2760">
        <v>0</v>
      </c>
      <c r="EM3037" s="2760"/>
      <c r="EN3037" s="2760"/>
      <c r="EO3037" s="2760">
        <v>0</v>
      </c>
      <c r="EP3037" s="2760">
        <v>522395.42992456735</v>
      </c>
      <c r="EQ3037" s="2760"/>
      <c r="ER3037" s="2760">
        <v>0</v>
      </c>
      <c r="ES3037" s="2760"/>
      <c r="ET3037" s="2760">
        <v>0</v>
      </c>
      <c r="EU3037" s="2760"/>
      <c r="EV3037" s="2760">
        <v>132</v>
      </c>
      <c r="EW3037" s="2760"/>
      <c r="EX3037" s="2760"/>
      <c r="EY3037" s="2760"/>
      <c r="EZ3037" s="2760"/>
      <c r="FA3037" s="2760">
        <v>0</v>
      </c>
      <c r="FB3037" s="2760">
        <v>-50.077530881473599</v>
      </c>
      <c r="FC3037" s="2760"/>
      <c r="FD3037" s="2760">
        <v>-50.077530881473599</v>
      </c>
      <c r="FE3037" s="2760"/>
      <c r="FF3037" s="2760">
        <v>0</v>
      </c>
      <c r="FG3037" s="2760">
        <v>0</v>
      </c>
      <c r="FH3037" s="2760">
        <v>0</v>
      </c>
      <c r="FI3037" s="2760">
        <v>0</v>
      </c>
    </row>
    <row r="3038" spans="1:165" s="979" customFormat="1" ht="14.45" customHeight="1">
      <c r="A3038" s="2760">
        <v>120</v>
      </c>
      <c r="B3038" s="2760" t="s">
        <v>453</v>
      </c>
      <c r="C3038" s="2760" t="s">
        <v>2948</v>
      </c>
      <c r="D3038" s="2760" t="s">
        <v>325</v>
      </c>
      <c r="E3038" s="2760" t="s">
        <v>215</v>
      </c>
      <c r="F3038" s="2760" t="s">
        <v>2311</v>
      </c>
      <c r="G3038" s="2760" t="s">
        <v>2311</v>
      </c>
      <c r="H3038" s="2760" t="s">
        <v>2311</v>
      </c>
      <c r="I3038" s="2760" t="s">
        <v>2311</v>
      </c>
      <c r="J3038" s="2760" t="s">
        <v>2910</v>
      </c>
      <c r="K3038" s="2761">
        <v>44348</v>
      </c>
      <c r="L3038" s="2760">
        <v>499535</v>
      </c>
      <c r="M3038" s="2760">
        <v>499535</v>
      </c>
      <c r="N3038" s="2760">
        <v>0</v>
      </c>
      <c r="O3038" s="2760">
        <v>0</v>
      </c>
      <c r="P3038" s="2760">
        <v>0</v>
      </c>
      <c r="Q3038" s="2760">
        <v>0</v>
      </c>
      <c r="R3038" s="2760">
        <v>17.12</v>
      </c>
      <c r="S3038" s="2760"/>
      <c r="T3038" s="2760"/>
      <c r="U3038" s="2760">
        <v>8552039.2000000011</v>
      </c>
      <c r="V3038" s="2760"/>
      <c r="W3038" s="2760">
        <v>8552039.2000000011</v>
      </c>
      <c r="X3038" s="2760">
        <v>8527062.4499999993</v>
      </c>
      <c r="Y3038" s="2760">
        <v>0</v>
      </c>
      <c r="Z3038" s="2760">
        <v>0</v>
      </c>
      <c r="AA3038" s="2760">
        <v>0</v>
      </c>
      <c r="AB3038" s="2760">
        <v>0</v>
      </c>
      <c r="AC3038" s="2760">
        <v>216487.55646305389</v>
      </c>
      <c r="AD3038" s="2760">
        <v>0</v>
      </c>
      <c r="AE3038" s="2760">
        <v>4459919.8271535113</v>
      </c>
      <c r="AF3038" s="2760"/>
      <c r="AG3038" s="2760"/>
      <c r="AH3038" s="2760"/>
      <c r="AI3038" s="2760">
        <v>0</v>
      </c>
      <c r="AJ3038" s="2760">
        <v>0</v>
      </c>
      <c r="AK3038" s="2760">
        <v>0</v>
      </c>
      <c r="AL3038" s="2760">
        <v>0</v>
      </c>
      <c r="AM3038" s="2760"/>
      <c r="AN3038" s="2760">
        <v>0</v>
      </c>
      <c r="AO3038" s="2760">
        <v>833152.46689567761</v>
      </c>
      <c r="AP3038" s="2760">
        <v>3042685.7166616595</v>
      </c>
      <c r="AQ3038" s="2760">
        <v>0</v>
      </c>
      <c r="AR3038" s="2760">
        <v>0</v>
      </c>
      <c r="AS3038" s="2760"/>
      <c r="AT3038" s="2760"/>
      <c r="AU3038" s="2760">
        <v>0</v>
      </c>
      <c r="AV3038" s="2760">
        <v>0</v>
      </c>
      <c r="AW3038" s="2760">
        <v>0</v>
      </c>
      <c r="AX3038" s="2760"/>
      <c r="AY3038" s="2760"/>
      <c r="AZ3038" s="2760">
        <v>0</v>
      </c>
      <c r="BA3038" s="2760"/>
      <c r="BB3038" s="2760">
        <v>0</v>
      </c>
      <c r="BC3038" s="2760">
        <v>1054839.5897995238</v>
      </c>
      <c r="BD3038" s="2760">
        <v>0</v>
      </c>
      <c r="BE3038" s="2760">
        <v>0</v>
      </c>
      <c r="BF3038" s="2760"/>
      <c r="BG3038" s="2760">
        <v>0</v>
      </c>
      <c r="BH3038" s="2760">
        <v>0</v>
      </c>
      <c r="BI3038" s="2760">
        <v>304767.38</v>
      </c>
      <c r="BJ3038" s="2760">
        <v>1398343.71</v>
      </c>
      <c r="BK3038" s="2760">
        <v>16818994.579999998</v>
      </c>
      <c r="BL3038" s="2760">
        <v>4799</v>
      </c>
      <c r="BM3038" s="2760"/>
      <c r="BN3038" s="2760"/>
      <c r="BO3038" s="2760"/>
      <c r="BP3038" s="2760"/>
      <c r="BQ3038" s="2760"/>
      <c r="BR3038" s="2760"/>
      <c r="BS3038" s="2760"/>
      <c r="BT3038" s="2760"/>
      <c r="BU3038" s="2760"/>
      <c r="BV3038" s="2760">
        <v>0</v>
      </c>
      <c r="BW3038" s="2760"/>
      <c r="BX3038" s="2760"/>
      <c r="BY3038" s="2760"/>
      <c r="BZ3038" s="2760"/>
      <c r="CA3038" s="2760"/>
      <c r="CB3038" s="2760"/>
      <c r="CC3038" s="2760"/>
      <c r="CD3038" s="2760"/>
      <c r="CE3038" s="2760"/>
      <c r="CF3038" s="2760"/>
      <c r="CG3038" s="2760"/>
      <c r="CH3038" s="2760"/>
      <c r="CI3038" s="2760">
        <v>8527062.4499999993</v>
      </c>
      <c r="CJ3038" s="2760">
        <v>-24976.780000001192</v>
      </c>
      <c r="CK3038" s="2760"/>
      <c r="CL3038" s="2760"/>
      <c r="CM3038" s="2760"/>
      <c r="CN3038" s="2760"/>
      <c r="CO3038" s="2760">
        <v>-24976.750000000357</v>
      </c>
      <c r="CP3038" s="2760">
        <v>0</v>
      </c>
      <c r="CQ3038" s="2760">
        <v>30</v>
      </c>
      <c r="CR3038" s="2760">
        <v>-1002953.3619861677</v>
      </c>
      <c r="CS3038" s="2760">
        <v>53765.724837892223</v>
      </c>
      <c r="CT3038" s="2760">
        <v>-545143.21490029339</v>
      </c>
      <c r="CU3038" s="2760">
        <v>0</v>
      </c>
      <c r="CV3038" s="2760">
        <v>0</v>
      </c>
      <c r="CW3038" s="2760"/>
      <c r="CX3038" s="2760"/>
      <c r="CY3038" s="2760"/>
      <c r="CZ3038" s="2760">
        <v>0</v>
      </c>
      <c r="DA3038" s="2760">
        <v>0</v>
      </c>
      <c r="DB3038" s="2760">
        <v>559.44503863467253</v>
      </c>
      <c r="DC3038" s="2760"/>
      <c r="DD3038" s="2760"/>
      <c r="DE3038" s="2760">
        <v>0</v>
      </c>
      <c r="DF3038" s="2760">
        <v>0</v>
      </c>
      <c r="DG3038" s="2760">
        <v>0</v>
      </c>
      <c r="DH3038" s="2760">
        <v>0</v>
      </c>
      <c r="DI3038" s="2760">
        <v>0</v>
      </c>
      <c r="DJ3038" s="2760"/>
      <c r="DK3038" s="2760">
        <v>0</v>
      </c>
      <c r="DL3038" s="2760">
        <v>0</v>
      </c>
      <c r="DM3038" s="2760"/>
      <c r="DN3038" s="2760">
        <v>0</v>
      </c>
      <c r="DO3038" s="2760">
        <v>0</v>
      </c>
      <c r="DP3038" s="2760">
        <v>0</v>
      </c>
      <c r="DQ3038" s="2760">
        <v>0</v>
      </c>
      <c r="DR3038" s="2760">
        <v>-512135.31696240121</v>
      </c>
      <c r="DS3038" s="2760"/>
      <c r="DT3038" s="2760"/>
      <c r="DU3038" s="2760">
        <v>4459919.8271535113</v>
      </c>
      <c r="DV3038" s="2760"/>
      <c r="DW3038" s="2760">
        <v>0</v>
      </c>
      <c r="DX3038" s="2760">
        <v>0</v>
      </c>
      <c r="DY3038" s="2760">
        <v>-1078995.6000000017</v>
      </c>
      <c r="DZ3038" s="2760"/>
      <c r="EA3038" s="2760">
        <v>1054018.8499999999</v>
      </c>
      <c r="EB3038" s="2760"/>
      <c r="EC3038" s="2760">
        <v>-78584.147932819091</v>
      </c>
      <c r="ED3038" s="2760"/>
      <c r="EE3038" s="2760">
        <v>0</v>
      </c>
      <c r="EF3038" s="2760">
        <v>0</v>
      </c>
      <c r="EG3038" s="2760"/>
      <c r="EH3038" s="2760">
        <v>0</v>
      </c>
      <c r="EI3038" s="2760">
        <v>827691.68208743352</v>
      </c>
      <c r="EJ3038" s="2760">
        <v>227147.90771209027</v>
      </c>
      <c r="EK3038" s="2760">
        <v>0</v>
      </c>
      <c r="EL3038" s="2760">
        <v>0</v>
      </c>
      <c r="EM3038" s="2760"/>
      <c r="EN3038" s="2760"/>
      <c r="EO3038" s="2760">
        <v>0</v>
      </c>
      <c r="EP3038" s="2760">
        <v>0</v>
      </c>
      <c r="EQ3038" s="2760"/>
      <c r="ER3038" s="2760">
        <v>0</v>
      </c>
      <c r="ES3038" s="2760"/>
      <c r="ET3038" s="2760">
        <v>0</v>
      </c>
      <c r="EU3038" s="2760"/>
      <c r="EV3038" s="2760">
        <v>132</v>
      </c>
      <c r="EW3038" s="2760"/>
      <c r="EX3038" s="2760"/>
      <c r="EY3038" s="2760"/>
      <c r="EZ3038" s="2760"/>
      <c r="FA3038" s="2760">
        <v>0</v>
      </c>
      <c r="FB3038" s="2760">
        <v>-50.077530881473599</v>
      </c>
      <c r="FC3038" s="2760"/>
      <c r="FD3038" s="2760">
        <v>-50.077530881473599</v>
      </c>
      <c r="FE3038" s="2760"/>
      <c r="FF3038" s="2760">
        <v>0</v>
      </c>
      <c r="FG3038" s="2760">
        <v>0</v>
      </c>
      <c r="FH3038" s="2760">
        <v>0</v>
      </c>
      <c r="FI3038" s="2760">
        <v>0</v>
      </c>
    </row>
    <row r="3039" spans="1:165" s="979" customFormat="1" ht="14.45" customHeight="1">
      <c r="A3039" s="2760">
        <v>121</v>
      </c>
      <c r="B3039" s="2760" t="s">
        <v>2908</v>
      </c>
      <c r="C3039" s="2760" t="s">
        <v>2948</v>
      </c>
      <c r="D3039" s="2760" t="s">
        <v>325</v>
      </c>
      <c r="E3039" s="2760" t="s">
        <v>215</v>
      </c>
      <c r="F3039" s="2760" t="s">
        <v>2311</v>
      </c>
      <c r="G3039" s="2760" t="s">
        <v>2311</v>
      </c>
      <c r="H3039" s="2760" t="s">
        <v>2311</v>
      </c>
      <c r="I3039" s="2760" t="s">
        <v>2311</v>
      </c>
      <c r="J3039" s="2760" t="s">
        <v>2910</v>
      </c>
      <c r="K3039" s="2761">
        <v>44348</v>
      </c>
      <c r="L3039" s="2760">
        <v>-538</v>
      </c>
      <c r="M3039" s="2760">
        <v>-538</v>
      </c>
      <c r="N3039" s="2760">
        <v>0</v>
      </c>
      <c r="O3039" s="2760">
        <v>0</v>
      </c>
      <c r="P3039" s="2760">
        <v>0</v>
      </c>
      <c r="Q3039" s="2760">
        <v>0</v>
      </c>
      <c r="R3039" s="2760">
        <v>17.12</v>
      </c>
      <c r="S3039" s="2760"/>
      <c r="T3039" s="2760"/>
      <c r="U3039" s="2760">
        <v>-9210.5600000000013</v>
      </c>
      <c r="V3039" s="2760"/>
      <c r="W3039" s="2760">
        <v>-9210.5600000000013</v>
      </c>
      <c r="X3039" s="2760">
        <v>-9183.66</v>
      </c>
      <c r="Y3039" s="2760">
        <v>0</v>
      </c>
      <c r="Z3039" s="2760">
        <v>0</v>
      </c>
      <c r="AA3039" s="2760">
        <v>0</v>
      </c>
      <c r="AB3039" s="2760">
        <v>0</v>
      </c>
      <c r="AC3039" s="2760">
        <v>-233.15744718012351</v>
      </c>
      <c r="AD3039" s="2760">
        <v>0</v>
      </c>
      <c r="AE3039" s="2760">
        <v>-4803.3408409993071</v>
      </c>
      <c r="AF3039" s="2760"/>
      <c r="AG3039" s="2760"/>
      <c r="AH3039" s="2760"/>
      <c r="AI3039" s="2760">
        <v>0</v>
      </c>
      <c r="AJ3039" s="2760">
        <v>0</v>
      </c>
      <c r="AK3039" s="2760">
        <v>0</v>
      </c>
      <c r="AL3039" s="2760">
        <v>0</v>
      </c>
      <c r="AM3039" s="2760"/>
      <c r="AN3039" s="2760">
        <v>0</v>
      </c>
      <c r="AO3039" s="2760">
        <v>-897.30654947075686</v>
      </c>
      <c r="AP3039" s="2760">
        <v>-3276.9774201286655</v>
      </c>
      <c r="AQ3039" s="2760">
        <v>0</v>
      </c>
      <c r="AR3039" s="2760">
        <v>0</v>
      </c>
      <c r="AS3039" s="2760"/>
      <c r="AT3039" s="2760"/>
      <c r="AU3039" s="2760">
        <v>0</v>
      </c>
      <c r="AV3039" s="2760">
        <v>0</v>
      </c>
      <c r="AW3039" s="2760">
        <v>0</v>
      </c>
      <c r="AX3039" s="2760"/>
      <c r="AY3039" s="2760"/>
      <c r="AZ3039" s="2760">
        <v>0</v>
      </c>
      <c r="BA3039" s="2760"/>
      <c r="BB3039" s="2760">
        <v>0</v>
      </c>
      <c r="BC3039" s="2760">
        <v>-1136.0639380867083</v>
      </c>
      <c r="BD3039" s="2760">
        <v>0</v>
      </c>
      <c r="BE3039" s="2760">
        <v>0</v>
      </c>
      <c r="BF3039" s="2760"/>
      <c r="BG3039" s="2760">
        <v>0</v>
      </c>
      <c r="BH3039" s="2760">
        <v>0</v>
      </c>
      <c r="BI3039" s="2760">
        <v>-392.38</v>
      </c>
      <c r="BJ3039" s="2760">
        <v>-1800.38</v>
      </c>
      <c r="BK3039" s="2760">
        <v>-23059.27</v>
      </c>
      <c r="BL3039" s="2760">
        <v>-4</v>
      </c>
      <c r="BM3039" s="2760"/>
      <c r="BN3039" s="2760"/>
      <c r="BO3039" s="2760"/>
      <c r="BP3039" s="2760"/>
      <c r="BQ3039" s="2760"/>
      <c r="BR3039" s="2760"/>
      <c r="BS3039" s="2760"/>
      <c r="BT3039" s="2760"/>
      <c r="BU3039" s="2760"/>
      <c r="BV3039" s="2760">
        <v>0</v>
      </c>
      <c r="BW3039" s="2760"/>
      <c r="BX3039" s="2760"/>
      <c r="BY3039" s="2760"/>
      <c r="BZ3039" s="2760"/>
      <c r="CA3039" s="2760"/>
      <c r="CB3039" s="2760"/>
      <c r="CC3039" s="2760"/>
      <c r="CD3039" s="2760"/>
      <c r="CE3039" s="2760"/>
      <c r="CF3039" s="2760"/>
      <c r="CG3039" s="2760"/>
      <c r="CH3039" s="2760"/>
      <c r="CI3039" s="2760">
        <v>-9183.66</v>
      </c>
      <c r="CJ3039" s="2760">
        <v>26.8700000000008</v>
      </c>
      <c r="CK3039" s="2760"/>
      <c r="CL3039" s="2760"/>
      <c r="CM3039" s="2760"/>
      <c r="CN3039" s="2760"/>
      <c r="CO3039" s="2760">
        <v>26.900000000000382</v>
      </c>
      <c r="CP3039" s="2760">
        <v>0</v>
      </c>
      <c r="CQ3039" s="2760">
        <v>30</v>
      </c>
      <c r="CR3039" s="2760">
        <v>1080.182387117135</v>
      </c>
      <c r="CS3039" s="2760">
        <v>-57.905772293805398</v>
      </c>
      <c r="CT3039" s="2760">
        <v>587.12012094519469</v>
      </c>
      <c r="CU3039" s="2760">
        <v>0</v>
      </c>
      <c r="CV3039" s="2760">
        <v>0</v>
      </c>
      <c r="CW3039" s="2760"/>
      <c r="CX3039" s="2760"/>
      <c r="CY3039" s="2760"/>
      <c r="CZ3039" s="2760">
        <v>0</v>
      </c>
      <c r="DA3039" s="2760">
        <v>0</v>
      </c>
      <c r="DB3039" s="2760">
        <v>-0.60252320815445159</v>
      </c>
      <c r="DC3039" s="2760"/>
      <c r="DD3039" s="2760"/>
      <c r="DE3039" s="2760">
        <v>0</v>
      </c>
      <c r="DF3039" s="2760">
        <v>0</v>
      </c>
      <c r="DG3039" s="2760">
        <v>0</v>
      </c>
      <c r="DH3039" s="2760">
        <v>0</v>
      </c>
      <c r="DI3039" s="2760">
        <v>0</v>
      </c>
      <c r="DJ3039" s="2760"/>
      <c r="DK3039" s="2760">
        <v>0</v>
      </c>
      <c r="DL3039" s="2760">
        <v>0</v>
      </c>
      <c r="DM3039" s="2760"/>
      <c r="DN3039" s="2760">
        <v>0</v>
      </c>
      <c r="DO3039" s="2760">
        <v>0</v>
      </c>
      <c r="DP3039" s="2760">
        <v>0</v>
      </c>
      <c r="DQ3039" s="2760">
        <v>0</v>
      </c>
      <c r="DR3039" s="2760">
        <v>551.57056167390044</v>
      </c>
      <c r="DS3039" s="2760"/>
      <c r="DT3039" s="2760"/>
      <c r="DU3039" s="2760">
        <v>-4803.3408409993071</v>
      </c>
      <c r="DV3039" s="2760"/>
      <c r="DW3039" s="2760">
        <v>0</v>
      </c>
      <c r="DX3039" s="2760">
        <v>0</v>
      </c>
      <c r="DY3039" s="2760">
        <v>1162.0800000000013</v>
      </c>
      <c r="DZ3039" s="2760"/>
      <c r="EA3039" s="2760">
        <v>-1135.1799999999998</v>
      </c>
      <c r="EB3039" s="2760"/>
      <c r="EC3039" s="2760">
        <v>84.635253961897433</v>
      </c>
      <c r="ED3039" s="2760"/>
      <c r="EE3039" s="2760">
        <v>0</v>
      </c>
      <c r="EF3039" s="2760">
        <v>0</v>
      </c>
      <c r="EG3039" s="2760"/>
      <c r="EH3039" s="2760">
        <v>0</v>
      </c>
      <c r="EI3039" s="2760">
        <v>-891.42527543223048</v>
      </c>
      <c r="EJ3039" s="2760">
        <v>-244.6386626544778</v>
      </c>
      <c r="EK3039" s="2760">
        <v>0</v>
      </c>
      <c r="EL3039" s="2760">
        <v>0</v>
      </c>
      <c r="EM3039" s="2760"/>
      <c r="EN3039" s="2760"/>
      <c r="EO3039" s="2760">
        <v>0</v>
      </c>
      <c r="EP3039" s="2760">
        <v>0</v>
      </c>
      <c r="EQ3039" s="2760"/>
      <c r="ER3039" s="2760">
        <v>0</v>
      </c>
      <c r="ES3039" s="2760"/>
      <c r="ET3039" s="2760">
        <v>0</v>
      </c>
      <c r="EU3039" s="2760"/>
      <c r="EV3039" s="2760">
        <v>132</v>
      </c>
      <c r="EW3039" s="2760"/>
      <c r="EX3039" s="2760"/>
      <c r="EY3039" s="2760"/>
      <c r="EZ3039" s="2760"/>
      <c r="FA3039" s="2760">
        <v>0</v>
      </c>
      <c r="FB3039" s="2760">
        <v>-50.077530881473599</v>
      </c>
      <c r="FC3039" s="2760"/>
      <c r="FD3039" s="2760">
        <v>-50.077530881473599</v>
      </c>
      <c r="FE3039" s="2760"/>
      <c r="FF3039" s="2760">
        <v>0</v>
      </c>
      <c r="FG3039" s="2760">
        <v>0</v>
      </c>
      <c r="FH3039" s="2760">
        <v>0</v>
      </c>
      <c r="FI3039" s="2760">
        <v>0</v>
      </c>
    </row>
    <row r="3040" spans="1:165" s="979" customFormat="1" ht="14.45" customHeight="1">
      <c r="A3040" s="2760">
        <v>122</v>
      </c>
      <c r="B3040" s="2760" t="s">
        <v>2949</v>
      </c>
      <c r="C3040" s="2760" t="s">
        <v>2948</v>
      </c>
      <c r="D3040" s="2760" t="s">
        <v>325</v>
      </c>
      <c r="E3040" s="2760" t="s">
        <v>215</v>
      </c>
      <c r="F3040" s="2760" t="s">
        <v>2311</v>
      </c>
      <c r="G3040" s="2760" t="s">
        <v>2311</v>
      </c>
      <c r="H3040" s="2760" t="s">
        <v>2311</v>
      </c>
      <c r="I3040" s="2760" t="s">
        <v>2311</v>
      </c>
      <c r="J3040" s="2760" t="s">
        <v>2910</v>
      </c>
      <c r="K3040" s="2761">
        <v>44348</v>
      </c>
      <c r="L3040" s="2760">
        <v>58275</v>
      </c>
      <c r="M3040" s="2760">
        <v>58275</v>
      </c>
      <c r="N3040" s="2760">
        <v>0</v>
      </c>
      <c r="O3040" s="2760">
        <v>0</v>
      </c>
      <c r="P3040" s="2760">
        <v>0</v>
      </c>
      <c r="Q3040" s="2760">
        <v>0</v>
      </c>
      <c r="R3040" s="2760">
        <v>17.12</v>
      </c>
      <c r="S3040" s="2760"/>
      <c r="T3040" s="2760"/>
      <c r="U3040" s="2760">
        <v>997668</v>
      </c>
      <c r="V3040" s="2760"/>
      <c r="W3040" s="2760">
        <v>997668</v>
      </c>
      <c r="X3040" s="2760">
        <v>994754.25</v>
      </c>
      <c r="Y3040" s="2760">
        <v>0</v>
      </c>
      <c r="Z3040" s="2760">
        <v>0</v>
      </c>
      <c r="AA3040" s="2760">
        <v>0</v>
      </c>
      <c r="AB3040" s="2760">
        <v>0</v>
      </c>
      <c r="AC3040" s="2760">
        <v>25255.11195989163</v>
      </c>
      <c r="AD3040" s="2760">
        <v>0</v>
      </c>
      <c r="AE3040" s="2760">
        <v>520287.52325136552</v>
      </c>
      <c r="AF3040" s="2760"/>
      <c r="AG3040" s="2760"/>
      <c r="AH3040" s="2760"/>
      <c r="AI3040" s="2760">
        <v>0</v>
      </c>
      <c r="AJ3040" s="2760">
        <v>0</v>
      </c>
      <c r="AK3040" s="2760">
        <v>0</v>
      </c>
      <c r="AL3040" s="2760">
        <v>0</v>
      </c>
      <c r="AM3040" s="2760"/>
      <c r="AN3040" s="2760">
        <v>0</v>
      </c>
      <c r="AO3040" s="2760">
        <v>97194.310725666088</v>
      </c>
      <c r="AP3040" s="2760">
        <v>354955.12854646466</v>
      </c>
      <c r="AQ3040" s="2760">
        <v>0</v>
      </c>
      <c r="AR3040" s="2760">
        <v>0</v>
      </c>
      <c r="AS3040" s="2760"/>
      <c r="AT3040" s="2760"/>
      <c r="AU3040" s="2760">
        <v>0</v>
      </c>
      <c r="AV3040" s="2760">
        <v>0</v>
      </c>
      <c r="AW3040" s="2760">
        <v>0</v>
      </c>
      <c r="AX3040" s="2760"/>
      <c r="AY3040" s="2760"/>
      <c r="AZ3040" s="2760">
        <v>0</v>
      </c>
      <c r="BA3040" s="2760"/>
      <c r="BB3040" s="2760">
        <v>0</v>
      </c>
      <c r="BC3040" s="2760">
        <v>123055.99626766343</v>
      </c>
      <c r="BD3040" s="2760">
        <v>0</v>
      </c>
      <c r="BE3040" s="2760">
        <v>0</v>
      </c>
      <c r="BF3040" s="2760"/>
      <c r="BG3040" s="2760">
        <v>0</v>
      </c>
      <c r="BH3040" s="2760">
        <v>0</v>
      </c>
      <c r="BI3040" s="2760">
        <v>22191.85</v>
      </c>
      <c r="BJ3040" s="2760">
        <v>101820.81</v>
      </c>
      <c r="BK3040" s="2760">
        <v>1244261.6499999999</v>
      </c>
      <c r="BL3040" s="2760">
        <v>443</v>
      </c>
      <c r="BM3040" s="2760"/>
      <c r="BN3040" s="2760"/>
      <c r="BO3040" s="2760"/>
      <c r="BP3040" s="2760"/>
      <c r="BQ3040" s="2760"/>
      <c r="BR3040" s="2760"/>
      <c r="BS3040" s="2760"/>
      <c r="BT3040" s="2760"/>
      <c r="BU3040" s="2760"/>
      <c r="BV3040" s="2760">
        <v>0</v>
      </c>
      <c r="BW3040" s="2760"/>
      <c r="BX3040" s="2760"/>
      <c r="BY3040" s="2760"/>
      <c r="BZ3040" s="2760"/>
      <c r="CA3040" s="2760"/>
      <c r="CB3040" s="2760"/>
      <c r="CC3040" s="2760"/>
      <c r="CD3040" s="2760"/>
      <c r="CE3040" s="2760"/>
      <c r="CF3040" s="2760"/>
      <c r="CG3040" s="2760"/>
      <c r="CH3040" s="2760"/>
      <c r="CI3040" s="2760">
        <v>994754.25</v>
      </c>
      <c r="CJ3040" s="2760">
        <v>-2913.7800000000279</v>
      </c>
      <c r="CK3040" s="2760"/>
      <c r="CL3040" s="2760"/>
      <c r="CM3040" s="2760"/>
      <c r="CN3040" s="2760"/>
      <c r="CO3040" s="2760">
        <v>-2913.7500000000414</v>
      </c>
      <c r="CP3040" s="2760">
        <v>0</v>
      </c>
      <c r="CQ3040" s="2760">
        <v>30</v>
      </c>
      <c r="CR3040" s="2760">
        <v>-117003.02715474163</v>
      </c>
      <c r="CS3040" s="2760">
        <v>6272.2284022704698</v>
      </c>
      <c r="CT3040" s="2760">
        <v>-63595.585591229028</v>
      </c>
      <c r="CU3040" s="2760">
        <v>0</v>
      </c>
      <c r="CV3040" s="2760">
        <v>0</v>
      </c>
      <c r="CW3040" s="2760"/>
      <c r="CX3040" s="2760"/>
      <c r="CY3040" s="2760"/>
      <c r="CZ3040" s="2760">
        <v>0</v>
      </c>
      <c r="DA3040" s="2760">
        <v>0</v>
      </c>
      <c r="DB3040" s="2760">
        <v>65.264014786618645</v>
      </c>
      <c r="DC3040" s="2760"/>
      <c r="DD3040" s="2760"/>
      <c r="DE3040" s="2760">
        <v>0</v>
      </c>
      <c r="DF3040" s="2760">
        <v>0</v>
      </c>
      <c r="DG3040" s="2760">
        <v>0</v>
      </c>
      <c r="DH3040" s="2760">
        <v>0</v>
      </c>
      <c r="DI3040" s="2760">
        <v>0</v>
      </c>
      <c r="DJ3040" s="2760"/>
      <c r="DK3040" s="2760">
        <v>0</v>
      </c>
      <c r="DL3040" s="2760">
        <v>0</v>
      </c>
      <c r="DM3040" s="2760"/>
      <c r="DN3040" s="2760">
        <v>0</v>
      </c>
      <c r="DO3040" s="2760">
        <v>0</v>
      </c>
      <c r="DP3040" s="2760">
        <v>0</v>
      </c>
      <c r="DQ3040" s="2760">
        <v>0</v>
      </c>
      <c r="DR3040" s="2760">
        <v>-59744.933980569789</v>
      </c>
      <c r="DS3040" s="2760"/>
      <c r="DT3040" s="2760"/>
      <c r="DU3040" s="2760">
        <v>520287.52325136552</v>
      </c>
      <c r="DV3040" s="2760"/>
      <c r="DW3040" s="2760">
        <v>0</v>
      </c>
      <c r="DX3040" s="2760">
        <v>0</v>
      </c>
      <c r="DY3040" s="2760">
        <v>-125874</v>
      </c>
      <c r="DZ3040" s="2760"/>
      <c r="EA3040" s="2760">
        <v>122960.25</v>
      </c>
      <c r="EB3040" s="2760"/>
      <c r="EC3040" s="2760">
        <v>-9167.5082242186181</v>
      </c>
      <c r="ED3040" s="2760"/>
      <c r="EE3040" s="2760">
        <v>0</v>
      </c>
      <c r="EF3040" s="2760">
        <v>0</v>
      </c>
      <c r="EG3040" s="2760"/>
      <c r="EH3040" s="2760">
        <v>0</v>
      </c>
      <c r="EI3040" s="2760">
        <v>96557.263802626825</v>
      </c>
      <c r="EJ3040" s="2760">
        <v>26498.732465036606</v>
      </c>
      <c r="EK3040" s="2760">
        <v>0</v>
      </c>
      <c r="EL3040" s="2760">
        <v>0</v>
      </c>
      <c r="EM3040" s="2760"/>
      <c r="EN3040" s="2760"/>
      <c r="EO3040" s="2760">
        <v>0</v>
      </c>
      <c r="EP3040" s="2760">
        <v>0</v>
      </c>
      <c r="EQ3040" s="2760"/>
      <c r="ER3040" s="2760">
        <v>0</v>
      </c>
      <c r="ES3040" s="2760"/>
      <c r="ET3040" s="2760">
        <v>0</v>
      </c>
      <c r="EU3040" s="2760"/>
      <c r="EV3040" s="2760">
        <v>132</v>
      </c>
      <c r="EW3040" s="2760"/>
      <c r="EX3040" s="2760"/>
      <c r="EY3040" s="2760"/>
      <c r="EZ3040" s="2760"/>
      <c r="FA3040" s="2760">
        <v>0</v>
      </c>
      <c r="FB3040" s="2760">
        <v>-50.077530881473599</v>
      </c>
      <c r="FC3040" s="2760"/>
      <c r="FD3040" s="2760">
        <v>-50.077530881473599</v>
      </c>
      <c r="FE3040" s="2760"/>
      <c r="FF3040" s="2760">
        <v>0</v>
      </c>
      <c r="FG3040" s="2760">
        <v>0</v>
      </c>
      <c r="FH3040" s="2760">
        <v>0</v>
      </c>
      <c r="FI3040" s="2760">
        <v>0</v>
      </c>
    </row>
    <row r="3041" spans="1:165" s="979" customFormat="1" ht="14.45" customHeight="1">
      <c r="A3041" s="2760">
        <v>123</v>
      </c>
      <c r="B3041" s="2760" t="s">
        <v>2949</v>
      </c>
      <c r="C3041" s="2760" t="s">
        <v>2948</v>
      </c>
      <c r="D3041" s="2760" t="s">
        <v>325</v>
      </c>
      <c r="E3041" s="2760" t="s">
        <v>215</v>
      </c>
      <c r="F3041" s="2760" t="s">
        <v>2311</v>
      </c>
      <c r="G3041" s="2760" t="s">
        <v>2311</v>
      </c>
      <c r="H3041" s="2760" t="s">
        <v>2311</v>
      </c>
      <c r="I3041" s="2760" t="s">
        <v>2311</v>
      </c>
      <c r="J3041" s="2760" t="s">
        <v>2910</v>
      </c>
      <c r="K3041" s="2761">
        <v>44348</v>
      </c>
      <c r="L3041" s="2760">
        <v>-43</v>
      </c>
      <c r="M3041" s="2760">
        <v>-43</v>
      </c>
      <c r="N3041" s="2760">
        <v>0</v>
      </c>
      <c r="O3041" s="2760">
        <v>0</v>
      </c>
      <c r="P3041" s="2760">
        <v>0</v>
      </c>
      <c r="Q3041" s="2760">
        <v>0</v>
      </c>
      <c r="R3041" s="2760">
        <v>17.12</v>
      </c>
      <c r="S3041" s="2760"/>
      <c r="T3041" s="2760"/>
      <c r="U3041" s="2760">
        <v>-736.16000000000008</v>
      </c>
      <c r="V3041" s="2760"/>
      <c r="W3041" s="2760">
        <v>-736.16000000000008</v>
      </c>
      <c r="X3041" s="2760">
        <v>-734.01</v>
      </c>
      <c r="Y3041" s="2760">
        <v>0</v>
      </c>
      <c r="Z3041" s="2760">
        <v>0</v>
      </c>
      <c r="AA3041" s="2760">
        <v>0</v>
      </c>
      <c r="AB3041" s="2760">
        <v>0</v>
      </c>
      <c r="AC3041" s="2760">
        <v>-18.635260648225483</v>
      </c>
      <c r="AD3041" s="2760">
        <v>0</v>
      </c>
      <c r="AE3041" s="2760">
        <v>-383.91014156685912</v>
      </c>
      <c r="AF3041" s="2760"/>
      <c r="AG3041" s="2760"/>
      <c r="AH3041" s="2760"/>
      <c r="AI3041" s="2760">
        <v>0</v>
      </c>
      <c r="AJ3041" s="2760">
        <v>0</v>
      </c>
      <c r="AK3041" s="2760">
        <v>0</v>
      </c>
      <c r="AL3041" s="2760">
        <v>0</v>
      </c>
      <c r="AM3041" s="2760"/>
      <c r="AN3041" s="2760">
        <v>0</v>
      </c>
      <c r="AO3041" s="2760">
        <v>-71.71780971606421</v>
      </c>
      <c r="AP3041" s="2760">
        <v>-261.91455216641748</v>
      </c>
      <c r="AQ3041" s="2760">
        <v>0</v>
      </c>
      <c r="AR3041" s="2760">
        <v>0</v>
      </c>
      <c r="AS3041" s="2760"/>
      <c r="AT3041" s="2760"/>
      <c r="AU3041" s="2760">
        <v>0</v>
      </c>
      <c r="AV3041" s="2760">
        <v>0</v>
      </c>
      <c r="AW3041" s="2760">
        <v>0</v>
      </c>
      <c r="AX3041" s="2760"/>
      <c r="AY3041" s="2760"/>
      <c r="AZ3041" s="2760">
        <v>0</v>
      </c>
      <c r="BA3041" s="2760"/>
      <c r="BB3041" s="2760">
        <v>0</v>
      </c>
      <c r="BC3041" s="2760">
        <v>-90.800649326632822</v>
      </c>
      <c r="BD3041" s="2760">
        <v>0</v>
      </c>
      <c r="BE3041" s="2760">
        <v>0</v>
      </c>
      <c r="BF3041" s="2760"/>
      <c r="BG3041" s="2760">
        <v>0</v>
      </c>
      <c r="BH3041" s="2760">
        <v>0</v>
      </c>
      <c r="BI3041" s="2760">
        <v>-46.32</v>
      </c>
      <c r="BJ3041" s="2760">
        <v>-212.49</v>
      </c>
      <c r="BK3041" s="2760">
        <v>-2689.47</v>
      </c>
      <c r="BL3041" s="2760">
        <v>-1</v>
      </c>
      <c r="BM3041" s="2760"/>
      <c r="BN3041" s="2760"/>
      <c r="BO3041" s="2760"/>
      <c r="BP3041" s="2760"/>
      <c r="BQ3041" s="2760"/>
      <c r="BR3041" s="2760"/>
      <c r="BS3041" s="2760"/>
      <c r="BT3041" s="2760"/>
      <c r="BU3041" s="2760"/>
      <c r="BV3041" s="2760">
        <v>0</v>
      </c>
      <c r="BW3041" s="2760"/>
      <c r="BX3041" s="2760"/>
      <c r="BY3041" s="2760"/>
      <c r="BZ3041" s="2760"/>
      <c r="CA3041" s="2760"/>
      <c r="CB3041" s="2760"/>
      <c r="CC3041" s="2760"/>
      <c r="CD3041" s="2760"/>
      <c r="CE3041" s="2760"/>
      <c r="CF3041" s="2760"/>
      <c r="CG3041" s="2760"/>
      <c r="CH3041" s="2760"/>
      <c r="CI3041" s="2760">
        <v>-734.01</v>
      </c>
      <c r="CJ3041" s="2760">
        <v>2.1200000000001182</v>
      </c>
      <c r="CK3041" s="2760"/>
      <c r="CL3041" s="2760"/>
      <c r="CM3041" s="2760"/>
      <c r="CN3041" s="2760"/>
      <c r="CO3041" s="2760">
        <v>2.1500000000000306</v>
      </c>
      <c r="CP3041" s="2760">
        <v>0</v>
      </c>
      <c r="CQ3041" s="2760">
        <v>30</v>
      </c>
      <c r="CR3041" s="2760">
        <v>86.334280011220812</v>
      </c>
      <c r="CS3041" s="2760">
        <v>-4.6281565216238505</v>
      </c>
      <c r="CT3041" s="2760">
        <v>46.925957622013641</v>
      </c>
      <c r="CU3041" s="2760">
        <v>0</v>
      </c>
      <c r="CV3041" s="2760">
        <v>0</v>
      </c>
      <c r="CW3041" s="2760"/>
      <c r="CX3041" s="2760"/>
      <c r="CY3041" s="2760"/>
      <c r="CZ3041" s="2760">
        <v>0</v>
      </c>
      <c r="DA3041" s="2760">
        <v>0</v>
      </c>
      <c r="DB3041" s="2760">
        <v>-4.8157059387811785E-2</v>
      </c>
      <c r="DC3041" s="2760"/>
      <c r="DD3041" s="2760"/>
      <c r="DE3041" s="2760">
        <v>0</v>
      </c>
      <c r="DF3041" s="2760">
        <v>0</v>
      </c>
      <c r="DG3041" s="2760">
        <v>0</v>
      </c>
      <c r="DH3041" s="2760">
        <v>0</v>
      </c>
      <c r="DI3041" s="2760">
        <v>0</v>
      </c>
      <c r="DJ3041" s="2760"/>
      <c r="DK3041" s="2760">
        <v>0</v>
      </c>
      <c r="DL3041" s="2760">
        <v>0</v>
      </c>
      <c r="DM3041" s="2760"/>
      <c r="DN3041" s="2760">
        <v>0</v>
      </c>
      <c r="DO3041" s="2760">
        <v>0</v>
      </c>
      <c r="DP3041" s="2760">
        <v>0</v>
      </c>
      <c r="DQ3041" s="2760">
        <v>0</v>
      </c>
      <c r="DR3041" s="2760">
        <v>44.084635970218805</v>
      </c>
      <c r="DS3041" s="2760"/>
      <c r="DT3041" s="2760"/>
      <c r="DU3041" s="2760">
        <v>-383.91014156685912</v>
      </c>
      <c r="DV3041" s="2760"/>
      <c r="DW3041" s="2760">
        <v>0</v>
      </c>
      <c r="DX3041" s="2760">
        <v>0</v>
      </c>
      <c r="DY3041" s="2760">
        <v>92.880000000000081</v>
      </c>
      <c r="DZ3041" s="2760"/>
      <c r="EA3041" s="2760">
        <v>-90.72999999999999</v>
      </c>
      <c r="EB3041" s="2760"/>
      <c r="EC3041" s="2760">
        <v>6.7645277330141198</v>
      </c>
      <c r="ED3041" s="2760"/>
      <c r="EE3041" s="2760">
        <v>0</v>
      </c>
      <c r="EF3041" s="2760">
        <v>0</v>
      </c>
      <c r="EG3041" s="2760"/>
      <c r="EH3041" s="2760">
        <v>0</v>
      </c>
      <c r="EI3041" s="2760">
        <v>-71.247745062427342</v>
      </c>
      <c r="EJ3041" s="2760">
        <v>-19.552904264205473</v>
      </c>
      <c r="EK3041" s="2760">
        <v>0</v>
      </c>
      <c r="EL3041" s="2760">
        <v>0</v>
      </c>
      <c r="EM3041" s="2760"/>
      <c r="EN3041" s="2760"/>
      <c r="EO3041" s="2760">
        <v>0</v>
      </c>
      <c r="EP3041" s="2760">
        <v>0</v>
      </c>
      <c r="EQ3041" s="2760"/>
      <c r="ER3041" s="2760">
        <v>0</v>
      </c>
      <c r="ES3041" s="2760"/>
      <c r="ET3041" s="2760">
        <v>0</v>
      </c>
      <c r="EU3041" s="2760"/>
      <c r="EV3041" s="2760">
        <v>132</v>
      </c>
      <c r="EW3041" s="2760"/>
      <c r="EX3041" s="2760"/>
      <c r="EY3041" s="2760"/>
      <c r="EZ3041" s="2760"/>
      <c r="FA3041" s="2760">
        <v>0</v>
      </c>
      <c r="FB3041" s="2760">
        <v>-50.077530881473599</v>
      </c>
      <c r="FC3041" s="2760"/>
      <c r="FD3041" s="2760">
        <v>-50.077530881473599</v>
      </c>
      <c r="FE3041" s="2760"/>
      <c r="FF3041" s="2760">
        <v>0</v>
      </c>
      <c r="FG3041" s="2760">
        <v>0</v>
      </c>
      <c r="FH3041" s="2760">
        <v>0</v>
      </c>
      <c r="FI3041" s="2760">
        <v>0</v>
      </c>
    </row>
    <row r="3042" spans="1:165" s="979" customFormat="1" ht="14.45" customHeight="1">
      <c r="A3042" s="2760">
        <v>3653</v>
      </c>
      <c r="B3042" s="2760" t="s">
        <v>453</v>
      </c>
      <c r="C3042" s="2760" t="s">
        <v>2948</v>
      </c>
      <c r="D3042" s="2760" t="s">
        <v>325</v>
      </c>
      <c r="E3042" s="2760" t="s">
        <v>215</v>
      </c>
      <c r="F3042" s="2760" t="s">
        <v>2311</v>
      </c>
      <c r="G3042" s="2760" t="s">
        <v>2311</v>
      </c>
      <c r="H3042" s="2760" t="s">
        <v>2311</v>
      </c>
      <c r="I3042" s="2760" t="s">
        <v>2311</v>
      </c>
      <c r="J3042" s="2760" t="s">
        <v>2904</v>
      </c>
      <c r="K3042" s="2761">
        <v>44348</v>
      </c>
      <c r="L3042" s="2760">
        <v>24936</v>
      </c>
      <c r="M3042" s="2760">
        <v>24936</v>
      </c>
      <c r="N3042" s="2760">
        <v>0</v>
      </c>
      <c r="O3042" s="2760">
        <v>0</v>
      </c>
      <c r="P3042" s="2760">
        <v>0</v>
      </c>
      <c r="Q3042" s="2760">
        <v>0</v>
      </c>
      <c r="R3042" s="2760">
        <v>17.12</v>
      </c>
      <c r="S3042" s="2760"/>
      <c r="T3042" s="2760"/>
      <c r="U3042" s="2760">
        <v>426904.32000000001</v>
      </c>
      <c r="V3042" s="2760"/>
      <c r="W3042" s="2760">
        <v>426904.32000000001</v>
      </c>
      <c r="X3042" s="2760">
        <v>425657.52</v>
      </c>
      <c r="Y3042" s="2760">
        <v>0</v>
      </c>
      <c r="Z3042" s="2760">
        <v>0</v>
      </c>
      <c r="AA3042" s="2760">
        <v>0</v>
      </c>
      <c r="AB3042" s="2760">
        <v>0</v>
      </c>
      <c r="AC3042" s="2760">
        <v>10806.717663352341</v>
      </c>
      <c r="AD3042" s="2760">
        <v>0</v>
      </c>
      <c r="AE3042" s="2760">
        <v>222632.16953746977</v>
      </c>
      <c r="AF3042" s="2760"/>
      <c r="AG3042" s="2760"/>
      <c r="AH3042" s="2760"/>
      <c r="AI3042" s="2760">
        <v>0</v>
      </c>
      <c r="AJ3042" s="2760">
        <v>0</v>
      </c>
      <c r="AK3042" s="2760">
        <v>0</v>
      </c>
      <c r="AL3042" s="2760">
        <v>0</v>
      </c>
      <c r="AM3042" s="2760"/>
      <c r="AN3042" s="2760">
        <v>0</v>
      </c>
      <c r="AO3042" s="2760">
        <v>41589.658211157614</v>
      </c>
      <c r="AP3042" s="2760">
        <v>151886.07611213459</v>
      </c>
      <c r="AQ3042" s="2760">
        <v>0</v>
      </c>
      <c r="AR3042" s="2760">
        <v>0</v>
      </c>
      <c r="AS3042" s="2760"/>
      <c r="AT3042" s="2760"/>
      <c r="AU3042" s="2760">
        <v>0</v>
      </c>
      <c r="AV3042" s="2760">
        <v>0</v>
      </c>
      <c r="AW3042" s="2760">
        <v>0</v>
      </c>
      <c r="AX3042" s="2760"/>
      <c r="AY3042" s="2760"/>
      <c r="AZ3042" s="2760">
        <v>0</v>
      </c>
      <c r="BA3042" s="2760"/>
      <c r="BB3042" s="2760">
        <v>0</v>
      </c>
      <c r="BC3042" s="2760">
        <v>52655.930037416649</v>
      </c>
      <c r="BD3042" s="2760">
        <v>0</v>
      </c>
      <c r="BE3042" s="2760">
        <v>0</v>
      </c>
      <c r="BF3042" s="2760"/>
      <c r="BG3042" s="2760">
        <v>0</v>
      </c>
      <c r="BH3042" s="2760">
        <v>0</v>
      </c>
      <c r="BI3042" s="2760">
        <v>667284.09</v>
      </c>
      <c r="BJ3042" s="2760">
        <v>0</v>
      </c>
      <c r="BK3042" s="2760">
        <v>5678107.9100000001</v>
      </c>
      <c r="BL3042" s="2760">
        <v>815</v>
      </c>
      <c r="BM3042" s="2760"/>
      <c r="BN3042" s="2760"/>
      <c r="BO3042" s="2760"/>
      <c r="BP3042" s="2760"/>
      <c r="BQ3042" s="2760"/>
      <c r="BR3042" s="2760"/>
      <c r="BS3042" s="2760"/>
      <c r="BT3042" s="2760"/>
      <c r="BU3042" s="2760"/>
      <c r="BV3042" s="2760">
        <v>0</v>
      </c>
      <c r="BW3042" s="2760"/>
      <c r="BX3042" s="2760"/>
      <c r="BY3042" s="2760"/>
      <c r="BZ3042" s="2760"/>
      <c r="CA3042" s="2760"/>
      <c r="CB3042" s="2760"/>
      <c r="CC3042" s="2760"/>
      <c r="CD3042" s="2760"/>
      <c r="CE3042" s="2760"/>
      <c r="CF3042" s="2760"/>
      <c r="CG3042" s="2760"/>
      <c r="CH3042" s="2760"/>
      <c r="CI3042" s="2760">
        <v>425657.52</v>
      </c>
      <c r="CJ3042" s="2760">
        <v>-1246.8300000000163</v>
      </c>
      <c r="CK3042" s="2760"/>
      <c r="CL3042" s="2760"/>
      <c r="CM3042" s="2760"/>
      <c r="CN3042" s="2760"/>
      <c r="CO3042" s="2760">
        <v>-1246.8000000000177</v>
      </c>
      <c r="CP3042" s="2760">
        <v>0</v>
      </c>
      <c r="CQ3042" s="2760">
        <v>30</v>
      </c>
      <c r="CR3042" s="2760">
        <v>-50065.851310693077</v>
      </c>
      <c r="CS3042" s="2760">
        <v>2683.9002563537724</v>
      </c>
      <c r="CT3042" s="2760">
        <v>-27212.690215407769</v>
      </c>
      <c r="CU3042" s="2760">
        <v>0</v>
      </c>
      <c r="CV3042" s="2760">
        <v>0</v>
      </c>
      <c r="CW3042" s="2760"/>
      <c r="CX3042" s="2760"/>
      <c r="CY3042" s="2760"/>
      <c r="CZ3042" s="2760">
        <v>0</v>
      </c>
      <c r="DA3042" s="2760">
        <v>0</v>
      </c>
      <c r="DB3042" s="2760">
        <v>27.926614718475321</v>
      </c>
      <c r="DC3042" s="2760"/>
      <c r="DD3042" s="2760"/>
      <c r="DE3042" s="2760">
        <v>0</v>
      </c>
      <c r="DF3042" s="2760">
        <v>0</v>
      </c>
      <c r="DG3042" s="2760">
        <v>0</v>
      </c>
      <c r="DH3042" s="2760">
        <v>0</v>
      </c>
      <c r="DI3042" s="2760">
        <v>0</v>
      </c>
      <c r="DJ3042" s="2760"/>
      <c r="DK3042" s="2760">
        <v>0</v>
      </c>
      <c r="DL3042" s="2760">
        <v>0</v>
      </c>
      <c r="DM3042" s="2760"/>
      <c r="DN3042" s="2760">
        <v>0</v>
      </c>
      <c r="DO3042" s="2760">
        <v>0</v>
      </c>
      <c r="DP3042" s="2760">
        <v>0</v>
      </c>
      <c r="DQ3042" s="2760">
        <v>0</v>
      </c>
      <c r="DR3042" s="2760">
        <v>-25564.987966357585</v>
      </c>
      <c r="DS3042" s="2760"/>
      <c r="DT3042" s="2760"/>
      <c r="DU3042" s="2760">
        <v>222632.16953746977</v>
      </c>
      <c r="DV3042" s="2760"/>
      <c r="DW3042" s="2760">
        <v>0</v>
      </c>
      <c r="DX3042" s="2760">
        <v>0</v>
      </c>
      <c r="DY3042" s="2760">
        <v>-53861.759999999987</v>
      </c>
      <c r="DZ3042" s="2760"/>
      <c r="EA3042" s="2760">
        <v>52614.96</v>
      </c>
      <c r="EB3042" s="2760"/>
      <c r="EC3042" s="2760">
        <v>-3922.7968267544638</v>
      </c>
      <c r="ED3042" s="2760"/>
      <c r="EE3042" s="2760">
        <v>0</v>
      </c>
      <c r="EF3042" s="2760">
        <v>0</v>
      </c>
      <c r="EG3042" s="2760"/>
      <c r="EH3042" s="2760">
        <v>0</v>
      </c>
      <c r="EI3042" s="2760">
        <v>41317.064438992747</v>
      </c>
      <c r="EJ3042" s="2760">
        <v>11338.865598423901</v>
      </c>
      <c r="EK3042" s="2760">
        <v>0</v>
      </c>
      <c r="EL3042" s="2760">
        <v>0</v>
      </c>
      <c r="EM3042" s="2760"/>
      <c r="EN3042" s="2760"/>
      <c r="EO3042" s="2760">
        <v>0</v>
      </c>
      <c r="EP3042" s="2760">
        <v>0</v>
      </c>
      <c r="EQ3042" s="2760"/>
      <c r="ER3042" s="2760">
        <v>0</v>
      </c>
      <c r="ES3042" s="2760"/>
      <c r="ET3042" s="2760">
        <v>0</v>
      </c>
      <c r="EU3042" s="2760"/>
      <c r="EV3042" s="2760">
        <v>132</v>
      </c>
      <c r="EW3042" s="2760"/>
      <c r="EX3042" s="2760"/>
      <c r="EY3042" s="2760"/>
      <c r="EZ3042" s="2760"/>
      <c r="FA3042" s="2760">
        <v>0</v>
      </c>
      <c r="FB3042" s="2760">
        <v>-50.077530881473599</v>
      </c>
      <c r="FC3042" s="2760"/>
      <c r="FD3042" s="2760">
        <v>-50.077530881473599</v>
      </c>
      <c r="FE3042" s="2760"/>
      <c r="FF3042" s="2760">
        <v>0</v>
      </c>
      <c r="FG3042" s="2760">
        <v>0</v>
      </c>
      <c r="FH3042" s="2760">
        <v>0</v>
      </c>
      <c r="FI3042" s="2760">
        <v>0</v>
      </c>
    </row>
    <row r="3043" spans="1:165" s="979" customFormat="1" ht="14.45" customHeight="1">
      <c r="A3043" s="2760">
        <v>413</v>
      </c>
      <c r="B3043" s="2760" t="s">
        <v>453</v>
      </c>
      <c r="C3043" s="2760" t="s">
        <v>2948</v>
      </c>
      <c r="D3043" s="2760" t="s">
        <v>325</v>
      </c>
      <c r="E3043" s="2760" t="s">
        <v>215</v>
      </c>
      <c r="F3043" s="2760" t="s">
        <v>2311</v>
      </c>
      <c r="G3043" s="2760" t="s">
        <v>2311</v>
      </c>
      <c r="H3043" s="2760" t="s">
        <v>2311</v>
      </c>
      <c r="I3043" s="2760" t="s">
        <v>2311</v>
      </c>
      <c r="J3043" s="2760" t="s">
        <v>2910</v>
      </c>
      <c r="K3043" s="2761">
        <v>44378</v>
      </c>
      <c r="L3043" s="2760">
        <v>487807</v>
      </c>
      <c r="M3043" s="2760">
        <v>487807</v>
      </c>
      <c r="N3043" s="2760">
        <v>0</v>
      </c>
      <c r="O3043" s="2760">
        <v>0</v>
      </c>
      <c r="P3043" s="2760">
        <v>0</v>
      </c>
      <c r="Q3043" s="2760">
        <v>0</v>
      </c>
      <c r="R3043" s="2760">
        <v>17.12</v>
      </c>
      <c r="S3043" s="2760"/>
      <c r="T3043" s="2760"/>
      <c r="U3043" s="2760">
        <v>8351255.8400000008</v>
      </c>
      <c r="V3043" s="2760"/>
      <c r="W3043" s="2760">
        <v>8351255.8400000008</v>
      </c>
      <c r="X3043" s="2760">
        <v>8326865.4900000002</v>
      </c>
      <c r="Y3043" s="2760">
        <v>0</v>
      </c>
      <c r="Z3043" s="2760">
        <v>0</v>
      </c>
      <c r="AA3043" s="2760">
        <v>0</v>
      </c>
      <c r="AB3043" s="2760">
        <v>0</v>
      </c>
      <c r="AC3043" s="2760">
        <v>211404.89746578905</v>
      </c>
      <c r="AD3043" s="2760">
        <v>0</v>
      </c>
      <c r="AE3043" s="2760">
        <v>4355210.5680768574</v>
      </c>
      <c r="AF3043" s="2760"/>
      <c r="AG3043" s="2760"/>
      <c r="AH3043" s="2760"/>
      <c r="AI3043" s="2760">
        <v>0</v>
      </c>
      <c r="AJ3043" s="2760">
        <v>0</v>
      </c>
      <c r="AK3043" s="2760">
        <v>0</v>
      </c>
      <c r="AL3043" s="2760">
        <v>0</v>
      </c>
      <c r="AM3043" s="2760"/>
      <c r="AN3043" s="2760">
        <v>0</v>
      </c>
      <c r="AO3043" s="2760">
        <v>813591.8512596311</v>
      </c>
      <c r="AP3043" s="2760">
        <v>2971250.0453172936</v>
      </c>
      <c r="AQ3043" s="2760">
        <v>0</v>
      </c>
      <c r="AR3043" s="2760">
        <v>0</v>
      </c>
      <c r="AS3043" s="2760"/>
      <c r="AT3043" s="2760"/>
      <c r="AU3043" s="2760">
        <v>0</v>
      </c>
      <c r="AV3043" s="2760">
        <v>0</v>
      </c>
      <c r="AW3043" s="2760">
        <v>0</v>
      </c>
      <c r="AX3043" s="2760"/>
      <c r="AY3043" s="2760"/>
      <c r="AZ3043" s="2760">
        <v>0</v>
      </c>
      <c r="BA3043" s="2760"/>
      <c r="BB3043" s="2760">
        <v>0</v>
      </c>
      <c r="BC3043" s="2760">
        <v>1030074.2406064365</v>
      </c>
      <c r="BD3043" s="2760">
        <v>0</v>
      </c>
      <c r="BE3043" s="2760">
        <v>0</v>
      </c>
      <c r="BF3043" s="2760"/>
      <c r="BG3043" s="2760">
        <v>0</v>
      </c>
      <c r="BH3043" s="2760">
        <v>0</v>
      </c>
      <c r="BI3043" s="2760">
        <v>303591.46000000002</v>
      </c>
      <c r="BJ3043" s="2760">
        <v>1392933.42</v>
      </c>
      <c r="BK3043" s="2760">
        <v>16661694.380000001</v>
      </c>
      <c r="BL3043" s="2760">
        <v>4763</v>
      </c>
      <c r="BM3043" s="2760"/>
      <c r="BN3043" s="2760"/>
      <c r="BO3043" s="2760"/>
      <c r="BP3043" s="2760"/>
      <c r="BQ3043" s="2760"/>
      <c r="BR3043" s="2760"/>
      <c r="BS3043" s="2760"/>
      <c r="BT3043" s="2760"/>
      <c r="BU3043" s="2760"/>
      <c r="BV3043" s="2760">
        <v>0</v>
      </c>
      <c r="BW3043" s="2760"/>
      <c r="BX3043" s="2760"/>
      <c r="BY3043" s="2760"/>
      <c r="BZ3043" s="2760"/>
      <c r="CA3043" s="2760"/>
      <c r="CB3043" s="2760"/>
      <c r="CC3043" s="2760"/>
      <c r="CD3043" s="2760"/>
      <c r="CE3043" s="2760"/>
      <c r="CF3043" s="2760"/>
      <c r="CG3043" s="2760"/>
      <c r="CH3043" s="2760"/>
      <c r="CI3043" s="2760">
        <v>8326865.4900000002</v>
      </c>
      <c r="CJ3043" s="2760">
        <v>-24390.379999999888</v>
      </c>
      <c r="CK3043" s="2760"/>
      <c r="CL3043" s="2760"/>
      <c r="CM3043" s="2760"/>
      <c r="CN3043" s="2760"/>
      <c r="CO3043" s="2760">
        <v>-24390.350000000348</v>
      </c>
      <c r="CP3043" s="2760">
        <v>0</v>
      </c>
      <c r="CQ3043" s="2760">
        <v>31</v>
      </c>
      <c r="CR3043" s="2760">
        <v>-979406.18905659579</v>
      </c>
      <c r="CS3043" s="2760">
        <v>52503.42205450614</v>
      </c>
      <c r="CT3043" s="2760">
        <v>-532344.43278422439</v>
      </c>
      <c r="CU3043" s="2760">
        <v>0</v>
      </c>
      <c r="CV3043" s="2760">
        <v>0</v>
      </c>
      <c r="CW3043" s="2760"/>
      <c r="CX3043" s="2760"/>
      <c r="CY3043" s="2760"/>
      <c r="CZ3043" s="2760">
        <v>0</v>
      </c>
      <c r="DA3043" s="2760">
        <v>0</v>
      </c>
      <c r="DB3043" s="2760">
        <v>546.31048066951917</v>
      </c>
      <c r="DC3043" s="2760"/>
      <c r="DD3043" s="2760"/>
      <c r="DE3043" s="2760">
        <v>0</v>
      </c>
      <c r="DF3043" s="2760">
        <v>0</v>
      </c>
      <c r="DG3043" s="2760">
        <v>0</v>
      </c>
      <c r="DH3043" s="2760">
        <v>0</v>
      </c>
      <c r="DI3043" s="2760">
        <v>0</v>
      </c>
      <c r="DJ3043" s="2760"/>
      <c r="DK3043" s="2760">
        <v>0</v>
      </c>
      <c r="DL3043" s="2760">
        <v>0</v>
      </c>
      <c r="DM3043" s="2760"/>
      <c r="DN3043" s="2760">
        <v>0</v>
      </c>
      <c r="DO3043" s="2760">
        <v>0</v>
      </c>
      <c r="DP3043" s="2760">
        <v>0</v>
      </c>
      <c r="DQ3043" s="2760">
        <v>0</v>
      </c>
      <c r="DR3043" s="2760">
        <v>-500111.48880754708</v>
      </c>
      <c r="DS3043" s="2760"/>
      <c r="DT3043" s="2760"/>
      <c r="DU3043" s="2760">
        <v>4355210.5680768574</v>
      </c>
      <c r="DV3043" s="2760"/>
      <c r="DW3043" s="2760">
        <v>0</v>
      </c>
      <c r="DX3043" s="2760">
        <v>0</v>
      </c>
      <c r="DY3043" s="2760">
        <v>-1053663.1200000006</v>
      </c>
      <c r="DZ3043" s="2760"/>
      <c r="EA3043" s="2760">
        <v>1029272.7699999999</v>
      </c>
      <c r="EB3043" s="2760"/>
      <c r="EC3043" s="2760">
        <v>-76739.16232228931</v>
      </c>
      <c r="ED3043" s="2760"/>
      <c r="EE3043" s="2760">
        <v>0</v>
      </c>
      <c r="EF3043" s="2760">
        <v>0</v>
      </c>
      <c r="EG3043" s="2760"/>
      <c r="EH3043" s="2760">
        <v>0</v>
      </c>
      <c r="EI3043" s="2760">
        <v>808259.27385273238</v>
      </c>
      <c r="EJ3043" s="2760">
        <v>221814.96675370418</v>
      </c>
      <c r="EK3043" s="2760">
        <v>0</v>
      </c>
      <c r="EL3043" s="2760">
        <v>0</v>
      </c>
      <c r="EM3043" s="2760"/>
      <c r="EN3043" s="2760"/>
      <c r="EO3043" s="2760">
        <v>0</v>
      </c>
      <c r="EP3043" s="2760">
        <v>0</v>
      </c>
      <c r="EQ3043" s="2760"/>
      <c r="ER3043" s="2760">
        <v>0</v>
      </c>
      <c r="ES3043" s="2760"/>
      <c r="ET3043" s="2760">
        <v>0</v>
      </c>
      <c r="EU3043" s="2760"/>
      <c r="EV3043" s="2760">
        <v>132</v>
      </c>
      <c r="EW3043" s="2760"/>
      <c r="EX3043" s="2760"/>
      <c r="EY3043" s="2760"/>
      <c r="EZ3043" s="2760"/>
      <c r="FA3043" s="2760">
        <v>0</v>
      </c>
      <c r="FB3043" s="2760">
        <v>-50.077530881473599</v>
      </c>
      <c r="FC3043" s="2760"/>
      <c r="FD3043" s="2760">
        <v>-50.077530881473599</v>
      </c>
      <c r="FE3043" s="2760"/>
      <c r="FF3043" s="2760">
        <v>0</v>
      </c>
      <c r="FG3043" s="2760">
        <v>0</v>
      </c>
      <c r="FH3043" s="2760">
        <v>0</v>
      </c>
      <c r="FI3043" s="2760">
        <v>0</v>
      </c>
    </row>
    <row r="3044" spans="1:165" s="979" customFormat="1" ht="14.45" customHeight="1">
      <c r="A3044" s="2760">
        <v>414</v>
      </c>
      <c r="B3044" s="2760" t="s">
        <v>2908</v>
      </c>
      <c r="C3044" s="2760" t="s">
        <v>2948</v>
      </c>
      <c r="D3044" s="2760" t="s">
        <v>325</v>
      </c>
      <c r="E3044" s="2760" t="s">
        <v>215</v>
      </c>
      <c r="F3044" s="2760" t="s">
        <v>2311</v>
      </c>
      <c r="G3044" s="2760" t="s">
        <v>2311</v>
      </c>
      <c r="H3044" s="2760" t="s">
        <v>2311</v>
      </c>
      <c r="I3044" s="2760" t="s">
        <v>2311</v>
      </c>
      <c r="J3044" s="2760" t="s">
        <v>2910</v>
      </c>
      <c r="K3044" s="2761">
        <v>44378</v>
      </c>
      <c r="L3044" s="2760">
        <v>-709</v>
      </c>
      <c r="M3044" s="2760">
        <v>-709</v>
      </c>
      <c r="N3044" s="2760">
        <v>0</v>
      </c>
      <c r="O3044" s="2760">
        <v>0</v>
      </c>
      <c r="P3044" s="2760">
        <v>0</v>
      </c>
      <c r="Q3044" s="2760">
        <v>0</v>
      </c>
      <c r="R3044" s="2760">
        <v>17.12</v>
      </c>
      <c r="S3044" s="2760"/>
      <c r="T3044" s="2760"/>
      <c r="U3044" s="2760">
        <v>-12138.08</v>
      </c>
      <c r="V3044" s="2760"/>
      <c r="W3044" s="2760">
        <v>-12138.08</v>
      </c>
      <c r="X3044" s="2760">
        <v>-12102.630000000001</v>
      </c>
      <c r="Y3044" s="2760">
        <v>0</v>
      </c>
      <c r="Z3044" s="2760">
        <v>0</v>
      </c>
      <c r="AA3044" s="2760">
        <v>0</v>
      </c>
      <c r="AB3044" s="2760">
        <v>0</v>
      </c>
      <c r="AC3044" s="2760">
        <v>-307.26511161841552</v>
      </c>
      <c r="AD3044" s="2760">
        <v>0</v>
      </c>
      <c r="AE3044" s="2760">
        <v>-6330.053264439608</v>
      </c>
      <c r="AF3044" s="2760"/>
      <c r="AG3044" s="2760"/>
      <c r="AH3044" s="2760"/>
      <c r="AI3044" s="2760">
        <v>0</v>
      </c>
      <c r="AJ3044" s="2760">
        <v>0</v>
      </c>
      <c r="AK3044" s="2760">
        <v>0</v>
      </c>
      <c r="AL3044" s="2760">
        <v>0</v>
      </c>
      <c r="AM3044" s="2760"/>
      <c r="AN3044" s="2760">
        <v>0</v>
      </c>
      <c r="AO3044" s="2760">
        <v>-1182.5099322951053</v>
      </c>
      <c r="AP3044" s="2760">
        <v>-4318.5445926974417</v>
      </c>
      <c r="AQ3044" s="2760">
        <v>0</v>
      </c>
      <c r="AR3044" s="2760">
        <v>0</v>
      </c>
      <c r="AS3044" s="2760"/>
      <c r="AT3044" s="2760"/>
      <c r="AU3044" s="2760">
        <v>0</v>
      </c>
      <c r="AV3044" s="2760">
        <v>0</v>
      </c>
      <c r="AW3044" s="2760">
        <v>0</v>
      </c>
      <c r="AX3044" s="2760"/>
      <c r="AY3044" s="2760"/>
      <c r="AZ3044" s="2760">
        <v>0</v>
      </c>
      <c r="BA3044" s="2760"/>
      <c r="BB3044" s="2760">
        <v>0</v>
      </c>
      <c r="BC3044" s="2760">
        <v>-1497.1548923856435</v>
      </c>
      <c r="BD3044" s="2760">
        <v>0</v>
      </c>
      <c r="BE3044" s="2760">
        <v>0</v>
      </c>
      <c r="BF3044" s="2760"/>
      <c r="BG3044" s="2760">
        <v>0</v>
      </c>
      <c r="BH3044" s="2760">
        <v>0</v>
      </c>
      <c r="BI3044" s="2760">
        <v>-518.4</v>
      </c>
      <c r="BJ3044" s="2760">
        <v>-2378.56</v>
      </c>
      <c r="BK3044" s="2760">
        <v>-30340.880000000001</v>
      </c>
      <c r="BL3044" s="2760">
        <v>-5</v>
      </c>
      <c r="BM3044" s="2760"/>
      <c r="BN3044" s="2760"/>
      <c r="BO3044" s="2760"/>
      <c r="BP3044" s="2760"/>
      <c r="BQ3044" s="2760"/>
      <c r="BR3044" s="2760"/>
      <c r="BS3044" s="2760"/>
      <c r="BT3044" s="2760"/>
      <c r="BU3044" s="2760"/>
      <c r="BV3044" s="2760">
        <v>0</v>
      </c>
      <c r="BW3044" s="2760"/>
      <c r="BX3044" s="2760"/>
      <c r="BY3044" s="2760"/>
      <c r="BZ3044" s="2760"/>
      <c r="CA3044" s="2760"/>
      <c r="CB3044" s="2760"/>
      <c r="CC3044" s="2760"/>
      <c r="CD3044" s="2760"/>
      <c r="CE3044" s="2760"/>
      <c r="CF3044" s="2760"/>
      <c r="CG3044" s="2760"/>
      <c r="CH3044" s="2760"/>
      <c r="CI3044" s="2760">
        <v>-12102.630000000001</v>
      </c>
      <c r="CJ3044" s="2760">
        <v>35.419999999998254</v>
      </c>
      <c r="CK3044" s="2760"/>
      <c r="CL3044" s="2760"/>
      <c r="CM3044" s="2760"/>
      <c r="CN3044" s="2760"/>
      <c r="CO3044" s="2760">
        <v>35.4500000000005</v>
      </c>
      <c r="CP3044" s="2760">
        <v>0</v>
      </c>
      <c r="CQ3044" s="2760">
        <v>31</v>
      </c>
      <c r="CR3044" s="2760">
        <v>1423.5117332082691</v>
      </c>
      <c r="CS3044" s="2760">
        <v>-76.310766833286152</v>
      </c>
      <c r="CT3044" s="2760">
        <v>773.73265009320221</v>
      </c>
      <c r="CU3044" s="2760">
        <v>0</v>
      </c>
      <c r="CV3044" s="2760">
        <v>0</v>
      </c>
      <c r="CW3044" s="2760"/>
      <c r="CX3044" s="2760"/>
      <c r="CY3044" s="2760"/>
      <c r="CZ3044" s="2760">
        <v>0</v>
      </c>
      <c r="DA3044" s="2760">
        <v>0</v>
      </c>
      <c r="DB3044" s="2760">
        <v>-0.79403151409206885</v>
      </c>
      <c r="DC3044" s="2760"/>
      <c r="DD3044" s="2760"/>
      <c r="DE3044" s="2760">
        <v>0</v>
      </c>
      <c r="DF3044" s="2760">
        <v>0</v>
      </c>
      <c r="DG3044" s="2760">
        <v>0</v>
      </c>
      <c r="DH3044" s="2760">
        <v>0</v>
      </c>
      <c r="DI3044" s="2760">
        <v>0</v>
      </c>
      <c r="DJ3044" s="2760"/>
      <c r="DK3044" s="2760">
        <v>0</v>
      </c>
      <c r="DL3044" s="2760">
        <v>0</v>
      </c>
      <c r="DM3044" s="2760"/>
      <c r="DN3044" s="2760">
        <v>0</v>
      </c>
      <c r="DO3044" s="2760">
        <v>0</v>
      </c>
      <c r="DP3044" s="2760">
        <v>0</v>
      </c>
      <c r="DQ3044" s="2760">
        <v>0</v>
      </c>
      <c r="DR3044" s="2760">
        <v>726.88388146244495</v>
      </c>
      <c r="DS3044" s="2760"/>
      <c r="DT3044" s="2760"/>
      <c r="DU3044" s="2760">
        <v>-6330.053264439608</v>
      </c>
      <c r="DV3044" s="2760"/>
      <c r="DW3044" s="2760">
        <v>0</v>
      </c>
      <c r="DX3044" s="2760">
        <v>0</v>
      </c>
      <c r="DY3044" s="2760">
        <v>1531.4399999999989</v>
      </c>
      <c r="DZ3044" s="2760"/>
      <c r="EA3044" s="2760">
        <v>-1495.99</v>
      </c>
      <c r="EB3044" s="2760"/>
      <c r="EC3044" s="2760">
        <v>111.53605029551272</v>
      </c>
      <c r="ED3044" s="2760"/>
      <c r="EE3044" s="2760">
        <v>0</v>
      </c>
      <c r="EF3044" s="2760">
        <v>0</v>
      </c>
      <c r="EG3044" s="2760"/>
      <c r="EH3044" s="2760">
        <v>0</v>
      </c>
      <c r="EI3044" s="2760">
        <v>-1174.7593313781624</v>
      </c>
      <c r="EJ3044" s="2760">
        <v>-322.39556100748098</v>
      </c>
      <c r="EK3044" s="2760">
        <v>0</v>
      </c>
      <c r="EL3044" s="2760">
        <v>0</v>
      </c>
      <c r="EM3044" s="2760"/>
      <c r="EN3044" s="2760"/>
      <c r="EO3044" s="2760">
        <v>0</v>
      </c>
      <c r="EP3044" s="2760">
        <v>0</v>
      </c>
      <c r="EQ3044" s="2760"/>
      <c r="ER3044" s="2760">
        <v>0</v>
      </c>
      <c r="ES3044" s="2760"/>
      <c r="ET3044" s="2760">
        <v>0</v>
      </c>
      <c r="EU3044" s="2760"/>
      <c r="EV3044" s="2760">
        <v>132</v>
      </c>
      <c r="EW3044" s="2760"/>
      <c r="EX3044" s="2760"/>
      <c r="EY3044" s="2760"/>
      <c r="EZ3044" s="2760"/>
      <c r="FA3044" s="2760">
        <v>0</v>
      </c>
      <c r="FB3044" s="2760">
        <v>-50.077530881473599</v>
      </c>
      <c r="FC3044" s="2760"/>
      <c r="FD3044" s="2760">
        <v>-50.077530881473599</v>
      </c>
      <c r="FE3044" s="2760"/>
      <c r="FF3044" s="2760">
        <v>0</v>
      </c>
      <c r="FG3044" s="2760">
        <v>0</v>
      </c>
      <c r="FH3044" s="2760">
        <v>0</v>
      </c>
      <c r="FI3044" s="2760">
        <v>0</v>
      </c>
    </row>
    <row r="3045" spans="1:165" s="979" customFormat="1" ht="14.45" customHeight="1">
      <c r="A3045" s="2760">
        <v>415</v>
      </c>
      <c r="B3045" s="2760" t="s">
        <v>2949</v>
      </c>
      <c r="C3045" s="2760" t="s">
        <v>2948</v>
      </c>
      <c r="D3045" s="2760" t="s">
        <v>325</v>
      </c>
      <c r="E3045" s="2760" t="s">
        <v>215</v>
      </c>
      <c r="F3045" s="2760" t="s">
        <v>2311</v>
      </c>
      <c r="G3045" s="2760" t="s">
        <v>2311</v>
      </c>
      <c r="H3045" s="2760" t="s">
        <v>2311</v>
      </c>
      <c r="I3045" s="2760" t="s">
        <v>2311</v>
      </c>
      <c r="J3045" s="2760" t="s">
        <v>2910</v>
      </c>
      <c r="K3045" s="2761">
        <v>44378</v>
      </c>
      <c r="L3045" s="2760">
        <v>62610</v>
      </c>
      <c r="M3045" s="2760">
        <v>62610</v>
      </c>
      <c r="N3045" s="2760">
        <v>0</v>
      </c>
      <c r="O3045" s="2760">
        <v>0</v>
      </c>
      <c r="P3045" s="2760">
        <v>0</v>
      </c>
      <c r="Q3045" s="2760">
        <v>0</v>
      </c>
      <c r="R3045" s="2760">
        <v>17.12</v>
      </c>
      <c r="S3045" s="2760"/>
      <c r="T3045" s="2760"/>
      <c r="U3045" s="2760">
        <v>1071883.2</v>
      </c>
      <c r="V3045" s="2760"/>
      <c r="W3045" s="2760">
        <v>1071883.2</v>
      </c>
      <c r="X3045" s="2760">
        <v>1068752.7</v>
      </c>
      <c r="Y3045" s="2760">
        <v>0</v>
      </c>
      <c r="Z3045" s="2760">
        <v>0</v>
      </c>
      <c r="AA3045" s="2760">
        <v>0</v>
      </c>
      <c r="AB3045" s="2760">
        <v>0</v>
      </c>
      <c r="AC3045" s="2760">
        <v>27133.806260125526</v>
      </c>
      <c r="AD3045" s="2760">
        <v>0</v>
      </c>
      <c r="AE3045" s="2760">
        <v>558991.02240700123</v>
      </c>
      <c r="AF3045" s="2760"/>
      <c r="AG3045" s="2760"/>
      <c r="AH3045" s="2760"/>
      <c r="AI3045" s="2760">
        <v>0</v>
      </c>
      <c r="AJ3045" s="2760">
        <v>0</v>
      </c>
      <c r="AK3045" s="2760">
        <v>0</v>
      </c>
      <c r="AL3045" s="2760">
        <v>0</v>
      </c>
      <c r="AM3045" s="2760"/>
      <c r="AN3045" s="2760">
        <v>0</v>
      </c>
      <c r="AO3045" s="2760">
        <v>104424.46665866931</v>
      </c>
      <c r="AP3045" s="2760">
        <v>381359.77002649766</v>
      </c>
      <c r="AQ3045" s="2760">
        <v>0</v>
      </c>
      <c r="AR3045" s="2760">
        <v>0</v>
      </c>
      <c r="AS3045" s="2760"/>
      <c r="AT3045" s="2760"/>
      <c r="AU3045" s="2760">
        <v>0</v>
      </c>
      <c r="AV3045" s="2760">
        <v>0</v>
      </c>
      <c r="AW3045" s="2760">
        <v>0</v>
      </c>
      <c r="AX3045" s="2760"/>
      <c r="AY3045" s="2760"/>
      <c r="AZ3045" s="2760">
        <v>0</v>
      </c>
      <c r="BA3045" s="2760"/>
      <c r="BB3045" s="2760">
        <v>0</v>
      </c>
      <c r="BC3045" s="2760">
        <v>132209.96870559256</v>
      </c>
      <c r="BD3045" s="2760">
        <v>0</v>
      </c>
      <c r="BE3045" s="2760">
        <v>0</v>
      </c>
      <c r="BF3045" s="2760"/>
      <c r="BG3045" s="2760">
        <v>0</v>
      </c>
      <c r="BH3045" s="2760">
        <v>0</v>
      </c>
      <c r="BI3045" s="2760">
        <v>26567.65</v>
      </c>
      <c r="BJ3045" s="2760">
        <v>121897.61</v>
      </c>
      <c r="BK3045" s="2760">
        <v>1469198.32</v>
      </c>
      <c r="BL3045" s="2760">
        <v>472</v>
      </c>
      <c r="BM3045" s="2760"/>
      <c r="BN3045" s="2760"/>
      <c r="BO3045" s="2760"/>
      <c r="BP3045" s="2760"/>
      <c r="BQ3045" s="2760"/>
      <c r="BR3045" s="2760"/>
      <c r="BS3045" s="2760"/>
      <c r="BT3045" s="2760"/>
      <c r="BU3045" s="2760"/>
      <c r="BV3045" s="2760">
        <v>0</v>
      </c>
      <c r="BW3045" s="2760"/>
      <c r="BX3045" s="2760"/>
      <c r="BY3045" s="2760"/>
      <c r="BZ3045" s="2760"/>
      <c r="CA3045" s="2760"/>
      <c r="CB3045" s="2760"/>
      <c r="CC3045" s="2760"/>
      <c r="CD3045" s="2760"/>
      <c r="CE3045" s="2760"/>
      <c r="CF3045" s="2760"/>
      <c r="CG3045" s="2760"/>
      <c r="CH3045" s="2760"/>
      <c r="CI3045" s="2760">
        <v>1068752.7</v>
      </c>
      <c r="CJ3045" s="2760">
        <v>-3130.5300000000279</v>
      </c>
      <c r="CK3045" s="2760"/>
      <c r="CL3045" s="2760"/>
      <c r="CM3045" s="2760"/>
      <c r="CN3045" s="2760"/>
      <c r="CO3045" s="2760">
        <v>-3130.5000000000446</v>
      </c>
      <c r="CP3045" s="2760">
        <v>0</v>
      </c>
      <c r="CQ3045" s="2760">
        <v>31</v>
      </c>
      <c r="CR3045" s="2760">
        <v>-125706.72724424506</v>
      </c>
      <c r="CS3045" s="2760">
        <v>6738.8111585783481</v>
      </c>
      <c r="CT3045" s="2760">
        <v>-68326.376900332049</v>
      </c>
      <c r="CU3045" s="2760">
        <v>0</v>
      </c>
      <c r="CV3045" s="2760">
        <v>0</v>
      </c>
      <c r="CW3045" s="2760"/>
      <c r="CX3045" s="2760"/>
      <c r="CY3045" s="2760"/>
      <c r="CZ3045" s="2760">
        <v>0</v>
      </c>
      <c r="DA3045" s="2760">
        <v>0</v>
      </c>
      <c r="DB3045" s="2760">
        <v>70.118918331878376</v>
      </c>
      <c r="DC3045" s="2760"/>
      <c r="DD3045" s="2760"/>
      <c r="DE3045" s="2760">
        <v>0</v>
      </c>
      <c r="DF3045" s="2760">
        <v>0</v>
      </c>
      <c r="DG3045" s="2760">
        <v>0</v>
      </c>
      <c r="DH3045" s="2760">
        <v>0</v>
      </c>
      <c r="DI3045" s="2760">
        <v>0</v>
      </c>
      <c r="DJ3045" s="2760"/>
      <c r="DK3045" s="2760">
        <v>0</v>
      </c>
      <c r="DL3045" s="2760">
        <v>0</v>
      </c>
      <c r="DM3045" s="2760"/>
      <c r="DN3045" s="2760">
        <v>0</v>
      </c>
      <c r="DO3045" s="2760">
        <v>0</v>
      </c>
      <c r="DP3045" s="2760">
        <v>0</v>
      </c>
      <c r="DQ3045" s="2760">
        <v>0</v>
      </c>
      <c r="DR3045" s="2760">
        <v>-64189.280420823241</v>
      </c>
      <c r="DS3045" s="2760"/>
      <c r="DT3045" s="2760"/>
      <c r="DU3045" s="2760">
        <v>558991.02240700123</v>
      </c>
      <c r="DV3045" s="2760"/>
      <c r="DW3045" s="2760">
        <v>0</v>
      </c>
      <c r="DX3045" s="2760">
        <v>0</v>
      </c>
      <c r="DY3045" s="2760">
        <v>-135237.6</v>
      </c>
      <c r="DZ3045" s="2760"/>
      <c r="EA3045" s="2760">
        <v>132107.1</v>
      </c>
      <c r="EB3045" s="2760"/>
      <c r="EC3045" s="2760">
        <v>-9849.4670084655518</v>
      </c>
      <c r="ED3045" s="2760"/>
      <c r="EE3045" s="2760">
        <v>0</v>
      </c>
      <c r="EF3045" s="2760">
        <v>0</v>
      </c>
      <c r="EG3045" s="2760"/>
      <c r="EH3045" s="2760">
        <v>0</v>
      </c>
      <c r="EI3045" s="2760">
        <v>103740.03065950176</v>
      </c>
      <c r="EJ3045" s="2760">
        <v>28469.938046090811</v>
      </c>
      <c r="EK3045" s="2760">
        <v>0</v>
      </c>
      <c r="EL3045" s="2760">
        <v>0</v>
      </c>
      <c r="EM3045" s="2760"/>
      <c r="EN3045" s="2760"/>
      <c r="EO3045" s="2760">
        <v>0</v>
      </c>
      <c r="EP3045" s="2760">
        <v>0</v>
      </c>
      <c r="EQ3045" s="2760"/>
      <c r="ER3045" s="2760">
        <v>0</v>
      </c>
      <c r="ES3045" s="2760"/>
      <c r="ET3045" s="2760">
        <v>0</v>
      </c>
      <c r="EU3045" s="2760"/>
      <c r="EV3045" s="2760">
        <v>132</v>
      </c>
      <c r="EW3045" s="2760"/>
      <c r="EX3045" s="2760"/>
      <c r="EY3045" s="2760"/>
      <c r="EZ3045" s="2760"/>
      <c r="FA3045" s="2760">
        <v>0</v>
      </c>
      <c r="FB3045" s="2760">
        <v>-50.077530881473599</v>
      </c>
      <c r="FC3045" s="2760"/>
      <c r="FD3045" s="2760">
        <v>-50.077530881473599</v>
      </c>
      <c r="FE3045" s="2760"/>
      <c r="FF3045" s="2760">
        <v>0</v>
      </c>
      <c r="FG3045" s="2760">
        <v>0</v>
      </c>
      <c r="FH3045" s="2760">
        <v>0</v>
      </c>
      <c r="FI3045" s="2760">
        <v>0</v>
      </c>
    </row>
    <row r="3046" spans="1:165" s="979" customFormat="1" ht="14.45" customHeight="1">
      <c r="A3046" s="2760">
        <v>416</v>
      </c>
      <c r="B3046" s="2760" t="s">
        <v>2949</v>
      </c>
      <c r="C3046" s="2760" t="s">
        <v>2948</v>
      </c>
      <c r="D3046" s="2760" t="s">
        <v>325</v>
      </c>
      <c r="E3046" s="2760" t="s">
        <v>215</v>
      </c>
      <c r="F3046" s="2760" t="s">
        <v>2311</v>
      </c>
      <c r="G3046" s="2760" t="s">
        <v>2311</v>
      </c>
      <c r="H3046" s="2760" t="s">
        <v>2311</v>
      </c>
      <c r="I3046" s="2760" t="s">
        <v>2311</v>
      </c>
      <c r="J3046" s="2760" t="s">
        <v>2910</v>
      </c>
      <c r="K3046" s="2761">
        <v>44378</v>
      </c>
      <c r="L3046" s="2760">
        <v>-198</v>
      </c>
      <c r="M3046" s="2760">
        <v>-198</v>
      </c>
      <c r="N3046" s="2760">
        <v>0</v>
      </c>
      <c r="O3046" s="2760">
        <v>0</v>
      </c>
      <c r="P3046" s="2760">
        <v>0</v>
      </c>
      <c r="Q3046" s="2760">
        <v>0</v>
      </c>
      <c r="R3046" s="2760">
        <v>17.12</v>
      </c>
      <c r="S3046" s="2760"/>
      <c r="T3046" s="2760"/>
      <c r="U3046" s="2760">
        <v>-3389.76</v>
      </c>
      <c r="V3046" s="2760"/>
      <c r="W3046" s="2760">
        <v>-3389.76</v>
      </c>
      <c r="X3046" s="2760">
        <v>-3379.86</v>
      </c>
      <c r="Y3046" s="2760">
        <v>0</v>
      </c>
      <c r="Z3046" s="2760">
        <v>0</v>
      </c>
      <c r="AA3046" s="2760">
        <v>0</v>
      </c>
      <c r="AB3046" s="2760">
        <v>0</v>
      </c>
      <c r="AC3046" s="2760">
        <v>-85.808874612759212</v>
      </c>
      <c r="AD3046" s="2760">
        <v>0</v>
      </c>
      <c r="AE3046" s="2760">
        <v>-1767.7722797729793</v>
      </c>
      <c r="AF3046" s="2760"/>
      <c r="AG3046" s="2760"/>
      <c r="AH3046" s="2760"/>
      <c r="AI3046" s="2760">
        <v>0</v>
      </c>
      <c r="AJ3046" s="2760">
        <v>0</v>
      </c>
      <c r="AK3046" s="2760">
        <v>0</v>
      </c>
      <c r="AL3046" s="2760">
        <v>0</v>
      </c>
      <c r="AM3046" s="2760"/>
      <c r="AN3046" s="2760">
        <v>0</v>
      </c>
      <c r="AO3046" s="2760">
        <v>-330.23549590187707</v>
      </c>
      <c r="AP3046" s="2760">
        <v>-1206.0251471848992</v>
      </c>
      <c r="AQ3046" s="2760">
        <v>0</v>
      </c>
      <c r="AR3046" s="2760">
        <v>0</v>
      </c>
      <c r="AS3046" s="2760"/>
      <c r="AT3046" s="2760"/>
      <c r="AU3046" s="2760">
        <v>0</v>
      </c>
      <c r="AV3046" s="2760">
        <v>0</v>
      </c>
      <c r="AW3046" s="2760">
        <v>0</v>
      </c>
      <c r="AX3046" s="2760"/>
      <c r="AY3046" s="2760"/>
      <c r="AZ3046" s="2760">
        <v>0</v>
      </c>
      <c r="BA3046" s="2760"/>
      <c r="BB3046" s="2760">
        <v>0</v>
      </c>
      <c r="BC3046" s="2760">
        <v>-418.10531550403016</v>
      </c>
      <c r="BD3046" s="2760">
        <v>0</v>
      </c>
      <c r="BE3046" s="2760">
        <v>0</v>
      </c>
      <c r="BF3046" s="2760"/>
      <c r="BG3046" s="2760">
        <v>0</v>
      </c>
      <c r="BH3046" s="2760">
        <v>0</v>
      </c>
      <c r="BI3046" s="2760">
        <v>-43.25</v>
      </c>
      <c r="BJ3046" s="2760">
        <v>-198.5</v>
      </c>
      <c r="BK3046" s="2760">
        <v>-1713.53</v>
      </c>
      <c r="BL3046" s="2760">
        <v>-1</v>
      </c>
      <c r="BM3046" s="2760"/>
      <c r="BN3046" s="2760"/>
      <c r="BO3046" s="2760"/>
      <c r="BP3046" s="2760"/>
      <c r="BQ3046" s="2760"/>
      <c r="BR3046" s="2760"/>
      <c r="BS3046" s="2760"/>
      <c r="BT3046" s="2760"/>
      <c r="BU3046" s="2760"/>
      <c r="BV3046" s="2760">
        <v>0</v>
      </c>
      <c r="BW3046" s="2760"/>
      <c r="BX3046" s="2760"/>
      <c r="BY3046" s="2760"/>
      <c r="BZ3046" s="2760"/>
      <c r="CA3046" s="2760"/>
      <c r="CB3046" s="2760"/>
      <c r="CC3046" s="2760"/>
      <c r="CD3046" s="2760"/>
      <c r="CE3046" s="2760"/>
      <c r="CF3046" s="2760"/>
      <c r="CG3046" s="2760"/>
      <c r="CH3046" s="2760"/>
      <c r="CI3046" s="2760">
        <v>-3379.86</v>
      </c>
      <c r="CJ3046" s="2760">
        <v>9.8699999999994361</v>
      </c>
      <c r="CK3046" s="2760"/>
      <c r="CL3046" s="2760"/>
      <c r="CM3046" s="2760"/>
      <c r="CN3046" s="2760"/>
      <c r="CO3046" s="2760">
        <v>9.9000000000001407</v>
      </c>
      <c r="CP3046" s="2760">
        <v>0</v>
      </c>
      <c r="CQ3046" s="2760">
        <v>31</v>
      </c>
      <c r="CR3046" s="2760">
        <v>397.53924284236564</v>
      </c>
      <c r="CS3046" s="2760">
        <v>-21.311046308872619</v>
      </c>
      <c r="CT3046" s="2760">
        <v>216.07766532927235</v>
      </c>
      <c r="CU3046" s="2760">
        <v>0</v>
      </c>
      <c r="CV3046" s="2760">
        <v>0</v>
      </c>
      <c r="CW3046" s="2760"/>
      <c r="CX3046" s="2760"/>
      <c r="CY3046" s="2760"/>
      <c r="CZ3046" s="2760">
        <v>0</v>
      </c>
      <c r="DA3046" s="2760">
        <v>0</v>
      </c>
      <c r="DB3046" s="2760">
        <v>-0.22174645950666161</v>
      </c>
      <c r="DC3046" s="2760"/>
      <c r="DD3046" s="2760"/>
      <c r="DE3046" s="2760">
        <v>0</v>
      </c>
      <c r="DF3046" s="2760">
        <v>0</v>
      </c>
      <c r="DG3046" s="2760">
        <v>0</v>
      </c>
      <c r="DH3046" s="2760">
        <v>0</v>
      </c>
      <c r="DI3046" s="2760">
        <v>0</v>
      </c>
      <c r="DJ3046" s="2760"/>
      <c r="DK3046" s="2760">
        <v>0</v>
      </c>
      <c r="DL3046" s="2760">
        <v>0</v>
      </c>
      <c r="DM3046" s="2760"/>
      <c r="DN3046" s="2760">
        <v>0</v>
      </c>
      <c r="DO3046" s="2760">
        <v>0</v>
      </c>
      <c r="DP3046" s="2760">
        <v>0</v>
      </c>
      <c r="DQ3046" s="2760">
        <v>0</v>
      </c>
      <c r="DR3046" s="2760">
        <v>202.99437028147264</v>
      </c>
      <c r="DS3046" s="2760"/>
      <c r="DT3046" s="2760"/>
      <c r="DU3046" s="2760">
        <v>-1767.7722797729793</v>
      </c>
      <c r="DV3046" s="2760"/>
      <c r="DW3046" s="2760">
        <v>0</v>
      </c>
      <c r="DX3046" s="2760">
        <v>0</v>
      </c>
      <c r="DY3046" s="2760">
        <v>427.68000000000006</v>
      </c>
      <c r="DZ3046" s="2760"/>
      <c r="EA3046" s="2760">
        <v>-417.78</v>
      </c>
      <c r="EB3046" s="2760"/>
      <c r="EC3046" s="2760">
        <v>31.148290491553553</v>
      </c>
      <c r="ED3046" s="2760"/>
      <c r="EE3046" s="2760">
        <v>0</v>
      </c>
      <c r="EF3046" s="2760">
        <v>0</v>
      </c>
      <c r="EG3046" s="2760"/>
      <c r="EH3046" s="2760">
        <v>0</v>
      </c>
      <c r="EI3046" s="2760">
        <v>-328.07101214792124</v>
      </c>
      <c r="EJ3046" s="2760">
        <v>-90.034303356108936</v>
      </c>
      <c r="EK3046" s="2760">
        <v>0</v>
      </c>
      <c r="EL3046" s="2760">
        <v>0</v>
      </c>
      <c r="EM3046" s="2760"/>
      <c r="EN3046" s="2760"/>
      <c r="EO3046" s="2760">
        <v>0</v>
      </c>
      <c r="EP3046" s="2760">
        <v>0</v>
      </c>
      <c r="EQ3046" s="2760"/>
      <c r="ER3046" s="2760">
        <v>0</v>
      </c>
      <c r="ES3046" s="2760"/>
      <c r="ET3046" s="2760">
        <v>0</v>
      </c>
      <c r="EU3046" s="2760"/>
      <c r="EV3046" s="2760">
        <v>132</v>
      </c>
      <c r="EW3046" s="2760"/>
      <c r="EX3046" s="2760"/>
      <c r="EY3046" s="2760"/>
      <c r="EZ3046" s="2760"/>
      <c r="FA3046" s="2760">
        <v>0</v>
      </c>
      <c r="FB3046" s="2760">
        <v>-50.077530881473599</v>
      </c>
      <c r="FC3046" s="2760"/>
      <c r="FD3046" s="2760">
        <v>-50.077530881473599</v>
      </c>
      <c r="FE3046" s="2760"/>
      <c r="FF3046" s="2760">
        <v>0</v>
      </c>
      <c r="FG3046" s="2760">
        <v>0</v>
      </c>
      <c r="FH3046" s="2760">
        <v>0</v>
      </c>
      <c r="FI3046" s="2760">
        <v>0</v>
      </c>
    </row>
    <row r="3047" spans="1:165" s="979" customFormat="1" ht="14.45" customHeight="1">
      <c r="A3047" s="2760">
        <v>3920</v>
      </c>
      <c r="B3047" s="2760" t="s">
        <v>453</v>
      </c>
      <c r="C3047" s="2760" t="s">
        <v>2948</v>
      </c>
      <c r="D3047" s="2760" t="s">
        <v>325</v>
      </c>
      <c r="E3047" s="2760" t="s">
        <v>215</v>
      </c>
      <c r="F3047" s="2760" t="s">
        <v>2311</v>
      </c>
      <c r="G3047" s="2760" t="s">
        <v>2311</v>
      </c>
      <c r="H3047" s="2760" t="s">
        <v>2311</v>
      </c>
      <c r="I3047" s="2760" t="s">
        <v>2311</v>
      </c>
      <c r="J3047" s="2760" t="s">
        <v>2904</v>
      </c>
      <c r="K3047" s="2761">
        <v>44378</v>
      </c>
      <c r="L3047" s="2760">
        <v>26410</v>
      </c>
      <c r="M3047" s="2760">
        <v>26410</v>
      </c>
      <c r="N3047" s="2760">
        <v>0</v>
      </c>
      <c r="O3047" s="2760">
        <v>0</v>
      </c>
      <c r="P3047" s="2760">
        <v>0</v>
      </c>
      <c r="Q3047" s="2760">
        <v>0</v>
      </c>
      <c r="R3047" s="2760">
        <v>17.12</v>
      </c>
      <c r="S3047" s="2760"/>
      <c r="T3047" s="2760"/>
      <c r="U3047" s="2760">
        <v>452139.2</v>
      </c>
      <c r="V3047" s="2760"/>
      <c r="W3047" s="2760">
        <v>452139.2</v>
      </c>
      <c r="X3047" s="2760">
        <v>450818.7</v>
      </c>
      <c r="Y3047" s="2760">
        <v>0</v>
      </c>
      <c r="Z3047" s="2760">
        <v>0</v>
      </c>
      <c r="AA3047" s="2760">
        <v>0</v>
      </c>
      <c r="AB3047" s="2760">
        <v>0</v>
      </c>
      <c r="AC3047" s="2760">
        <v>11445.517063247327</v>
      </c>
      <c r="AD3047" s="2760">
        <v>0</v>
      </c>
      <c r="AE3047" s="2760">
        <v>235792.2520646686</v>
      </c>
      <c r="AF3047" s="2760"/>
      <c r="AG3047" s="2760"/>
      <c r="AH3047" s="2760"/>
      <c r="AI3047" s="2760">
        <v>0</v>
      </c>
      <c r="AJ3047" s="2760">
        <v>0</v>
      </c>
      <c r="AK3047" s="2760">
        <v>0</v>
      </c>
      <c r="AL3047" s="2760">
        <v>0</v>
      </c>
      <c r="AM3047" s="2760"/>
      <c r="AN3047" s="2760">
        <v>0</v>
      </c>
      <c r="AO3047" s="2760">
        <v>44048.078013982697</v>
      </c>
      <c r="AP3047" s="2760">
        <v>160864.26331895549</v>
      </c>
      <c r="AQ3047" s="2760">
        <v>0</v>
      </c>
      <c r="AR3047" s="2760">
        <v>0</v>
      </c>
      <c r="AS3047" s="2760"/>
      <c r="AT3047" s="2760"/>
      <c r="AU3047" s="2760">
        <v>0</v>
      </c>
      <c r="AV3047" s="2760">
        <v>0</v>
      </c>
      <c r="AW3047" s="2760">
        <v>0</v>
      </c>
      <c r="AX3047" s="2760"/>
      <c r="AY3047" s="2760"/>
      <c r="AZ3047" s="2760">
        <v>0</v>
      </c>
      <c r="BA3047" s="2760"/>
      <c r="BB3047" s="2760">
        <v>0</v>
      </c>
      <c r="BC3047" s="2760">
        <v>55768.491830613319</v>
      </c>
      <c r="BD3047" s="2760">
        <v>0</v>
      </c>
      <c r="BE3047" s="2760">
        <v>0</v>
      </c>
      <c r="BF3047" s="2760"/>
      <c r="BG3047" s="2760">
        <v>0</v>
      </c>
      <c r="BH3047" s="2760">
        <v>0</v>
      </c>
      <c r="BI3047" s="2760">
        <v>646241.32999999996</v>
      </c>
      <c r="BJ3047" s="2760">
        <v>0</v>
      </c>
      <c r="BK3047" s="2760">
        <v>5372331</v>
      </c>
      <c r="BL3047" s="2760">
        <v>830</v>
      </c>
      <c r="BM3047" s="2760"/>
      <c r="BN3047" s="2760"/>
      <c r="BO3047" s="2760"/>
      <c r="BP3047" s="2760"/>
      <c r="BQ3047" s="2760"/>
      <c r="BR3047" s="2760"/>
      <c r="BS3047" s="2760"/>
      <c r="BT3047" s="2760"/>
      <c r="BU3047" s="2760"/>
      <c r="BV3047" s="2760">
        <v>0</v>
      </c>
      <c r="BW3047" s="2760"/>
      <c r="BX3047" s="2760"/>
      <c r="BY3047" s="2760"/>
      <c r="BZ3047" s="2760"/>
      <c r="CA3047" s="2760"/>
      <c r="CB3047" s="2760"/>
      <c r="CC3047" s="2760"/>
      <c r="CD3047" s="2760"/>
      <c r="CE3047" s="2760"/>
      <c r="CF3047" s="2760"/>
      <c r="CG3047" s="2760"/>
      <c r="CH3047" s="2760"/>
      <c r="CI3047" s="2760">
        <v>450818.7</v>
      </c>
      <c r="CJ3047" s="2760">
        <v>-1320.5300000000279</v>
      </c>
      <c r="CK3047" s="2760"/>
      <c r="CL3047" s="2760"/>
      <c r="CM3047" s="2760"/>
      <c r="CN3047" s="2760"/>
      <c r="CO3047" s="2760">
        <v>-1320.5000000000189</v>
      </c>
      <c r="CP3047" s="2760">
        <v>0</v>
      </c>
      <c r="CQ3047" s="2760">
        <v>31</v>
      </c>
      <c r="CR3047" s="2760">
        <v>-53025.310118519614</v>
      </c>
      <c r="CS3047" s="2760">
        <v>2842.5491566531564</v>
      </c>
      <c r="CT3047" s="2760">
        <v>-28821.268390636804</v>
      </c>
      <c r="CU3047" s="2760">
        <v>0</v>
      </c>
      <c r="CV3047" s="2760">
        <v>0</v>
      </c>
      <c r="CW3047" s="2760"/>
      <c r="CX3047" s="2760"/>
      <c r="CY3047" s="2760"/>
      <c r="CZ3047" s="2760">
        <v>0</v>
      </c>
      <c r="DA3047" s="2760">
        <v>0</v>
      </c>
      <c r="DB3047" s="2760">
        <v>29.577393917024892</v>
      </c>
      <c r="DC3047" s="2760"/>
      <c r="DD3047" s="2760"/>
      <c r="DE3047" s="2760">
        <v>0</v>
      </c>
      <c r="DF3047" s="2760">
        <v>0</v>
      </c>
      <c r="DG3047" s="2760">
        <v>0</v>
      </c>
      <c r="DH3047" s="2760">
        <v>0</v>
      </c>
      <c r="DI3047" s="2760">
        <v>0</v>
      </c>
      <c r="DJ3047" s="2760"/>
      <c r="DK3047" s="2760">
        <v>0</v>
      </c>
      <c r="DL3047" s="2760">
        <v>0</v>
      </c>
      <c r="DM3047" s="2760"/>
      <c r="DN3047" s="2760">
        <v>0</v>
      </c>
      <c r="DO3047" s="2760">
        <v>0</v>
      </c>
      <c r="DP3047" s="2760">
        <v>0</v>
      </c>
      <c r="DQ3047" s="2760">
        <v>0</v>
      </c>
      <c r="DR3047" s="2760">
        <v>-27076.168278452991</v>
      </c>
      <c r="DS3047" s="2760"/>
      <c r="DT3047" s="2760"/>
      <c r="DU3047" s="2760">
        <v>235792.2520646686</v>
      </c>
      <c r="DV3047" s="2760"/>
      <c r="DW3047" s="2760">
        <v>0</v>
      </c>
      <c r="DX3047" s="2760">
        <v>0</v>
      </c>
      <c r="DY3047" s="2760">
        <v>-57045.599999999999</v>
      </c>
      <c r="DZ3047" s="2760"/>
      <c r="EA3047" s="2760">
        <v>55725.1</v>
      </c>
      <c r="EB3047" s="2760"/>
      <c r="EC3047" s="2760">
        <v>-4154.6785448582086</v>
      </c>
      <c r="ED3047" s="2760"/>
      <c r="EE3047" s="2760">
        <v>0</v>
      </c>
      <c r="EF3047" s="2760">
        <v>0</v>
      </c>
      <c r="EG3047" s="2760"/>
      <c r="EH3047" s="2760">
        <v>0</v>
      </c>
      <c r="EI3047" s="2760">
        <v>43759.370862760603</v>
      </c>
      <c r="EJ3047" s="2760">
        <v>12009.120967852712</v>
      </c>
      <c r="EK3047" s="2760">
        <v>0</v>
      </c>
      <c r="EL3047" s="2760">
        <v>0</v>
      </c>
      <c r="EM3047" s="2760"/>
      <c r="EN3047" s="2760"/>
      <c r="EO3047" s="2760">
        <v>0</v>
      </c>
      <c r="EP3047" s="2760">
        <v>0</v>
      </c>
      <c r="EQ3047" s="2760"/>
      <c r="ER3047" s="2760">
        <v>0</v>
      </c>
      <c r="ES3047" s="2760"/>
      <c r="ET3047" s="2760">
        <v>0</v>
      </c>
      <c r="EU3047" s="2760"/>
      <c r="EV3047" s="2760">
        <v>132</v>
      </c>
      <c r="EW3047" s="2760"/>
      <c r="EX3047" s="2760"/>
      <c r="EY3047" s="2760"/>
      <c r="EZ3047" s="2760"/>
      <c r="FA3047" s="2760">
        <v>0</v>
      </c>
      <c r="FB3047" s="2760">
        <v>-50.077530881473599</v>
      </c>
      <c r="FC3047" s="2760"/>
      <c r="FD3047" s="2760">
        <v>-50.077530881473599</v>
      </c>
      <c r="FE3047" s="2760"/>
      <c r="FF3047" s="2760">
        <v>0</v>
      </c>
      <c r="FG3047" s="2760">
        <v>0</v>
      </c>
      <c r="FH3047" s="2760">
        <v>0</v>
      </c>
      <c r="FI3047" s="2760">
        <v>0</v>
      </c>
    </row>
    <row r="3048" spans="1:165" s="979" customFormat="1" ht="14.45" customHeight="1">
      <c r="A3048" s="2760">
        <v>714</v>
      </c>
      <c r="B3048" s="2760" t="s">
        <v>453</v>
      </c>
      <c r="C3048" s="2760" t="s">
        <v>2948</v>
      </c>
      <c r="D3048" s="2760" t="s">
        <v>325</v>
      </c>
      <c r="E3048" s="2760" t="s">
        <v>215</v>
      </c>
      <c r="F3048" s="2760" t="s">
        <v>2311</v>
      </c>
      <c r="G3048" s="2760" t="s">
        <v>2311</v>
      </c>
      <c r="H3048" s="2760" t="s">
        <v>2311</v>
      </c>
      <c r="I3048" s="2760" t="s">
        <v>2311</v>
      </c>
      <c r="J3048" s="2760" t="s">
        <v>2910</v>
      </c>
      <c r="K3048" s="2761">
        <v>44409</v>
      </c>
      <c r="L3048" s="2760">
        <v>487792</v>
      </c>
      <c r="M3048" s="2760">
        <v>487792</v>
      </c>
      <c r="N3048" s="2760">
        <v>0</v>
      </c>
      <c r="O3048" s="2760">
        <v>0</v>
      </c>
      <c r="P3048" s="2760">
        <v>0</v>
      </c>
      <c r="Q3048" s="2760">
        <v>0</v>
      </c>
      <c r="R3048" s="2760">
        <v>17.12</v>
      </c>
      <c r="S3048" s="2760"/>
      <c r="T3048" s="2760"/>
      <c r="U3048" s="2760">
        <v>8350999.04</v>
      </c>
      <c r="V3048" s="2760"/>
      <c r="W3048" s="2760">
        <v>8350999.04</v>
      </c>
      <c r="X3048" s="2760">
        <v>8326609.4400000004</v>
      </c>
      <c r="Y3048" s="2760">
        <v>0</v>
      </c>
      <c r="Z3048" s="2760">
        <v>0</v>
      </c>
      <c r="AA3048" s="2760">
        <v>0</v>
      </c>
      <c r="AB3048" s="2760">
        <v>0</v>
      </c>
      <c r="AC3048" s="2760">
        <v>211398.3967934699</v>
      </c>
      <c r="AD3048" s="2760">
        <v>0</v>
      </c>
      <c r="AE3048" s="2760">
        <v>4355076.6459344504</v>
      </c>
      <c r="AF3048" s="2760"/>
      <c r="AG3048" s="2760"/>
      <c r="AH3048" s="2760"/>
      <c r="AI3048" s="2760">
        <v>0</v>
      </c>
      <c r="AJ3048" s="2760">
        <v>0</v>
      </c>
      <c r="AK3048" s="2760">
        <v>0</v>
      </c>
      <c r="AL3048" s="2760">
        <v>0</v>
      </c>
      <c r="AM3048" s="2760"/>
      <c r="AN3048" s="2760">
        <v>0</v>
      </c>
      <c r="AO3048" s="2760">
        <v>813566.83341903239</v>
      </c>
      <c r="AP3048" s="2760">
        <v>2971158.6797758401</v>
      </c>
      <c r="AQ3048" s="2760">
        <v>0</v>
      </c>
      <c r="AR3048" s="2760">
        <v>0</v>
      </c>
      <c r="AS3048" s="2760"/>
      <c r="AT3048" s="2760"/>
      <c r="AU3048" s="2760">
        <v>0</v>
      </c>
      <c r="AV3048" s="2760">
        <v>0</v>
      </c>
      <c r="AW3048" s="2760">
        <v>0</v>
      </c>
      <c r="AX3048" s="2760"/>
      <c r="AY3048" s="2760"/>
      <c r="AZ3048" s="2760">
        <v>0</v>
      </c>
      <c r="BA3048" s="2760"/>
      <c r="BB3048" s="2760">
        <v>0</v>
      </c>
      <c r="BC3048" s="2760">
        <v>1030042.5659613226</v>
      </c>
      <c r="BD3048" s="2760">
        <v>0</v>
      </c>
      <c r="BE3048" s="2760">
        <v>0</v>
      </c>
      <c r="BF3048" s="2760"/>
      <c r="BG3048" s="2760">
        <v>0</v>
      </c>
      <c r="BH3048" s="2760">
        <v>0</v>
      </c>
      <c r="BI3048" s="2760">
        <v>351570.96</v>
      </c>
      <c r="BJ3048" s="2760">
        <v>1613087.97</v>
      </c>
      <c r="BK3048" s="2760">
        <v>19403216.09</v>
      </c>
      <c r="BL3048" s="2760">
        <v>4737</v>
      </c>
      <c r="BM3048" s="2760"/>
      <c r="BN3048" s="2760"/>
      <c r="BO3048" s="2760"/>
      <c r="BP3048" s="2760"/>
      <c r="BQ3048" s="2760"/>
      <c r="BR3048" s="2760"/>
      <c r="BS3048" s="2760"/>
      <c r="BT3048" s="2760"/>
      <c r="BU3048" s="2760"/>
      <c r="BV3048" s="2760">
        <v>0</v>
      </c>
      <c r="BW3048" s="2760"/>
      <c r="BX3048" s="2760"/>
      <c r="BY3048" s="2760"/>
      <c r="BZ3048" s="2760"/>
      <c r="CA3048" s="2760"/>
      <c r="CB3048" s="2760"/>
      <c r="CC3048" s="2760"/>
      <c r="CD3048" s="2760"/>
      <c r="CE3048" s="2760"/>
      <c r="CF3048" s="2760"/>
      <c r="CG3048" s="2760"/>
      <c r="CH3048" s="2760"/>
      <c r="CI3048" s="2760">
        <v>8326609.4400000004</v>
      </c>
      <c r="CJ3048" s="2760">
        <v>-24389.629999998957</v>
      </c>
      <c r="CK3048" s="2760"/>
      <c r="CL3048" s="2760"/>
      <c r="CM3048" s="2760"/>
      <c r="CN3048" s="2760"/>
      <c r="CO3048" s="2760">
        <v>-24389.600000000348</v>
      </c>
      <c r="CP3048" s="2760">
        <v>0</v>
      </c>
      <c r="CQ3048" s="2760">
        <v>31</v>
      </c>
      <c r="CR3048" s="2760">
        <v>-979376.07244728971</v>
      </c>
      <c r="CS3048" s="2760">
        <v>52501.80758130108</v>
      </c>
      <c r="CT3048" s="2760">
        <v>-532328.06326412363</v>
      </c>
      <c r="CU3048" s="2760">
        <v>0</v>
      </c>
      <c r="CV3048" s="2760">
        <v>0</v>
      </c>
      <c r="CW3048" s="2760"/>
      <c r="CX3048" s="2760"/>
      <c r="CY3048" s="2760"/>
      <c r="CZ3048" s="2760">
        <v>0</v>
      </c>
      <c r="DA3048" s="2760">
        <v>0</v>
      </c>
      <c r="DB3048" s="2760">
        <v>546.29368169532972</v>
      </c>
      <c r="DC3048" s="2760"/>
      <c r="DD3048" s="2760"/>
      <c r="DE3048" s="2760">
        <v>0</v>
      </c>
      <c r="DF3048" s="2760">
        <v>0</v>
      </c>
      <c r="DG3048" s="2760">
        <v>0</v>
      </c>
      <c r="DH3048" s="2760">
        <v>0</v>
      </c>
      <c r="DI3048" s="2760">
        <v>0</v>
      </c>
      <c r="DJ3048" s="2760"/>
      <c r="DK3048" s="2760">
        <v>0</v>
      </c>
      <c r="DL3048" s="2760">
        <v>0</v>
      </c>
      <c r="DM3048" s="2760"/>
      <c r="DN3048" s="2760">
        <v>0</v>
      </c>
      <c r="DO3048" s="2760">
        <v>0</v>
      </c>
      <c r="DP3048" s="2760">
        <v>0</v>
      </c>
      <c r="DQ3048" s="2760">
        <v>0</v>
      </c>
      <c r="DR3048" s="2760">
        <v>-500096.11044616211</v>
      </c>
      <c r="DS3048" s="2760"/>
      <c r="DT3048" s="2760"/>
      <c r="DU3048" s="2760">
        <v>4355076.6459344504</v>
      </c>
      <c r="DV3048" s="2760"/>
      <c r="DW3048" s="2760">
        <v>0</v>
      </c>
      <c r="DX3048" s="2760">
        <v>0</v>
      </c>
      <c r="DY3048" s="2760">
        <v>-1053630.7199999997</v>
      </c>
      <c r="DZ3048" s="2760"/>
      <c r="EA3048" s="2760">
        <v>1029241.12</v>
      </c>
      <c r="EB3048" s="2760"/>
      <c r="EC3048" s="2760">
        <v>-76736.802603312768</v>
      </c>
      <c r="ED3048" s="2760"/>
      <c r="EE3048" s="2760">
        <v>0</v>
      </c>
      <c r="EF3048" s="2760">
        <v>0</v>
      </c>
      <c r="EG3048" s="2760"/>
      <c r="EH3048" s="2760">
        <v>0</v>
      </c>
      <c r="EI3048" s="2760">
        <v>808234.41998817574</v>
      </c>
      <c r="EJ3048" s="2760">
        <v>221808.14597314689</v>
      </c>
      <c r="EK3048" s="2760">
        <v>0</v>
      </c>
      <c r="EL3048" s="2760">
        <v>0</v>
      </c>
      <c r="EM3048" s="2760"/>
      <c r="EN3048" s="2760"/>
      <c r="EO3048" s="2760">
        <v>0</v>
      </c>
      <c r="EP3048" s="2760">
        <v>0</v>
      </c>
      <c r="EQ3048" s="2760"/>
      <c r="ER3048" s="2760">
        <v>0</v>
      </c>
      <c r="ES3048" s="2760"/>
      <c r="ET3048" s="2760">
        <v>0</v>
      </c>
      <c r="EU3048" s="2760"/>
      <c r="EV3048" s="2760">
        <v>132</v>
      </c>
      <c r="EW3048" s="2760"/>
      <c r="EX3048" s="2760"/>
      <c r="EY3048" s="2760"/>
      <c r="EZ3048" s="2760"/>
      <c r="FA3048" s="2760">
        <v>0</v>
      </c>
      <c r="FB3048" s="2760">
        <v>-50.077530881473599</v>
      </c>
      <c r="FC3048" s="2760"/>
      <c r="FD3048" s="2760">
        <v>-50.077530881473599</v>
      </c>
      <c r="FE3048" s="2760"/>
      <c r="FF3048" s="2760">
        <v>0</v>
      </c>
      <c r="FG3048" s="2760">
        <v>0</v>
      </c>
      <c r="FH3048" s="2760">
        <v>0</v>
      </c>
      <c r="FI3048" s="2760">
        <v>0</v>
      </c>
    </row>
    <row r="3049" spans="1:165" s="979" customFormat="1" ht="14.45" customHeight="1">
      <c r="A3049" s="2760">
        <v>715</v>
      </c>
      <c r="B3049" s="2760" t="s">
        <v>2908</v>
      </c>
      <c r="C3049" s="2760" t="s">
        <v>2948</v>
      </c>
      <c r="D3049" s="2760" t="s">
        <v>325</v>
      </c>
      <c r="E3049" s="2760" t="s">
        <v>215</v>
      </c>
      <c r="F3049" s="2760" t="s">
        <v>2311</v>
      </c>
      <c r="G3049" s="2760" t="s">
        <v>2311</v>
      </c>
      <c r="H3049" s="2760" t="s">
        <v>2311</v>
      </c>
      <c r="I3049" s="2760" t="s">
        <v>2311</v>
      </c>
      <c r="J3049" s="2760" t="s">
        <v>2910</v>
      </c>
      <c r="K3049" s="2761">
        <v>44409</v>
      </c>
      <c r="L3049" s="2760">
        <v>-893</v>
      </c>
      <c r="M3049" s="2760">
        <v>-893</v>
      </c>
      <c r="N3049" s="2760">
        <v>0</v>
      </c>
      <c r="O3049" s="2760">
        <v>0</v>
      </c>
      <c r="P3049" s="2760">
        <v>0</v>
      </c>
      <c r="Q3049" s="2760">
        <v>0</v>
      </c>
      <c r="R3049" s="2760">
        <v>17.12</v>
      </c>
      <c r="S3049" s="2760"/>
      <c r="T3049" s="2760"/>
      <c r="U3049" s="2760">
        <v>-15288.160000000002</v>
      </c>
      <c r="V3049" s="2760"/>
      <c r="W3049" s="2760">
        <v>-15288.160000000002</v>
      </c>
      <c r="X3049" s="2760">
        <v>-15243.51</v>
      </c>
      <c r="Y3049" s="2760">
        <v>0</v>
      </c>
      <c r="Z3049" s="2760">
        <v>0</v>
      </c>
      <c r="AA3049" s="2760">
        <v>0</v>
      </c>
      <c r="AB3049" s="2760">
        <v>0</v>
      </c>
      <c r="AC3049" s="2760">
        <v>-387.00669206663622</v>
      </c>
      <c r="AD3049" s="2760">
        <v>0</v>
      </c>
      <c r="AE3049" s="2760">
        <v>-7972.8315446326797</v>
      </c>
      <c r="AF3049" s="2760"/>
      <c r="AG3049" s="2760"/>
      <c r="AH3049" s="2760"/>
      <c r="AI3049" s="2760">
        <v>0</v>
      </c>
      <c r="AJ3049" s="2760">
        <v>0</v>
      </c>
      <c r="AK3049" s="2760">
        <v>0</v>
      </c>
      <c r="AL3049" s="2760">
        <v>0</v>
      </c>
      <c r="AM3049" s="2760"/>
      <c r="AN3049" s="2760">
        <v>0</v>
      </c>
      <c r="AO3049" s="2760">
        <v>-1489.3954436382637</v>
      </c>
      <c r="AP3049" s="2760">
        <v>-5439.2952345258327</v>
      </c>
      <c r="AQ3049" s="2760">
        <v>0</v>
      </c>
      <c r="AR3049" s="2760">
        <v>0</v>
      </c>
      <c r="AS3049" s="2760"/>
      <c r="AT3049" s="2760"/>
      <c r="AU3049" s="2760">
        <v>0</v>
      </c>
      <c r="AV3049" s="2760">
        <v>0</v>
      </c>
      <c r="AW3049" s="2760">
        <v>0</v>
      </c>
      <c r="AX3049" s="2760"/>
      <c r="AY3049" s="2760"/>
      <c r="AZ3049" s="2760">
        <v>0</v>
      </c>
      <c r="BA3049" s="2760"/>
      <c r="BB3049" s="2760">
        <v>0</v>
      </c>
      <c r="BC3049" s="2760">
        <v>-1885.6972057833282</v>
      </c>
      <c r="BD3049" s="2760">
        <v>0</v>
      </c>
      <c r="BE3049" s="2760">
        <v>0</v>
      </c>
      <c r="BF3049" s="2760"/>
      <c r="BG3049" s="2760">
        <v>0</v>
      </c>
      <c r="BH3049" s="2760">
        <v>0</v>
      </c>
      <c r="BI3049" s="2760">
        <v>-565.53</v>
      </c>
      <c r="BJ3049" s="2760">
        <v>-2594.69</v>
      </c>
      <c r="BK3049" s="2760">
        <v>-31909.06</v>
      </c>
      <c r="BL3049" s="2760">
        <v>-6</v>
      </c>
      <c r="BM3049" s="2760"/>
      <c r="BN3049" s="2760"/>
      <c r="BO3049" s="2760"/>
      <c r="BP3049" s="2760"/>
      <c r="BQ3049" s="2760"/>
      <c r="BR3049" s="2760"/>
      <c r="BS3049" s="2760"/>
      <c r="BT3049" s="2760"/>
      <c r="BU3049" s="2760"/>
      <c r="BV3049" s="2760">
        <v>0</v>
      </c>
      <c r="BW3049" s="2760"/>
      <c r="BX3049" s="2760"/>
      <c r="BY3049" s="2760"/>
      <c r="BZ3049" s="2760"/>
      <c r="CA3049" s="2760"/>
      <c r="CB3049" s="2760"/>
      <c r="CC3049" s="2760"/>
      <c r="CD3049" s="2760"/>
      <c r="CE3049" s="2760"/>
      <c r="CF3049" s="2760"/>
      <c r="CG3049" s="2760"/>
      <c r="CH3049" s="2760"/>
      <c r="CI3049" s="2760">
        <v>-15243.51</v>
      </c>
      <c r="CJ3049" s="2760">
        <v>44.6200000000008</v>
      </c>
      <c r="CK3049" s="2760"/>
      <c r="CL3049" s="2760"/>
      <c r="CM3049" s="2760"/>
      <c r="CN3049" s="2760"/>
      <c r="CO3049" s="2760">
        <v>44.650000000000631</v>
      </c>
      <c r="CP3049" s="2760">
        <v>0</v>
      </c>
      <c r="CQ3049" s="2760">
        <v>31</v>
      </c>
      <c r="CR3049" s="2760">
        <v>1792.9421406981446</v>
      </c>
      <c r="CS3049" s="2760">
        <v>-96.114971483955742</v>
      </c>
      <c r="CT3049" s="2760">
        <v>974.5320966618192</v>
      </c>
      <c r="CU3049" s="2760">
        <v>0</v>
      </c>
      <c r="CV3049" s="2760">
        <v>0</v>
      </c>
      <c r="CW3049" s="2760"/>
      <c r="CX3049" s="2760"/>
      <c r="CY3049" s="2760"/>
      <c r="CZ3049" s="2760">
        <v>0</v>
      </c>
      <c r="DA3049" s="2760">
        <v>0</v>
      </c>
      <c r="DB3049" s="2760">
        <v>-1.0000989310073578</v>
      </c>
      <c r="DC3049" s="2760"/>
      <c r="DD3049" s="2760"/>
      <c r="DE3049" s="2760">
        <v>0</v>
      </c>
      <c r="DF3049" s="2760">
        <v>0</v>
      </c>
      <c r="DG3049" s="2760">
        <v>0</v>
      </c>
      <c r="DH3049" s="2760">
        <v>0</v>
      </c>
      <c r="DI3049" s="2760">
        <v>0</v>
      </c>
      <c r="DJ3049" s="2760"/>
      <c r="DK3049" s="2760">
        <v>0</v>
      </c>
      <c r="DL3049" s="2760">
        <v>0</v>
      </c>
      <c r="DM3049" s="2760"/>
      <c r="DN3049" s="2760">
        <v>0</v>
      </c>
      <c r="DO3049" s="2760">
        <v>0</v>
      </c>
      <c r="DP3049" s="2760">
        <v>0</v>
      </c>
      <c r="DQ3049" s="2760">
        <v>0</v>
      </c>
      <c r="DR3049" s="2760">
        <v>915.52511445128823</v>
      </c>
      <c r="DS3049" s="2760"/>
      <c r="DT3049" s="2760"/>
      <c r="DU3049" s="2760">
        <v>-7972.8315446326797</v>
      </c>
      <c r="DV3049" s="2760"/>
      <c r="DW3049" s="2760">
        <v>0</v>
      </c>
      <c r="DX3049" s="2760">
        <v>0</v>
      </c>
      <c r="DY3049" s="2760">
        <v>1928.8800000000012</v>
      </c>
      <c r="DZ3049" s="2760"/>
      <c r="EA3049" s="2760">
        <v>-1884.2299999999998</v>
      </c>
      <c r="EB3049" s="2760"/>
      <c r="EC3049" s="2760">
        <v>140.4819364088753</v>
      </c>
      <c r="ED3049" s="2760"/>
      <c r="EE3049" s="2760">
        <v>0</v>
      </c>
      <c r="EF3049" s="2760">
        <v>0</v>
      </c>
      <c r="EG3049" s="2760"/>
      <c r="EH3049" s="2760">
        <v>0</v>
      </c>
      <c r="EI3049" s="2760">
        <v>-1479.6334032732004</v>
      </c>
      <c r="EJ3049" s="2760">
        <v>-406.06380251012763</v>
      </c>
      <c r="EK3049" s="2760">
        <v>0</v>
      </c>
      <c r="EL3049" s="2760">
        <v>0</v>
      </c>
      <c r="EM3049" s="2760"/>
      <c r="EN3049" s="2760"/>
      <c r="EO3049" s="2760">
        <v>0</v>
      </c>
      <c r="EP3049" s="2760">
        <v>0</v>
      </c>
      <c r="EQ3049" s="2760"/>
      <c r="ER3049" s="2760">
        <v>0</v>
      </c>
      <c r="ES3049" s="2760"/>
      <c r="ET3049" s="2760">
        <v>0</v>
      </c>
      <c r="EU3049" s="2760"/>
      <c r="EV3049" s="2760">
        <v>132</v>
      </c>
      <c r="EW3049" s="2760"/>
      <c r="EX3049" s="2760"/>
      <c r="EY3049" s="2760"/>
      <c r="EZ3049" s="2760"/>
      <c r="FA3049" s="2760">
        <v>0</v>
      </c>
      <c r="FB3049" s="2760">
        <v>-50.077530881473599</v>
      </c>
      <c r="FC3049" s="2760"/>
      <c r="FD3049" s="2760">
        <v>-50.077530881473599</v>
      </c>
      <c r="FE3049" s="2760"/>
      <c r="FF3049" s="2760">
        <v>0</v>
      </c>
      <c r="FG3049" s="2760">
        <v>0</v>
      </c>
      <c r="FH3049" s="2760">
        <v>0</v>
      </c>
      <c r="FI3049" s="2760">
        <v>0</v>
      </c>
    </row>
    <row r="3050" spans="1:165" s="979" customFormat="1" ht="14.45" customHeight="1">
      <c r="A3050" s="2760">
        <v>716</v>
      </c>
      <c r="B3050" s="2760" t="s">
        <v>2949</v>
      </c>
      <c r="C3050" s="2760" t="s">
        <v>2948</v>
      </c>
      <c r="D3050" s="2760" t="s">
        <v>325</v>
      </c>
      <c r="E3050" s="2760" t="s">
        <v>215</v>
      </c>
      <c r="F3050" s="2760" t="s">
        <v>2311</v>
      </c>
      <c r="G3050" s="2760" t="s">
        <v>2311</v>
      </c>
      <c r="H3050" s="2760" t="s">
        <v>2311</v>
      </c>
      <c r="I3050" s="2760" t="s">
        <v>2311</v>
      </c>
      <c r="J3050" s="2760" t="s">
        <v>2910</v>
      </c>
      <c r="K3050" s="2761">
        <v>44409</v>
      </c>
      <c r="L3050" s="2760">
        <v>64570</v>
      </c>
      <c r="M3050" s="2760">
        <v>64570</v>
      </c>
      <c r="N3050" s="2760">
        <v>0</v>
      </c>
      <c r="O3050" s="2760">
        <v>0</v>
      </c>
      <c r="P3050" s="2760">
        <v>0</v>
      </c>
      <c r="Q3050" s="2760">
        <v>0</v>
      </c>
      <c r="R3050" s="2760">
        <v>17.12</v>
      </c>
      <c r="S3050" s="2760"/>
      <c r="T3050" s="2760"/>
      <c r="U3050" s="2760">
        <v>1105438.4000000001</v>
      </c>
      <c r="V3050" s="2760"/>
      <c r="W3050" s="2760">
        <v>1105438.4000000001</v>
      </c>
      <c r="X3050" s="2760">
        <v>1102209.8999999999</v>
      </c>
      <c r="Y3050" s="2760">
        <v>0</v>
      </c>
      <c r="Z3050" s="2760">
        <v>0</v>
      </c>
      <c r="AA3050" s="2760">
        <v>0</v>
      </c>
      <c r="AB3050" s="2760">
        <v>0</v>
      </c>
      <c r="AC3050" s="2760">
        <v>27983.227443160918</v>
      </c>
      <c r="AD3050" s="2760">
        <v>0</v>
      </c>
      <c r="AE3050" s="2760">
        <v>576490.18234818825</v>
      </c>
      <c r="AF3050" s="2760"/>
      <c r="AG3050" s="2760"/>
      <c r="AH3050" s="2760"/>
      <c r="AI3050" s="2760">
        <v>0</v>
      </c>
      <c r="AJ3050" s="2760">
        <v>0</v>
      </c>
      <c r="AK3050" s="2760">
        <v>0</v>
      </c>
      <c r="AL3050" s="2760">
        <v>0</v>
      </c>
      <c r="AM3050" s="2760"/>
      <c r="AN3050" s="2760">
        <v>0</v>
      </c>
      <c r="AO3050" s="2760">
        <v>107693.46449688991</v>
      </c>
      <c r="AP3050" s="2760">
        <v>393298.20077640878</v>
      </c>
      <c r="AQ3050" s="2760">
        <v>0</v>
      </c>
      <c r="AR3050" s="2760">
        <v>0</v>
      </c>
      <c r="AS3050" s="2760"/>
      <c r="AT3050" s="2760"/>
      <c r="AU3050" s="2760">
        <v>0</v>
      </c>
      <c r="AV3050" s="2760">
        <v>0</v>
      </c>
      <c r="AW3050" s="2760">
        <v>0</v>
      </c>
      <c r="AX3050" s="2760"/>
      <c r="AY3050" s="2760"/>
      <c r="AZ3050" s="2760">
        <v>0</v>
      </c>
      <c r="BA3050" s="2760"/>
      <c r="BB3050" s="2760">
        <v>0</v>
      </c>
      <c r="BC3050" s="2760">
        <v>136348.78900048096</v>
      </c>
      <c r="BD3050" s="2760">
        <v>0</v>
      </c>
      <c r="BE3050" s="2760">
        <v>0</v>
      </c>
      <c r="BF3050" s="2760"/>
      <c r="BG3050" s="2760">
        <v>0</v>
      </c>
      <c r="BH3050" s="2760">
        <v>0</v>
      </c>
      <c r="BI3050" s="2760">
        <v>27951.119999999999</v>
      </c>
      <c r="BJ3050" s="2760">
        <v>128248.33</v>
      </c>
      <c r="BK3050" s="2760">
        <v>1566828.73</v>
      </c>
      <c r="BL3050" s="2760">
        <v>486</v>
      </c>
      <c r="BM3050" s="2760"/>
      <c r="BN3050" s="2760"/>
      <c r="BO3050" s="2760"/>
      <c r="BP3050" s="2760"/>
      <c r="BQ3050" s="2760"/>
      <c r="BR3050" s="2760"/>
      <c r="BS3050" s="2760"/>
      <c r="BT3050" s="2760"/>
      <c r="BU3050" s="2760"/>
      <c r="BV3050" s="2760">
        <v>0</v>
      </c>
      <c r="BW3050" s="2760"/>
      <c r="BX3050" s="2760"/>
      <c r="BY3050" s="2760"/>
      <c r="BZ3050" s="2760"/>
      <c r="CA3050" s="2760"/>
      <c r="CB3050" s="2760"/>
      <c r="CC3050" s="2760"/>
      <c r="CD3050" s="2760"/>
      <c r="CE3050" s="2760"/>
      <c r="CF3050" s="2760"/>
      <c r="CG3050" s="2760"/>
      <c r="CH3050" s="2760"/>
      <c r="CI3050" s="2760">
        <v>1102209.8999999999</v>
      </c>
      <c r="CJ3050" s="2760">
        <v>-3228.5300000002608</v>
      </c>
      <c r="CK3050" s="2760"/>
      <c r="CL3050" s="2760"/>
      <c r="CM3050" s="2760"/>
      <c r="CN3050" s="2760"/>
      <c r="CO3050" s="2760">
        <v>-3228.5000000000459</v>
      </c>
      <c r="CP3050" s="2760">
        <v>0</v>
      </c>
      <c r="CQ3050" s="2760">
        <v>31</v>
      </c>
      <c r="CR3050" s="2760">
        <v>-129641.96419359365</v>
      </c>
      <c r="CS3050" s="2760">
        <v>6949.7689907267923</v>
      </c>
      <c r="CT3050" s="2760">
        <v>-70465.32752682385</v>
      </c>
      <c r="CU3050" s="2760">
        <v>0</v>
      </c>
      <c r="CV3050" s="2760">
        <v>0</v>
      </c>
      <c r="CW3050" s="2760"/>
      <c r="CX3050" s="2760"/>
      <c r="CY3050" s="2760"/>
      <c r="CZ3050" s="2760">
        <v>0</v>
      </c>
      <c r="DA3050" s="2760">
        <v>0</v>
      </c>
      <c r="DB3050" s="2760">
        <v>72.313984294672991</v>
      </c>
      <c r="DC3050" s="2760"/>
      <c r="DD3050" s="2760"/>
      <c r="DE3050" s="2760">
        <v>0</v>
      </c>
      <c r="DF3050" s="2760">
        <v>0</v>
      </c>
      <c r="DG3050" s="2760">
        <v>0</v>
      </c>
      <c r="DH3050" s="2760">
        <v>0</v>
      </c>
      <c r="DI3050" s="2760">
        <v>0</v>
      </c>
      <c r="DJ3050" s="2760"/>
      <c r="DK3050" s="2760">
        <v>0</v>
      </c>
      <c r="DL3050" s="2760">
        <v>0</v>
      </c>
      <c r="DM3050" s="2760"/>
      <c r="DN3050" s="2760">
        <v>0</v>
      </c>
      <c r="DO3050" s="2760">
        <v>0</v>
      </c>
      <c r="DP3050" s="2760">
        <v>0</v>
      </c>
      <c r="DQ3050" s="2760">
        <v>0</v>
      </c>
      <c r="DR3050" s="2760">
        <v>-66198.719641791351</v>
      </c>
      <c r="DS3050" s="2760"/>
      <c r="DT3050" s="2760"/>
      <c r="DU3050" s="2760">
        <v>576490.18234818825</v>
      </c>
      <c r="DV3050" s="2760"/>
      <c r="DW3050" s="2760">
        <v>0</v>
      </c>
      <c r="DX3050" s="2760">
        <v>0</v>
      </c>
      <c r="DY3050" s="2760">
        <v>-139471.20000000022</v>
      </c>
      <c r="DZ3050" s="2760"/>
      <c r="EA3050" s="2760">
        <v>136242.69999999998</v>
      </c>
      <c r="EB3050" s="2760"/>
      <c r="EC3050" s="2760">
        <v>-10157.803621412138</v>
      </c>
      <c r="ED3050" s="2760"/>
      <c r="EE3050" s="2760">
        <v>0</v>
      </c>
      <c r="EF3050" s="2760">
        <v>0</v>
      </c>
      <c r="EG3050" s="2760"/>
      <c r="EH3050" s="2760">
        <v>0</v>
      </c>
      <c r="EI3050" s="2760">
        <v>106987.60229490543</v>
      </c>
      <c r="EJ3050" s="2760">
        <v>29361.186705575525</v>
      </c>
      <c r="EK3050" s="2760">
        <v>0</v>
      </c>
      <c r="EL3050" s="2760">
        <v>0</v>
      </c>
      <c r="EM3050" s="2760"/>
      <c r="EN3050" s="2760"/>
      <c r="EO3050" s="2760">
        <v>0</v>
      </c>
      <c r="EP3050" s="2760">
        <v>0</v>
      </c>
      <c r="EQ3050" s="2760"/>
      <c r="ER3050" s="2760">
        <v>0</v>
      </c>
      <c r="ES3050" s="2760"/>
      <c r="ET3050" s="2760">
        <v>0</v>
      </c>
      <c r="EU3050" s="2760"/>
      <c r="EV3050" s="2760">
        <v>132</v>
      </c>
      <c r="EW3050" s="2760"/>
      <c r="EX3050" s="2760"/>
      <c r="EY3050" s="2760"/>
      <c r="EZ3050" s="2760"/>
      <c r="FA3050" s="2760">
        <v>0</v>
      </c>
      <c r="FB3050" s="2760">
        <v>-50.077530881473599</v>
      </c>
      <c r="FC3050" s="2760"/>
      <c r="FD3050" s="2760">
        <v>-50.077530881473599</v>
      </c>
      <c r="FE3050" s="2760"/>
      <c r="FF3050" s="2760">
        <v>0</v>
      </c>
      <c r="FG3050" s="2760">
        <v>0</v>
      </c>
      <c r="FH3050" s="2760">
        <v>0</v>
      </c>
      <c r="FI3050" s="2760">
        <v>0</v>
      </c>
    </row>
    <row r="3051" spans="1:165" s="979" customFormat="1" ht="14.45" customHeight="1">
      <c r="A3051" s="2760">
        <v>717</v>
      </c>
      <c r="B3051" s="2760" t="s">
        <v>2949</v>
      </c>
      <c r="C3051" s="2760" t="s">
        <v>2948</v>
      </c>
      <c r="D3051" s="2760" t="s">
        <v>325</v>
      </c>
      <c r="E3051" s="2760" t="s">
        <v>215</v>
      </c>
      <c r="F3051" s="2760" t="s">
        <v>2311</v>
      </c>
      <c r="G3051" s="2760" t="s">
        <v>2311</v>
      </c>
      <c r="H3051" s="2760" t="s">
        <v>2311</v>
      </c>
      <c r="I3051" s="2760" t="s">
        <v>2311</v>
      </c>
      <c r="J3051" s="2760" t="s">
        <v>2910</v>
      </c>
      <c r="K3051" s="2761">
        <v>44409</v>
      </c>
      <c r="L3051" s="2760">
        <v>-76</v>
      </c>
      <c r="M3051" s="2760">
        <v>-76</v>
      </c>
      <c r="N3051" s="2760">
        <v>0</v>
      </c>
      <c r="O3051" s="2760">
        <v>0</v>
      </c>
      <c r="P3051" s="2760">
        <v>0</v>
      </c>
      <c r="Q3051" s="2760">
        <v>0</v>
      </c>
      <c r="R3051" s="2760">
        <v>17.12</v>
      </c>
      <c r="S3051" s="2760"/>
      <c r="T3051" s="2760"/>
      <c r="U3051" s="2760">
        <v>-1301.1200000000001</v>
      </c>
      <c r="V3051" s="2760"/>
      <c r="W3051" s="2760">
        <v>-1301.1200000000001</v>
      </c>
      <c r="X3051" s="2760">
        <v>-1297.32</v>
      </c>
      <c r="Y3051" s="2760">
        <v>0</v>
      </c>
      <c r="Z3051" s="2760">
        <v>0</v>
      </c>
      <c r="AA3051" s="2760">
        <v>0</v>
      </c>
      <c r="AB3051" s="2760">
        <v>0</v>
      </c>
      <c r="AC3051" s="2760">
        <v>-32.936739750352018</v>
      </c>
      <c r="AD3051" s="2760">
        <v>0</v>
      </c>
      <c r="AE3051" s="2760">
        <v>-678.53885486235572</v>
      </c>
      <c r="AF3051" s="2760"/>
      <c r="AG3051" s="2760"/>
      <c r="AH3051" s="2760"/>
      <c r="AI3051" s="2760">
        <v>0</v>
      </c>
      <c r="AJ3051" s="2760">
        <v>0</v>
      </c>
      <c r="AK3051" s="2760">
        <v>0</v>
      </c>
      <c r="AL3051" s="2760">
        <v>0</v>
      </c>
      <c r="AM3051" s="2760"/>
      <c r="AN3051" s="2760">
        <v>0</v>
      </c>
      <c r="AO3051" s="2760">
        <v>-126.75705903304373</v>
      </c>
      <c r="AP3051" s="2760">
        <v>-462.91874336390066</v>
      </c>
      <c r="AQ3051" s="2760">
        <v>0</v>
      </c>
      <c r="AR3051" s="2760">
        <v>0</v>
      </c>
      <c r="AS3051" s="2760"/>
      <c r="AT3051" s="2760"/>
      <c r="AU3051" s="2760">
        <v>0</v>
      </c>
      <c r="AV3051" s="2760">
        <v>0</v>
      </c>
      <c r="AW3051" s="2760">
        <v>0</v>
      </c>
      <c r="AX3051" s="2760"/>
      <c r="AY3051" s="2760"/>
      <c r="AZ3051" s="2760">
        <v>0</v>
      </c>
      <c r="BA3051" s="2760"/>
      <c r="BB3051" s="2760">
        <v>0</v>
      </c>
      <c r="BC3051" s="2760">
        <v>-160.4848685773045</v>
      </c>
      <c r="BD3051" s="2760">
        <v>0</v>
      </c>
      <c r="BE3051" s="2760">
        <v>0</v>
      </c>
      <c r="BF3051" s="2760"/>
      <c r="BG3051" s="2760">
        <v>0</v>
      </c>
      <c r="BH3051" s="2760">
        <v>0</v>
      </c>
      <c r="BI3051" s="2760">
        <v>-97.57</v>
      </c>
      <c r="BJ3051" s="2760">
        <v>-447.75</v>
      </c>
      <c r="BK3051" s="2760">
        <v>-5685.7</v>
      </c>
      <c r="BL3051" s="2760">
        <v>-1</v>
      </c>
      <c r="BM3051" s="2760"/>
      <c r="BN3051" s="2760"/>
      <c r="BO3051" s="2760"/>
      <c r="BP3051" s="2760"/>
      <c r="BQ3051" s="2760"/>
      <c r="BR3051" s="2760"/>
      <c r="BS3051" s="2760"/>
      <c r="BT3051" s="2760"/>
      <c r="BU3051" s="2760"/>
      <c r="BV3051" s="2760">
        <v>0</v>
      </c>
      <c r="BW3051" s="2760"/>
      <c r="BX3051" s="2760"/>
      <c r="BY3051" s="2760"/>
      <c r="BZ3051" s="2760"/>
      <c r="CA3051" s="2760"/>
      <c r="CB3051" s="2760"/>
      <c r="CC3051" s="2760"/>
      <c r="CD3051" s="2760"/>
      <c r="CE3051" s="2760"/>
      <c r="CF3051" s="2760"/>
      <c r="CG3051" s="2760"/>
      <c r="CH3051" s="2760"/>
      <c r="CI3051" s="2760">
        <v>-1297.32</v>
      </c>
      <c r="CJ3051" s="2760">
        <v>3.7700000000002092</v>
      </c>
      <c r="CK3051" s="2760"/>
      <c r="CL3051" s="2760"/>
      <c r="CM3051" s="2760"/>
      <c r="CN3051" s="2760"/>
      <c r="CO3051" s="2760">
        <v>3.800000000000054</v>
      </c>
      <c r="CP3051" s="2760">
        <v>0</v>
      </c>
      <c r="CQ3051" s="2760">
        <v>31</v>
      </c>
      <c r="CR3051" s="2760">
        <v>152.59082048494838</v>
      </c>
      <c r="CS3051" s="2760">
        <v>-8.1799975731026109</v>
      </c>
      <c r="CT3051" s="2760">
        <v>82.938901843559051</v>
      </c>
      <c r="CU3051" s="2760">
        <v>0</v>
      </c>
      <c r="CV3051" s="2760">
        <v>0</v>
      </c>
      <c r="CW3051" s="2760"/>
      <c r="CX3051" s="2760"/>
      <c r="CY3051" s="2760"/>
      <c r="CZ3051" s="2760">
        <v>0</v>
      </c>
      <c r="DA3051" s="2760">
        <v>0</v>
      </c>
      <c r="DB3051" s="2760">
        <v>-8.5114802638919684E-2</v>
      </c>
      <c r="DC3051" s="2760"/>
      <c r="DD3051" s="2760"/>
      <c r="DE3051" s="2760">
        <v>0</v>
      </c>
      <c r="DF3051" s="2760">
        <v>0</v>
      </c>
      <c r="DG3051" s="2760">
        <v>0</v>
      </c>
      <c r="DH3051" s="2760">
        <v>0</v>
      </c>
      <c r="DI3051" s="2760">
        <v>0</v>
      </c>
      <c r="DJ3051" s="2760"/>
      <c r="DK3051" s="2760">
        <v>0</v>
      </c>
      <c r="DL3051" s="2760">
        <v>0</v>
      </c>
      <c r="DM3051" s="2760"/>
      <c r="DN3051" s="2760">
        <v>0</v>
      </c>
      <c r="DO3051" s="2760">
        <v>0</v>
      </c>
      <c r="DP3051" s="2760">
        <v>0</v>
      </c>
      <c r="DQ3051" s="2760">
        <v>0</v>
      </c>
      <c r="DR3051" s="2760">
        <v>77.91703101713091</v>
      </c>
      <c r="DS3051" s="2760"/>
      <c r="DT3051" s="2760"/>
      <c r="DU3051" s="2760">
        <v>-678.53885486235572</v>
      </c>
      <c r="DV3051" s="2760"/>
      <c r="DW3051" s="2760">
        <v>0</v>
      </c>
      <c r="DX3051" s="2760">
        <v>0</v>
      </c>
      <c r="DY3051" s="2760">
        <v>164.16000000000017</v>
      </c>
      <c r="DZ3051" s="2760"/>
      <c r="EA3051" s="2760">
        <v>-160.35999999999999</v>
      </c>
      <c r="EB3051" s="2760"/>
      <c r="EC3051" s="2760">
        <v>11.955909481606454</v>
      </c>
      <c r="ED3051" s="2760"/>
      <c r="EE3051" s="2760">
        <v>0</v>
      </c>
      <c r="EF3051" s="2760">
        <v>0</v>
      </c>
      <c r="EG3051" s="2760"/>
      <c r="EH3051" s="2760">
        <v>0</v>
      </c>
      <c r="EI3051" s="2760">
        <v>-125.92624708708088</v>
      </c>
      <c r="EJ3051" s="2760">
        <v>-34.558621490223629</v>
      </c>
      <c r="EK3051" s="2760">
        <v>0</v>
      </c>
      <c r="EL3051" s="2760">
        <v>0</v>
      </c>
      <c r="EM3051" s="2760"/>
      <c r="EN3051" s="2760"/>
      <c r="EO3051" s="2760">
        <v>0</v>
      </c>
      <c r="EP3051" s="2760">
        <v>0</v>
      </c>
      <c r="EQ3051" s="2760"/>
      <c r="ER3051" s="2760">
        <v>0</v>
      </c>
      <c r="ES3051" s="2760"/>
      <c r="ET3051" s="2760">
        <v>0</v>
      </c>
      <c r="EU3051" s="2760"/>
      <c r="EV3051" s="2760">
        <v>132</v>
      </c>
      <c r="EW3051" s="2760"/>
      <c r="EX3051" s="2760"/>
      <c r="EY3051" s="2760"/>
      <c r="EZ3051" s="2760"/>
      <c r="FA3051" s="2760">
        <v>0</v>
      </c>
      <c r="FB3051" s="2760">
        <v>-50.077530881473599</v>
      </c>
      <c r="FC3051" s="2760"/>
      <c r="FD3051" s="2760">
        <v>-50.077530881473599</v>
      </c>
      <c r="FE3051" s="2760"/>
      <c r="FF3051" s="2760">
        <v>0</v>
      </c>
      <c r="FG3051" s="2760">
        <v>0</v>
      </c>
      <c r="FH3051" s="2760">
        <v>0</v>
      </c>
      <c r="FI3051" s="2760">
        <v>0</v>
      </c>
    </row>
    <row r="3052" spans="1:165" s="979" customFormat="1" ht="14.45" customHeight="1">
      <c r="A3052" s="2760">
        <v>4197</v>
      </c>
      <c r="B3052" s="2760" t="s">
        <v>453</v>
      </c>
      <c r="C3052" s="2760" t="s">
        <v>2948</v>
      </c>
      <c r="D3052" s="2760" t="s">
        <v>325</v>
      </c>
      <c r="E3052" s="2760" t="s">
        <v>215</v>
      </c>
      <c r="F3052" s="2760" t="s">
        <v>2311</v>
      </c>
      <c r="G3052" s="2760" t="s">
        <v>2311</v>
      </c>
      <c r="H3052" s="2760" t="s">
        <v>2311</v>
      </c>
      <c r="I3052" s="2760" t="s">
        <v>2311</v>
      </c>
      <c r="J3052" s="2760" t="s">
        <v>2904</v>
      </c>
      <c r="K3052" s="2761">
        <v>44409</v>
      </c>
      <c r="L3052" s="2760">
        <v>25908</v>
      </c>
      <c r="M3052" s="2760">
        <v>25908</v>
      </c>
      <c r="N3052" s="2760">
        <v>0</v>
      </c>
      <c r="O3052" s="2760">
        <v>0</v>
      </c>
      <c r="P3052" s="2760">
        <v>0</v>
      </c>
      <c r="Q3052" s="2760">
        <v>0</v>
      </c>
      <c r="R3052" s="2760">
        <v>17.12</v>
      </c>
      <c r="S3052" s="2760"/>
      <c r="T3052" s="2760"/>
      <c r="U3052" s="2760">
        <v>443544.96</v>
      </c>
      <c r="V3052" s="2760"/>
      <c r="W3052" s="2760">
        <v>443544.96</v>
      </c>
      <c r="X3052" s="2760">
        <v>442249.56</v>
      </c>
      <c r="Y3052" s="2760">
        <v>0</v>
      </c>
      <c r="Z3052" s="2760">
        <v>0</v>
      </c>
      <c r="AA3052" s="2760">
        <v>0</v>
      </c>
      <c r="AB3052" s="2760">
        <v>0</v>
      </c>
      <c r="AC3052" s="2760">
        <v>11227.96122963316</v>
      </c>
      <c r="AD3052" s="2760">
        <v>0</v>
      </c>
      <c r="AE3052" s="2760">
        <v>231310.3243654462</v>
      </c>
      <c r="AF3052" s="2760"/>
      <c r="AG3052" s="2760"/>
      <c r="AH3052" s="2760"/>
      <c r="AI3052" s="2760">
        <v>0</v>
      </c>
      <c r="AJ3052" s="2760">
        <v>0</v>
      </c>
      <c r="AK3052" s="2760">
        <v>0</v>
      </c>
      <c r="AL3052" s="2760">
        <v>0</v>
      </c>
      <c r="AM3052" s="2760"/>
      <c r="AN3052" s="2760">
        <v>0</v>
      </c>
      <c r="AO3052" s="2760">
        <v>43210.814281948646</v>
      </c>
      <c r="AP3052" s="2760">
        <v>157806.56319831498</v>
      </c>
      <c r="AQ3052" s="2760">
        <v>0</v>
      </c>
      <c r="AR3052" s="2760">
        <v>0</v>
      </c>
      <c r="AS3052" s="2760"/>
      <c r="AT3052" s="2760"/>
      <c r="AU3052" s="2760">
        <v>0</v>
      </c>
      <c r="AV3052" s="2760">
        <v>0</v>
      </c>
      <c r="AW3052" s="2760">
        <v>0</v>
      </c>
      <c r="AX3052" s="2760"/>
      <c r="AY3052" s="2760"/>
      <c r="AZ3052" s="2760">
        <v>0</v>
      </c>
      <c r="BA3052" s="2760"/>
      <c r="BB3052" s="2760">
        <v>0</v>
      </c>
      <c r="BC3052" s="2760">
        <v>54708.447040800071</v>
      </c>
      <c r="BD3052" s="2760">
        <v>0</v>
      </c>
      <c r="BE3052" s="2760">
        <v>0</v>
      </c>
      <c r="BF3052" s="2760"/>
      <c r="BG3052" s="2760">
        <v>0</v>
      </c>
      <c r="BH3052" s="2760">
        <v>0</v>
      </c>
      <c r="BI3052" s="2760">
        <v>733119.73</v>
      </c>
      <c r="BJ3052" s="2760">
        <v>0</v>
      </c>
      <c r="BK3052" s="2760">
        <v>6135515.6900000004</v>
      </c>
      <c r="BL3052" s="2760">
        <v>844</v>
      </c>
      <c r="BM3052" s="2760"/>
      <c r="BN3052" s="2760"/>
      <c r="BO3052" s="2760"/>
      <c r="BP3052" s="2760"/>
      <c r="BQ3052" s="2760"/>
      <c r="BR3052" s="2760"/>
      <c r="BS3052" s="2760"/>
      <c r="BT3052" s="2760"/>
      <c r="BU3052" s="2760"/>
      <c r="BV3052" s="2760">
        <v>0</v>
      </c>
      <c r="BW3052" s="2760"/>
      <c r="BX3052" s="2760"/>
      <c r="BY3052" s="2760"/>
      <c r="BZ3052" s="2760"/>
      <c r="CA3052" s="2760"/>
      <c r="CB3052" s="2760"/>
      <c r="CC3052" s="2760"/>
      <c r="CD3052" s="2760"/>
      <c r="CE3052" s="2760"/>
      <c r="CF3052" s="2760"/>
      <c r="CG3052" s="2760"/>
      <c r="CH3052" s="2760"/>
      <c r="CI3052" s="2760">
        <v>442249.56</v>
      </c>
      <c r="CJ3052" s="2760">
        <v>-1295.4300000000512</v>
      </c>
      <c r="CK3052" s="2760"/>
      <c r="CL3052" s="2760"/>
      <c r="CM3052" s="2760"/>
      <c r="CN3052" s="2760"/>
      <c r="CO3052" s="2760">
        <v>-1295.4000000000185</v>
      </c>
      <c r="CP3052" s="2760">
        <v>0</v>
      </c>
      <c r="CQ3052" s="2760">
        <v>31</v>
      </c>
      <c r="CR3052" s="2760">
        <v>-52017.407593737415</v>
      </c>
      <c r="CS3052" s="2760">
        <v>2788.5181200518709</v>
      </c>
      <c r="CT3052" s="2760">
        <v>-28273.435117933273</v>
      </c>
      <c r="CU3052" s="2760">
        <v>0</v>
      </c>
      <c r="CV3052" s="2760">
        <v>0</v>
      </c>
      <c r="CW3052" s="2760"/>
      <c r="CX3052" s="2760"/>
      <c r="CY3052" s="2760"/>
      <c r="CZ3052" s="2760">
        <v>0</v>
      </c>
      <c r="DA3052" s="2760">
        <v>0</v>
      </c>
      <c r="DB3052" s="2760">
        <v>29.01518824696177</v>
      </c>
      <c r="DC3052" s="2760"/>
      <c r="DD3052" s="2760"/>
      <c r="DE3052" s="2760">
        <v>0</v>
      </c>
      <c r="DF3052" s="2760">
        <v>0</v>
      </c>
      <c r="DG3052" s="2760">
        <v>0</v>
      </c>
      <c r="DH3052" s="2760">
        <v>0</v>
      </c>
      <c r="DI3052" s="2760">
        <v>0</v>
      </c>
      <c r="DJ3052" s="2760"/>
      <c r="DK3052" s="2760">
        <v>0</v>
      </c>
      <c r="DL3052" s="2760">
        <v>0</v>
      </c>
      <c r="DM3052" s="2760"/>
      <c r="DN3052" s="2760">
        <v>0</v>
      </c>
      <c r="DO3052" s="2760">
        <v>0</v>
      </c>
      <c r="DP3052" s="2760">
        <v>0</v>
      </c>
      <c r="DQ3052" s="2760">
        <v>0</v>
      </c>
      <c r="DR3052" s="2760">
        <v>-26561.505784102996</v>
      </c>
      <c r="DS3052" s="2760"/>
      <c r="DT3052" s="2760"/>
      <c r="DU3052" s="2760">
        <v>231310.3243654462</v>
      </c>
      <c r="DV3052" s="2760"/>
      <c r="DW3052" s="2760">
        <v>0</v>
      </c>
      <c r="DX3052" s="2760">
        <v>0</v>
      </c>
      <c r="DY3052" s="2760">
        <v>-55961.280000000021</v>
      </c>
      <c r="DZ3052" s="2760"/>
      <c r="EA3052" s="2760">
        <v>54665.88</v>
      </c>
      <c r="EB3052" s="2760"/>
      <c r="EC3052" s="2760">
        <v>-4075.7066164402349</v>
      </c>
      <c r="ED3052" s="2760"/>
      <c r="EE3052" s="2760">
        <v>0</v>
      </c>
      <c r="EF3052" s="2760">
        <v>0</v>
      </c>
      <c r="EG3052" s="2760"/>
      <c r="EH3052" s="2760">
        <v>0</v>
      </c>
      <c r="EI3052" s="2760">
        <v>42927.594862264363</v>
      </c>
      <c r="EJ3052" s="2760">
        <v>11780.852178535708</v>
      </c>
      <c r="EK3052" s="2760">
        <v>0</v>
      </c>
      <c r="EL3052" s="2760">
        <v>0</v>
      </c>
      <c r="EM3052" s="2760"/>
      <c r="EN3052" s="2760"/>
      <c r="EO3052" s="2760">
        <v>0</v>
      </c>
      <c r="EP3052" s="2760">
        <v>0</v>
      </c>
      <c r="EQ3052" s="2760"/>
      <c r="ER3052" s="2760">
        <v>0</v>
      </c>
      <c r="ES3052" s="2760"/>
      <c r="ET3052" s="2760">
        <v>0</v>
      </c>
      <c r="EU3052" s="2760"/>
      <c r="EV3052" s="2760">
        <v>132</v>
      </c>
      <c r="EW3052" s="2760"/>
      <c r="EX3052" s="2760"/>
      <c r="EY3052" s="2760"/>
      <c r="EZ3052" s="2760"/>
      <c r="FA3052" s="2760">
        <v>0</v>
      </c>
      <c r="FB3052" s="2760">
        <v>-50.077530881473599</v>
      </c>
      <c r="FC3052" s="2760"/>
      <c r="FD3052" s="2760">
        <v>-50.077530881473599</v>
      </c>
      <c r="FE3052" s="2760"/>
      <c r="FF3052" s="2760">
        <v>0</v>
      </c>
      <c r="FG3052" s="2760">
        <v>0</v>
      </c>
      <c r="FH3052" s="2760">
        <v>0</v>
      </c>
      <c r="FI3052" s="2760">
        <v>0</v>
      </c>
    </row>
    <row r="3053" spans="1:165" s="979" customFormat="1" ht="14.45" customHeight="1">
      <c r="A3053" s="2760">
        <v>1011</v>
      </c>
      <c r="B3053" s="2760" t="s">
        <v>453</v>
      </c>
      <c r="C3053" s="2760" t="s">
        <v>2948</v>
      </c>
      <c r="D3053" s="2760" t="s">
        <v>325</v>
      </c>
      <c r="E3053" s="2760" t="s">
        <v>215</v>
      </c>
      <c r="F3053" s="2760" t="s">
        <v>2311</v>
      </c>
      <c r="G3053" s="2760" t="s">
        <v>2311</v>
      </c>
      <c r="H3053" s="2760" t="s">
        <v>2311</v>
      </c>
      <c r="I3053" s="2760" t="s">
        <v>2311</v>
      </c>
      <c r="J3053" s="2760" t="s">
        <v>2910</v>
      </c>
      <c r="K3053" s="2761">
        <v>44440</v>
      </c>
      <c r="L3053" s="2760">
        <v>487547</v>
      </c>
      <c r="M3053" s="2760">
        <v>487547</v>
      </c>
      <c r="N3053" s="2760">
        <v>0</v>
      </c>
      <c r="O3053" s="2760">
        <v>0</v>
      </c>
      <c r="P3053" s="2760">
        <v>0</v>
      </c>
      <c r="Q3053" s="2760">
        <v>0</v>
      </c>
      <c r="R3053" s="2760">
        <v>17.12</v>
      </c>
      <c r="S3053" s="2760"/>
      <c r="T3053" s="2760"/>
      <c r="U3053" s="2760">
        <v>8346804.6400000006</v>
      </c>
      <c r="V3053" s="2760"/>
      <c r="W3053" s="2760">
        <v>8346804.6400000006</v>
      </c>
      <c r="X3053" s="2760">
        <v>8322427.29</v>
      </c>
      <c r="Y3053" s="2760">
        <v>0</v>
      </c>
      <c r="Z3053" s="2760">
        <v>0</v>
      </c>
      <c r="AA3053" s="2760">
        <v>0</v>
      </c>
      <c r="AB3053" s="2760">
        <v>0</v>
      </c>
      <c r="AC3053" s="2760">
        <v>211292.21914559047</v>
      </c>
      <c r="AD3053" s="2760">
        <v>0</v>
      </c>
      <c r="AE3053" s="2760">
        <v>4352889.2509418018</v>
      </c>
      <c r="AF3053" s="2760"/>
      <c r="AG3053" s="2760"/>
      <c r="AH3053" s="2760"/>
      <c r="AI3053" s="2760">
        <v>0</v>
      </c>
      <c r="AJ3053" s="2760">
        <v>0</v>
      </c>
      <c r="AK3053" s="2760">
        <v>0</v>
      </c>
      <c r="AL3053" s="2760">
        <v>0</v>
      </c>
      <c r="AM3053" s="2760"/>
      <c r="AN3053" s="2760">
        <v>0</v>
      </c>
      <c r="AO3053" s="2760">
        <v>813158.20868925483</v>
      </c>
      <c r="AP3053" s="2760">
        <v>2969666.3759321012</v>
      </c>
      <c r="AQ3053" s="2760">
        <v>0</v>
      </c>
      <c r="AR3053" s="2760">
        <v>0</v>
      </c>
      <c r="AS3053" s="2760"/>
      <c r="AT3053" s="2760"/>
      <c r="AU3053" s="2760">
        <v>0</v>
      </c>
      <c r="AV3053" s="2760">
        <v>0</v>
      </c>
      <c r="AW3053" s="2760">
        <v>0</v>
      </c>
      <c r="AX3053" s="2760"/>
      <c r="AY3053" s="2760"/>
      <c r="AZ3053" s="2760">
        <v>0</v>
      </c>
      <c r="BA3053" s="2760"/>
      <c r="BB3053" s="2760">
        <v>0</v>
      </c>
      <c r="BC3053" s="2760">
        <v>1029525.2134244617</v>
      </c>
      <c r="BD3053" s="2760">
        <v>0</v>
      </c>
      <c r="BE3053" s="2760">
        <v>0</v>
      </c>
      <c r="BF3053" s="2760"/>
      <c r="BG3053" s="2760">
        <v>0</v>
      </c>
      <c r="BH3053" s="2760">
        <v>0</v>
      </c>
      <c r="BI3053" s="2760">
        <v>592169.65</v>
      </c>
      <c r="BJ3053" s="2760">
        <v>2730841.64</v>
      </c>
      <c r="BK3053" s="2760">
        <v>21973759.68</v>
      </c>
      <c r="BL3053" s="2760">
        <v>4709</v>
      </c>
      <c r="BM3053" s="2760"/>
      <c r="BN3053" s="2760"/>
      <c r="BO3053" s="2760"/>
      <c r="BP3053" s="2760"/>
      <c r="BQ3053" s="2760"/>
      <c r="BR3053" s="2760"/>
      <c r="BS3053" s="2760"/>
      <c r="BT3053" s="2760"/>
      <c r="BU3053" s="2760"/>
      <c r="BV3053" s="2760">
        <v>0</v>
      </c>
      <c r="BW3053" s="2760"/>
      <c r="BX3053" s="2760"/>
      <c r="BY3053" s="2760"/>
      <c r="BZ3053" s="2760"/>
      <c r="CA3053" s="2760"/>
      <c r="CB3053" s="2760"/>
      <c r="CC3053" s="2760"/>
      <c r="CD3053" s="2760"/>
      <c r="CE3053" s="2760"/>
      <c r="CF3053" s="2760"/>
      <c r="CG3053" s="2760"/>
      <c r="CH3053" s="2760"/>
      <c r="CI3053" s="2760">
        <v>8322427.29</v>
      </c>
      <c r="CJ3053" s="2760">
        <v>-24377.379999999888</v>
      </c>
      <c r="CK3053" s="2760"/>
      <c r="CL3053" s="2760"/>
      <c r="CM3053" s="2760"/>
      <c r="CN3053" s="2760"/>
      <c r="CO3053" s="2760">
        <v>-24377.350000000348</v>
      </c>
      <c r="CP3053" s="2760">
        <v>0</v>
      </c>
      <c r="CQ3053" s="2760">
        <v>30</v>
      </c>
      <c r="CR3053" s="2760">
        <v>-978884.16782862041</v>
      </c>
      <c r="CS3053" s="2760">
        <v>52475.437852282426</v>
      </c>
      <c r="CT3053" s="2760">
        <v>-532060.6944358116</v>
      </c>
      <c r="CU3053" s="2760">
        <v>0</v>
      </c>
      <c r="CV3053" s="2760">
        <v>0</v>
      </c>
      <c r="CW3053" s="2760"/>
      <c r="CX3053" s="2760"/>
      <c r="CY3053" s="2760"/>
      <c r="CZ3053" s="2760">
        <v>0</v>
      </c>
      <c r="DA3053" s="2760">
        <v>0</v>
      </c>
      <c r="DB3053" s="2760">
        <v>546.01929844997358</v>
      </c>
      <c r="DC3053" s="2760"/>
      <c r="DD3053" s="2760"/>
      <c r="DE3053" s="2760">
        <v>0</v>
      </c>
      <c r="DF3053" s="2760">
        <v>0</v>
      </c>
      <c r="DG3053" s="2760">
        <v>0</v>
      </c>
      <c r="DH3053" s="2760">
        <v>0</v>
      </c>
      <c r="DI3053" s="2760">
        <v>0</v>
      </c>
      <c r="DJ3053" s="2760"/>
      <c r="DK3053" s="2760">
        <v>0</v>
      </c>
      <c r="DL3053" s="2760">
        <v>0</v>
      </c>
      <c r="DM3053" s="2760"/>
      <c r="DN3053" s="2760">
        <v>0</v>
      </c>
      <c r="DO3053" s="2760">
        <v>0</v>
      </c>
      <c r="DP3053" s="2760">
        <v>0</v>
      </c>
      <c r="DQ3053" s="2760">
        <v>0</v>
      </c>
      <c r="DR3053" s="2760">
        <v>-499844.93054354115</v>
      </c>
      <c r="DS3053" s="2760"/>
      <c r="DT3053" s="2760"/>
      <c r="DU3053" s="2760">
        <v>4352889.2509418018</v>
      </c>
      <c r="DV3053" s="2760"/>
      <c r="DW3053" s="2760">
        <v>0</v>
      </c>
      <c r="DX3053" s="2760">
        <v>0</v>
      </c>
      <c r="DY3053" s="2760">
        <v>-1053101.5200000005</v>
      </c>
      <c r="DZ3053" s="2760"/>
      <c r="EA3053" s="2760">
        <v>1028724.1699999999</v>
      </c>
      <c r="EB3053" s="2760"/>
      <c r="EC3053" s="2760">
        <v>-76698.260526694357</v>
      </c>
      <c r="ED3053" s="2760"/>
      <c r="EE3053" s="2760">
        <v>0</v>
      </c>
      <c r="EF3053" s="2760">
        <v>0</v>
      </c>
      <c r="EG3053" s="2760"/>
      <c r="EH3053" s="2760">
        <v>0</v>
      </c>
      <c r="EI3053" s="2760">
        <v>807828.47353375028</v>
      </c>
      <c r="EJ3053" s="2760">
        <v>221696.73989071132</v>
      </c>
      <c r="EK3053" s="2760">
        <v>0</v>
      </c>
      <c r="EL3053" s="2760">
        <v>0</v>
      </c>
      <c r="EM3053" s="2760"/>
      <c r="EN3053" s="2760"/>
      <c r="EO3053" s="2760">
        <v>0</v>
      </c>
      <c r="EP3053" s="2760">
        <v>0</v>
      </c>
      <c r="EQ3053" s="2760"/>
      <c r="ER3053" s="2760">
        <v>0</v>
      </c>
      <c r="ES3053" s="2760"/>
      <c r="ET3053" s="2760">
        <v>0</v>
      </c>
      <c r="EU3053" s="2760"/>
      <c r="EV3053" s="2760">
        <v>132</v>
      </c>
      <c r="EW3053" s="2760"/>
      <c r="EX3053" s="2760"/>
      <c r="EY3053" s="2760"/>
      <c r="EZ3053" s="2760"/>
      <c r="FA3053" s="2760">
        <v>0</v>
      </c>
      <c r="FB3053" s="2760">
        <v>-50.077530881473599</v>
      </c>
      <c r="FC3053" s="2760"/>
      <c r="FD3053" s="2760">
        <v>-50.077530881473599</v>
      </c>
      <c r="FE3053" s="2760"/>
      <c r="FF3053" s="2760">
        <v>0</v>
      </c>
      <c r="FG3053" s="2760">
        <v>0</v>
      </c>
      <c r="FH3053" s="2760">
        <v>0</v>
      </c>
      <c r="FI3053" s="2760">
        <v>0</v>
      </c>
    </row>
    <row r="3054" spans="1:165" s="979" customFormat="1" ht="14.45" customHeight="1">
      <c r="A3054" s="2760">
        <v>1012</v>
      </c>
      <c r="B3054" s="2760" t="s">
        <v>2908</v>
      </c>
      <c r="C3054" s="2760" t="s">
        <v>2948</v>
      </c>
      <c r="D3054" s="2760" t="s">
        <v>325</v>
      </c>
      <c r="E3054" s="2760" t="s">
        <v>215</v>
      </c>
      <c r="F3054" s="2760" t="s">
        <v>2311</v>
      </c>
      <c r="G3054" s="2760" t="s">
        <v>2311</v>
      </c>
      <c r="H3054" s="2760" t="s">
        <v>2311</v>
      </c>
      <c r="I3054" s="2760" t="s">
        <v>2311</v>
      </c>
      <c r="J3054" s="2760" t="s">
        <v>2910</v>
      </c>
      <c r="K3054" s="2761">
        <v>44440</v>
      </c>
      <c r="L3054" s="2760">
        <v>-4877</v>
      </c>
      <c r="M3054" s="2760">
        <v>-4877</v>
      </c>
      <c r="N3054" s="2760">
        <v>0</v>
      </c>
      <c r="O3054" s="2760">
        <v>0</v>
      </c>
      <c r="P3054" s="2760">
        <v>0</v>
      </c>
      <c r="Q3054" s="2760">
        <v>0</v>
      </c>
      <c r="R3054" s="2760">
        <v>17.12</v>
      </c>
      <c r="S3054" s="2760"/>
      <c r="T3054" s="2760"/>
      <c r="U3054" s="2760">
        <v>-83494.240000000005</v>
      </c>
      <c r="V3054" s="2760"/>
      <c r="W3054" s="2760">
        <v>-83494.240000000005</v>
      </c>
      <c r="X3054" s="2760">
        <v>-83250.39</v>
      </c>
      <c r="Y3054" s="2760">
        <v>0</v>
      </c>
      <c r="Z3054" s="2760">
        <v>0</v>
      </c>
      <c r="AA3054" s="2760">
        <v>0</v>
      </c>
      <c r="AB3054" s="2760">
        <v>0</v>
      </c>
      <c r="AC3054" s="2760">
        <v>-2113.5852600324579</v>
      </c>
      <c r="AD3054" s="2760">
        <v>0</v>
      </c>
      <c r="AE3054" s="2760">
        <v>-43542.552567943538</v>
      </c>
      <c r="AF3054" s="2760"/>
      <c r="AG3054" s="2760"/>
      <c r="AH3054" s="2760"/>
      <c r="AI3054" s="2760">
        <v>0</v>
      </c>
      <c r="AJ3054" s="2760">
        <v>0</v>
      </c>
      <c r="AK3054" s="2760">
        <v>0</v>
      </c>
      <c r="AL3054" s="2760">
        <v>0</v>
      </c>
      <c r="AM3054" s="2760"/>
      <c r="AN3054" s="2760">
        <v>0</v>
      </c>
      <c r="AO3054" s="2760">
        <v>-8134.1339066336086</v>
      </c>
      <c r="AP3054" s="2760">
        <v>-29705.983044549259</v>
      </c>
      <c r="AQ3054" s="2760">
        <v>0</v>
      </c>
      <c r="AR3054" s="2760">
        <v>0</v>
      </c>
      <c r="AS3054" s="2760"/>
      <c r="AT3054" s="2760"/>
      <c r="AU3054" s="2760">
        <v>0</v>
      </c>
      <c r="AV3054" s="2760">
        <v>0</v>
      </c>
      <c r="AW3054" s="2760">
        <v>0</v>
      </c>
      <c r="AX3054" s="2760"/>
      <c r="AY3054" s="2760"/>
      <c r="AZ3054" s="2760">
        <v>0</v>
      </c>
      <c r="BA3054" s="2760"/>
      <c r="BB3054" s="2760">
        <v>0</v>
      </c>
      <c r="BC3054" s="2760">
        <v>-10298.482948046238</v>
      </c>
      <c r="BD3054" s="2760">
        <v>0</v>
      </c>
      <c r="BE3054" s="2760">
        <v>0</v>
      </c>
      <c r="BF3054" s="2760"/>
      <c r="BG3054" s="2760">
        <v>0</v>
      </c>
      <c r="BH3054" s="2760">
        <v>0</v>
      </c>
      <c r="BI3054" s="2760">
        <v>-1629.87</v>
      </c>
      <c r="BJ3054" s="2760">
        <v>-7495.15</v>
      </c>
      <c r="BK3054" s="2760">
        <v>-51655.43</v>
      </c>
      <c r="BL3054" s="2760">
        <v>-3</v>
      </c>
      <c r="BM3054" s="2760"/>
      <c r="BN3054" s="2760"/>
      <c r="BO3054" s="2760"/>
      <c r="BP3054" s="2760"/>
      <c r="BQ3054" s="2760"/>
      <c r="BR3054" s="2760"/>
      <c r="BS3054" s="2760"/>
      <c r="BT3054" s="2760"/>
      <c r="BU3054" s="2760"/>
      <c r="BV3054" s="2760">
        <v>0</v>
      </c>
      <c r="BW3054" s="2760"/>
      <c r="BX3054" s="2760"/>
      <c r="BY3054" s="2760"/>
      <c r="BZ3054" s="2760"/>
      <c r="CA3054" s="2760"/>
      <c r="CB3054" s="2760"/>
      <c r="CC3054" s="2760"/>
      <c r="CD3054" s="2760"/>
      <c r="CE3054" s="2760"/>
      <c r="CF3054" s="2760"/>
      <c r="CG3054" s="2760"/>
      <c r="CH3054" s="2760"/>
      <c r="CI3054" s="2760">
        <v>-83250.39</v>
      </c>
      <c r="CJ3054" s="2760">
        <v>243.82000000002154</v>
      </c>
      <c r="CK3054" s="2760"/>
      <c r="CL3054" s="2760"/>
      <c r="CM3054" s="2760"/>
      <c r="CN3054" s="2760"/>
      <c r="CO3054" s="2760">
        <v>243.85000000000346</v>
      </c>
      <c r="CP3054" s="2760">
        <v>0</v>
      </c>
      <c r="CQ3054" s="2760">
        <v>30</v>
      </c>
      <c r="CR3054" s="2760">
        <v>9791.9135724354346</v>
      </c>
      <c r="CS3054" s="2760">
        <v>-524.91905478975514</v>
      </c>
      <c r="CT3054" s="2760">
        <v>5322.2766354083906</v>
      </c>
      <c r="CU3054" s="2760">
        <v>0</v>
      </c>
      <c r="CV3054" s="2760">
        <v>0</v>
      </c>
      <c r="CW3054" s="2760"/>
      <c r="CX3054" s="2760"/>
      <c r="CY3054" s="2760"/>
      <c r="CZ3054" s="2760">
        <v>0</v>
      </c>
      <c r="DA3054" s="2760">
        <v>0</v>
      </c>
      <c r="DB3054" s="2760">
        <v>-5.4619064798685031</v>
      </c>
      <c r="DC3054" s="2760"/>
      <c r="DD3054" s="2760"/>
      <c r="DE3054" s="2760">
        <v>0</v>
      </c>
      <c r="DF3054" s="2760">
        <v>0</v>
      </c>
      <c r="DG3054" s="2760">
        <v>0</v>
      </c>
      <c r="DH3054" s="2760">
        <v>0</v>
      </c>
      <c r="DI3054" s="2760">
        <v>0</v>
      </c>
      <c r="DJ3054" s="2760"/>
      <c r="DK3054" s="2760">
        <v>0</v>
      </c>
      <c r="DL3054" s="2760">
        <v>0</v>
      </c>
      <c r="DM3054" s="2760"/>
      <c r="DN3054" s="2760">
        <v>0</v>
      </c>
      <c r="DO3054" s="2760">
        <v>0</v>
      </c>
      <c r="DP3054" s="2760">
        <v>0</v>
      </c>
      <c r="DQ3054" s="2760">
        <v>0</v>
      </c>
      <c r="DR3054" s="2760">
        <v>5000.0178982966772</v>
      </c>
      <c r="DS3054" s="2760"/>
      <c r="DT3054" s="2760"/>
      <c r="DU3054" s="2760">
        <v>-43542.552567943538</v>
      </c>
      <c r="DV3054" s="2760"/>
      <c r="DW3054" s="2760">
        <v>0</v>
      </c>
      <c r="DX3054" s="2760">
        <v>0</v>
      </c>
      <c r="DY3054" s="2760">
        <v>10534.320000000005</v>
      </c>
      <c r="DZ3054" s="2760"/>
      <c r="EA3054" s="2760">
        <v>-10290.469999999999</v>
      </c>
      <c r="EB3054" s="2760"/>
      <c r="EC3054" s="2760">
        <v>767.22329660256219</v>
      </c>
      <c r="ED3054" s="2760"/>
      <c r="EE3054" s="2760">
        <v>0</v>
      </c>
      <c r="EF3054" s="2760">
        <v>0</v>
      </c>
      <c r="EG3054" s="2760"/>
      <c r="EH3054" s="2760">
        <v>0</v>
      </c>
      <c r="EI3054" s="2760">
        <v>-8080.8198295222819</v>
      </c>
      <c r="EJ3054" s="2760">
        <v>-2217.6631185239557</v>
      </c>
      <c r="EK3054" s="2760">
        <v>0</v>
      </c>
      <c r="EL3054" s="2760">
        <v>0</v>
      </c>
      <c r="EM3054" s="2760"/>
      <c r="EN3054" s="2760"/>
      <c r="EO3054" s="2760">
        <v>0</v>
      </c>
      <c r="EP3054" s="2760">
        <v>0</v>
      </c>
      <c r="EQ3054" s="2760"/>
      <c r="ER3054" s="2760">
        <v>0</v>
      </c>
      <c r="ES3054" s="2760"/>
      <c r="ET3054" s="2760">
        <v>0</v>
      </c>
      <c r="EU3054" s="2760"/>
      <c r="EV3054" s="2760">
        <v>132</v>
      </c>
      <c r="EW3054" s="2760"/>
      <c r="EX3054" s="2760"/>
      <c r="EY3054" s="2760"/>
      <c r="EZ3054" s="2760"/>
      <c r="FA3054" s="2760">
        <v>0</v>
      </c>
      <c r="FB3054" s="2760">
        <v>-50.077530881473599</v>
      </c>
      <c r="FC3054" s="2760"/>
      <c r="FD3054" s="2760">
        <v>-50.077530881473599</v>
      </c>
      <c r="FE3054" s="2760"/>
      <c r="FF3054" s="2760">
        <v>0</v>
      </c>
      <c r="FG3054" s="2760">
        <v>0</v>
      </c>
      <c r="FH3054" s="2760">
        <v>0</v>
      </c>
      <c r="FI3054" s="2760">
        <v>0</v>
      </c>
    </row>
    <row r="3055" spans="1:165" s="979" customFormat="1" ht="14.45" customHeight="1">
      <c r="A3055" s="2760">
        <v>1013</v>
      </c>
      <c r="B3055" s="2760" t="s">
        <v>2949</v>
      </c>
      <c r="C3055" s="2760" t="s">
        <v>2948</v>
      </c>
      <c r="D3055" s="2760" t="s">
        <v>325</v>
      </c>
      <c r="E3055" s="2760" t="s">
        <v>215</v>
      </c>
      <c r="F3055" s="2760" t="s">
        <v>2311</v>
      </c>
      <c r="G3055" s="2760" t="s">
        <v>2311</v>
      </c>
      <c r="H3055" s="2760" t="s">
        <v>2311</v>
      </c>
      <c r="I3055" s="2760" t="s">
        <v>2311</v>
      </c>
      <c r="J3055" s="2760" t="s">
        <v>2910</v>
      </c>
      <c r="K3055" s="2761">
        <v>44440</v>
      </c>
      <c r="L3055" s="2760">
        <v>68990</v>
      </c>
      <c r="M3055" s="2760">
        <v>68990</v>
      </c>
      <c r="N3055" s="2760">
        <v>0</v>
      </c>
      <c r="O3055" s="2760">
        <v>0</v>
      </c>
      <c r="P3055" s="2760">
        <v>0</v>
      </c>
      <c r="Q3055" s="2760">
        <v>0</v>
      </c>
      <c r="R3055" s="2760">
        <v>17.12</v>
      </c>
      <c r="S3055" s="2760"/>
      <c r="T3055" s="2760"/>
      <c r="U3055" s="2760">
        <v>1181108.8</v>
      </c>
      <c r="V3055" s="2760"/>
      <c r="W3055" s="2760">
        <v>1181108.8</v>
      </c>
      <c r="X3055" s="2760">
        <v>1177659.3</v>
      </c>
      <c r="Y3055" s="2760">
        <v>0</v>
      </c>
      <c r="Z3055" s="2760">
        <v>0</v>
      </c>
      <c r="AA3055" s="2760">
        <v>0</v>
      </c>
      <c r="AB3055" s="2760">
        <v>0</v>
      </c>
      <c r="AC3055" s="2760">
        <v>29898.758886536656</v>
      </c>
      <c r="AD3055" s="2760">
        <v>0</v>
      </c>
      <c r="AE3055" s="2760">
        <v>615952.57364413049</v>
      </c>
      <c r="AF3055" s="2760"/>
      <c r="AG3055" s="2760"/>
      <c r="AH3055" s="2760"/>
      <c r="AI3055" s="2760">
        <v>0</v>
      </c>
      <c r="AJ3055" s="2760">
        <v>0</v>
      </c>
      <c r="AK3055" s="2760">
        <v>0</v>
      </c>
      <c r="AL3055" s="2760">
        <v>0</v>
      </c>
      <c r="AM3055" s="2760"/>
      <c r="AN3055" s="2760">
        <v>0</v>
      </c>
      <c r="AO3055" s="2760">
        <v>115065.38819328535</v>
      </c>
      <c r="AP3055" s="2760">
        <v>420220.58032467775</v>
      </c>
      <c r="AQ3055" s="2760">
        <v>0</v>
      </c>
      <c r="AR3055" s="2760">
        <v>0</v>
      </c>
      <c r="AS3055" s="2760"/>
      <c r="AT3055" s="2760"/>
      <c r="AU3055" s="2760">
        <v>0</v>
      </c>
      <c r="AV3055" s="2760">
        <v>0</v>
      </c>
      <c r="AW3055" s="2760">
        <v>0</v>
      </c>
      <c r="AX3055" s="2760"/>
      <c r="AY3055" s="2760"/>
      <c r="AZ3055" s="2760">
        <v>0</v>
      </c>
      <c r="BA3055" s="2760"/>
      <c r="BB3055" s="2760">
        <v>0</v>
      </c>
      <c r="BC3055" s="2760">
        <v>145682.25109405577</v>
      </c>
      <c r="BD3055" s="2760">
        <v>0</v>
      </c>
      <c r="BE3055" s="2760">
        <v>0</v>
      </c>
      <c r="BF3055" s="2760"/>
      <c r="BG3055" s="2760">
        <v>0</v>
      </c>
      <c r="BH3055" s="2760">
        <v>0</v>
      </c>
      <c r="BI3055" s="2760">
        <v>52286.87</v>
      </c>
      <c r="BJ3055" s="2760">
        <v>241128.91</v>
      </c>
      <c r="BK3055" s="2760">
        <v>1979031</v>
      </c>
      <c r="BL3055" s="2760">
        <v>493</v>
      </c>
      <c r="BM3055" s="2760"/>
      <c r="BN3055" s="2760"/>
      <c r="BO3055" s="2760"/>
      <c r="BP3055" s="2760"/>
      <c r="BQ3055" s="2760"/>
      <c r="BR3055" s="2760"/>
      <c r="BS3055" s="2760"/>
      <c r="BT3055" s="2760"/>
      <c r="BU3055" s="2760"/>
      <c r="BV3055" s="2760">
        <v>0</v>
      </c>
      <c r="BW3055" s="2760"/>
      <c r="BX3055" s="2760"/>
      <c r="BY3055" s="2760"/>
      <c r="BZ3055" s="2760"/>
      <c r="CA3055" s="2760"/>
      <c r="CB3055" s="2760"/>
      <c r="CC3055" s="2760"/>
      <c r="CD3055" s="2760"/>
      <c r="CE3055" s="2760"/>
      <c r="CF3055" s="2760"/>
      <c r="CG3055" s="2760"/>
      <c r="CH3055" s="2760"/>
      <c r="CI3055" s="2760">
        <v>1177659.3</v>
      </c>
      <c r="CJ3055" s="2760">
        <v>-3449.5300000000279</v>
      </c>
      <c r="CK3055" s="2760"/>
      <c r="CL3055" s="2760"/>
      <c r="CM3055" s="2760"/>
      <c r="CN3055" s="2760"/>
      <c r="CO3055" s="2760">
        <v>-3449.5000000000491</v>
      </c>
      <c r="CP3055" s="2760">
        <v>0</v>
      </c>
      <c r="CQ3055" s="2760">
        <v>30</v>
      </c>
      <c r="CR3055" s="2760">
        <v>-138516.32506916573</v>
      </c>
      <c r="CS3055" s="2760">
        <v>7425.5004285309114</v>
      </c>
      <c r="CT3055" s="2760">
        <v>-75288.879449830798</v>
      </c>
      <c r="CU3055" s="2760">
        <v>0</v>
      </c>
      <c r="CV3055" s="2760">
        <v>0</v>
      </c>
      <c r="CW3055" s="2760"/>
      <c r="CX3055" s="2760"/>
      <c r="CY3055" s="2760"/>
      <c r="CZ3055" s="2760">
        <v>0</v>
      </c>
      <c r="DA3055" s="2760">
        <v>0</v>
      </c>
      <c r="DB3055" s="2760">
        <v>77.264082027093536</v>
      </c>
      <c r="DC3055" s="2760"/>
      <c r="DD3055" s="2760"/>
      <c r="DE3055" s="2760">
        <v>0</v>
      </c>
      <c r="DF3055" s="2760">
        <v>0</v>
      </c>
      <c r="DG3055" s="2760">
        <v>0</v>
      </c>
      <c r="DH3055" s="2760">
        <v>0</v>
      </c>
      <c r="DI3055" s="2760">
        <v>0</v>
      </c>
      <c r="DJ3055" s="2760"/>
      <c r="DK3055" s="2760">
        <v>0</v>
      </c>
      <c r="DL3055" s="2760">
        <v>0</v>
      </c>
      <c r="DM3055" s="2760"/>
      <c r="DN3055" s="2760">
        <v>0</v>
      </c>
      <c r="DO3055" s="2760">
        <v>0</v>
      </c>
      <c r="DP3055" s="2760">
        <v>0</v>
      </c>
      <c r="DQ3055" s="2760">
        <v>0</v>
      </c>
      <c r="DR3055" s="2760">
        <v>-70730.210129892919</v>
      </c>
      <c r="DS3055" s="2760"/>
      <c r="DT3055" s="2760"/>
      <c r="DU3055" s="2760">
        <v>615952.57364413049</v>
      </c>
      <c r="DV3055" s="2760"/>
      <c r="DW3055" s="2760">
        <v>0</v>
      </c>
      <c r="DX3055" s="2760">
        <v>0</v>
      </c>
      <c r="DY3055" s="2760">
        <v>-149018.4</v>
      </c>
      <c r="DZ3055" s="2760"/>
      <c r="EA3055" s="2760">
        <v>145568.9</v>
      </c>
      <c r="EB3055" s="2760"/>
      <c r="EC3055" s="2760">
        <v>-10853.134146526572</v>
      </c>
      <c r="ED3055" s="2760"/>
      <c r="EE3055" s="2760">
        <v>0</v>
      </c>
      <c r="EF3055" s="2760">
        <v>0</v>
      </c>
      <c r="EG3055" s="2760"/>
      <c r="EH3055" s="2760">
        <v>0</v>
      </c>
      <c r="EI3055" s="2760">
        <v>114311.20771760144</v>
      </c>
      <c r="EJ3055" s="2760">
        <v>31371.04337645432</v>
      </c>
      <c r="EK3055" s="2760">
        <v>0</v>
      </c>
      <c r="EL3055" s="2760">
        <v>0</v>
      </c>
      <c r="EM3055" s="2760"/>
      <c r="EN3055" s="2760"/>
      <c r="EO3055" s="2760">
        <v>0</v>
      </c>
      <c r="EP3055" s="2760">
        <v>0</v>
      </c>
      <c r="EQ3055" s="2760"/>
      <c r="ER3055" s="2760">
        <v>0</v>
      </c>
      <c r="ES3055" s="2760"/>
      <c r="ET3055" s="2760">
        <v>0</v>
      </c>
      <c r="EU3055" s="2760"/>
      <c r="EV3055" s="2760">
        <v>132</v>
      </c>
      <c r="EW3055" s="2760"/>
      <c r="EX3055" s="2760"/>
      <c r="EY3055" s="2760"/>
      <c r="EZ3055" s="2760"/>
      <c r="FA3055" s="2760">
        <v>0</v>
      </c>
      <c r="FB3055" s="2760">
        <v>-50.077530881473599</v>
      </c>
      <c r="FC3055" s="2760"/>
      <c r="FD3055" s="2760">
        <v>-50.077530881473599</v>
      </c>
      <c r="FE3055" s="2760"/>
      <c r="FF3055" s="2760">
        <v>0</v>
      </c>
      <c r="FG3055" s="2760">
        <v>0</v>
      </c>
      <c r="FH3055" s="2760">
        <v>0</v>
      </c>
      <c r="FI3055" s="2760">
        <v>0</v>
      </c>
    </row>
    <row r="3056" spans="1:165" s="979" customFormat="1" ht="14.45" customHeight="1">
      <c r="A3056" s="2760">
        <v>4466</v>
      </c>
      <c r="B3056" s="2760" t="s">
        <v>453</v>
      </c>
      <c r="C3056" s="2760" t="s">
        <v>2948</v>
      </c>
      <c r="D3056" s="2760" t="s">
        <v>325</v>
      </c>
      <c r="E3056" s="2760" t="s">
        <v>215</v>
      </c>
      <c r="F3056" s="2760" t="s">
        <v>2311</v>
      </c>
      <c r="G3056" s="2760" t="s">
        <v>2311</v>
      </c>
      <c r="H3056" s="2760" t="s">
        <v>2311</v>
      </c>
      <c r="I3056" s="2760" t="s">
        <v>2311</v>
      </c>
      <c r="J3056" s="2760" t="s">
        <v>2904</v>
      </c>
      <c r="K3056" s="2761">
        <v>44440</v>
      </c>
      <c r="L3056" s="2760">
        <v>13165</v>
      </c>
      <c r="M3056" s="2760">
        <v>13165</v>
      </c>
      <c r="N3056" s="2760">
        <v>0</v>
      </c>
      <c r="O3056" s="2760">
        <v>0</v>
      </c>
      <c r="P3056" s="2760">
        <v>0</v>
      </c>
      <c r="Q3056" s="2760">
        <v>0</v>
      </c>
      <c r="R3056" s="2760">
        <v>17.12</v>
      </c>
      <c r="S3056" s="2760"/>
      <c r="T3056" s="2760"/>
      <c r="U3056" s="2760">
        <v>225384.80000000002</v>
      </c>
      <c r="V3056" s="2760"/>
      <c r="W3056" s="2760">
        <v>225384.80000000002</v>
      </c>
      <c r="X3056" s="2760">
        <v>224726.55000000002</v>
      </c>
      <c r="Y3056" s="2760">
        <v>0</v>
      </c>
      <c r="Z3056" s="2760">
        <v>0</v>
      </c>
      <c r="AA3056" s="2760">
        <v>0</v>
      </c>
      <c r="AB3056" s="2760">
        <v>0</v>
      </c>
      <c r="AC3056" s="2760">
        <v>5705.4234054392673</v>
      </c>
      <c r="AD3056" s="2760">
        <v>0</v>
      </c>
      <c r="AE3056" s="2760">
        <v>117539.00031924885</v>
      </c>
      <c r="AF3056" s="2760"/>
      <c r="AG3056" s="2760"/>
      <c r="AH3056" s="2760"/>
      <c r="AI3056" s="2760">
        <v>0</v>
      </c>
      <c r="AJ3056" s="2760">
        <v>0</v>
      </c>
      <c r="AK3056" s="2760">
        <v>0</v>
      </c>
      <c r="AL3056" s="2760">
        <v>0</v>
      </c>
      <c r="AM3056" s="2760"/>
      <c r="AN3056" s="2760">
        <v>0</v>
      </c>
      <c r="AO3056" s="2760">
        <v>21957.324765395009</v>
      </c>
      <c r="AP3056" s="2760">
        <v>80188.490215602011</v>
      </c>
      <c r="AQ3056" s="2760">
        <v>0</v>
      </c>
      <c r="AR3056" s="2760">
        <v>0</v>
      </c>
      <c r="AS3056" s="2760"/>
      <c r="AT3056" s="2760"/>
      <c r="AU3056" s="2760">
        <v>0</v>
      </c>
      <c r="AV3056" s="2760">
        <v>0</v>
      </c>
      <c r="AW3056" s="2760">
        <v>0</v>
      </c>
      <c r="AX3056" s="2760"/>
      <c r="AY3056" s="2760"/>
      <c r="AZ3056" s="2760">
        <v>0</v>
      </c>
      <c r="BA3056" s="2760"/>
      <c r="BB3056" s="2760">
        <v>0</v>
      </c>
      <c r="BC3056" s="2760">
        <v>27799.780195002815</v>
      </c>
      <c r="BD3056" s="2760">
        <v>0</v>
      </c>
      <c r="BE3056" s="2760">
        <v>0</v>
      </c>
      <c r="BF3056" s="2760"/>
      <c r="BG3056" s="2760">
        <v>0</v>
      </c>
      <c r="BH3056" s="2760">
        <v>0</v>
      </c>
      <c r="BI3056" s="2760">
        <v>1343712</v>
      </c>
      <c r="BJ3056" s="2760">
        <v>0</v>
      </c>
      <c r="BK3056" s="2760">
        <v>7876011.7400000002</v>
      </c>
      <c r="BL3056" s="2760">
        <v>864</v>
      </c>
      <c r="BM3056" s="2760"/>
      <c r="BN3056" s="2760"/>
      <c r="BO3056" s="2760"/>
      <c r="BP3056" s="2760"/>
      <c r="BQ3056" s="2760"/>
      <c r="BR3056" s="2760"/>
      <c r="BS3056" s="2760"/>
      <c r="BT3056" s="2760"/>
      <c r="BU3056" s="2760"/>
      <c r="BV3056" s="2760">
        <v>0</v>
      </c>
      <c r="BW3056" s="2760"/>
      <c r="BX3056" s="2760"/>
      <c r="BY3056" s="2760"/>
      <c r="BZ3056" s="2760"/>
      <c r="CA3056" s="2760"/>
      <c r="CB3056" s="2760"/>
      <c r="CC3056" s="2760"/>
      <c r="CD3056" s="2760"/>
      <c r="CE3056" s="2760"/>
      <c r="CF3056" s="2760"/>
      <c r="CG3056" s="2760"/>
      <c r="CH3056" s="2760"/>
      <c r="CI3056" s="2760">
        <v>224726.55000000002</v>
      </c>
      <c r="CJ3056" s="2760">
        <v>-658.28000000002794</v>
      </c>
      <c r="CK3056" s="2760"/>
      <c r="CL3056" s="2760"/>
      <c r="CM3056" s="2760"/>
      <c r="CN3056" s="2760"/>
      <c r="CO3056" s="2760">
        <v>-658.25000000000932</v>
      </c>
      <c r="CP3056" s="2760">
        <v>0</v>
      </c>
      <c r="CQ3056" s="2760">
        <v>30</v>
      </c>
      <c r="CR3056" s="2760">
        <v>-26432.344101109833</v>
      </c>
      <c r="CS3056" s="2760">
        <v>1416.9693164460004</v>
      </c>
      <c r="CT3056" s="2760">
        <v>-14366.982141716522</v>
      </c>
      <c r="CU3056" s="2760">
        <v>0</v>
      </c>
      <c r="CV3056" s="2760">
        <v>0</v>
      </c>
      <c r="CW3056" s="2760"/>
      <c r="CX3056" s="2760"/>
      <c r="CY3056" s="2760"/>
      <c r="CZ3056" s="2760">
        <v>0</v>
      </c>
      <c r="DA3056" s="2760">
        <v>0</v>
      </c>
      <c r="DB3056" s="2760">
        <v>14.743899693966341</v>
      </c>
      <c r="DC3056" s="2760"/>
      <c r="DD3056" s="2760"/>
      <c r="DE3056" s="2760">
        <v>0</v>
      </c>
      <c r="DF3056" s="2760">
        <v>0</v>
      </c>
      <c r="DG3056" s="2760">
        <v>0</v>
      </c>
      <c r="DH3056" s="2760">
        <v>0</v>
      </c>
      <c r="DI3056" s="2760">
        <v>0</v>
      </c>
      <c r="DJ3056" s="2760"/>
      <c r="DK3056" s="2760">
        <v>0</v>
      </c>
      <c r="DL3056" s="2760">
        <v>0</v>
      </c>
      <c r="DM3056" s="2760"/>
      <c r="DN3056" s="2760">
        <v>0</v>
      </c>
      <c r="DO3056" s="2760">
        <v>0</v>
      </c>
      <c r="DP3056" s="2760">
        <v>0</v>
      </c>
      <c r="DQ3056" s="2760">
        <v>0</v>
      </c>
      <c r="DR3056" s="2760">
        <v>-13497.075175533269</v>
      </c>
      <c r="DS3056" s="2760"/>
      <c r="DT3056" s="2760"/>
      <c r="DU3056" s="2760">
        <v>117539.00031924885</v>
      </c>
      <c r="DV3056" s="2760"/>
      <c r="DW3056" s="2760">
        <v>0</v>
      </c>
      <c r="DX3056" s="2760">
        <v>0</v>
      </c>
      <c r="DY3056" s="2760">
        <v>-28436.399999999998</v>
      </c>
      <c r="DZ3056" s="2760"/>
      <c r="EA3056" s="2760">
        <v>27778.149999999998</v>
      </c>
      <c r="EB3056" s="2760"/>
      <c r="EC3056" s="2760">
        <v>-2071.0466884914204</v>
      </c>
      <c r="ED3056" s="2760"/>
      <c r="EE3056" s="2760">
        <v>0</v>
      </c>
      <c r="EF3056" s="2760">
        <v>0</v>
      </c>
      <c r="EG3056" s="2760"/>
      <c r="EH3056" s="2760">
        <v>0</v>
      </c>
      <c r="EI3056" s="2760">
        <v>21813.408459229209</v>
      </c>
      <c r="EJ3056" s="2760">
        <v>5986.3717357736068</v>
      </c>
      <c r="EK3056" s="2760">
        <v>0</v>
      </c>
      <c r="EL3056" s="2760">
        <v>0</v>
      </c>
      <c r="EM3056" s="2760"/>
      <c r="EN3056" s="2760"/>
      <c r="EO3056" s="2760">
        <v>0</v>
      </c>
      <c r="EP3056" s="2760">
        <v>0</v>
      </c>
      <c r="EQ3056" s="2760"/>
      <c r="ER3056" s="2760">
        <v>0</v>
      </c>
      <c r="ES3056" s="2760"/>
      <c r="ET3056" s="2760">
        <v>0</v>
      </c>
      <c r="EU3056" s="2760"/>
      <c r="EV3056" s="2760">
        <v>132</v>
      </c>
      <c r="EW3056" s="2760"/>
      <c r="EX3056" s="2760"/>
      <c r="EY3056" s="2760"/>
      <c r="EZ3056" s="2760"/>
      <c r="FA3056" s="2760">
        <v>0</v>
      </c>
      <c r="FB3056" s="2760">
        <v>-50.077530881473599</v>
      </c>
      <c r="FC3056" s="2760"/>
      <c r="FD3056" s="2760">
        <v>-50.077530881473599</v>
      </c>
      <c r="FE3056" s="2760"/>
      <c r="FF3056" s="2760">
        <v>0</v>
      </c>
      <c r="FG3056" s="2760">
        <v>0</v>
      </c>
      <c r="FH3056" s="2760">
        <v>0</v>
      </c>
      <c r="FI3056" s="2760">
        <v>0</v>
      </c>
    </row>
    <row r="3057" spans="1:165" s="979" customFormat="1" ht="14.45" customHeight="1">
      <c r="A3057" s="2760">
        <v>1309</v>
      </c>
      <c r="B3057" s="2760" t="s">
        <v>453</v>
      </c>
      <c r="C3057" s="2760" t="s">
        <v>2948</v>
      </c>
      <c r="D3057" s="2760" t="s">
        <v>325</v>
      </c>
      <c r="E3057" s="2760" t="s">
        <v>215</v>
      </c>
      <c r="F3057" s="2760" t="s">
        <v>2311</v>
      </c>
      <c r="G3057" s="2760" t="s">
        <v>2311</v>
      </c>
      <c r="H3057" s="2760" t="s">
        <v>2311</v>
      </c>
      <c r="I3057" s="2760" t="s">
        <v>2311</v>
      </c>
      <c r="J3057" s="2760" t="s">
        <v>2910</v>
      </c>
      <c r="K3057" s="2761">
        <v>44470</v>
      </c>
      <c r="L3057" s="2760">
        <v>488798</v>
      </c>
      <c r="M3057" s="2760">
        <v>488798</v>
      </c>
      <c r="N3057" s="2760">
        <v>0</v>
      </c>
      <c r="O3057" s="2760">
        <v>0</v>
      </c>
      <c r="P3057" s="2760">
        <v>0</v>
      </c>
      <c r="Q3057" s="2760">
        <v>0</v>
      </c>
      <c r="R3057" s="2760">
        <v>17.12</v>
      </c>
      <c r="S3057" s="2760"/>
      <c r="T3057" s="2760"/>
      <c r="U3057" s="2760">
        <v>8368221.7600000007</v>
      </c>
      <c r="V3057" s="2760"/>
      <c r="W3057" s="2760">
        <v>8368221.7600000007</v>
      </c>
      <c r="X3057" s="2760">
        <v>8343781.8600000003</v>
      </c>
      <c r="Y3057" s="2760">
        <v>0</v>
      </c>
      <c r="Z3057" s="2760">
        <v>0</v>
      </c>
      <c r="AA3057" s="2760">
        <v>0</v>
      </c>
      <c r="AB3057" s="2760">
        <v>0</v>
      </c>
      <c r="AC3057" s="2760">
        <v>211834.37521700744</v>
      </c>
      <c r="AD3057" s="2760">
        <v>0</v>
      </c>
      <c r="AE3057" s="2760">
        <v>4364058.3576185489</v>
      </c>
      <c r="AF3057" s="2760"/>
      <c r="AG3057" s="2760"/>
      <c r="AH3057" s="2760"/>
      <c r="AI3057" s="2760">
        <v>0</v>
      </c>
      <c r="AJ3057" s="2760">
        <v>0</v>
      </c>
      <c r="AK3057" s="2760">
        <v>0</v>
      </c>
      <c r="AL3057" s="2760">
        <v>0</v>
      </c>
      <c r="AM3057" s="2760"/>
      <c r="AN3057" s="2760">
        <v>0</v>
      </c>
      <c r="AO3057" s="2760">
        <v>815244.69659518031</v>
      </c>
      <c r="AP3057" s="2760">
        <v>2977286.2620893149</v>
      </c>
      <c r="AQ3057" s="2760">
        <v>0</v>
      </c>
      <c r="AR3057" s="2760">
        <v>0</v>
      </c>
      <c r="AS3057" s="2760"/>
      <c r="AT3057" s="2760"/>
      <c r="AU3057" s="2760">
        <v>0</v>
      </c>
      <c r="AV3057" s="2760">
        <v>0</v>
      </c>
      <c r="AW3057" s="2760">
        <v>0</v>
      </c>
      <c r="AX3057" s="2760"/>
      <c r="AY3057" s="2760"/>
      <c r="AZ3057" s="2760">
        <v>0</v>
      </c>
      <c r="BA3057" s="2760"/>
      <c r="BB3057" s="2760">
        <v>0</v>
      </c>
      <c r="BC3057" s="2760">
        <v>1032166.8788269644</v>
      </c>
      <c r="BD3057" s="2760">
        <v>0</v>
      </c>
      <c r="BE3057" s="2760">
        <v>0</v>
      </c>
      <c r="BF3057" s="2760"/>
      <c r="BG3057" s="2760">
        <v>0</v>
      </c>
      <c r="BH3057" s="2760">
        <v>0</v>
      </c>
      <c r="BI3057" s="2760">
        <v>683223.56</v>
      </c>
      <c r="BJ3057" s="2760">
        <v>3133589.33</v>
      </c>
      <c r="BK3057" s="2760">
        <v>23776700.920000002</v>
      </c>
      <c r="BL3057" s="2760">
        <v>4694</v>
      </c>
      <c r="BM3057" s="2760"/>
      <c r="BN3057" s="2760"/>
      <c r="BO3057" s="2760"/>
      <c r="BP3057" s="2760"/>
      <c r="BQ3057" s="2760"/>
      <c r="BR3057" s="2760"/>
      <c r="BS3057" s="2760"/>
      <c r="BT3057" s="2760"/>
      <c r="BU3057" s="2760"/>
      <c r="BV3057" s="2760">
        <v>0</v>
      </c>
      <c r="BW3057" s="2760"/>
      <c r="BX3057" s="2760"/>
      <c r="BY3057" s="2760"/>
      <c r="BZ3057" s="2760"/>
      <c r="CA3057" s="2760"/>
      <c r="CB3057" s="2760"/>
      <c r="CC3057" s="2760"/>
      <c r="CD3057" s="2760"/>
      <c r="CE3057" s="2760"/>
      <c r="CF3057" s="2760"/>
      <c r="CG3057" s="2760"/>
      <c r="CH3057" s="2760"/>
      <c r="CI3057" s="2760">
        <v>8343781.8600000003</v>
      </c>
      <c r="CJ3057" s="2760">
        <v>-24439.929999999702</v>
      </c>
      <c r="CK3057" s="2760"/>
      <c r="CL3057" s="2760"/>
      <c r="CM3057" s="2760"/>
      <c r="CN3057" s="2760"/>
      <c r="CO3057" s="2760">
        <v>-24439.900000000347</v>
      </c>
      <c r="CP3057" s="2760">
        <v>0</v>
      </c>
      <c r="CQ3057" s="2760">
        <v>31</v>
      </c>
      <c r="CR3057" s="2760">
        <v>-981395.89304476185</v>
      </c>
      <c r="CS3057" s="2760">
        <v>52610.084917597473</v>
      </c>
      <c r="CT3057" s="2760">
        <v>-533425.91241221037</v>
      </c>
      <c r="CU3057" s="2760">
        <v>0</v>
      </c>
      <c r="CV3057" s="2760">
        <v>0</v>
      </c>
      <c r="CW3057" s="2760"/>
      <c r="CX3057" s="2760"/>
      <c r="CY3057" s="2760"/>
      <c r="CZ3057" s="2760">
        <v>0</v>
      </c>
      <c r="DA3057" s="2760">
        <v>0</v>
      </c>
      <c r="DB3057" s="2760">
        <v>547.42033289867686</v>
      </c>
      <c r="DC3057" s="2760"/>
      <c r="DD3057" s="2760"/>
      <c r="DE3057" s="2760">
        <v>0</v>
      </c>
      <c r="DF3057" s="2760">
        <v>0</v>
      </c>
      <c r="DG3057" s="2760">
        <v>0</v>
      </c>
      <c r="DH3057" s="2760">
        <v>0</v>
      </c>
      <c r="DI3057" s="2760">
        <v>0</v>
      </c>
      <c r="DJ3057" s="2760"/>
      <c r="DK3057" s="2760">
        <v>0</v>
      </c>
      <c r="DL3057" s="2760">
        <v>0</v>
      </c>
      <c r="DM3057" s="2760"/>
      <c r="DN3057" s="2760">
        <v>0</v>
      </c>
      <c r="DO3057" s="2760">
        <v>0</v>
      </c>
      <c r="DP3057" s="2760">
        <v>0</v>
      </c>
      <c r="DQ3057" s="2760">
        <v>0</v>
      </c>
      <c r="DR3057" s="2760">
        <v>-501127.48588304681</v>
      </c>
      <c r="DS3057" s="2760"/>
      <c r="DT3057" s="2760"/>
      <c r="DU3057" s="2760">
        <v>4364058.3576185489</v>
      </c>
      <c r="DV3057" s="2760"/>
      <c r="DW3057" s="2760">
        <v>0</v>
      </c>
      <c r="DX3057" s="2760">
        <v>0</v>
      </c>
      <c r="DY3057" s="2760">
        <v>-1055803.6800000002</v>
      </c>
      <c r="DZ3057" s="2760"/>
      <c r="EA3057" s="2760">
        <v>1031363.7799999999</v>
      </c>
      <c r="EB3057" s="2760"/>
      <c r="EC3057" s="2760">
        <v>-76895.061089345254</v>
      </c>
      <c r="ED3057" s="2760"/>
      <c r="EE3057" s="2760">
        <v>0</v>
      </c>
      <c r="EF3057" s="2760">
        <v>0</v>
      </c>
      <c r="EG3057" s="2760"/>
      <c r="EH3057" s="2760">
        <v>0</v>
      </c>
      <c r="EI3057" s="2760">
        <v>809901.28583777579</v>
      </c>
      <c r="EJ3057" s="2760">
        <v>222265.59298918856</v>
      </c>
      <c r="EK3057" s="2760">
        <v>0</v>
      </c>
      <c r="EL3057" s="2760">
        <v>0</v>
      </c>
      <c r="EM3057" s="2760"/>
      <c r="EN3057" s="2760"/>
      <c r="EO3057" s="2760">
        <v>0</v>
      </c>
      <c r="EP3057" s="2760">
        <v>0</v>
      </c>
      <c r="EQ3057" s="2760"/>
      <c r="ER3057" s="2760">
        <v>0</v>
      </c>
      <c r="ES3057" s="2760"/>
      <c r="ET3057" s="2760">
        <v>0</v>
      </c>
      <c r="EU3057" s="2760"/>
      <c r="EV3057" s="2760">
        <v>132</v>
      </c>
      <c r="EW3057" s="2760"/>
      <c r="EX3057" s="2760"/>
      <c r="EY3057" s="2760"/>
      <c r="EZ3057" s="2760"/>
      <c r="FA3057" s="2760">
        <v>0</v>
      </c>
      <c r="FB3057" s="2760">
        <v>-50.077530881473599</v>
      </c>
      <c r="FC3057" s="2760"/>
      <c r="FD3057" s="2760">
        <v>-50.077530881473599</v>
      </c>
      <c r="FE3057" s="2760"/>
      <c r="FF3057" s="2760">
        <v>0</v>
      </c>
      <c r="FG3057" s="2760">
        <v>0</v>
      </c>
      <c r="FH3057" s="2760">
        <v>0</v>
      </c>
      <c r="FI3057" s="2760">
        <v>0</v>
      </c>
    </row>
    <row r="3058" spans="1:165" s="979" customFormat="1" ht="14.45" customHeight="1">
      <c r="A3058" s="2760">
        <v>1310</v>
      </c>
      <c r="B3058" s="2760" t="s">
        <v>2908</v>
      </c>
      <c r="C3058" s="2760" t="s">
        <v>2948</v>
      </c>
      <c r="D3058" s="2760" t="s">
        <v>325</v>
      </c>
      <c r="E3058" s="2760" t="s">
        <v>215</v>
      </c>
      <c r="F3058" s="2760" t="s">
        <v>2311</v>
      </c>
      <c r="G3058" s="2760" t="s">
        <v>2311</v>
      </c>
      <c r="H3058" s="2760" t="s">
        <v>2311</v>
      </c>
      <c r="I3058" s="2760" t="s">
        <v>2311</v>
      </c>
      <c r="J3058" s="2760" t="s">
        <v>2910</v>
      </c>
      <c r="K3058" s="2761">
        <v>44470</v>
      </c>
      <c r="L3058" s="2760">
        <v>-1293</v>
      </c>
      <c r="M3058" s="2760">
        <v>-1293</v>
      </c>
      <c r="N3058" s="2760">
        <v>0</v>
      </c>
      <c r="O3058" s="2760">
        <v>0</v>
      </c>
      <c r="P3058" s="2760">
        <v>0</v>
      </c>
      <c r="Q3058" s="2760">
        <v>0</v>
      </c>
      <c r="R3058" s="2760">
        <v>17.12</v>
      </c>
      <c r="S3058" s="2760"/>
      <c r="T3058" s="2760"/>
      <c r="U3058" s="2760">
        <v>-22136.16</v>
      </c>
      <c r="V3058" s="2760"/>
      <c r="W3058" s="2760">
        <v>-22136.16</v>
      </c>
      <c r="X3058" s="2760">
        <v>-22071.510000000002</v>
      </c>
      <c r="Y3058" s="2760">
        <v>0</v>
      </c>
      <c r="Z3058" s="2760">
        <v>0</v>
      </c>
      <c r="AA3058" s="2760">
        <v>0</v>
      </c>
      <c r="AB3058" s="2760">
        <v>0</v>
      </c>
      <c r="AC3058" s="2760">
        <v>-560.35795391059423</v>
      </c>
      <c r="AD3058" s="2760">
        <v>0</v>
      </c>
      <c r="AE3058" s="2760">
        <v>-11544.088675487183</v>
      </c>
      <c r="AF3058" s="2760"/>
      <c r="AG3058" s="2760"/>
      <c r="AH3058" s="2760"/>
      <c r="AI3058" s="2760">
        <v>0</v>
      </c>
      <c r="AJ3058" s="2760">
        <v>0</v>
      </c>
      <c r="AK3058" s="2760">
        <v>0</v>
      </c>
      <c r="AL3058" s="2760">
        <v>0</v>
      </c>
      <c r="AM3058" s="2760"/>
      <c r="AN3058" s="2760">
        <v>0</v>
      </c>
      <c r="AO3058" s="2760">
        <v>-2156.5378596016517</v>
      </c>
      <c r="AP3058" s="2760">
        <v>-7875.7096732832051</v>
      </c>
      <c r="AQ3058" s="2760">
        <v>0</v>
      </c>
      <c r="AR3058" s="2760">
        <v>0</v>
      </c>
      <c r="AS3058" s="2760"/>
      <c r="AT3058" s="2760"/>
      <c r="AU3058" s="2760">
        <v>0</v>
      </c>
      <c r="AV3058" s="2760">
        <v>0</v>
      </c>
      <c r="AW3058" s="2760">
        <v>0</v>
      </c>
      <c r="AX3058" s="2760"/>
      <c r="AY3058" s="2760"/>
      <c r="AZ3058" s="2760">
        <v>0</v>
      </c>
      <c r="BA3058" s="2760"/>
      <c r="BB3058" s="2760">
        <v>0</v>
      </c>
      <c r="BC3058" s="2760">
        <v>-2730.3544088217727</v>
      </c>
      <c r="BD3058" s="2760">
        <v>0</v>
      </c>
      <c r="BE3058" s="2760">
        <v>0</v>
      </c>
      <c r="BF3058" s="2760"/>
      <c r="BG3058" s="2760">
        <v>0</v>
      </c>
      <c r="BH3058" s="2760">
        <v>0</v>
      </c>
      <c r="BI3058" s="2760">
        <v>-1510.87</v>
      </c>
      <c r="BJ3058" s="2760">
        <v>-6966.76</v>
      </c>
      <c r="BK3058" s="2760">
        <v>-53139.92</v>
      </c>
      <c r="BL3058" s="2760">
        <v>-5</v>
      </c>
      <c r="BM3058" s="2760"/>
      <c r="BN3058" s="2760"/>
      <c r="BO3058" s="2760"/>
      <c r="BP3058" s="2760"/>
      <c r="BQ3058" s="2760"/>
      <c r="BR3058" s="2760"/>
      <c r="BS3058" s="2760"/>
      <c r="BT3058" s="2760"/>
      <c r="BU3058" s="2760"/>
      <c r="BV3058" s="2760">
        <v>0</v>
      </c>
      <c r="BW3058" s="2760"/>
      <c r="BX3058" s="2760"/>
      <c r="BY3058" s="2760"/>
      <c r="BZ3058" s="2760"/>
      <c r="CA3058" s="2760"/>
      <c r="CB3058" s="2760"/>
      <c r="CC3058" s="2760"/>
      <c r="CD3058" s="2760"/>
      <c r="CE3058" s="2760"/>
      <c r="CF3058" s="2760"/>
      <c r="CG3058" s="2760"/>
      <c r="CH3058" s="2760"/>
      <c r="CI3058" s="2760">
        <v>-22071.510000000002</v>
      </c>
      <c r="CJ3058" s="2760">
        <v>64.620000000002619</v>
      </c>
      <c r="CK3058" s="2760"/>
      <c r="CL3058" s="2760"/>
      <c r="CM3058" s="2760"/>
      <c r="CN3058" s="2760"/>
      <c r="CO3058" s="2760">
        <v>64.650000000000915</v>
      </c>
      <c r="CP3058" s="2760">
        <v>0</v>
      </c>
      <c r="CQ3058" s="2760">
        <v>31</v>
      </c>
      <c r="CR3058" s="2760">
        <v>2596.0517221978753</v>
      </c>
      <c r="CS3058" s="2760">
        <v>-139.16759028975912</v>
      </c>
      <c r="CT3058" s="2760">
        <v>1411.0526326805521</v>
      </c>
      <c r="CU3058" s="2760">
        <v>0</v>
      </c>
      <c r="CV3058" s="2760">
        <v>0</v>
      </c>
      <c r="CW3058" s="2760"/>
      <c r="CX3058" s="2760"/>
      <c r="CY3058" s="2760"/>
      <c r="CZ3058" s="2760">
        <v>0</v>
      </c>
      <c r="DA3058" s="2760">
        <v>0</v>
      </c>
      <c r="DB3058" s="2760">
        <v>-1.4480715764752858</v>
      </c>
      <c r="DC3058" s="2760"/>
      <c r="DD3058" s="2760"/>
      <c r="DE3058" s="2760">
        <v>0</v>
      </c>
      <c r="DF3058" s="2760">
        <v>0</v>
      </c>
      <c r="DG3058" s="2760">
        <v>0</v>
      </c>
      <c r="DH3058" s="2760">
        <v>0</v>
      </c>
      <c r="DI3058" s="2760">
        <v>0</v>
      </c>
      <c r="DJ3058" s="2760"/>
      <c r="DK3058" s="2760">
        <v>0</v>
      </c>
      <c r="DL3058" s="2760">
        <v>0</v>
      </c>
      <c r="DM3058" s="2760"/>
      <c r="DN3058" s="2760">
        <v>0</v>
      </c>
      <c r="DO3058" s="2760">
        <v>0</v>
      </c>
      <c r="DP3058" s="2760">
        <v>0</v>
      </c>
      <c r="DQ3058" s="2760">
        <v>0</v>
      </c>
      <c r="DR3058" s="2760">
        <v>1325.6147513835563</v>
      </c>
      <c r="DS3058" s="2760"/>
      <c r="DT3058" s="2760"/>
      <c r="DU3058" s="2760">
        <v>-11544.088675487183</v>
      </c>
      <c r="DV3058" s="2760"/>
      <c r="DW3058" s="2760">
        <v>0</v>
      </c>
      <c r="DX3058" s="2760">
        <v>0</v>
      </c>
      <c r="DY3058" s="2760">
        <v>2792.8799999999978</v>
      </c>
      <c r="DZ3058" s="2760"/>
      <c r="EA3058" s="2760">
        <v>-2728.23</v>
      </c>
      <c r="EB3058" s="2760"/>
      <c r="EC3058" s="2760">
        <v>203.40777578575035</v>
      </c>
      <c r="ED3058" s="2760"/>
      <c r="EE3058" s="2760">
        <v>0</v>
      </c>
      <c r="EF3058" s="2760">
        <v>0</v>
      </c>
      <c r="EG3058" s="2760"/>
      <c r="EH3058" s="2760">
        <v>0</v>
      </c>
      <c r="EI3058" s="2760">
        <v>-2142.4031247841522</v>
      </c>
      <c r="EJ3058" s="2760">
        <v>-587.95128403762044</v>
      </c>
      <c r="EK3058" s="2760">
        <v>0</v>
      </c>
      <c r="EL3058" s="2760">
        <v>0</v>
      </c>
      <c r="EM3058" s="2760"/>
      <c r="EN3058" s="2760"/>
      <c r="EO3058" s="2760">
        <v>0</v>
      </c>
      <c r="EP3058" s="2760">
        <v>0</v>
      </c>
      <c r="EQ3058" s="2760"/>
      <c r="ER3058" s="2760">
        <v>0</v>
      </c>
      <c r="ES3058" s="2760"/>
      <c r="ET3058" s="2760">
        <v>0</v>
      </c>
      <c r="EU3058" s="2760"/>
      <c r="EV3058" s="2760">
        <v>132</v>
      </c>
      <c r="EW3058" s="2760"/>
      <c r="EX3058" s="2760"/>
      <c r="EY3058" s="2760"/>
      <c r="EZ3058" s="2760"/>
      <c r="FA3058" s="2760">
        <v>0</v>
      </c>
      <c r="FB3058" s="2760">
        <v>-50.077530881473599</v>
      </c>
      <c r="FC3058" s="2760"/>
      <c r="FD3058" s="2760">
        <v>-50.077530881473599</v>
      </c>
      <c r="FE3058" s="2760"/>
      <c r="FF3058" s="2760">
        <v>0</v>
      </c>
      <c r="FG3058" s="2760">
        <v>0</v>
      </c>
      <c r="FH3058" s="2760">
        <v>0</v>
      </c>
      <c r="FI3058" s="2760">
        <v>0</v>
      </c>
    </row>
    <row r="3059" spans="1:165" s="979" customFormat="1" ht="14.45" customHeight="1">
      <c r="A3059" s="2760">
        <v>1311</v>
      </c>
      <c r="B3059" s="2760" t="s">
        <v>2949</v>
      </c>
      <c r="C3059" s="2760" t="s">
        <v>2948</v>
      </c>
      <c r="D3059" s="2760" t="s">
        <v>325</v>
      </c>
      <c r="E3059" s="2760" t="s">
        <v>215</v>
      </c>
      <c r="F3059" s="2760" t="s">
        <v>2311</v>
      </c>
      <c r="G3059" s="2760" t="s">
        <v>2311</v>
      </c>
      <c r="H3059" s="2760" t="s">
        <v>2311</v>
      </c>
      <c r="I3059" s="2760" t="s">
        <v>2311</v>
      </c>
      <c r="J3059" s="2760" t="s">
        <v>2910</v>
      </c>
      <c r="K3059" s="2761">
        <v>44470</v>
      </c>
      <c r="L3059" s="2760">
        <v>70253</v>
      </c>
      <c r="M3059" s="2760">
        <v>70253</v>
      </c>
      <c r="N3059" s="2760">
        <v>0</v>
      </c>
      <c r="O3059" s="2760">
        <v>0</v>
      </c>
      <c r="P3059" s="2760">
        <v>0</v>
      </c>
      <c r="Q3059" s="2760">
        <v>0</v>
      </c>
      <c r="R3059" s="2760">
        <v>17.12</v>
      </c>
      <c r="S3059" s="2760"/>
      <c r="T3059" s="2760"/>
      <c r="U3059" s="2760">
        <v>1202731.3600000001</v>
      </c>
      <c r="V3059" s="2760"/>
      <c r="W3059" s="2760">
        <v>1202731.3600000001</v>
      </c>
      <c r="X3059" s="2760">
        <v>1199218.71</v>
      </c>
      <c r="Y3059" s="2760">
        <v>0</v>
      </c>
      <c r="Z3059" s="2760">
        <v>0</v>
      </c>
      <c r="AA3059" s="2760">
        <v>0</v>
      </c>
      <c r="AB3059" s="2760">
        <v>0</v>
      </c>
      <c r="AC3059" s="2760">
        <v>30446.115495808954</v>
      </c>
      <c r="AD3059" s="2760">
        <v>0</v>
      </c>
      <c r="AE3059" s="2760">
        <v>627228.81803480361</v>
      </c>
      <c r="AF3059" s="2760"/>
      <c r="AG3059" s="2760"/>
      <c r="AH3059" s="2760"/>
      <c r="AI3059" s="2760">
        <v>0</v>
      </c>
      <c r="AJ3059" s="2760">
        <v>0</v>
      </c>
      <c r="AK3059" s="2760">
        <v>0</v>
      </c>
      <c r="AL3059" s="2760">
        <v>0</v>
      </c>
      <c r="AM3059" s="2760"/>
      <c r="AN3059" s="2760">
        <v>0</v>
      </c>
      <c r="AO3059" s="2760">
        <v>117171.89037168975</v>
      </c>
      <c r="AP3059" s="2760">
        <v>427913.55891505413</v>
      </c>
      <c r="AQ3059" s="2760">
        <v>0</v>
      </c>
      <c r="AR3059" s="2760">
        <v>0</v>
      </c>
      <c r="AS3059" s="2760"/>
      <c r="AT3059" s="2760"/>
      <c r="AU3059" s="2760">
        <v>0</v>
      </c>
      <c r="AV3059" s="2760">
        <v>0</v>
      </c>
      <c r="AW3059" s="2760">
        <v>0</v>
      </c>
      <c r="AX3059" s="2760"/>
      <c r="AY3059" s="2760"/>
      <c r="AZ3059" s="2760">
        <v>0</v>
      </c>
      <c r="BA3059" s="2760"/>
      <c r="BB3059" s="2760">
        <v>0</v>
      </c>
      <c r="BC3059" s="2760">
        <v>148349.25621264966</v>
      </c>
      <c r="BD3059" s="2760">
        <v>0</v>
      </c>
      <c r="BE3059" s="2760">
        <v>0</v>
      </c>
      <c r="BF3059" s="2760"/>
      <c r="BG3059" s="2760">
        <v>0</v>
      </c>
      <c r="BH3059" s="2760">
        <v>0</v>
      </c>
      <c r="BI3059" s="2760">
        <v>59161.85</v>
      </c>
      <c r="BJ3059" s="2760">
        <v>271346.86</v>
      </c>
      <c r="BK3059" s="2760">
        <v>2079022.39</v>
      </c>
      <c r="BL3059" s="2760">
        <v>503</v>
      </c>
      <c r="BM3059" s="2760"/>
      <c r="BN3059" s="2760"/>
      <c r="BO3059" s="2760"/>
      <c r="BP3059" s="2760"/>
      <c r="BQ3059" s="2760"/>
      <c r="BR3059" s="2760"/>
      <c r="BS3059" s="2760"/>
      <c r="BT3059" s="2760"/>
      <c r="BU3059" s="2760"/>
      <c r="BV3059" s="2760">
        <v>0</v>
      </c>
      <c r="BW3059" s="2760"/>
      <c r="BX3059" s="2760"/>
      <c r="BY3059" s="2760"/>
      <c r="BZ3059" s="2760"/>
      <c r="CA3059" s="2760"/>
      <c r="CB3059" s="2760"/>
      <c r="CC3059" s="2760"/>
      <c r="CD3059" s="2760"/>
      <c r="CE3059" s="2760"/>
      <c r="CF3059" s="2760"/>
      <c r="CG3059" s="2760"/>
      <c r="CH3059" s="2760"/>
      <c r="CI3059" s="2760">
        <v>1199218.71</v>
      </c>
      <c r="CJ3059" s="2760">
        <v>-3512.6800000001676</v>
      </c>
      <c r="CK3059" s="2760"/>
      <c r="CL3059" s="2760"/>
      <c r="CM3059" s="2760"/>
      <c r="CN3059" s="2760"/>
      <c r="CO3059" s="2760">
        <v>-3512.6500000000501</v>
      </c>
      <c r="CP3059" s="2760">
        <v>0</v>
      </c>
      <c r="CQ3059" s="2760">
        <v>31</v>
      </c>
      <c r="CR3059" s="2760">
        <v>-141052.14357275108</v>
      </c>
      <c r="CS3059" s="2760">
        <v>7561.4390724102414</v>
      </c>
      <c r="CT3059" s="2760">
        <v>-76667.193042309955</v>
      </c>
      <c r="CU3059" s="2760">
        <v>0</v>
      </c>
      <c r="CV3059" s="2760">
        <v>0</v>
      </c>
      <c r="CW3059" s="2760"/>
      <c r="CX3059" s="2760"/>
      <c r="CY3059" s="2760"/>
      <c r="CZ3059" s="2760">
        <v>0</v>
      </c>
      <c r="DA3059" s="2760">
        <v>0</v>
      </c>
      <c r="DB3059" s="2760">
        <v>78.678555655158561</v>
      </c>
      <c r="DC3059" s="2760"/>
      <c r="DD3059" s="2760"/>
      <c r="DE3059" s="2760">
        <v>0</v>
      </c>
      <c r="DF3059" s="2760">
        <v>0</v>
      </c>
      <c r="DG3059" s="2760">
        <v>0</v>
      </c>
      <c r="DH3059" s="2760">
        <v>0</v>
      </c>
      <c r="DI3059" s="2760">
        <v>0</v>
      </c>
      <c r="DJ3059" s="2760"/>
      <c r="DK3059" s="2760">
        <v>0</v>
      </c>
      <c r="DL3059" s="2760">
        <v>0</v>
      </c>
      <c r="DM3059" s="2760"/>
      <c r="DN3059" s="2760">
        <v>0</v>
      </c>
      <c r="DO3059" s="2760">
        <v>0</v>
      </c>
      <c r="DP3059" s="2760">
        <v>0</v>
      </c>
      <c r="DQ3059" s="2760">
        <v>0</v>
      </c>
      <c r="DR3059" s="2760">
        <v>-72025.068158506547</v>
      </c>
      <c r="DS3059" s="2760"/>
      <c r="DT3059" s="2760"/>
      <c r="DU3059" s="2760">
        <v>627228.81803480361</v>
      </c>
      <c r="DV3059" s="2760"/>
      <c r="DW3059" s="2760">
        <v>0</v>
      </c>
      <c r="DX3059" s="2760">
        <v>0</v>
      </c>
      <c r="DY3059" s="2760">
        <v>-151746.48000000013</v>
      </c>
      <c r="DZ3059" s="2760"/>
      <c r="EA3059" s="2760">
        <v>148233.82999999999</v>
      </c>
      <c r="EB3059" s="2760"/>
      <c r="EC3059" s="2760">
        <v>-11051.822484359145</v>
      </c>
      <c r="ED3059" s="2760"/>
      <c r="EE3059" s="2760">
        <v>0</v>
      </c>
      <c r="EF3059" s="2760">
        <v>0</v>
      </c>
      <c r="EG3059" s="2760"/>
      <c r="EH3059" s="2760">
        <v>0</v>
      </c>
      <c r="EI3059" s="2760">
        <v>116403.90311327227</v>
      </c>
      <c r="EJ3059" s="2760">
        <v>31945.353099377378</v>
      </c>
      <c r="EK3059" s="2760">
        <v>0</v>
      </c>
      <c r="EL3059" s="2760">
        <v>0</v>
      </c>
      <c r="EM3059" s="2760"/>
      <c r="EN3059" s="2760"/>
      <c r="EO3059" s="2760">
        <v>0</v>
      </c>
      <c r="EP3059" s="2760">
        <v>0</v>
      </c>
      <c r="EQ3059" s="2760"/>
      <c r="ER3059" s="2760">
        <v>0</v>
      </c>
      <c r="ES3059" s="2760"/>
      <c r="ET3059" s="2760">
        <v>0</v>
      </c>
      <c r="EU3059" s="2760"/>
      <c r="EV3059" s="2760">
        <v>132</v>
      </c>
      <c r="EW3059" s="2760"/>
      <c r="EX3059" s="2760"/>
      <c r="EY3059" s="2760"/>
      <c r="EZ3059" s="2760"/>
      <c r="FA3059" s="2760">
        <v>0</v>
      </c>
      <c r="FB3059" s="2760">
        <v>-50.077530881473599</v>
      </c>
      <c r="FC3059" s="2760"/>
      <c r="FD3059" s="2760">
        <v>-50.077530881473599</v>
      </c>
      <c r="FE3059" s="2760"/>
      <c r="FF3059" s="2760">
        <v>0</v>
      </c>
      <c r="FG3059" s="2760">
        <v>0</v>
      </c>
      <c r="FH3059" s="2760">
        <v>0</v>
      </c>
      <c r="FI3059" s="2760">
        <v>0</v>
      </c>
    </row>
    <row r="3060" spans="1:165" s="979" customFormat="1" ht="14.45" customHeight="1">
      <c r="A3060" s="2760">
        <v>1312</v>
      </c>
      <c r="B3060" s="2760" t="s">
        <v>2949</v>
      </c>
      <c r="C3060" s="2760" t="s">
        <v>2948</v>
      </c>
      <c r="D3060" s="2760" t="s">
        <v>325</v>
      </c>
      <c r="E3060" s="2760" t="s">
        <v>215</v>
      </c>
      <c r="F3060" s="2760" t="s">
        <v>2311</v>
      </c>
      <c r="G3060" s="2760" t="s">
        <v>2311</v>
      </c>
      <c r="H3060" s="2760" t="s">
        <v>2311</v>
      </c>
      <c r="I3060" s="2760" t="s">
        <v>2311</v>
      </c>
      <c r="J3060" s="2760" t="s">
        <v>2910</v>
      </c>
      <c r="K3060" s="2761">
        <v>44470</v>
      </c>
      <c r="L3060" s="2760">
        <v>-179</v>
      </c>
      <c r="M3060" s="2760">
        <v>-179</v>
      </c>
      <c r="N3060" s="2760">
        <v>0</v>
      </c>
      <c r="O3060" s="2760">
        <v>0</v>
      </c>
      <c r="P3060" s="2760">
        <v>0</v>
      </c>
      <c r="Q3060" s="2760">
        <v>0</v>
      </c>
      <c r="R3060" s="2760">
        <v>17.12</v>
      </c>
      <c r="S3060" s="2760"/>
      <c r="T3060" s="2760"/>
      <c r="U3060" s="2760">
        <v>-3064.48</v>
      </c>
      <c r="V3060" s="2760"/>
      <c r="W3060" s="2760">
        <v>-3064.48</v>
      </c>
      <c r="X3060" s="2760">
        <v>-3055.53</v>
      </c>
      <c r="Y3060" s="2760">
        <v>0</v>
      </c>
      <c r="Z3060" s="2760">
        <v>0</v>
      </c>
      <c r="AA3060" s="2760">
        <v>0</v>
      </c>
      <c r="AB3060" s="2760">
        <v>0</v>
      </c>
      <c r="AC3060" s="2760">
        <v>-77.5746896751712</v>
      </c>
      <c r="AD3060" s="2760">
        <v>0</v>
      </c>
      <c r="AE3060" s="2760">
        <v>-1598.1375660573904</v>
      </c>
      <c r="AF3060" s="2760"/>
      <c r="AG3060" s="2760"/>
      <c r="AH3060" s="2760"/>
      <c r="AI3060" s="2760">
        <v>0</v>
      </c>
      <c r="AJ3060" s="2760">
        <v>0</v>
      </c>
      <c r="AK3060" s="2760">
        <v>0</v>
      </c>
      <c r="AL3060" s="2760">
        <v>0</v>
      </c>
      <c r="AM3060" s="2760"/>
      <c r="AN3060" s="2760">
        <v>0</v>
      </c>
      <c r="AO3060" s="2760">
        <v>-298.54623114361613</v>
      </c>
      <c r="AP3060" s="2760">
        <v>-1090.295461343924</v>
      </c>
      <c r="AQ3060" s="2760">
        <v>0</v>
      </c>
      <c r="AR3060" s="2760">
        <v>0</v>
      </c>
      <c r="AS3060" s="2760"/>
      <c r="AT3060" s="2760"/>
      <c r="AU3060" s="2760">
        <v>0</v>
      </c>
      <c r="AV3060" s="2760">
        <v>0</v>
      </c>
      <c r="AW3060" s="2760">
        <v>0</v>
      </c>
      <c r="AX3060" s="2760"/>
      <c r="AY3060" s="2760"/>
      <c r="AZ3060" s="2760">
        <v>0</v>
      </c>
      <c r="BA3060" s="2760"/>
      <c r="BB3060" s="2760">
        <v>0</v>
      </c>
      <c r="BC3060" s="2760">
        <v>-377.98409835970403</v>
      </c>
      <c r="BD3060" s="2760">
        <v>0</v>
      </c>
      <c r="BE3060" s="2760">
        <v>0</v>
      </c>
      <c r="BF3060" s="2760"/>
      <c r="BG3060" s="2760">
        <v>0</v>
      </c>
      <c r="BH3060" s="2760">
        <v>0</v>
      </c>
      <c r="BI3060" s="2760">
        <v>-162.6</v>
      </c>
      <c r="BJ3060" s="2760">
        <v>-749.9</v>
      </c>
      <c r="BK3060" s="2760">
        <v>-6448.44</v>
      </c>
      <c r="BL3060" s="2760">
        <v>-1</v>
      </c>
      <c r="BM3060" s="2760"/>
      <c r="BN3060" s="2760"/>
      <c r="BO3060" s="2760"/>
      <c r="BP3060" s="2760"/>
      <c r="BQ3060" s="2760"/>
      <c r="BR3060" s="2760"/>
      <c r="BS3060" s="2760"/>
      <c r="BT3060" s="2760"/>
      <c r="BU3060" s="2760"/>
      <c r="BV3060" s="2760">
        <v>0</v>
      </c>
      <c r="BW3060" s="2760"/>
      <c r="BX3060" s="2760"/>
      <c r="BY3060" s="2760"/>
      <c r="BZ3060" s="2760"/>
      <c r="CA3060" s="2760"/>
      <c r="CB3060" s="2760"/>
      <c r="CC3060" s="2760"/>
      <c r="CD3060" s="2760"/>
      <c r="CE3060" s="2760"/>
      <c r="CF3060" s="2760"/>
      <c r="CG3060" s="2760"/>
      <c r="CH3060" s="2760"/>
      <c r="CI3060" s="2760">
        <v>-3055.53</v>
      </c>
      <c r="CJ3060" s="2760">
        <v>8.9199999999991633</v>
      </c>
      <c r="CK3060" s="2760"/>
      <c r="CL3060" s="2760"/>
      <c r="CM3060" s="2760"/>
      <c r="CN3060" s="2760"/>
      <c r="CO3060" s="2760">
        <v>8.9500000000001272</v>
      </c>
      <c r="CP3060" s="2760">
        <v>0</v>
      </c>
      <c r="CQ3060" s="2760">
        <v>31</v>
      </c>
      <c r="CR3060" s="2760">
        <v>359.39153772112877</v>
      </c>
      <c r="CS3060" s="2760">
        <v>-19.266046915596974</v>
      </c>
      <c r="CT3060" s="2760">
        <v>195.3429398683827</v>
      </c>
      <c r="CU3060" s="2760">
        <v>0</v>
      </c>
      <c r="CV3060" s="2760">
        <v>0</v>
      </c>
      <c r="CW3060" s="2760"/>
      <c r="CX3060" s="2760"/>
      <c r="CY3060" s="2760"/>
      <c r="CZ3060" s="2760">
        <v>0</v>
      </c>
      <c r="DA3060" s="2760">
        <v>0</v>
      </c>
      <c r="DB3060" s="2760">
        <v>-0.20046775884694057</v>
      </c>
      <c r="DC3060" s="2760"/>
      <c r="DD3060" s="2760"/>
      <c r="DE3060" s="2760">
        <v>0</v>
      </c>
      <c r="DF3060" s="2760">
        <v>0</v>
      </c>
      <c r="DG3060" s="2760">
        <v>0</v>
      </c>
      <c r="DH3060" s="2760">
        <v>0</v>
      </c>
      <c r="DI3060" s="2760">
        <v>0</v>
      </c>
      <c r="DJ3060" s="2760"/>
      <c r="DK3060" s="2760">
        <v>0</v>
      </c>
      <c r="DL3060" s="2760">
        <v>0</v>
      </c>
      <c r="DM3060" s="2760"/>
      <c r="DN3060" s="2760">
        <v>0</v>
      </c>
      <c r="DO3060" s="2760">
        <v>0</v>
      </c>
      <c r="DP3060" s="2760">
        <v>0</v>
      </c>
      <c r="DQ3060" s="2760">
        <v>0</v>
      </c>
      <c r="DR3060" s="2760">
        <v>183.51511252718993</v>
      </c>
      <c r="DS3060" s="2760"/>
      <c r="DT3060" s="2760"/>
      <c r="DU3060" s="2760">
        <v>-1598.1375660573904</v>
      </c>
      <c r="DV3060" s="2760"/>
      <c r="DW3060" s="2760">
        <v>0</v>
      </c>
      <c r="DX3060" s="2760">
        <v>0</v>
      </c>
      <c r="DY3060" s="2760">
        <v>386.63999999999982</v>
      </c>
      <c r="DZ3060" s="2760"/>
      <c r="EA3060" s="2760">
        <v>-377.69</v>
      </c>
      <c r="EB3060" s="2760"/>
      <c r="EC3060" s="2760">
        <v>28.159313121151854</v>
      </c>
      <c r="ED3060" s="2760"/>
      <c r="EE3060" s="2760">
        <v>0</v>
      </c>
      <c r="EF3060" s="2760">
        <v>0</v>
      </c>
      <c r="EG3060" s="2760"/>
      <c r="EH3060" s="2760">
        <v>0</v>
      </c>
      <c r="EI3060" s="2760">
        <v>-296.58945037615104</v>
      </c>
      <c r="EJ3060" s="2760">
        <v>-81.394647983553028</v>
      </c>
      <c r="EK3060" s="2760">
        <v>0</v>
      </c>
      <c r="EL3060" s="2760">
        <v>0</v>
      </c>
      <c r="EM3060" s="2760"/>
      <c r="EN3060" s="2760"/>
      <c r="EO3060" s="2760">
        <v>0</v>
      </c>
      <c r="EP3060" s="2760">
        <v>0</v>
      </c>
      <c r="EQ3060" s="2760"/>
      <c r="ER3060" s="2760">
        <v>0</v>
      </c>
      <c r="ES3060" s="2760"/>
      <c r="ET3060" s="2760">
        <v>0</v>
      </c>
      <c r="EU3060" s="2760"/>
      <c r="EV3060" s="2760">
        <v>132</v>
      </c>
      <c r="EW3060" s="2760"/>
      <c r="EX3060" s="2760"/>
      <c r="EY3060" s="2760"/>
      <c r="EZ3060" s="2760"/>
      <c r="FA3060" s="2760">
        <v>0</v>
      </c>
      <c r="FB3060" s="2760">
        <v>-50.077530881473599</v>
      </c>
      <c r="FC3060" s="2760"/>
      <c r="FD3060" s="2760">
        <v>-50.077530881473599</v>
      </c>
      <c r="FE3060" s="2760"/>
      <c r="FF3060" s="2760">
        <v>0</v>
      </c>
      <c r="FG3060" s="2760">
        <v>0</v>
      </c>
      <c r="FH3060" s="2760">
        <v>0</v>
      </c>
      <c r="FI3060" s="2760">
        <v>0</v>
      </c>
    </row>
    <row r="3061" spans="1:165" s="979" customFormat="1" ht="14.45" customHeight="1">
      <c r="A3061" s="2760">
        <v>4735</v>
      </c>
      <c r="B3061" s="2760" t="s">
        <v>453</v>
      </c>
      <c r="C3061" s="2760" t="s">
        <v>2948</v>
      </c>
      <c r="D3061" s="2760" t="s">
        <v>325</v>
      </c>
      <c r="E3061" s="2760" t="s">
        <v>215</v>
      </c>
      <c r="F3061" s="2760" t="s">
        <v>2311</v>
      </c>
      <c r="G3061" s="2760" t="s">
        <v>2311</v>
      </c>
      <c r="H3061" s="2760" t="s">
        <v>2311</v>
      </c>
      <c r="I3061" s="2760" t="s">
        <v>2311</v>
      </c>
      <c r="J3061" s="2760" t="s">
        <v>2904</v>
      </c>
      <c r="K3061" s="2761">
        <v>44470</v>
      </c>
      <c r="L3061" s="2760">
        <v>11879</v>
      </c>
      <c r="M3061" s="2760">
        <v>11879</v>
      </c>
      <c r="N3061" s="2760">
        <v>0</v>
      </c>
      <c r="O3061" s="2760">
        <v>0</v>
      </c>
      <c r="P3061" s="2760">
        <v>0</v>
      </c>
      <c r="Q3061" s="2760">
        <v>0</v>
      </c>
      <c r="R3061" s="2760">
        <v>17.12</v>
      </c>
      <c r="S3061" s="2760"/>
      <c r="T3061" s="2760"/>
      <c r="U3061" s="2760">
        <v>203368.48</v>
      </c>
      <c r="V3061" s="2760"/>
      <c r="W3061" s="2760">
        <v>203368.48</v>
      </c>
      <c r="X3061" s="2760">
        <v>202774.53</v>
      </c>
      <c r="Y3061" s="2760">
        <v>0</v>
      </c>
      <c r="Z3061" s="2760">
        <v>0</v>
      </c>
      <c r="AA3061" s="2760">
        <v>0</v>
      </c>
      <c r="AB3061" s="2760">
        <v>0</v>
      </c>
      <c r="AC3061" s="2760">
        <v>5148.0990986109427</v>
      </c>
      <c r="AD3061" s="2760">
        <v>0</v>
      </c>
      <c r="AE3061" s="2760">
        <v>106057.40864355162</v>
      </c>
      <c r="AF3061" s="2760"/>
      <c r="AG3061" s="2760"/>
      <c r="AH3061" s="2760"/>
      <c r="AI3061" s="2760">
        <v>0</v>
      </c>
      <c r="AJ3061" s="2760">
        <v>0</v>
      </c>
      <c r="AK3061" s="2760">
        <v>0</v>
      </c>
      <c r="AL3061" s="2760">
        <v>0</v>
      </c>
      <c r="AM3061" s="2760"/>
      <c r="AN3061" s="2760">
        <v>0</v>
      </c>
      <c r="AO3061" s="2760">
        <v>19812.461898072717</v>
      </c>
      <c r="AP3061" s="2760">
        <v>72355.417794997062</v>
      </c>
      <c r="AQ3061" s="2760">
        <v>0</v>
      </c>
      <c r="AR3061" s="2760">
        <v>0</v>
      </c>
      <c r="AS3061" s="2760"/>
      <c r="AT3061" s="2760"/>
      <c r="AU3061" s="2760">
        <v>0</v>
      </c>
      <c r="AV3061" s="2760">
        <v>0</v>
      </c>
      <c r="AW3061" s="2760">
        <v>0</v>
      </c>
      <c r="AX3061" s="2760"/>
      <c r="AY3061" s="2760"/>
      <c r="AZ3061" s="2760">
        <v>0</v>
      </c>
      <c r="BA3061" s="2760"/>
      <c r="BB3061" s="2760">
        <v>0</v>
      </c>
      <c r="BC3061" s="2760">
        <v>25084.207287234214</v>
      </c>
      <c r="BD3061" s="2760">
        <v>0</v>
      </c>
      <c r="BE3061" s="2760">
        <v>0</v>
      </c>
      <c r="BF3061" s="2760"/>
      <c r="BG3061" s="2760">
        <v>0</v>
      </c>
      <c r="BH3061" s="2760">
        <v>0</v>
      </c>
      <c r="BI3061" s="2760">
        <v>1382108.12</v>
      </c>
      <c r="BJ3061" s="2760">
        <v>0</v>
      </c>
      <c r="BK3061" s="2760">
        <v>7625873.7400000002</v>
      </c>
      <c r="BL3061" s="2760">
        <v>877</v>
      </c>
      <c r="BM3061" s="2760"/>
      <c r="BN3061" s="2760"/>
      <c r="BO3061" s="2760"/>
      <c r="BP3061" s="2760"/>
      <c r="BQ3061" s="2760"/>
      <c r="BR3061" s="2760"/>
      <c r="BS3061" s="2760"/>
      <c r="BT3061" s="2760"/>
      <c r="BU3061" s="2760"/>
      <c r="BV3061" s="2760">
        <v>0</v>
      </c>
      <c r="BW3061" s="2760"/>
      <c r="BX3061" s="2760"/>
      <c r="BY3061" s="2760"/>
      <c r="BZ3061" s="2760"/>
      <c r="CA3061" s="2760"/>
      <c r="CB3061" s="2760"/>
      <c r="CC3061" s="2760"/>
      <c r="CD3061" s="2760"/>
      <c r="CE3061" s="2760"/>
      <c r="CF3061" s="2760"/>
      <c r="CG3061" s="2760"/>
      <c r="CH3061" s="2760"/>
      <c r="CI3061" s="2760">
        <v>202774.53</v>
      </c>
      <c r="CJ3061" s="2760">
        <v>-593.98000000003958</v>
      </c>
      <c r="CK3061" s="2760"/>
      <c r="CL3061" s="2760"/>
      <c r="CM3061" s="2760"/>
      <c r="CN3061" s="2760"/>
      <c r="CO3061" s="2760">
        <v>-593.95000000000846</v>
      </c>
      <c r="CP3061" s="2760">
        <v>0</v>
      </c>
      <c r="CQ3061" s="2760">
        <v>31</v>
      </c>
      <c r="CR3061" s="2760">
        <v>-23850.346796588216</v>
      </c>
      <c r="CS3061" s="2760">
        <v>1278.5551469853381</v>
      </c>
      <c r="CT3061" s="2760">
        <v>-12963.568618416306</v>
      </c>
      <c r="CU3061" s="2760">
        <v>0</v>
      </c>
      <c r="CV3061" s="2760">
        <v>0</v>
      </c>
      <c r="CW3061" s="2760"/>
      <c r="CX3061" s="2760"/>
      <c r="CY3061" s="2760"/>
      <c r="CZ3061" s="2760">
        <v>0</v>
      </c>
      <c r="DA3061" s="2760">
        <v>0</v>
      </c>
      <c r="DB3061" s="2760">
        <v>13.303667638785555</v>
      </c>
      <c r="DC3061" s="2760"/>
      <c r="DD3061" s="2760"/>
      <c r="DE3061" s="2760">
        <v>0</v>
      </c>
      <c r="DF3061" s="2760">
        <v>0</v>
      </c>
      <c r="DG3061" s="2760">
        <v>0</v>
      </c>
      <c r="DH3061" s="2760">
        <v>0</v>
      </c>
      <c r="DI3061" s="2760">
        <v>0</v>
      </c>
      <c r="DJ3061" s="2760"/>
      <c r="DK3061" s="2760">
        <v>0</v>
      </c>
      <c r="DL3061" s="2760">
        <v>0</v>
      </c>
      <c r="DM3061" s="2760"/>
      <c r="DN3061" s="2760">
        <v>0</v>
      </c>
      <c r="DO3061" s="2760">
        <v>0</v>
      </c>
      <c r="DP3061" s="2760">
        <v>0</v>
      </c>
      <c r="DQ3061" s="2760">
        <v>0</v>
      </c>
      <c r="DR3061" s="2760">
        <v>-12178.636992796028</v>
      </c>
      <c r="DS3061" s="2760"/>
      <c r="DT3061" s="2760"/>
      <c r="DU3061" s="2760">
        <v>106057.40864355162</v>
      </c>
      <c r="DV3061" s="2760"/>
      <c r="DW3061" s="2760">
        <v>0</v>
      </c>
      <c r="DX3061" s="2760">
        <v>0</v>
      </c>
      <c r="DY3061" s="2760">
        <v>-25658.64000000001</v>
      </c>
      <c r="DZ3061" s="2760"/>
      <c r="EA3061" s="2760">
        <v>25064.69</v>
      </c>
      <c r="EB3061" s="2760"/>
      <c r="EC3061" s="2760">
        <v>-1868.7401148947683</v>
      </c>
      <c r="ED3061" s="2760"/>
      <c r="EE3061" s="2760">
        <v>0</v>
      </c>
      <c r="EF3061" s="2760">
        <v>0</v>
      </c>
      <c r="EG3061" s="2760"/>
      <c r="EH3061" s="2760">
        <v>0</v>
      </c>
      <c r="EI3061" s="2760">
        <v>19682.603804571496</v>
      </c>
      <c r="EJ3061" s="2760">
        <v>5401.6034826627174</v>
      </c>
      <c r="EK3061" s="2760">
        <v>0</v>
      </c>
      <c r="EL3061" s="2760">
        <v>0</v>
      </c>
      <c r="EM3061" s="2760"/>
      <c r="EN3061" s="2760"/>
      <c r="EO3061" s="2760">
        <v>0</v>
      </c>
      <c r="EP3061" s="2760">
        <v>0</v>
      </c>
      <c r="EQ3061" s="2760"/>
      <c r="ER3061" s="2760">
        <v>0</v>
      </c>
      <c r="ES3061" s="2760"/>
      <c r="ET3061" s="2760">
        <v>0</v>
      </c>
      <c r="EU3061" s="2760"/>
      <c r="EV3061" s="2760">
        <v>132</v>
      </c>
      <c r="EW3061" s="2760"/>
      <c r="EX3061" s="2760"/>
      <c r="EY3061" s="2760"/>
      <c r="EZ3061" s="2760"/>
      <c r="FA3061" s="2760">
        <v>0</v>
      </c>
      <c r="FB3061" s="2760">
        <v>-50.077530881473599</v>
      </c>
      <c r="FC3061" s="2760"/>
      <c r="FD3061" s="2760">
        <v>-50.077530881473599</v>
      </c>
      <c r="FE3061" s="2760"/>
      <c r="FF3061" s="2760">
        <v>0</v>
      </c>
      <c r="FG3061" s="2760">
        <v>0</v>
      </c>
      <c r="FH3061" s="2760">
        <v>0</v>
      </c>
      <c r="FI3061" s="2760">
        <v>0</v>
      </c>
    </row>
    <row r="3062" spans="1:165" s="979" customFormat="1" ht="14.45" customHeight="1">
      <c r="A3062" s="2760">
        <v>1600</v>
      </c>
      <c r="B3062" s="2760" t="s">
        <v>453</v>
      </c>
      <c r="C3062" s="2760" t="s">
        <v>2948</v>
      </c>
      <c r="D3062" s="2760" t="s">
        <v>325</v>
      </c>
      <c r="E3062" s="2760" t="s">
        <v>215</v>
      </c>
      <c r="F3062" s="2760" t="s">
        <v>2311</v>
      </c>
      <c r="G3062" s="2760" t="s">
        <v>2311</v>
      </c>
      <c r="H3062" s="2760" t="s">
        <v>2311</v>
      </c>
      <c r="I3062" s="2760" t="s">
        <v>2311</v>
      </c>
      <c r="J3062" s="2760" t="s">
        <v>2910</v>
      </c>
      <c r="K3062" s="2761">
        <v>44501</v>
      </c>
      <c r="L3062" s="2760">
        <v>483346</v>
      </c>
      <c r="M3062" s="2760">
        <v>483346</v>
      </c>
      <c r="N3062" s="2760">
        <v>0</v>
      </c>
      <c r="O3062" s="2760">
        <v>0</v>
      </c>
      <c r="P3062" s="2760">
        <v>0</v>
      </c>
      <c r="Q3062" s="2760">
        <v>0</v>
      </c>
      <c r="R3062" s="2760">
        <v>17.12</v>
      </c>
      <c r="S3062" s="2760"/>
      <c r="T3062" s="2760"/>
      <c r="U3062" s="2760">
        <v>8274883.5200000005</v>
      </c>
      <c r="V3062" s="2760"/>
      <c r="W3062" s="2760">
        <v>8274883.5200000005</v>
      </c>
      <c r="X3062" s="2760">
        <v>8250716.2199999997</v>
      </c>
      <c r="Y3062" s="2760">
        <v>0</v>
      </c>
      <c r="Z3062" s="2760">
        <v>0</v>
      </c>
      <c r="AA3062" s="2760">
        <v>0</v>
      </c>
      <c r="AB3062" s="2760">
        <v>0</v>
      </c>
      <c r="AC3062" s="2760">
        <v>209471.5975180743</v>
      </c>
      <c r="AD3062" s="2760">
        <v>0</v>
      </c>
      <c r="AE3062" s="2760">
        <v>4315382.1229250021</v>
      </c>
      <c r="AF3062" s="2760"/>
      <c r="AG3062" s="2760"/>
      <c r="AH3062" s="2760"/>
      <c r="AI3062" s="2760">
        <v>0</v>
      </c>
      <c r="AJ3062" s="2760">
        <v>0</v>
      </c>
      <c r="AK3062" s="2760">
        <v>0</v>
      </c>
      <c r="AL3062" s="2760">
        <v>0</v>
      </c>
      <c r="AM3062" s="2760"/>
      <c r="AN3062" s="2760">
        <v>0</v>
      </c>
      <c r="AO3062" s="2760">
        <v>806151.5454655994</v>
      </c>
      <c r="AP3062" s="2760">
        <v>2944077.933289052</v>
      </c>
      <c r="AQ3062" s="2760">
        <v>0</v>
      </c>
      <c r="AR3062" s="2760">
        <v>0</v>
      </c>
      <c r="AS3062" s="2760"/>
      <c r="AT3062" s="2760"/>
      <c r="AU3062" s="2760">
        <v>0</v>
      </c>
      <c r="AV3062" s="2760">
        <v>0</v>
      </c>
      <c r="AW3062" s="2760">
        <v>0</v>
      </c>
      <c r="AX3062" s="2760"/>
      <c r="AY3062" s="2760"/>
      <c r="AZ3062" s="2760">
        <v>0</v>
      </c>
      <c r="BA3062" s="2760"/>
      <c r="BB3062" s="2760">
        <v>0</v>
      </c>
      <c r="BC3062" s="2760">
        <v>1020654.2011495504</v>
      </c>
      <c r="BD3062" s="2760">
        <v>0</v>
      </c>
      <c r="BE3062" s="2760">
        <v>0</v>
      </c>
      <c r="BF3062" s="2760"/>
      <c r="BG3062" s="2760">
        <v>0</v>
      </c>
      <c r="BH3062" s="2760">
        <v>0</v>
      </c>
      <c r="BI3062" s="2760">
        <v>806834.7</v>
      </c>
      <c r="BJ3062" s="2760">
        <v>3719079.17</v>
      </c>
      <c r="BK3062" s="2760">
        <v>23128723.300000001</v>
      </c>
      <c r="BL3062" s="2760">
        <v>4682</v>
      </c>
      <c r="BM3062" s="2760"/>
      <c r="BN3062" s="2760"/>
      <c r="BO3062" s="2760"/>
      <c r="BP3062" s="2760"/>
      <c r="BQ3062" s="2760"/>
      <c r="BR3062" s="2760"/>
      <c r="BS3062" s="2760"/>
      <c r="BT3062" s="2760"/>
      <c r="BU3062" s="2760"/>
      <c r="BV3062" s="2760">
        <v>0</v>
      </c>
      <c r="BW3062" s="2760"/>
      <c r="BX3062" s="2760"/>
      <c r="BY3062" s="2760"/>
      <c r="BZ3062" s="2760"/>
      <c r="CA3062" s="2760"/>
      <c r="CB3062" s="2760"/>
      <c r="CC3062" s="2760"/>
      <c r="CD3062" s="2760"/>
      <c r="CE3062" s="2760"/>
      <c r="CF3062" s="2760"/>
      <c r="CG3062" s="2760"/>
      <c r="CH3062" s="2760"/>
      <c r="CI3062" s="2760">
        <v>8250716.2199999997</v>
      </c>
      <c r="CJ3062" s="2760">
        <v>-24167.330000000075</v>
      </c>
      <c r="CK3062" s="2760"/>
      <c r="CL3062" s="2760"/>
      <c r="CM3062" s="2760"/>
      <c r="CN3062" s="2760"/>
      <c r="CO3062" s="2760">
        <v>-24167.300000000345</v>
      </c>
      <c r="CP3062" s="2760">
        <v>0</v>
      </c>
      <c r="CQ3062" s="2760">
        <v>30</v>
      </c>
      <c r="CR3062" s="2760">
        <v>-970449.50944891898</v>
      </c>
      <c r="CS3062" s="2760">
        <v>52023.27772327431</v>
      </c>
      <c r="CT3062" s="2760">
        <v>-527476.13750627497</v>
      </c>
      <c r="CU3062" s="2760">
        <v>0</v>
      </c>
      <c r="CV3062" s="2760">
        <v>0</v>
      </c>
      <c r="CW3062" s="2760"/>
      <c r="CX3062" s="2760"/>
      <c r="CY3062" s="2760"/>
      <c r="CZ3062" s="2760">
        <v>0</v>
      </c>
      <c r="DA3062" s="2760">
        <v>0</v>
      </c>
      <c r="DB3062" s="2760">
        <v>541.31446574095753</v>
      </c>
      <c r="DC3062" s="2760"/>
      <c r="DD3062" s="2760"/>
      <c r="DE3062" s="2760">
        <v>0</v>
      </c>
      <c r="DF3062" s="2760">
        <v>0</v>
      </c>
      <c r="DG3062" s="2760">
        <v>0</v>
      </c>
      <c r="DH3062" s="2760">
        <v>0</v>
      </c>
      <c r="DI3062" s="2760">
        <v>0</v>
      </c>
      <c r="DJ3062" s="2760"/>
      <c r="DK3062" s="2760">
        <v>0</v>
      </c>
      <c r="DL3062" s="2760">
        <v>0</v>
      </c>
      <c r="DM3062" s="2760"/>
      <c r="DN3062" s="2760">
        <v>0</v>
      </c>
      <c r="DO3062" s="2760">
        <v>0</v>
      </c>
      <c r="DP3062" s="2760">
        <v>0</v>
      </c>
      <c r="DQ3062" s="2760">
        <v>0</v>
      </c>
      <c r="DR3062" s="2760">
        <v>-495537.96413166</v>
      </c>
      <c r="DS3062" s="2760"/>
      <c r="DT3062" s="2760"/>
      <c r="DU3062" s="2760">
        <v>4315382.1229250021</v>
      </c>
      <c r="DV3062" s="2760"/>
      <c r="DW3062" s="2760">
        <v>0</v>
      </c>
      <c r="DX3062" s="2760">
        <v>0</v>
      </c>
      <c r="DY3062" s="2760">
        <v>-1044027.3600000007</v>
      </c>
      <c r="DZ3062" s="2760"/>
      <c r="EA3062" s="2760">
        <v>1019860.0599999999</v>
      </c>
      <c r="EB3062" s="2760"/>
      <c r="EC3062" s="2760">
        <v>-76037.381898637861</v>
      </c>
      <c r="ED3062" s="2760"/>
      <c r="EE3062" s="2760">
        <v>0</v>
      </c>
      <c r="EF3062" s="2760">
        <v>0</v>
      </c>
      <c r="EG3062" s="2760"/>
      <c r="EH3062" s="2760">
        <v>0</v>
      </c>
      <c r="EI3062" s="2760">
        <v>800867.73453358153</v>
      </c>
      <c r="EJ3062" s="2760">
        <v>219786.46661596882</v>
      </c>
      <c r="EK3062" s="2760">
        <v>0</v>
      </c>
      <c r="EL3062" s="2760">
        <v>0</v>
      </c>
      <c r="EM3062" s="2760"/>
      <c r="EN3062" s="2760"/>
      <c r="EO3062" s="2760">
        <v>0</v>
      </c>
      <c r="EP3062" s="2760">
        <v>0</v>
      </c>
      <c r="EQ3062" s="2760"/>
      <c r="ER3062" s="2760">
        <v>0</v>
      </c>
      <c r="ES3062" s="2760"/>
      <c r="ET3062" s="2760">
        <v>0</v>
      </c>
      <c r="EU3062" s="2760"/>
      <c r="EV3062" s="2760">
        <v>132</v>
      </c>
      <c r="EW3062" s="2760"/>
      <c r="EX3062" s="2760"/>
      <c r="EY3062" s="2760"/>
      <c r="EZ3062" s="2760"/>
      <c r="FA3062" s="2760">
        <v>0</v>
      </c>
      <c r="FB3062" s="2760">
        <v>-50.077530881473599</v>
      </c>
      <c r="FC3062" s="2760"/>
      <c r="FD3062" s="2760">
        <v>-50.077530881473599</v>
      </c>
      <c r="FE3062" s="2760"/>
      <c r="FF3062" s="2760">
        <v>0</v>
      </c>
      <c r="FG3062" s="2760">
        <v>0</v>
      </c>
      <c r="FH3062" s="2760">
        <v>0</v>
      </c>
      <c r="FI3062" s="2760">
        <v>0</v>
      </c>
    </row>
    <row r="3063" spans="1:165" s="979" customFormat="1" ht="14.45" customHeight="1">
      <c r="A3063" s="2760">
        <v>1601</v>
      </c>
      <c r="B3063" s="2760" t="s">
        <v>2908</v>
      </c>
      <c r="C3063" s="2760" t="s">
        <v>2948</v>
      </c>
      <c r="D3063" s="2760" t="s">
        <v>325</v>
      </c>
      <c r="E3063" s="2760" t="s">
        <v>215</v>
      </c>
      <c r="F3063" s="2760" t="s">
        <v>2311</v>
      </c>
      <c r="G3063" s="2760" t="s">
        <v>2311</v>
      </c>
      <c r="H3063" s="2760" t="s">
        <v>2311</v>
      </c>
      <c r="I3063" s="2760" t="s">
        <v>2311</v>
      </c>
      <c r="J3063" s="2760" t="s">
        <v>2910</v>
      </c>
      <c r="K3063" s="2761">
        <v>44501</v>
      </c>
      <c r="L3063" s="2760">
        <v>-572</v>
      </c>
      <c r="M3063" s="2760">
        <v>-572</v>
      </c>
      <c r="N3063" s="2760">
        <v>0</v>
      </c>
      <c r="O3063" s="2760">
        <v>0</v>
      </c>
      <c r="P3063" s="2760">
        <v>0</v>
      </c>
      <c r="Q3063" s="2760">
        <v>0</v>
      </c>
      <c r="R3063" s="2760">
        <v>17.12</v>
      </c>
      <c r="S3063" s="2760"/>
      <c r="T3063" s="2760"/>
      <c r="U3063" s="2760">
        <v>-9792.6400000000012</v>
      </c>
      <c r="V3063" s="2760"/>
      <c r="W3063" s="2760">
        <v>-9792.6400000000012</v>
      </c>
      <c r="X3063" s="2760">
        <v>-9764.0400000000009</v>
      </c>
      <c r="Y3063" s="2760">
        <v>0</v>
      </c>
      <c r="Z3063" s="2760">
        <v>0</v>
      </c>
      <c r="AA3063" s="2760">
        <v>0</v>
      </c>
      <c r="AB3063" s="2760">
        <v>0</v>
      </c>
      <c r="AC3063" s="2760">
        <v>-247.89230443685992</v>
      </c>
      <c r="AD3063" s="2760">
        <v>0</v>
      </c>
      <c r="AE3063" s="2760">
        <v>-5106.8976971219399</v>
      </c>
      <c r="AF3063" s="2760"/>
      <c r="AG3063" s="2760"/>
      <c r="AH3063" s="2760"/>
      <c r="AI3063" s="2760">
        <v>0</v>
      </c>
      <c r="AJ3063" s="2760">
        <v>0</v>
      </c>
      <c r="AK3063" s="2760">
        <v>0</v>
      </c>
      <c r="AL3063" s="2760">
        <v>0</v>
      </c>
      <c r="AM3063" s="2760"/>
      <c r="AN3063" s="2760">
        <v>0</v>
      </c>
      <c r="AO3063" s="2760">
        <v>-954.01365482764493</v>
      </c>
      <c r="AP3063" s="2760">
        <v>-3484.0726474230419</v>
      </c>
      <c r="AQ3063" s="2760">
        <v>0</v>
      </c>
      <c r="AR3063" s="2760">
        <v>0</v>
      </c>
      <c r="AS3063" s="2760"/>
      <c r="AT3063" s="2760"/>
      <c r="AU3063" s="2760">
        <v>0</v>
      </c>
      <c r="AV3063" s="2760">
        <v>0</v>
      </c>
      <c r="AW3063" s="2760">
        <v>0</v>
      </c>
      <c r="AX3063" s="2760"/>
      <c r="AY3063" s="2760"/>
      <c r="AZ3063" s="2760">
        <v>0</v>
      </c>
      <c r="BA3063" s="2760"/>
      <c r="BB3063" s="2760">
        <v>0</v>
      </c>
      <c r="BC3063" s="2760">
        <v>-1207.8598003449761</v>
      </c>
      <c r="BD3063" s="2760">
        <v>0</v>
      </c>
      <c r="BE3063" s="2760">
        <v>0</v>
      </c>
      <c r="BF3063" s="2760"/>
      <c r="BG3063" s="2760">
        <v>0</v>
      </c>
      <c r="BH3063" s="2760">
        <v>0</v>
      </c>
      <c r="BI3063" s="2760">
        <v>-1040.77</v>
      </c>
      <c r="BJ3063" s="2760">
        <v>-4790.08</v>
      </c>
      <c r="BK3063" s="2760">
        <v>-38604.39</v>
      </c>
      <c r="BL3063" s="2760">
        <v>-3</v>
      </c>
      <c r="BM3063" s="2760"/>
      <c r="BN3063" s="2760"/>
      <c r="BO3063" s="2760"/>
      <c r="BP3063" s="2760"/>
      <c r="BQ3063" s="2760"/>
      <c r="BR3063" s="2760"/>
      <c r="BS3063" s="2760"/>
      <c r="BT3063" s="2760"/>
      <c r="BU3063" s="2760"/>
      <c r="BV3063" s="2760">
        <v>0</v>
      </c>
      <c r="BW3063" s="2760"/>
      <c r="BX3063" s="2760"/>
      <c r="BY3063" s="2760"/>
      <c r="BZ3063" s="2760"/>
      <c r="CA3063" s="2760"/>
      <c r="CB3063" s="2760"/>
      <c r="CC3063" s="2760"/>
      <c r="CD3063" s="2760"/>
      <c r="CE3063" s="2760"/>
      <c r="CF3063" s="2760"/>
      <c r="CG3063" s="2760"/>
      <c r="CH3063" s="2760"/>
      <c r="CI3063" s="2760">
        <v>-9764.0400000000009</v>
      </c>
      <c r="CJ3063" s="2760">
        <v>28.569999999999709</v>
      </c>
      <c r="CK3063" s="2760"/>
      <c r="CL3063" s="2760"/>
      <c r="CM3063" s="2760"/>
      <c r="CN3063" s="2760"/>
      <c r="CO3063" s="2760">
        <v>28.600000000000406</v>
      </c>
      <c r="CP3063" s="2760">
        <v>0</v>
      </c>
      <c r="CQ3063" s="2760">
        <v>30</v>
      </c>
      <c r="CR3063" s="2760">
        <v>1148.4467015446116</v>
      </c>
      <c r="CS3063" s="2760">
        <v>-61.565244892298551</v>
      </c>
      <c r="CT3063" s="2760">
        <v>624.22436650678674</v>
      </c>
      <c r="CU3063" s="2760">
        <v>0</v>
      </c>
      <c r="CV3063" s="2760">
        <v>0</v>
      </c>
      <c r="CW3063" s="2760"/>
      <c r="CX3063" s="2760"/>
      <c r="CY3063" s="2760"/>
      <c r="CZ3063" s="2760">
        <v>0</v>
      </c>
      <c r="DA3063" s="2760">
        <v>0</v>
      </c>
      <c r="DB3063" s="2760">
        <v>-0.64060088301926044</v>
      </c>
      <c r="DC3063" s="2760"/>
      <c r="DD3063" s="2760"/>
      <c r="DE3063" s="2760">
        <v>0</v>
      </c>
      <c r="DF3063" s="2760">
        <v>0</v>
      </c>
      <c r="DG3063" s="2760">
        <v>0</v>
      </c>
      <c r="DH3063" s="2760">
        <v>0</v>
      </c>
      <c r="DI3063" s="2760">
        <v>0</v>
      </c>
      <c r="DJ3063" s="2760"/>
      <c r="DK3063" s="2760">
        <v>0</v>
      </c>
      <c r="DL3063" s="2760">
        <v>0</v>
      </c>
      <c r="DM3063" s="2760"/>
      <c r="DN3063" s="2760">
        <v>0</v>
      </c>
      <c r="DO3063" s="2760">
        <v>0</v>
      </c>
      <c r="DP3063" s="2760">
        <v>0</v>
      </c>
      <c r="DQ3063" s="2760">
        <v>0</v>
      </c>
      <c r="DR3063" s="2760">
        <v>586.42818081314317</v>
      </c>
      <c r="DS3063" s="2760"/>
      <c r="DT3063" s="2760"/>
      <c r="DU3063" s="2760">
        <v>-5106.8976971219399</v>
      </c>
      <c r="DV3063" s="2760"/>
      <c r="DW3063" s="2760">
        <v>0</v>
      </c>
      <c r="DX3063" s="2760">
        <v>0</v>
      </c>
      <c r="DY3063" s="2760">
        <v>1235.5200000000002</v>
      </c>
      <c r="DZ3063" s="2760"/>
      <c r="EA3063" s="2760">
        <v>-1206.9199999999998</v>
      </c>
      <c r="EB3063" s="2760"/>
      <c r="EC3063" s="2760">
        <v>89.983950308932435</v>
      </c>
      <c r="ED3063" s="2760"/>
      <c r="EE3063" s="2760">
        <v>0</v>
      </c>
      <c r="EF3063" s="2760">
        <v>0</v>
      </c>
      <c r="EG3063" s="2760"/>
      <c r="EH3063" s="2760">
        <v>0</v>
      </c>
      <c r="EI3063" s="2760">
        <v>-947.76070176066139</v>
      </c>
      <c r="EJ3063" s="2760">
        <v>-260.09909858431467</v>
      </c>
      <c r="EK3063" s="2760">
        <v>0</v>
      </c>
      <c r="EL3063" s="2760">
        <v>0</v>
      </c>
      <c r="EM3063" s="2760"/>
      <c r="EN3063" s="2760"/>
      <c r="EO3063" s="2760">
        <v>0</v>
      </c>
      <c r="EP3063" s="2760">
        <v>0</v>
      </c>
      <c r="EQ3063" s="2760"/>
      <c r="ER3063" s="2760">
        <v>0</v>
      </c>
      <c r="ES3063" s="2760"/>
      <c r="ET3063" s="2760">
        <v>0</v>
      </c>
      <c r="EU3063" s="2760"/>
      <c r="EV3063" s="2760">
        <v>132</v>
      </c>
      <c r="EW3063" s="2760"/>
      <c r="EX3063" s="2760"/>
      <c r="EY3063" s="2760"/>
      <c r="EZ3063" s="2760"/>
      <c r="FA3063" s="2760">
        <v>0</v>
      </c>
      <c r="FB3063" s="2760">
        <v>-50.077530881473599</v>
      </c>
      <c r="FC3063" s="2760"/>
      <c r="FD3063" s="2760">
        <v>-50.077530881473599</v>
      </c>
      <c r="FE3063" s="2760"/>
      <c r="FF3063" s="2760">
        <v>0</v>
      </c>
      <c r="FG3063" s="2760">
        <v>0</v>
      </c>
      <c r="FH3063" s="2760">
        <v>0</v>
      </c>
      <c r="FI3063" s="2760">
        <v>0</v>
      </c>
    </row>
    <row r="3064" spans="1:165" s="979" customFormat="1" ht="14.45" customHeight="1">
      <c r="A3064" s="2760">
        <v>1602</v>
      </c>
      <c r="B3064" s="2760" t="s">
        <v>2949</v>
      </c>
      <c r="C3064" s="2760" t="s">
        <v>2948</v>
      </c>
      <c r="D3064" s="2760" t="s">
        <v>325</v>
      </c>
      <c r="E3064" s="2760" t="s">
        <v>215</v>
      </c>
      <c r="F3064" s="2760" t="s">
        <v>2311</v>
      </c>
      <c r="G3064" s="2760" t="s">
        <v>2311</v>
      </c>
      <c r="H3064" s="2760" t="s">
        <v>2311</v>
      </c>
      <c r="I3064" s="2760" t="s">
        <v>2311</v>
      </c>
      <c r="J3064" s="2760" t="s">
        <v>2910</v>
      </c>
      <c r="K3064" s="2761">
        <v>44501</v>
      </c>
      <c r="L3064" s="2760">
        <v>70281</v>
      </c>
      <c r="M3064" s="2760">
        <v>70281</v>
      </c>
      <c r="N3064" s="2760">
        <v>0</v>
      </c>
      <c r="O3064" s="2760">
        <v>0</v>
      </c>
      <c r="P3064" s="2760">
        <v>0</v>
      </c>
      <c r="Q3064" s="2760">
        <v>0</v>
      </c>
      <c r="R3064" s="2760">
        <v>17.12</v>
      </c>
      <c r="S3064" s="2760"/>
      <c r="T3064" s="2760"/>
      <c r="U3064" s="2760">
        <v>1203210.72</v>
      </c>
      <c r="V3064" s="2760"/>
      <c r="W3064" s="2760">
        <v>1203210.72</v>
      </c>
      <c r="X3064" s="2760">
        <v>1199696.67</v>
      </c>
      <c r="Y3064" s="2760">
        <v>0</v>
      </c>
      <c r="Z3064" s="2760">
        <v>0</v>
      </c>
      <c r="AA3064" s="2760">
        <v>0</v>
      </c>
      <c r="AB3064" s="2760">
        <v>0</v>
      </c>
      <c r="AC3064" s="2760">
        <v>30458.250084138028</v>
      </c>
      <c r="AD3064" s="2760">
        <v>0</v>
      </c>
      <c r="AE3064" s="2760">
        <v>627478.80603396345</v>
      </c>
      <c r="AF3064" s="2760"/>
      <c r="AG3064" s="2760"/>
      <c r="AH3064" s="2760"/>
      <c r="AI3064" s="2760">
        <v>0</v>
      </c>
      <c r="AJ3064" s="2760">
        <v>0</v>
      </c>
      <c r="AK3064" s="2760">
        <v>0</v>
      </c>
      <c r="AL3064" s="2760">
        <v>0</v>
      </c>
      <c r="AM3064" s="2760"/>
      <c r="AN3064" s="2760">
        <v>0</v>
      </c>
      <c r="AO3064" s="2760">
        <v>117218.59034080719</v>
      </c>
      <c r="AP3064" s="2760">
        <v>428084.10792576714</v>
      </c>
      <c r="AQ3064" s="2760">
        <v>0</v>
      </c>
      <c r="AR3064" s="2760">
        <v>0</v>
      </c>
      <c r="AS3064" s="2760"/>
      <c r="AT3064" s="2760"/>
      <c r="AU3064" s="2760">
        <v>0</v>
      </c>
      <c r="AV3064" s="2760">
        <v>0</v>
      </c>
      <c r="AW3064" s="2760">
        <v>0</v>
      </c>
      <c r="AX3064" s="2760"/>
      <c r="AY3064" s="2760"/>
      <c r="AZ3064" s="2760">
        <v>0</v>
      </c>
      <c r="BA3064" s="2760"/>
      <c r="BB3064" s="2760">
        <v>0</v>
      </c>
      <c r="BC3064" s="2760">
        <v>148408.38221686234</v>
      </c>
      <c r="BD3064" s="2760">
        <v>0</v>
      </c>
      <c r="BE3064" s="2760">
        <v>0</v>
      </c>
      <c r="BF3064" s="2760"/>
      <c r="BG3064" s="2760">
        <v>0</v>
      </c>
      <c r="BH3064" s="2760">
        <v>0</v>
      </c>
      <c r="BI3064" s="2760">
        <v>72500.460000000006</v>
      </c>
      <c r="BJ3064" s="2760">
        <v>334188.78999999998</v>
      </c>
      <c r="BK3064" s="2760">
        <v>2083729.28</v>
      </c>
      <c r="BL3064" s="2760">
        <v>516</v>
      </c>
      <c r="BM3064" s="2760"/>
      <c r="BN3064" s="2760"/>
      <c r="BO3064" s="2760"/>
      <c r="BP3064" s="2760"/>
      <c r="BQ3064" s="2760"/>
      <c r="BR3064" s="2760"/>
      <c r="BS3064" s="2760"/>
      <c r="BT3064" s="2760"/>
      <c r="BU3064" s="2760"/>
      <c r="BV3064" s="2760">
        <v>0</v>
      </c>
      <c r="BW3064" s="2760"/>
      <c r="BX3064" s="2760"/>
      <c r="BY3064" s="2760"/>
      <c r="BZ3064" s="2760"/>
      <c r="CA3064" s="2760"/>
      <c r="CB3064" s="2760"/>
      <c r="CC3064" s="2760"/>
      <c r="CD3064" s="2760"/>
      <c r="CE3064" s="2760"/>
      <c r="CF3064" s="2760"/>
      <c r="CG3064" s="2760"/>
      <c r="CH3064" s="2760"/>
      <c r="CI3064" s="2760">
        <v>1199696.67</v>
      </c>
      <c r="CJ3064" s="2760">
        <v>-3514.0800000000745</v>
      </c>
      <c r="CK3064" s="2760"/>
      <c r="CL3064" s="2760"/>
      <c r="CM3064" s="2760"/>
      <c r="CN3064" s="2760"/>
      <c r="CO3064" s="2760">
        <v>-3514.0500000000497</v>
      </c>
      <c r="CP3064" s="2760">
        <v>0</v>
      </c>
      <c r="CQ3064" s="2760">
        <v>30</v>
      </c>
      <c r="CR3064" s="2760">
        <v>-141108.36124345608</v>
      </c>
      <c r="CS3064" s="2760">
        <v>7564.4527557266556</v>
      </c>
      <c r="CT3064" s="2760">
        <v>-76697.749479831255</v>
      </c>
      <c r="CU3064" s="2760">
        <v>0</v>
      </c>
      <c r="CV3064" s="2760">
        <v>0</v>
      </c>
      <c r="CW3064" s="2760"/>
      <c r="CX3064" s="2760"/>
      <c r="CY3064" s="2760"/>
      <c r="CZ3064" s="2760">
        <v>0</v>
      </c>
      <c r="DA3064" s="2760">
        <v>0</v>
      </c>
      <c r="DB3064" s="2760">
        <v>78.709913740345655</v>
      </c>
      <c r="DC3064" s="2760"/>
      <c r="DD3064" s="2760"/>
      <c r="DE3064" s="2760">
        <v>0</v>
      </c>
      <c r="DF3064" s="2760">
        <v>0</v>
      </c>
      <c r="DG3064" s="2760">
        <v>0</v>
      </c>
      <c r="DH3064" s="2760">
        <v>0</v>
      </c>
      <c r="DI3064" s="2760">
        <v>0</v>
      </c>
      <c r="DJ3064" s="2760"/>
      <c r="DK3064" s="2760">
        <v>0</v>
      </c>
      <c r="DL3064" s="2760">
        <v>0</v>
      </c>
      <c r="DM3064" s="2760"/>
      <c r="DN3064" s="2760">
        <v>0</v>
      </c>
      <c r="DO3064" s="2760">
        <v>0</v>
      </c>
      <c r="DP3064" s="2760">
        <v>0</v>
      </c>
      <c r="DQ3064" s="2760">
        <v>0</v>
      </c>
      <c r="DR3064" s="2760">
        <v>-72053.774433091807</v>
      </c>
      <c r="DS3064" s="2760"/>
      <c r="DT3064" s="2760"/>
      <c r="DU3064" s="2760">
        <v>627478.80603396345</v>
      </c>
      <c r="DV3064" s="2760"/>
      <c r="DW3064" s="2760">
        <v>0</v>
      </c>
      <c r="DX3064" s="2760">
        <v>0</v>
      </c>
      <c r="DY3064" s="2760">
        <v>-151806.96000000005</v>
      </c>
      <c r="DZ3064" s="2760"/>
      <c r="EA3064" s="2760">
        <v>148292.91</v>
      </c>
      <c r="EB3064" s="2760"/>
      <c r="EC3064" s="2760">
        <v>-11056.227293115575</v>
      </c>
      <c r="ED3064" s="2760"/>
      <c r="EE3064" s="2760">
        <v>0</v>
      </c>
      <c r="EF3064" s="2760">
        <v>0</v>
      </c>
      <c r="EG3064" s="2760"/>
      <c r="EH3064" s="2760">
        <v>0</v>
      </c>
      <c r="EI3064" s="2760">
        <v>116450.29699377804</v>
      </c>
      <c r="EJ3064" s="2760">
        <v>31958.085223084301</v>
      </c>
      <c r="EK3064" s="2760">
        <v>0</v>
      </c>
      <c r="EL3064" s="2760">
        <v>0</v>
      </c>
      <c r="EM3064" s="2760"/>
      <c r="EN3064" s="2760"/>
      <c r="EO3064" s="2760">
        <v>0</v>
      </c>
      <c r="EP3064" s="2760">
        <v>0</v>
      </c>
      <c r="EQ3064" s="2760"/>
      <c r="ER3064" s="2760">
        <v>0</v>
      </c>
      <c r="ES3064" s="2760"/>
      <c r="ET3064" s="2760">
        <v>0</v>
      </c>
      <c r="EU3064" s="2760"/>
      <c r="EV3064" s="2760">
        <v>132</v>
      </c>
      <c r="EW3064" s="2760"/>
      <c r="EX3064" s="2760"/>
      <c r="EY3064" s="2760"/>
      <c r="EZ3064" s="2760"/>
      <c r="FA3064" s="2760">
        <v>0</v>
      </c>
      <c r="FB3064" s="2760">
        <v>-50.077530881473599</v>
      </c>
      <c r="FC3064" s="2760"/>
      <c r="FD3064" s="2760">
        <v>-50.077530881473599</v>
      </c>
      <c r="FE3064" s="2760"/>
      <c r="FF3064" s="2760">
        <v>0</v>
      </c>
      <c r="FG3064" s="2760">
        <v>0</v>
      </c>
      <c r="FH3064" s="2760">
        <v>0</v>
      </c>
      <c r="FI3064" s="2760">
        <v>0</v>
      </c>
    </row>
    <row r="3065" spans="1:165" s="979" customFormat="1" ht="14.45" customHeight="1">
      <c r="A3065" s="2760">
        <v>5001</v>
      </c>
      <c r="B3065" s="2760" t="s">
        <v>453</v>
      </c>
      <c r="C3065" s="2760" t="s">
        <v>2948</v>
      </c>
      <c r="D3065" s="2760" t="s">
        <v>325</v>
      </c>
      <c r="E3065" s="2760" t="s">
        <v>215</v>
      </c>
      <c r="F3065" s="2760" t="s">
        <v>2311</v>
      </c>
      <c r="G3065" s="2760" t="s">
        <v>2311</v>
      </c>
      <c r="H3065" s="2760" t="s">
        <v>2311</v>
      </c>
      <c r="I3065" s="2760" t="s">
        <v>2311</v>
      </c>
      <c r="J3065" s="2760" t="s">
        <v>2904</v>
      </c>
      <c r="K3065" s="2761">
        <v>44501</v>
      </c>
      <c r="L3065" s="2760">
        <v>20339</v>
      </c>
      <c r="M3065" s="2760">
        <v>20339</v>
      </c>
      <c r="N3065" s="2760">
        <v>0</v>
      </c>
      <c r="O3065" s="2760">
        <v>0</v>
      </c>
      <c r="P3065" s="2760">
        <v>0</v>
      </c>
      <c r="Q3065" s="2760">
        <v>0</v>
      </c>
      <c r="R3065" s="2760">
        <v>17.12</v>
      </c>
      <c r="S3065" s="2760"/>
      <c r="T3065" s="2760"/>
      <c r="U3065" s="2760">
        <v>348203.68</v>
      </c>
      <c r="V3065" s="2760"/>
      <c r="W3065" s="2760">
        <v>348203.68</v>
      </c>
      <c r="X3065" s="2760">
        <v>347186.73</v>
      </c>
      <c r="Y3065" s="2760">
        <v>0</v>
      </c>
      <c r="Z3065" s="2760">
        <v>0</v>
      </c>
      <c r="AA3065" s="2760">
        <v>0</v>
      </c>
      <c r="AB3065" s="2760">
        <v>0</v>
      </c>
      <c r="AC3065" s="2760">
        <v>8814.4782866106543</v>
      </c>
      <c r="AD3065" s="2760">
        <v>0</v>
      </c>
      <c r="AE3065" s="2760">
        <v>181589.49696112439</v>
      </c>
      <c r="AF3065" s="2760"/>
      <c r="AG3065" s="2760"/>
      <c r="AH3065" s="2760"/>
      <c r="AI3065" s="2760">
        <v>0</v>
      </c>
      <c r="AJ3065" s="2760">
        <v>0</v>
      </c>
      <c r="AK3065" s="2760">
        <v>0</v>
      </c>
      <c r="AL3065" s="2760">
        <v>0</v>
      </c>
      <c r="AM3065" s="2760"/>
      <c r="AN3065" s="2760">
        <v>0</v>
      </c>
      <c r="AO3065" s="2760">
        <v>33922.523995698371</v>
      </c>
      <c r="AP3065" s="2760">
        <v>123885.58317471547</v>
      </c>
      <c r="AQ3065" s="2760">
        <v>0</v>
      </c>
      <c r="AR3065" s="2760">
        <v>0</v>
      </c>
      <c r="AS3065" s="2760"/>
      <c r="AT3065" s="2760"/>
      <c r="AU3065" s="2760">
        <v>0</v>
      </c>
      <c r="AV3065" s="2760">
        <v>0</v>
      </c>
      <c r="AW3065" s="2760">
        <v>0</v>
      </c>
      <c r="AX3065" s="2760"/>
      <c r="AY3065" s="2760"/>
      <c r="AZ3065" s="2760">
        <v>0</v>
      </c>
      <c r="BA3065" s="2760"/>
      <c r="BB3065" s="2760">
        <v>0</v>
      </c>
      <c r="BC3065" s="2760">
        <v>42948.707131497322</v>
      </c>
      <c r="BD3065" s="2760">
        <v>0</v>
      </c>
      <c r="BE3065" s="2760">
        <v>0</v>
      </c>
      <c r="BF3065" s="2760"/>
      <c r="BG3065" s="2760">
        <v>0</v>
      </c>
      <c r="BH3065" s="2760">
        <v>0</v>
      </c>
      <c r="BI3065" s="2760">
        <v>1601388.12</v>
      </c>
      <c r="BJ3065" s="2760">
        <v>0</v>
      </c>
      <c r="BK3065" s="2760">
        <v>7250580.3700000001</v>
      </c>
      <c r="BL3065" s="2760">
        <v>889</v>
      </c>
      <c r="BM3065" s="2760"/>
      <c r="BN3065" s="2760"/>
      <c r="BO3065" s="2760"/>
      <c r="BP3065" s="2760"/>
      <c r="BQ3065" s="2760"/>
      <c r="BR3065" s="2760"/>
      <c r="BS3065" s="2760"/>
      <c r="BT3065" s="2760"/>
      <c r="BU3065" s="2760"/>
      <c r="BV3065" s="2760">
        <v>0</v>
      </c>
      <c r="BW3065" s="2760"/>
      <c r="BX3065" s="2760"/>
      <c r="BY3065" s="2760"/>
      <c r="BZ3065" s="2760"/>
      <c r="CA3065" s="2760"/>
      <c r="CB3065" s="2760"/>
      <c r="CC3065" s="2760"/>
      <c r="CD3065" s="2760"/>
      <c r="CE3065" s="2760"/>
      <c r="CF3065" s="2760"/>
      <c r="CG3065" s="2760"/>
      <c r="CH3065" s="2760"/>
      <c r="CI3065" s="2760">
        <v>347186.73</v>
      </c>
      <c r="CJ3065" s="2760">
        <v>-1016.9800000000396</v>
      </c>
      <c r="CK3065" s="2760"/>
      <c r="CL3065" s="2760"/>
      <c r="CM3065" s="2760"/>
      <c r="CN3065" s="2760"/>
      <c r="CO3065" s="2760">
        <v>-1016.9500000000145</v>
      </c>
      <c r="CP3065" s="2760">
        <v>0</v>
      </c>
      <c r="CQ3065" s="2760">
        <v>30</v>
      </c>
      <c r="CR3065" s="2760">
        <v>-40836.114445307467</v>
      </c>
      <c r="CS3065" s="2760">
        <v>2189.1180347280824</v>
      </c>
      <c r="CT3065" s="2760">
        <v>-22195.977955212467</v>
      </c>
      <c r="CU3065" s="2760">
        <v>0</v>
      </c>
      <c r="CV3065" s="2760">
        <v>0</v>
      </c>
      <c r="CW3065" s="2760"/>
      <c r="CX3065" s="2760"/>
      <c r="CY3065" s="2760"/>
      <c r="CZ3065" s="2760">
        <v>0</v>
      </c>
      <c r="DA3065" s="2760">
        <v>0</v>
      </c>
      <c r="DB3065" s="2760">
        <v>22.778289090434555</v>
      </c>
      <c r="DC3065" s="2760"/>
      <c r="DD3065" s="2760"/>
      <c r="DE3065" s="2760">
        <v>0</v>
      </c>
      <c r="DF3065" s="2760">
        <v>0</v>
      </c>
      <c r="DG3065" s="2760">
        <v>0</v>
      </c>
      <c r="DH3065" s="2760">
        <v>0</v>
      </c>
      <c r="DI3065" s="2760">
        <v>0</v>
      </c>
      <c r="DJ3065" s="2760"/>
      <c r="DK3065" s="2760">
        <v>0</v>
      </c>
      <c r="DL3065" s="2760">
        <v>0</v>
      </c>
      <c r="DM3065" s="2760"/>
      <c r="DN3065" s="2760">
        <v>0</v>
      </c>
      <c r="DO3065" s="2760">
        <v>0</v>
      </c>
      <c r="DP3065" s="2760">
        <v>0</v>
      </c>
      <c r="DQ3065" s="2760">
        <v>0</v>
      </c>
      <c r="DR3065" s="2760">
        <v>-20852.032813913494</v>
      </c>
      <c r="DS3065" s="2760"/>
      <c r="DT3065" s="2760"/>
      <c r="DU3065" s="2760">
        <v>181589.49696112439</v>
      </c>
      <c r="DV3065" s="2760"/>
      <c r="DW3065" s="2760">
        <v>0</v>
      </c>
      <c r="DX3065" s="2760">
        <v>0</v>
      </c>
      <c r="DY3065" s="2760">
        <v>-43932.240000000013</v>
      </c>
      <c r="DZ3065" s="2760"/>
      <c r="EA3065" s="2760">
        <v>42915.29</v>
      </c>
      <c r="EB3065" s="2760"/>
      <c r="EC3065" s="2760">
        <v>-3199.6216177156894</v>
      </c>
      <c r="ED3065" s="2760"/>
      <c r="EE3065" s="2760">
        <v>0</v>
      </c>
      <c r="EF3065" s="2760">
        <v>0</v>
      </c>
      <c r="EG3065" s="2760"/>
      <c r="EH3065" s="2760">
        <v>0</v>
      </c>
      <c r="EI3065" s="2760">
        <v>33700.183414528132</v>
      </c>
      <c r="EJ3065" s="2760">
        <v>9248.52371696919</v>
      </c>
      <c r="EK3065" s="2760">
        <v>0</v>
      </c>
      <c r="EL3065" s="2760">
        <v>0</v>
      </c>
      <c r="EM3065" s="2760"/>
      <c r="EN3065" s="2760"/>
      <c r="EO3065" s="2760">
        <v>0</v>
      </c>
      <c r="EP3065" s="2760">
        <v>0</v>
      </c>
      <c r="EQ3065" s="2760"/>
      <c r="ER3065" s="2760">
        <v>0</v>
      </c>
      <c r="ES3065" s="2760"/>
      <c r="ET3065" s="2760">
        <v>0</v>
      </c>
      <c r="EU3065" s="2760"/>
      <c r="EV3065" s="2760">
        <v>132</v>
      </c>
      <c r="EW3065" s="2760"/>
      <c r="EX3065" s="2760"/>
      <c r="EY3065" s="2760"/>
      <c r="EZ3065" s="2760"/>
      <c r="FA3065" s="2760">
        <v>0</v>
      </c>
      <c r="FB3065" s="2760">
        <v>-50.077530881473599</v>
      </c>
      <c r="FC3065" s="2760"/>
      <c r="FD3065" s="2760">
        <v>-50.077530881473599</v>
      </c>
      <c r="FE3065" s="2760"/>
      <c r="FF3065" s="2760">
        <v>0</v>
      </c>
      <c r="FG3065" s="2760">
        <v>0</v>
      </c>
      <c r="FH3065" s="2760">
        <v>0</v>
      </c>
      <c r="FI3065" s="2760">
        <v>0</v>
      </c>
    </row>
    <row r="3066" spans="1:165" s="979" customFormat="1" ht="14.45" customHeight="1">
      <c r="A3066" s="2760">
        <v>1889</v>
      </c>
      <c r="B3066" s="2760" t="s">
        <v>453</v>
      </c>
      <c r="C3066" s="2760" t="s">
        <v>2948</v>
      </c>
      <c r="D3066" s="2760" t="s">
        <v>325</v>
      </c>
      <c r="E3066" s="2760" t="s">
        <v>215</v>
      </c>
      <c r="F3066" s="2760" t="s">
        <v>2311</v>
      </c>
      <c r="G3066" s="2760" t="s">
        <v>2311</v>
      </c>
      <c r="H3066" s="2760" t="s">
        <v>2311</v>
      </c>
      <c r="I3066" s="2760" t="s">
        <v>2311</v>
      </c>
      <c r="J3066" s="2760" t="s">
        <v>2910</v>
      </c>
      <c r="K3066" s="2761">
        <v>44531</v>
      </c>
      <c r="L3066" s="2760">
        <v>488803</v>
      </c>
      <c r="M3066" s="2760">
        <v>488803</v>
      </c>
      <c r="N3066" s="2760">
        <v>0</v>
      </c>
      <c r="O3066" s="2760">
        <v>0</v>
      </c>
      <c r="P3066" s="2760">
        <v>0</v>
      </c>
      <c r="Q3066" s="2760">
        <v>0</v>
      </c>
      <c r="R3066" s="2760">
        <v>17.12</v>
      </c>
      <c r="S3066" s="2760"/>
      <c r="T3066" s="2760"/>
      <c r="U3066" s="2760">
        <v>8368307.3600000003</v>
      </c>
      <c r="V3066" s="2760"/>
      <c r="W3066" s="2760">
        <v>8368307.3600000003</v>
      </c>
      <c r="X3066" s="2760">
        <v>8343867.21</v>
      </c>
      <c r="Y3066" s="2760">
        <v>0</v>
      </c>
      <c r="Z3066" s="2760">
        <v>0</v>
      </c>
      <c r="AA3066" s="2760">
        <v>0</v>
      </c>
      <c r="AB3066" s="2760">
        <v>0</v>
      </c>
      <c r="AC3066" s="2760">
        <v>211836.54210778049</v>
      </c>
      <c r="AD3066" s="2760">
        <v>0</v>
      </c>
      <c r="AE3066" s="2760">
        <v>4364102.9983326849</v>
      </c>
      <c r="AF3066" s="2760"/>
      <c r="AG3066" s="2760"/>
      <c r="AH3066" s="2760"/>
      <c r="AI3066" s="2760">
        <v>0</v>
      </c>
      <c r="AJ3066" s="2760">
        <v>0</v>
      </c>
      <c r="AK3066" s="2760">
        <v>0</v>
      </c>
      <c r="AL3066" s="2760">
        <v>0</v>
      </c>
      <c r="AM3066" s="2760"/>
      <c r="AN3066" s="2760">
        <v>0</v>
      </c>
      <c r="AO3066" s="2760">
        <v>815253.03587537992</v>
      </c>
      <c r="AP3066" s="2760">
        <v>2977316.7172697992</v>
      </c>
      <c r="AQ3066" s="2760">
        <v>0</v>
      </c>
      <c r="AR3066" s="2760">
        <v>0</v>
      </c>
      <c r="AS3066" s="2760"/>
      <c r="AT3066" s="2760"/>
      <c r="AU3066" s="2760">
        <v>0</v>
      </c>
      <c r="AV3066" s="2760">
        <v>0</v>
      </c>
      <c r="AW3066" s="2760">
        <v>0</v>
      </c>
      <c r="AX3066" s="2760"/>
      <c r="AY3066" s="2760"/>
      <c r="AZ3066" s="2760">
        <v>0</v>
      </c>
      <c r="BA3066" s="2760"/>
      <c r="BB3066" s="2760">
        <v>0</v>
      </c>
      <c r="BC3066" s="2760">
        <v>1032177.4370420023</v>
      </c>
      <c r="BD3066" s="2760">
        <v>0</v>
      </c>
      <c r="BE3066" s="2760">
        <v>0</v>
      </c>
      <c r="BF3066" s="2760"/>
      <c r="BG3066" s="2760">
        <v>0</v>
      </c>
      <c r="BH3066" s="2760">
        <v>0</v>
      </c>
      <c r="BI3066" s="2760">
        <v>1012830.56</v>
      </c>
      <c r="BJ3066" s="2760">
        <v>4680206.6399999997</v>
      </c>
      <c r="BK3066" s="2760">
        <v>25687459.940000001</v>
      </c>
      <c r="BL3066" s="2760">
        <v>4665</v>
      </c>
      <c r="BM3066" s="2760"/>
      <c r="BN3066" s="2760"/>
      <c r="BO3066" s="2760"/>
      <c r="BP3066" s="2760"/>
      <c r="BQ3066" s="2760"/>
      <c r="BR3066" s="2760"/>
      <c r="BS3066" s="2760"/>
      <c r="BT3066" s="2760"/>
      <c r="BU3066" s="2760"/>
      <c r="BV3066" s="2760">
        <v>0</v>
      </c>
      <c r="BW3066" s="2760"/>
      <c r="BX3066" s="2760"/>
      <c r="BY3066" s="2760"/>
      <c r="BZ3066" s="2760"/>
      <c r="CA3066" s="2760"/>
      <c r="CB3066" s="2760"/>
      <c r="CC3066" s="2760"/>
      <c r="CD3066" s="2760"/>
      <c r="CE3066" s="2760"/>
      <c r="CF3066" s="2760"/>
      <c r="CG3066" s="2760"/>
      <c r="CH3066" s="2760"/>
      <c r="CI3066" s="2760">
        <v>8343867.21</v>
      </c>
      <c r="CJ3066" s="2760">
        <v>-24440.179999999702</v>
      </c>
      <c r="CK3066" s="2760"/>
      <c r="CL3066" s="2760"/>
      <c r="CM3066" s="2760"/>
      <c r="CN3066" s="2760"/>
      <c r="CO3066" s="2760">
        <v>-24440.150000000347</v>
      </c>
      <c r="CP3066" s="2760">
        <v>0</v>
      </c>
      <c r="CQ3066" s="2760"/>
      <c r="CR3066" s="2760">
        <v>-981405.9319145293</v>
      </c>
      <c r="CS3066" s="2760">
        <v>52610.623075332725</v>
      </c>
      <c r="CT3066" s="2760">
        <v>-533431.36891891062</v>
      </c>
      <c r="CU3066" s="2760">
        <v>0</v>
      </c>
      <c r="CV3066" s="2760">
        <v>0</v>
      </c>
      <c r="CW3066" s="2760"/>
      <c r="CX3066" s="2760"/>
      <c r="CY3066" s="2760"/>
      <c r="CZ3066" s="2760">
        <v>0</v>
      </c>
      <c r="DA3066" s="2760">
        <v>0</v>
      </c>
      <c r="DB3066" s="2760">
        <v>547.42593255674001</v>
      </c>
      <c r="DC3066" s="2760"/>
      <c r="DD3066" s="2760"/>
      <c r="DE3066" s="2760">
        <v>0</v>
      </c>
      <c r="DF3066" s="2760">
        <v>0</v>
      </c>
      <c r="DG3066" s="2760">
        <v>0</v>
      </c>
      <c r="DH3066" s="2760">
        <v>0</v>
      </c>
      <c r="DI3066" s="2760">
        <v>0</v>
      </c>
      <c r="DJ3066" s="2760"/>
      <c r="DK3066" s="2760">
        <v>0</v>
      </c>
      <c r="DL3066" s="2760">
        <v>0</v>
      </c>
      <c r="DM3066" s="2760"/>
      <c r="DN3066" s="2760">
        <v>0</v>
      </c>
      <c r="DO3066" s="2760">
        <v>0</v>
      </c>
      <c r="DP3066" s="2760">
        <v>0</v>
      </c>
      <c r="DQ3066" s="2760">
        <v>0</v>
      </c>
      <c r="DR3066" s="2760">
        <v>-501132.61200350843</v>
      </c>
      <c r="DS3066" s="2760"/>
      <c r="DT3066" s="2760"/>
      <c r="DU3066" s="2760">
        <v>4364102.9983326849</v>
      </c>
      <c r="DV3066" s="2760"/>
      <c r="DW3066" s="2760">
        <v>0</v>
      </c>
      <c r="DX3066" s="2760">
        <v>0</v>
      </c>
      <c r="DY3066" s="2760">
        <v>-1055814.4800000004</v>
      </c>
      <c r="DZ3066" s="2760"/>
      <c r="EA3066" s="2760">
        <v>1031374.33</v>
      </c>
      <c r="EB3066" s="2760"/>
      <c r="EC3066" s="2760">
        <v>-76895.847662337124</v>
      </c>
      <c r="ED3066" s="2760"/>
      <c r="EE3066" s="2760">
        <v>0</v>
      </c>
      <c r="EF3066" s="2760">
        <v>0</v>
      </c>
      <c r="EG3066" s="2760"/>
      <c r="EH3066" s="2760">
        <v>0</v>
      </c>
      <c r="EI3066" s="2760">
        <v>809909.57045929471</v>
      </c>
      <c r="EJ3066" s="2760">
        <v>222267.86658270765</v>
      </c>
      <c r="EK3066" s="2760">
        <v>0</v>
      </c>
      <c r="EL3066" s="2760">
        <v>0</v>
      </c>
      <c r="EM3066" s="2760"/>
      <c r="EN3066" s="2760"/>
      <c r="EO3066" s="2760">
        <v>0</v>
      </c>
      <c r="EP3066" s="2760">
        <v>0</v>
      </c>
      <c r="EQ3066" s="2760"/>
      <c r="ER3066" s="2760">
        <v>0</v>
      </c>
      <c r="ES3066" s="2760"/>
      <c r="ET3066" s="2760">
        <v>0</v>
      </c>
      <c r="EU3066" s="2760"/>
      <c r="EV3066" s="2760">
        <v>132</v>
      </c>
      <c r="EW3066" s="2760"/>
      <c r="EX3066" s="2760"/>
      <c r="EY3066" s="2760"/>
      <c r="EZ3066" s="2760"/>
      <c r="FA3066" s="2760">
        <v>0</v>
      </c>
      <c r="FB3066" s="2760">
        <v>-50.077530881473599</v>
      </c>
      <c r="FC3066" s="2760"/>
      <c r="FD3066" s="2760">
        <v>-50.077530881473599</v>
      </c>
      <c r="FE3066" s="2760"/>
      <c r="FF3066" s="2760">
        <v>0</v>
      </c>
      <c r="FG3066" s="2760">
        <v>0</v>
      </c>
      <c r="FH3066" s="2760">
        <v>0</v>
      </c>
      <c r="FI3066" s="2760">
        <v>0</v>
      </c>
    </row>
    <row r="3067" spans="1:165" s="979" customFormat="1" ht="14.45" customHeight="1">
      <c r="A3067" s="2760">
        <v>1890</v>
      </c>
      <c r="B3067" s="2760" t="s">
        <v>2908</v>
      </c>
      <c r="C3067" s="2760" t="s">
        <v>2948</v>
      </c>
      <c r="D3067" s="2760" t="s">
        <v>325</v>
      </c>
      <c r="E3067" s="2760" t="s">
        <v>215</v>
      </c>
      <c r="F3067" s="2760" t="s">
        <v>2311</v>
      </c>
      <c r="G3067" s="2760" t="s">
        <v>2311</v>
      </c>
      <c r="H3067" s="2760" t="s">
        <v>2311</v>
      </c>
      <c r="I3067" s="2760" t="s">
        <v>2311</v>
      </c>
      <c r="J3067" s="2760" t="s">
        <v>2910</v>
      </c>
      <c r="K3067" s="2761">
        <v>44531</v>
      </c>
      <c r="L3067" s="2760">
        <v>-872</v>
      </c>
      <c r="M3067" s="2760">
        <v>-872</v>
      </c>
      <c r="N3067" s="2760">
        <v>0</v>
      </c>
      <c r="O3067" s="2760">
        <v>0</v>
      </c>
      <c r="P3067" s="2760">
        <v>0</v>
      </c>
      <c r="Q3067" s="2760">
        <v>0</v>
      </c>
      <c r="R3067" s="2760">
        <v>17.12</v>
      </c>
      <c r="S3067" s="2760"/>
      <c r="T3067" s="2760"/>
      <c r="U3067" s="2760">
        <v>-14928.640000000001</v>
      </c>
      <c r="V3067" s="2760"/>
      <c r="W3067" s="2760">
        <v>-14928.640000000001</v>
      </c>
      <c r="X3067" s="2760">
        <v>-14885.04</v>
      </c>
      <c r="Y3067" s="2760">
        <v>0</v>
      </c>
      <c r="Z3067" s="2760">
        <v>0</v>
      </c>
      <c r="AA3067" s="2760">
        <v>0</v>
      </c>
      <c r="AB3067" s="2760">
        <v>0</v>
      </c>
      <c r="AC3067" s="2760">
        <v>-377.90575081982843</v>
      </c>
      <c r="AD3067" s="2760">
        <v>0</v>
      </c>
      <c r="AE3067" s="2760">
        <v>-7785.3405452628185</v>
      </c>
      <c r="AF3067" s="2760"/>
      <c r="AG3067" s="2760"/>
      <c r="AH3067" s="2760"/>
      <c r="AI3067" s="2760">
        <v>0</v>
      </c>
      <c r="AJ3067" s="2760">
        <v>0</v>
      </c>
      <c r="AK3067" s="2760">
        <v>0</v>
      </c>
      <c r="AL3067" s="2760">
        <v>0</v>
      </c>
      <c r="AM3067" s="2760"/>
      <c r="AN3067" s="2760">
        <v>0</v>
      </c>
      <c r="AO3067" s="2760">
        <v>-1454.370466800186</v>
      </c>
      <c r="AP3067" s="2760">
        <v>-5311.3834764910707</v>
      </c>
      <c r="AQ3067" s="2760">
        <v>0</v>
      </c>
      <c r="AR3067" s="2760">
        <v>0</v>
      </c>
      <c r="AS3067" s="2760"/>
      <c r="AT3067" s="2760"/>
      <c r="AU3067" s="2760">
        <v>0</v>
      </c>
      <c r="AV3067" s="2760">
        <v>0</v>
      </c>
      <c r="AW3067" s="2760">
        <v>0</v>
      </c>
      <c r="AX3067" s="2760"/>
      <c r="AY3067" s="2760"/>
      <c r="AZ3067" s="2760">
        <v>0</v>
      </c>
      <c r="BA3067" s="2760"/>
      <c r="BB3067" s="2760">
        <v>0</v>
      </c>
      <c r="BC3067" s="2760">
        <v>-1841.3527026238096</v>
      </c>
      <c r="BD3067" s="2760">
        <v>0</v>
      </c>
      <c r="BE3067" s="2760">
        <v>0</v>
      </c>
      <c r="BF3067" s="2760"/>
      <c r="BG3067" s="2760">
        <v>0</v>
      </c>
      <c r="BH3067" s="2760">
        <v>0</v>
      </c>
      <c r="BI3067" s="2760">
        <v>-1512.8</v>
      </c>
      <c r="BJ3067" s="2760">
        <v>-6972.73</v>
      </c>
      <c r="BK3067" s="2760">
        <v>-43068.47</v>
      </c>
      <c r="BL3067" s="2760">
        <v>-4</v>
      </c>
      <c r="BM3067" s="2760"/>
      <c r="BN3067" s="2760"/>
      <c r="BO3067" s="2760"/>
      <c r="BP3067" s="2760"/>
      <c r="BQ3067" s="2760"/>
      <c r="BR3067" s="2760"/>
      <c r="BS3067" s="2760"/>
      <c r="BT3067" s="2760"/>
      <c r="BU3067" s="2760"/>
      <c r="BV3067" s="2760">
        <v>0</v>
      </c>
      <c r="BW3067" s="2760"/>
      <c r="BX3067" s="2760"/>
      <c r="BY3067" s="2760"/>
      <c r="BZ3067" s="2760"/>
      <c r="CA3067" s="2760"/>
      <c r="CB3067" s="2760"/>
      <c r="CC3067" s="2760"/>
      <c r="CD3067" s="2760"/>
      <c r="CE3067" s="2760"/>
      <c r="CF3067" s="2760"/>
      <c r="CG3067" s="2760"/>
      <c r="CH3067" s="2760"/>
      <c r="CI3067" s="2760">
        <v>-14885.04</v>
      </c>
      <c r="CJ3067" s="2760">
        <v>43.569999999999709</v>
      </c>
      <c r="CK3067" s="2760"/>
      <c r="CL3067" s="2760"/>
      <c r="CM3067" s="2760"/>
      <c r="CN3067" s="2760"/>
      <c r="CO3067" s="2760">
        <v>43.60000000000062</v>
      </c>
      <c r="CP3067" s="2760">
        <v>0</v>
      </c>
      <c r="CQ3067" s="2760"/>
      <c r="CR3067" s="2760">
        <v>1750.7788876694094</v>
      </c>
      <c r="CS3067" s="2760">
        <v>-93.85470899665097</v>
      </c>
      <c r="CT3067" s="2760">
        <v>951.61476852083524</v>
      </c>
      <c r="CU3067" s="2760">
        <v>0</v>
      </c>
      <c r="CV3067" s="2760">
        <v>0</v>
      </c>
      <c r="CW3067" s="2760"/>
      <c r="CX3067" s="2760"/>
      <c r="CY3067" s="2760"/>
      <c r="CZ3067" s="2760">
        <v>0</v>
      </c>
      <c r="DA3067" s="2760">
        <v>0</v>
      </c>
      <c r="DB3067" s="2760">
        <v>-0.97658036712027751</v>
      </c>
      <c r="DC3067" s="2760"/>
      <c r="DD3067" s="2760"/>
      <c r="DE3067" s="2760">
        <v>0</v>
      </c>
      <c r="DF3067" s="2760">
        <v>0</v>
      </c>
      <c r="DG3067" s="2760">
        <v>0</v>
      </c>
      <c r="DH3067" s="2760">
        <v>0</v>
      </c>
      <c r="DI3067" s="2760">
        <v>0</v>
      </c>
      <c r="DJ3067" s="2760"/>
      <c r="DK3067" s="2760">
        <v>0</v>
      </c>
      <c r="DL3067" s="2760">
        <v>0</v>
      </c>
      <c r="DM3067" s="2760"/>
      <c r="DN3067" s="2760">
        <v>0</v>
      </c>
      <c r="DO3067" s="2760">
        <v>0</v>
      </c>
      <c r="DP3067" s="2760">
        <v>0</v>
      </c>
      <c r="DQ3067" s="2760">
        <v>0</v>
      </c>
      <c r="DR3067" s="2760">
        <v>893.99540851234417</v>
      </c>
      <c r="DS3067" s="2760"/>
      <c r="DT3067" s="2760"/>
      <c r="DU3067" s="2760">
        <v>-7785.3405452628185</v>
      </c>
      <c r="DV3067" s="2760"/>
      <c r="DW3067" s="2760">
        <v>0</v>
      </c>
      <c r="DX3067" s="2760">
        <v>0</v>
      </c>
      <c r="DY3067" s="2760">
        <v>1883.5200000000002</v>
      </c>
      <c r="DZ3067" s="2760"/>
      <c r="EA3067" s="2760">
        <v>-1839.9199999999998</v>
      </c>
      <c r="EB3067" s="2760"/>
      <c r="EC3067" s="2760">
        <v>137.1783298415894</v>
      </c>
      <c r="ED3067" s="2760"/>
      <c r="EE3067" s="2760">
        <v>0</v>
      </c>
      <c r="EF3067" s="2760">
        <v>0</v>
      </c>
      <c r="EG3067" s="2760"/>
      <c r="EH3067" s="2760">
        <v>0</v>
      </c>
      <c r="EI3067" s="2760">
        <v>-1444.8379928938753</v>
      </c>
      <c r="EJ3067" s="2760">
        <v>-396.51470972993428</v>
      </c>
      <c r="EK3067" s="2760">
        <v>0</v>
      </c>
      <c r="EL3067" s="2760">
        <v>0</v>
      </c>
      <c r="EM3067" s="2760"/>
      <c r="EN3067" s="2760"/>
      <c r="EO3067" s="2760">
        <v>0</v>
      </c>
      <c r="EP3067" s="2760">
        <v>0</v>
      </c>
      <c r="EQ3067" s="2760"/>
      <c r="ER3067" s="2760">
        <v>0</v>
      </c>
      <c r="ES3067" s="2760"/>
      <c r="ET3067" s="2760">
        <v>0</v>
      </c>
      <c r="EU3067" s="2760"/>
      <c r="EV3067" s="2760">
        <v>132</v>
      </c>
      <c r="EW3067" s="2760"/>
      <c r="EX3067" s="2760"/>
      <c r="EY3067" s="2760"/>
      <c r="EZ3067" s="2760"/>
      <c r="FA3067" s="2760">
        <v>0</v>
      </c>
      <c r="FB3067" s="2760">
        <v>-50.077530881473599</v>
      </c>
      <c r="FC3067" s="2760"/>
      <c r="FD3067" s="2760">
        <v>-50.077530881473599</v>
      </c>
      <c r="FE3067" s="2760"/>
      <c r="FF3067" s="2760">
        <v>0</v>
      </c>
      <c r="FG3067" s="2760">
        <v>0</v>
      </c>
      <c r="FH3067" s="2760">
        <v>0</v>
      </c>
      <c r="FI3067" s="2760">
        <v>0</v>
      </c>
    </row>
    <row r="3068" spans="1:165" s="979" customFormat="1" ht="14.45" customHeight="1">
      <c r="A3068" s="2760">
        <v>1891</v>
      </c>
      <c r="B3068" s="2760" t="s">
        <v>2949</v>
      </c>
      <c r="C3068" s="2760" t="s">
        <v>2948</v>
      </c>
      <c r="D3068" s="2760" t="s">
        <v>325</v>
      </c>
      <c r="E3068" s="2760" t="s">
        <v>215</v>
      </c>
      <c r="F3068" s="2760" t="s">
        <v>2311</v>
      </c>
      <c r="G3068" s="2760" t="s">
        <v>2311</v>
      </c>
      <c r="H3068" s="2760" t="s">
        <v>2311</v>
      </c>
      <c r="I3068" s="2760" t="s">
        <v>2311</v>
      </c>
      <c r="J3068" s="2760" t="s">
        <v>2910</v>
      </c>
      <c r="K3068" s="2761">
        <v>44531</v>
      </c>
      <c r="L3068" s="2760">
        <v>74424</v>
      </c>
      <c r="M3068" s="2760">
        <v>74424</v>
      </c>
      <c r="N3068" s="2760">
        <v>0</v>
      </c>
      <c r="O3068" s="2760">
        <v>0</v>
      </c>
      <c r="P3068" s="2760">
        <v>0</v>
      </c>
      <c r="Q3068" s="2760">
        <v>0</v>
      </c>
      <c r="R3068" s="2760">
        <v>17.12</v>
      </c>
      <c r="S3068" s="2760"/>
      <c r="T3068" s="2760"/>
      <c r="U3068" s="2760">
        <v>1274138.8800000001</v>
      </c>
      <c r="V3068" s="2760"/>
      <c r="W3068" s="2760">
        <v>1274138.8800000001</v>
      </c>
      <c r="X3068" s="2760">
        <v>1270417.68</v>
      </c>
      <c r="Y3068" s="2760">
        <v>0</v>
      </c>
      <c r="Z3068" s="2760">
        <v>0</v>
      </c>
      <c r="AA3068" s="2760">
        <v>0</v>
      </c>
      <c r="AB3068" s="2760">
        <v>0</v>
      </c>
      <c r="AC3068" s="2760">
        <v>32253.735778686823</v>
      </c>
      <c r="AD3068" s="2760">
        <v>0</v>
      </c>
      <c r="AE3068" s="2760">
        <v>664468.10176678898</v>
      </c>
      <c r="AF3068" s="2760"/>
      <c r="AG3068" s="2760"/>
      <c r="AH3068" s="2760"/>
      <c r="AI3068" s="2760">
        <v>0</v>
      </c>
      <c r="AJ3068" s="2760">
        <v>0</v>
      </c>
      <c r="AK3068" s="2760">
        <v>0</v>
      </c>
      <c r="AL3068" s="2760">
        <v>0</v>
      </c>
      <c r="AM3068" s="2760"/>
      <c r="AN3068" s="2760">
        <v>0</v>
      </c>
      <c r="AO3068" s="2760">
        <v>124128.51791414797</v>
      </c>
      <c r="AP3068" s="2760">
        <v>453319.27047519665</v>
      </c>
      <c r="AQ3068" s="2760">
        <v>0</v>
      </c>
      <c r="AR3068" s="2760">
        <v>0</v>
      </c>
      <c r="AS3068" s="2760"/>
      <c r="AT3068" s="2760"/>
      <c r="AU3068" s="2760">
        <v>0</v>
      </c>
      <c r="AV3068" s="2760">
        <v>0</v>
      </c>
      <c r="AW3068" s="2760">
        <v>0</v>
      </c>
      <c r="AX3068" s="2760"/>
      <c r="AY3068" s="2760"/>
      <c r="AZ3068" s="2760">
        <v>0</v>
      </c>
      <c r="BA3068" s="2760"/>
      <c r="BB3068" s="2760">
        <v>0</v>
      </c>
      <c r="BC3068" s="2760">
        <v>157156.91919733305</v>
      </c>
      <c r="BD3068" s="2760">
        <v>0</v>
      </c>
      <c r="BE3068" s="2760">
        <v>0</v>
      </c>
      <c r="BF3068" s="2760"/>
      <c r="BG3068" s="2760">
        <v>0</v>
      </c>
      <c r="BH3068" s="2760">
        <v>0</v>
      </c>
      <c r="BI3068" s="2760">
        <v>87183.360000000001</v>
      </c>
      <c r="BJ3068" s="2760">
        <v>402867.87</v>
      </c>
      <c r="BK3068" s="2760">
        <v>2227412.1</v>
      </c>
      <c r="BL3068" s="2760">
        <v>536</v>
      </c>
      <c r="BM3068" s="2760"/>
      <c r="BN3068" s="2760"/>
      <c r="BO3068" s="2760"/>
      <c r="BP3068" s="2760"/>
      <c r="BQ3068" s="2760"/>
      <c r="BR3068" s="2760"/>
      <c r="BS3068" s="2760"/>
      <c r="BT3068" s="2760"/>
      <c r="BU3068" s="2760"/>
      <c r="BV3068" s="2760">
        <v>0</v>
      </c>
      <c r="BW3068" s="2760"/>
      <c r="BX3068" s="2760"/>
      <c r="BY3068" s="2760"/>
      <c r="BZ3068" s="2760"/>
      <c r="CA3068" s="2760"/>
      <c r="CB3068" s="2760"/>
      <c r="CC3068" s="2760"/>
      <c r="CD3068" s="2760"/>
      <c r="CE3068" s="2760"/>
      <c r="CF3068" s="2760"/>
      <c r="CG3068" s="2760"/>
      <c r="CH3068" s="2760"/>
      <c r="CI3068" s="2760">
        <v>1270417.68</v>
      </c>
      <c r="CJ3068" s="2760">
        <v>-3721.2300000002142</v>
      </c>
      <c r="CK3068" s="2760"/>
      <c r="CL3068" s="2760"/>
      <c r="CM3068" s="2760"/>
      <c r="CN3068" s="2760"/>
      <c r="CO3068" s="2760">
        <v>-3721.200000000053</v>
      </c>
      <c r="CP3068" s="2760">
        <v>0</v>
      </c>
      <c r="CQ3068" s="2760"/>
      <c r="CR3068" s="2760">
        <v>-149426.56873383955</v>
      </c>
      <c r="CS3068" s="2760">
        <v>8010.3702550077433</v>
      </c>
      <c r="CT3068" s="2760">
        <v>-81219.010931645287</v>
      </c>
      <c r="CU3068" s="2760">
        <v>0</v>
      </c>
      <c r="CV3068" s="2760">
        <v>0</v>
      </c>
      <c r="CW3068" s="2760"/>
      <c r="CX3068" s="2760"/>
      <c r="CY3068" s="2760"/>
      <c r="CZ3068" s="2760">
        <v>0</v>
      </c>
      <c r="DA3068" s="2760">
        <v>0</v>
      </c>
      <c r="DB3068" s="2760">
        <v>83.349790415777534</v>
      </c>
      <c r="DC3068" s="2760"/>
      <c r="DD3068" s="2760"/>
      <c r="DE3068" s="2760">
        <v>0</v>
      </c>
      <c r="DF3068" s="2760">
        <v>0</v>
      </c>
      <c r="DG3068" s="2760">
        <v>0</v>
      </c>
      <c r="DH3068" s="2760">
        <v>0</v>
      </c>
      <c r="DI3068" s="2760">
        <v>0</v>
      </c>
      <c r="DJ3068" s="2760"/>
      <c r="DK3068" s="2760">
        <v>0</v>
      </c>
      <c r="DL3068" s="2760">
        <v>0</v>
      </c>
      <c r="DM3068" s="2760"/>
      <c r="DN3068" s="2760">
        <v>0</v>
      </c>
      <c r="DO3068" s="2760">
        <v>0</v>
      </c>
      <c r="DP3068" s="2760">
        <v>0</v>
      </c>
      <c r="DQ3068" s="2760">
        <v>0</v>
      </c>
      <c r="DR3068" s="2760">
        <v>-76301.277847617777</v>
      </c>
      <c r="DS3068" s="2760"/>
      <c r="DT3068" s="2760"/>
      <c r="DU3068" s="2760">
        <v>664468.10176678898</v>
      </c>
      <c r="DV3068" s="2760"/>
      <c r="DW3068" s="2760">
        <v>0</v>
      </c>
      <c r="DX3068" s="2760">
        <v>0</v>
      </c>
      <c r="DY3068" s="2760">
        <v>-160755.84000000017</v>
      </c>
      <c r="DZ3068" s="2760"/>
      <c r="EA3068" s="2760">
        <v>157034.63999999998</v>
      </c>
      <c r="EB3068" s="2760"/>
      <c r="EC3068" s="2760">
        <v>-11707.981674461509</v>
      </c>
      <c r="ED3068" s="2760"/>
      <c r="EE3068" s="2760">
        <v>0</v>
      </c>
      <c r="EF3068" s="2760">
        <v>0</v>
      </c>
      <c r="EG3068" s="2760"/>
      <c r="EH3068" s="2760">
        <v>0</v>
      </c>
      <c r="EI3068" s="2760">
        <v>123314.93438432773</v>
      </c>
      <c r="EJ3068" s="2760">
        <v>33841.984813005307</v>
      </c>
      <c r="EK3068" s="2760">
        <v>0</v>
      </c>
      <c r="EL3068" s="2760">
        <v>0</v>
      </c>
      <c r="EM3068" s="2760"/>
      <c r="EN3068" s="2760"/>
      <c r="EO3068" s="2760">
        <v>0</v>
      </c>
      <c r="EP3068" s="2760">
        <v>0</v>
      </c>
      <c r="EQ3068" s="2760"/>
      <c r="ER3068" s="2760">
        <v>0</v>
      </c>
      <c r="ES3068" s="2760"/>
      <c r="ET3068" s="2760">
        <v>0</v>
      </c>
      <c r="EU3068" s="2760"/>
      <c r="EV3068" s="2760">
        <v>132</v>
      </c>
      <c r="EW3068" s="2760"/>
      <c r="EX3068" s="2760"/>
      <c r="EY3068" s="2760"/>
      <c r="EZ3068" s="2760"/>
      <c r="FA3068" s="2760">
        <v>0</v>
      </c>
      <c r="FB3068" s="2760">
        <v>-50.077530881473599</v>
      </c>
      <c r="FC3068" s="2760"/>
      <c r="FD3068" s="2760">
        <v>-50.077530881473599</v>
      </c>
      <c r="FE3068" s="2760"/>
      <c r="FF3068" s="2760">
        <v>0</v>
      </c>
      <c r="FG3068" s="2760">
        <v>0</v>
      </c>
      <c r="FH3068" s="2760">
        <v>0</v>
      </c>
      <c r="FI3068" s="2760">
        <v>0</v>
      </c>
    </row>
    <row r="3069" spans="1:165" s="979" customFormat="1" ht="14.45" customHeight="1">
      <c r="A3069" s="2760">
        <v>5266</v>
      </c>
      <c r="B3069" s="2760" t="s">
        <v>453</v>
      </c>
      <c r="C3069" s="2760" t="s">
        <v>2948</v>
      </c>
      <c r="D3069" s="2760" t="s">
        <v>325</v>
      </c>
      <c r="E3069" s="2760" t="s">
        <v>215</v>
      </c>
      <c r="F3069" s="2760" t="s">
        <v>2311</v>
      </c>
      <c r="G3069" s="2760" t="s">
        <v>2311</v>
      </c>
      <c r="H3069" s="2760" t="s">
        <v>2311</v>
      </c>
      <c r="I3069" s="2760" t="s">
        <v>2311</v>
      </c>
      <c r="J3069" s="2760" t="s">
        <v>2904</v>
      </c>
      <c r="K3069" s="2761">
        <v>44531</v>
      </c>
      <c r="L3069" s="2760">
        <v>22958</v>
      </c>
      <c r="M3069" s="2760">
        <v>22958</v>
      </c>
      <c r="N3069" s="2760">
        <v>0</v>
      </c>
      <c r="O3069" s="2760">
        <v>0</v>
      </c>
      <c r="P3069" s="2760">
        <v>0</v>
      </c>
      <c r="Q3069" s="2760">
        <v>0</v>
      </c>
      <c r="R3069" s="2760">
        <v>17.12</v>
      </c>
      <c r="S3069" s="2760"/>
      <c r="T3069" s="2760"/>
      <c r="U3069" s="2760">
        <v>393040.96</v>
      </c>
      <c r="V3069" s="2760"/>
      <c r="W3069" s="2760">
        <v>393040.96</v>
      </c>
      <c r="X3069" s="2760">
        <v>391893.06</v>
      </c>
      <c r="Y3069" s="2760">
        <v>0</v>
      </c>
      <c r="Z3069" s="2760">
        <v>0</v>
      </c>
      <c r="AA3069" s="2760">
        <v>0</v>
      </c>
      <c r="AB3069" s="2760">
        <v>0</v>
      </c>
      <c r="AC3069" s="2760">
        <v>9949.4956735339692</v>
      </c>
      <c r="AD3069" s="2760">
        <v>0</v>
      </c>
      <c r="AE3069" s="2760">
        <v>204972.30302539424</v>
      </c>
      <c r="AF3069" s="2760"/>
      <c r="AG3069" s="2760"/>
      <c r="AH3069" s="2760"/>
      <c r="AI3069" s="2760">
        <v>0</v>
      </c>
      <c r="AJ3069" s="2760">
        <v>0</v>
      </c>
      <c r="AK3069" s="2760">
        <v>0</v>
      </c>
      <c r="AL3069" s="2760">
        <v>0</v>
      </c>
      <c r="AM3069" s="2760"/>
      <c r="AN3069" s="2760">
        <v>0</v>
      </c>
      <c r="AO3069" s="2760">
        <v>38290.638964218655</v>
      </c>
      <c r="AP3069" s="2760">
        <v>139838.00671247937</v>
      </c>
      <c r="AQ3069" s="2760">
        <v>0</v>
      </c>
      <c r="AR3069" s="2760">
        <v>0</v>
      </c>
      <c r="AS3069" s="2760"/>
      <c r="AT3069" s="2760"/>
      <c r="AU3069" s="2760">
        <v>0</v>
      </c>
      <c r="AV3069" s="2760">
        <v>0</v>
      </c>
      <c r="AW3069" s="2760">
        <v>0</v>
      </c>
      <c r="AX3069" s="2760"/>
      <c r="AY3069" s="2760"/>
      <c r="AZ3069" s="2760">
        <v>0</v>
      </c>
      <c r="BA3069" s="2760"/>
      <c r="BB3069" s="2760">
        <v>0</v>
      </c>
      <c r="BC3069" s="2760">
        <v>48479.100168391538</v>
      </c>
      <c r="BD3069" s="2760">
        <v>0</v>
      </c>
      <c r="BE3069" s="2760">
        <v>0</v>
      </c>
      <c r="BF3069" s="2760"/>
      <c r="BG3069" s="2760">
        <v>0</v>
      </c>
      <c r="BH3069" s="2760">
        <v>0</v>
      </c>
      <c r="BI3069" s="2760">
        <v>1996249.43</v>
      </c>
      <c r="BJ3069" s="2760">
        <v>0</v>
      </c>
      <c r="BK3069" s="2760">
        <v>7840481.9400000004</v>
      </c>
      <c r="BL3069" s="2760">
        <v>902</v>
      </c>
      <c r="BM3069" s="2760"/>
      <c r="BN3069" s="2760"/>
      <c r="BO3069" s="2760"/>
      <c r="BP3069" s="2760"/>
      <c r="BQ3069" s="2760"/>
      <c r="BR3069" s="2760"/>
      <c r="BS3069" s="2760"/>
      <c r="BT3069" s="2760"/>
      <c r="BU3069" s="2760"/>
      <c r="BV3069" s="2760">
        <v>0</v>
      </c>
      <c r="BW3069" s="2760"/>
      <c r="BX3069" s="2760"/>
      <c r="BY3069" s="2760"/>
      <c r="BZ3069" s="2760"/>
      <c r="CA3069" s="2760"/>
      <c r="CB3069" s="2760"/>
      <c r="CC3069" s="2760"/>
      <c r="CD3069" s="2760"/>
      <c r="CE3069" s="2760"/>
      <c r="CF3069" s="2760"/>
      <c r="CG3069" s="2760"/>
      <c r="CH3069" s="2760"/>
      <c r="CI3069" s="2760">
        <v>391893.06</v>
      </c>
      <c r="CJ3069" s="2760">
        <v>-1147.9300000000512</v>
      </c>
      <c r="CK3069" s="2760"/>
      <c r="CL3069" s="2760"/>
      <c r="CM3069" s="2760"/>
      <c r="CN3069" s="2760"/>
      <c r="CO3069" s="2760">
        <v>-1147.9000000000162</v>
      </c>
      <c r="CP3069" s="2760">
        <v>0</v>
      </c>
      <c r="CQ3069" s="2760"/>
      <c r="CR3069" s="2760">
        <v>-46094.474430176953</v>
      </c>
      <c r="CS3069" s="2760">
        <v>2471.0050563590776</v>
      </c>
      <c r="CT3069" s="2760">
        <v>-25054.096164795134</v>
      </c>
      <c r="CU3069" s="2760">
        <v>0</v>
      </c>
      <c r="CV3069" s="2760">
        <v>0</v>
      </c>
      <c r="CW3069" s="2760"/>
      <c r="CX3069" s="2760"/>
      <c r="CY3069" s="2760"/>
      <c r="CZ3069" s="2760">
        <v>0</v>
      </c>
      <c r="DA3069" s="2760">
        <v>0</v>
      </c>
      <c r="DB3069" s="2760">
        <v>25.711389986636277</v>
      </c>
      <c r="DC3069" s="2760"/>
      <c r="DD3069" s="2760"/>
      <c r="DE3069" s="2760">
        <v>0</v>
      </c>
      <c r="DF3069" s="2760">
        <v>0</v>
      </c>
      <c r="DG3069" s="2760">
        <v>0</v>
      </c>
      <c r="DH3069" s="2760">
        <v>0</v>
      </c>
      <c r="DI3069" s="2760">
        <v>0</v>
      </c>
      <c r="DJ3069" s="2760"/>
      <c r="DK3069" s="2760">
        <v>0</v>
      </c>
      <c r="DL3069" s="2760">
        <v>0</v>
      </c>
      <c r="DM3069" s="2760"/>
      <c r="DN3069" s="2760">
        <v>0</v>
      </c>
      <c r="DO3069" s="2760">
        <v>0</v>
      </c>
      <c r="DP3069" s="2760">
        <v>0</v>
      </c>
      <c r="DQ3069" s="2760">
        <v>0</v>
      </c>
      <c r="DR3069" s="2760">
        <v>-23537.094711727521</v>
      </c>
      <c r="DS3069" s="2760"/>
      <c r="DT3069" s="2760"/>
      <c r="DU3069" s="2760">
        <v>204972.30302539424</v>
      </c>
      <c r="DV3069" s="2760"/>
      <c r="DW3069" s="2760">
        <v>0</v>
      </c>
      <c r="DX3069" s="2760">
        <v>0</v>
      </c>
      <c r="DY3069" s="2760">
        <v>-49589.280000000021</v>
      </c>
      <c r="DZ3069" s="2760"/>
      <c r="EA3069" s="2760">
        <v>48441.38</v>
      </c>
      <c r="EB3069" s="2760"/>
      <c r="EC3069" s="2760">
        <v>-3611.6285510357993</v>
      </c>
      <c r="ED3069" s="2760"/>
      <c r="EE3069" s="2760">
        <v>0</v>
      </c>
      <c r="EF3069" s="2760">
        <v>0</v>
      </c>
      <c r="EG3069" s="2760"/>
      <c r="EH3069" s="2760">
        <v>0</v>
      </c>
      <c r="EI3069" s="2760">
        <v>38039.66816612109</v>
      </c>
      <c r="EJ3069" s="2760">
        <v>10439.432002270449</v>
      </c>
      <c r="EK3069" s="2760">
        <v>0</v>
      </c>
      <c r="EL3069" s="2760">
        <v>0</v>
      </c>
      <c r="EM3069" s="2760"/>
      <c r="EN3069" s="2760"/>
      <c r="EO3069" s="2760">
        <v>0</v>
      </c>
      <c r="EP3069" s="2760">
        <v>0</v>
      </c>
      <c r="EQ3069" s="2760"/>
      <c r="ER3069" s="2760">
        <v>0</v>
      </c>
      <c r="ES3069" s="2760"/>
      <c r="ET3069" s="2760">
        <v>0</v>
      </c>
      <c r="EU3069" s="2760"/>
      <c r="EV3069" s="2760">
        <v>132</v>
      </c>
      <c r="EW3069" s="2760"/>
      <c r="EX3069" s="2760"/>
      <c r="EY3069" s="2760"/>
      <c r="EZ3069" s="2760"/>
      <c r="FA3069" s="2760">
        <v>0</v>
      </c>
      <c r="FB3069" s="2760">
        <v>-50.077530881473599</v>
      </c>
      <c r="FC3069" s="2760"/>
      <c r="FD3069" s="2760">
        <v>-50.077530881473599</v>
      </c>
      <c r="FE3069" s="2760"/>
      <c r="FF3069" s="2760">
        <v>0</v>
      </c>
      <c r="FG3069" s="2760">
        <v>0</v>
      </c>
      <c r="FH3069" s="2760">
        <v>0</v>
      </c>
      <c r="FI3069" s="2760">
        <v>0</v>
      </c>
    </row>
    <row r="3070" spans="1:165" s="979" customFormat="1" ht="14.45" customHeight="1">
      <c r="A3070" s="2760">
        <v>2178</v>
      </c>
      <c r="B3070" s="2760" t="s">
        <v>453</v>
      </c>
      <c r="C3070" s="2760" t="s">
        <v>2948</v>
      </c>
      <c r="D3070" s="2760" t="s">
        <v>325</v>
      </c>
      <c r="E3070" s="2760" t="s">
        <v>215</v>
      </c>
      <c r="F3070" s="2760" t="s">
        <v>2311</v>
      </c>
      <c r="G3070" s="2760" t="s">
        <v>2311</v>
      </c>
      <c r="H3070" s="2760" t="s">
        <v>2311</v>
      </c>
      <c r="I3070" s="2760" t="s">
        <v>2311</v>
      </c>
      <c r="J3070" s="2760" t="s">
        <v>2910</v>
      </c>
      <c r="K3070" s="2761">
        <v>44562</v>
      </c>
      <c r="L3070" s="2760">
        <v>486289</v>
      </c>
      <c r="M3070" s="2760">
        <v>486289</v>
      </c>
      <c r="N3070" s="2760">
        <v>0</v>
      </c>
      <c r="O3070" s="2760">
        <v>0</v>
      </c>
      <c r="P3070" s="2760">
        <v>0</v>
      </c>
      <c r="Q3070" s="2760">
        <v>0</v>
      </c>
      <c r="R3070" s="2760">
        <v>17.12</v>
      </c>
      <c r="S3070" s="2760"/>
      <c r="T3070" s="2760"/>
      <c r="U3070" s="2760">
        <v>8325267.6800000006</v>
      </c>
      <c r="V3070" s="2760"/>
      <c r="W3070" s="2760">
        <v>8325267.6800000006</v>
      </c>
      <c r="X3070" s="2760">
        <v>8300953.2300000004</v>
      </c>
      <c r="Y3070" s="2760">
        <v>0</v>
      </c>
      <c r="Z3070" s="2760">
        <v>0</v>
      </c>
      <c r="AA3070" s="2760">
        <v>0</v>
      </c>
      <c r="AB3070" s="2760">
        <v>0</v>
      </c>
      <c r="AC3070" s="2760">
        <v>210747.02942709121</v>
      </c>
      <c r="AD3070" s="2760">
        <v>0</v>
      </c>
      <c r="AE3070" s="2760">
        <v>4341657.6472652648</v>
      </c>
      <c r="AF3070" s="2760"/>
      <c r="AG3070" s="2760"/>
      <c r="AH3070" s="2760"/>
      <c r="AI3070" s="2760">
        <v>0</v>
      </c>
      <c r="AJ3070" s="2760">
        <v>0</v>
      </c>
      <c r="AK3070" s="2760">
        <v>0</v>
      </c>
      <c r="AL3070" s="2760">
        <v>0</v>
      </c>
      <c r="AM3070" s="2760"/>
      <c r="AN3070" s="2760">
        <v>0</v>
      </c>
      <c r="AO3070" s="2760">
        <v>811060.04579104995</v>
      </c>
      <c r="AP3070" s="2760">
        <v>2962003.8525222093</v>
      </c>
      <c r="AQ3070" s="2760">
        <v>0</v>
      </c>
      <c r="AR3070" s="2760">
        <v>0</v>
      </c>
      <c r="AS3070" s="2760"/>
      <c r="AT3070" s="2760"/>
      <c r="AU3070" s="2760">
        <v>0</v>
      </c>
      <c r="AV3070" s="2760">
        <v>0</v>
      </c>
      <c r="AW3070" s="2760">
        <v>0</v>
      </c>
      <c r="AX3070" s="2760"/>
      <c r="AY3070" s="2760"/>
      <c r="AZ3070" s="2760">
        <v>0</v>
      </c>
      <c r="BA3070" s="2760"/>
      <c r="BB3070" s="2760">
        <v>0</v>
      </c>
      <c r="BC3070" s="2760">
        <v>1026868.7665209058</v>
      </c>
      <c r="BD3070" s="2760">
        <v>0</v>
      </c>
      <c r="BE3070" s="2760">
        <v>0</v>
      </c>
      <c r="BF3070" s="2760"/>
      <c r="BG3070" s="2760">
        <v>0</v>
      </c>
      <c r="BH3070" s="2760">
        <v>0</v>
      </c>
      <c r="BI3070" s="2760">
        <v>1057034.8999999999</v>
      </c>
      <c r="BJ3070" s="2760">
        <v>4884484.4400000004</v>
      </c>
      <c r="BK3070" s="2760">
        <v>26881325.170000002</v>
      </c>
      <c r="BL3070" s="2760">
        <v>4643</v>
      </c>
      <c r="BM3070" s="2760"/>
      <c r="BN3070" s="2760"/>
      <c r="BO3070" s="2760"/>
      <c r="BP3070" s="2760"/>
      <c r="BQ3070" s="2760"/>
      <c r="BR3070" s="2760"/>
      <c r="BS3070" s="2760"/>
      <c r="BT3070" s="2760"/>
      <c r="BU3070" s="2760"/>
      <c r="BV3070" s="2760">
        <v>0</v>
      </c>
      <c r="BW3070" s="2760"/>
      <c r="BX3070" s="2760"/>
      <c r="BY3070" s="2760"/>
      <c r="BZ3070" s="2760"/>
      <c r="CA3070" s="2760"/>
      <c r="CB3070" s="2760"/>
      <c r="CC3070" s="2760"/>
      <c r="CD3070" s="2760"/>
      <c r="CE3070" s="2760"/>
      <c r="CF3070" s="2760"/>
      <c r="CG3070" s="2760"/>
      <c r="CH3070" s="2760"/>
      <c r="CI3070" s="2760">
        <v>8300953.2300000004</v>
      </c>
      <c r="CJ3070" s="2760">
        <v>-24314.479999999516</v>
      </c>
      <c r="CK3070" s="2760"/>
      <c r="CL3070" s="2760"/>
      <c r="CM3070" s="2760"/>
      <c r="CN3070" s="2760"/>
      <c r="CO3070" s="2760">
        <v>-24314.450000000346</v>
      </c>
      <c r="CP3070" s="2760">
        <v>0</v>
      </c>
      <c r="CQ3070" s="2760">
        <v>31</v>
      </c>
      <c r="CR3070" s="2760">
        <v>-976358.38819480361</v>
      </c>
      <c r="CS3070" s="2760">
        <v>52340.037366138306</v>
      </c>
      <c r="CT3070" s="2760">
        <v>-530687.83735003276</v>
      </c>
      <c r="CU3070" s="2760">
        <v>0</v>
      </c>
      <c r="CV3070" s="2760">
        <v>0</v>
      </c>
      <c r="CW3070" s="2760"/>
      <c r="CX3070" s="2760"/>
      <c r="CY3070" s="2760"/>
      <c r="CZ3070" s="2760">
        <v>0</v>
      </c>
      <c r="DA3070" s="2760">
        <v>0</v>
      </c>
      <c r="DB3070" s="2760">
        <v>544.61042447999353</v>
      </c>
      <c r="DC3070" s="2760"/>
      <c r="DD3070" s="2760"/>
      <c r="DE3070" s="2760">
        <v>0</v>
      </c>
      <c r="DF3070" s="2760">
        <v>0</v>
      </c>
      <c r="DG3070" s="2760">
        <v>0</v>
      </c>
      <c r="DH3070" s="2760">
        <v>0</v>
      </c>
      <c r="DI3070" s="2760">
        <v>0</v>
      </c>
      <c r="DJ3070" s="2760"/>
      <c r="DK3070" s="2760">
        <v>0</v>
      </c>
      <c r="DL3070" s="2760">
        <v>0</v>
      </c>
      <c r="DM3070" s="2760"/>
      <c r="DN3070" s="2760">
        <v>0</v>
      </c>
      <c r="DO3070" s="2760">
        <v>0</v>
      </c>
      <c r="DP3070" s="2760">
        <v>0</v>
      </c>
      <c r="DQ3070" s="2760">
        <v>0</v>
      </c>
      <c r="DR3070" s="2760">
        <v>-498555.19863538916</v>
      </c>
      <c r="DS3070" s="2760"/>
      <c r="DT3070" s="2760"/>
      <c r="DU3070" s="2760">
        <v>4341657.6472652648</v>
      </c>
      <c r="DV3070" s="2760"/>
      <c r="DW3070" s="2760">
        <v>0</v>
      </c>
      <c r="DX3070" s="2760">
        <v>0</v>
      </c>
      <c r="DY3070" s="2760">
        <v>-1050384.2400000002</v>
      </c>
      <c r="DZ3070" s="2760"/>
      <c r="EA3070" s="2760">
        <v>1026069.7899999999</v>
      </c>
      <c r="EB3070" s="2760"/>
      <c r="EC3070" s="2760">
        <v>-76500.35876185447</v>
      </c>
      <c r="ED3070" s="2760"/>
      <c r="EE3070" s="2760">
        <v>0</v>
      </c>
      <c r="EF3070" s="2760">
        <v>0</v>
      </c>
      <c r="EG3070" s="2760"/>
      <c r="EH3070" s="2760">
        <v>0</v>
      </c>
      <c r="EI3070" s="2760">
        <v>805744.06275959837</v>
      </c>
      <c r="EJ3070" s="2760">
        <v>221124.70376130735</v>
      </c>
      <c r="EK3070" s="2760">
        <v>0</v>
      </c>
      <c r="EL3070" s="2760">
        <v>0</v>
      </c>
      <c r="EM3070" s="2760"/>
      <c r="EN3070" s="2760"/>
      <c r="EO3070" s="2760">
        <v>0</v>
      </c>
      <c r="EP3070" s="2760">
        <v>0</v>
      </c>
      <c r="EQ3070" s="2760"/>
      <c r="ER3070" s="2760">
        <v>0</v>
      </c>
      <c r="ES3070" s="2760"/>
      <c r="ET3070" s="2760">
        <v>0</v>
      </c>
      <c r="EU3070" s="2760"/>
      <c r="EV3070" s="2760">
        <v>132</v>
      </c>
      <c r="EW3070" s="2760"/>
      <c r="EX3070" s="2760"/>
      <c r="EY3070" s="2760"/>
      <c r="EZ3070" s="2760"/>
      <c r="FA3070" s="2760">
        <v>0</v>
      </c>
      <c r="FB3070" s="2760">
        <v>-50.077530881473599</v>
      </c>
      <c r="FC3070" s="2760"/>
      <c r="FD3070" s="2760">
        <v>-50.077530881473599</v>
      </c>
      <c r="FE3070" s="2760"/>
      <c r="FF3070" s="2760">
        <v>0</v>
      </c>
      <c r="FG3070" s="2760">
        <v>0</v>
      </c>
      <c r="FH3070" s="2760">
        <v>0</v>
      </c>
      <c r="FI3070" s="2760">
        <v>0</v>
      </c>
    </row>
    <row r="3071" spans="1:165" s="979" customFormat="1" ht="14.45" customHeight="1">
      <c r="A3071" s="2760">
        <v>2179</v>
      </c>
      <c r="B3071" s="2760" t="s">
        <v>2949</v>
      </c>
      <c r="C3071" s="2760" t="s">
        <v>2948</v>
      </c>
      <c r="D3071" s="2760" t="s">
        <v>325</v>
      </c>
      <c r="E3071" s="2760" t="s">
        <v>215</v>
      </c>
      <c r="F3071" s="2760" t="s">
        <v>2311</v>
      </c>
      <c r="G3071" s="2760" t="s">
        <v>2311</v>
      </c>
      <c r="H3071" s="2760" t="s">
        <v>2311</v>
      </c>
      <c r="I3071" s="2760" t="s">
        <v>2311</v>
      </c>
      <c r="J3071" s="2760" t="s">
        <v>2910</v>
      </c>
      <c r="K3071" s="2761">
        <v>44562</v>
      </c>
      <c r="L3071" s="2760">
        <v>78092</v>
      </c>
      <c r="M3071" s="2760">
        <v>78092</v>
      </c>
      <c r="N3071" s="2760">
        <v>0</v>
      </c>
      <c r="O3071" s="2760">
        <v>0</v>
      </c>
      <c r="P3071" s="2760">
        <v>0</v>
      </c>
      <c r="Q3071" s="2760">
        <v>0</v>
      </c>
      <c r="R3071" s="2760">
        <v>17.12</v>
      </c>
      <c r="S3071" s="2760"/>
      <c r="T3071" s="2760"/>
      <c r="U3071" s="2760">
        <v>1336935.04</v>
      </c>
      <c r="V3071" s="2760"/>
      <c r="W3071" s="2760">
        <v>1336935.04</v>
      </c>
      <c r="X3071" s="2760">
        <v>1333030.44</v>
      </c>
      <c r="Y3071" s="2760">
        <v>0</v>
      </c>
      <c r="Z3071" s="2760">
        <v>0</v>
      </c>
      <c r="AA3071" s="2760">
        <v>0</v>
      </c>
      <c r="AB3071" s="2760">
        <v>0</v>
      </c>
      <c r="AC3071" s="2760">
        <v>33843.366849795922</v>
      </c>
      <c r="AD3071" s="2760">
        <v>0</v>
      </c>
      <c r="AE3071" s="2760">
        <v>697216.52965672477</v>
      </c>
      <c r="AF3071" s="2760"/>
      <c r="AG3071" s="2760"/>
      <c r="AH3071" s="2760"/>
      <c r="AI3071" s="2760">
        <v>0</v>
      </c>
      <c r="AJ3071" s="2760">
        <v>0</v>
      </c>
      <c r="AK3071" s="2760">
        <v>0</v>
      </c>
      <c r="AL3071" s="2760">
        <v>0</v>
      </c>
      <c r="AM3071" s="2760"/>
      <c r="AN3071" s="2760">
        <v>0</v>
      </c>
      <c r="AO3071" s="2760">
        <v>130246.21386853224</v>
      </c>
      <c r="AP3071" s="2760">
        <v>475661.19087860174</v>
      </c>
      <c r="AQ3071" s="2760">
        <v>0</v>
      </c>
      <c r="AR3071" s="2760">
        <v>0</v>
      </c>
      <c r="AS3071" s="2760"/>
      <c r="AT3071" s="2760"/>
      <c r="AU3071" s="2760">
        <v>0</v>
      </c>
      <c r="AV3071" s="2760">
        <v>0</v>
      </c>
      <c r="AW3071" s="2760">
        <v>0</v>
      </c>
      <c r="AX3071" s="2760"/>
      <c r="AY3071" s="2760"/>
      <c r="AZ3071" s="2760">
        <v>0</v>
      </c>
      <c r="BA3071" s="2760"/>
      <c r="BB3071" s="2760">
        <v>0</v>
      </c>
      <c r="BC3071" s="2760">
        <v>164902.42574919557</v>
      </c>
      <c r="BD3071" s="2760">
        <v>0</v>
      </c>
      <c r="BE3071" s="2760">
        <v>0</v>
      </c>
      <c r="BF3071" s="2760"/>
      <c r="BG3071" s="2760">
        <v>0</v>
      </c>
      <c r="BH3071" s="2760">
        <v>0</v>
      </c>
      <c r="BI3071" s="2760">
        <v>98683.19</v>
      </c>
      <c r="BJ3071" s="2760">
        <v>456010.13</v>
      </c>
      <c r="BK3071" s="2760">
        <v>2524143.58</v>
      </c>
      <c r="BL3071" s="2760">
        <v>568</v>
      </c>
      <c r="BM3071" s="2760"/>
      <c r="BN3071" s="2760"/>
      <c r="BO3071" s="2760"/>
      <c r="BP3071" s="2760"/>
      <c r="BQ3071" s="2760"/>
      <c r="BR3071" s="2760"/>
      <c r="BS3071" s="2760"/>
      <c r="BT3071" s="2760"/>
      <c r="BU3071" s="2760"/>
      <c r="BV3071" s="2760">
        <v>0</v>
      </c>
      <c r="BW3071" s="2760"/>
      <c r="BX3071" s="2760"/>
      <c r="BY3071" s="2760"/>
      <c r="BZ3071" s="2760"/>
      <c r="CA3071" s="2760"/>
      <c r="CB3071" s="2760"/>
      <c r="CC3071" s="2760"/>
      <c r="CD3071" s="2760"/>
      <c r="CE3071" s="2760"/>
      <c r="CF3071" s="2760"/>
      <c r="CG3071" s="2760"/>
      <c r="CH3071" s="2760"/>
      <c r="CI3071" s="2760">
        <v>1333030.44</v>
      </c>
      <c r="CJ3071" s="2760">
        <v>-3904.6300000001211</v>
      </c>
      <c r="CK3071" s="2760"/>
      <c r="CL3071" s="2760"/>
      <c r="CM3071" s="2760"/>
      <c r="CN3071" s="2760"/>
      <c r="CO3071" s="2760">
        <v>-3904.6000000000554</v>
      </c>
      <c r="CP3071" s="2760">
        <v>0</v>
      </c>
      <c r="CQ3071" s="2760">
        <v>31</v>
      </c>
      <c r="CR3071" s="2760">
        <v>-156791.08359619201</v>
      </c>
      <c r="CS3071" s="2760">
        <v>8405.162769456947</v>
      </c>
      <c r="CT3071" s="2760">
        <v>-85221.904246937076</v>
      </c>
      <c r="CU3071" s="2760">
        <v>0</v>
      </c>
      <c r="CV3071" s="2760">
        <v>0</v>
      </c>
      <c r="CW3071" s="2760"/>
      <c r="CX3071" s="2760"/>
      <c r="CY3071" s="2760"/>
      <c r="CZ3071" s="2760">
        <v>0</v>
      </c>
      <c r="DA3071" s="2760">
        <v>0</v>
      </c>
      <c r="DB3071" s="2760">
        <v>87.4576995747193</v>
      </c>
      <c r="DC3071" s="2760"/>
      <c r="DD3071" s="2760"/>
      <c r="DE3071" s="2760">
        <v>0</v>
      </c>
      <c r="DF3071" s="2760">
        <v>0</v>
      </c>
      <c r="DG3071" s="2760">
        <v>0</v>
      </c>
      <c r="DH3071" s="2760">
        <v>0</v>
      </c>
      <c r="DI3071" s="2760">
        <v>0</v>
      </c>
      <c r="DJ3071" s="2760"/>
      <c r="DK3071" s="2760">
        <v>0</v>
      </c>
      <c r="DL3071" s="2760">
        <v>0</v>
      </c>
      <c r="DM3071" s="2760"/>
      <c r="DN3071" s="2760">
        <v>0</v>
      </c>
      <c r="DO3071" s="2760">
        <v>0</v>
      </c>
      <c r="DP3071" s="2760">
        <v>0</v>
      </c>
      <c r="DQ3071" s="2760">
        <v>0</v>
      </c>
      <c r="DR3071" s="2760">
        <v>-80061.799818286672</v>
      </c>
      <c r="DS3071" s="2760"/>
      <c r="DT3071" s="2760"/>
      <c r="DU3071" s="2760">
        <v>697216.52965672477</v>
      </c>
      <c r="DV3071" s="2760"/>
      <c r="DW3071" s="2760">
        <v>0</v>
      </c>
      <c r="DX3071" s="2760">
        <v>0</v>
      </c>
      <c r="DY3071" s="2760">
        <v>-168678.72000000009</v>
      </c>
      <c r="DZ3071" s="2760"/>
      <c r="EA3071" s="2760">
        <v>164774.12</v>
      </c>
      <c r="EB3071" s="2760"/>
      <c r="EC3071" s="2760">
        <v>-12285.011621547514</v>
      </c>
      <c r="ED3071" s="2760"/>
      <c r="EE3071" s="2760">
        <v>0</v>
      </c>
      <c r="EF3071" s="2760">
        <v>0</v>
      </c>
      <c r="EG3071" s="2760"/>
      <c r="EH3071" s="2760">
        <v>0</v>
      </c>
      <c r="EI3071" s="2760">
        <v>129392.53273058316</v>
      </c>
      <c r="EJ3071" s="2760">
        <v>35509.89301861242</v>
      </c>
      <c r="EK3071" s="2760">
        <v>0</v>
      </c>
      <c r="EL3071" s="2760">
        <v>0</v>
      </c>
      <c r="EM3071" s="2760"/>
      <c r="EN3071" s="2760"/>
      <c r="EO3071" s="2760">
        <v>0</v>
      </c>
      <c r="EP3071" s="2760">
        <v>0</v>
      </c>
      <c r="EQ3071" s="2760"/>
      <c r="ER3071" s="2760">
        <v>0</v>
      </c>
      <c r="ES3071" s="2760"/>
      <c r="ET3071" s="2760">
        <v>0</v>
      </c>
      <c r="EU3071" s="2760"/>
      <c r="EV3071" s="2760">
        <v>132</v>
      </c>
      <c r="EW3071" s="2760"/>
      <c r="EX3071" s="2760"/>
      <c r="EY3071" s="2760"/>
      <c r="EZ3071" s="2760"/>
      <c r="FA3071" s="2760">
        <v>0</v>
      </c>
      <c r="FB3071" s="2760">
        <v>-50.077530881473599</v>
      </c>
      <c r="FC3071" s="2760"/>
      <c r="FD3071" s="2760">
        <v>-50.077530881473599</v>
      </c>
      <c r="FE3071" s="2760"/>
      <c r="FF3071" s="2760">
        <v>0</v>
      </c>
      <c r="FG3071" s="2760">
        <v>0</v>
      </c>
      <c r="FH3071" s="2760">
        <v>0</v>
      </c>
      <c r="FI3071" s="2760">
        <v>0</v>
      </c>
    </row>
    <row r="3072" spans="1:165" s="979" customFormat="1" ht="14.45" customHeight="1">
      <c r="A3072" s="2760">
        <v>2180</v>
      </c>
      <c r="B3072" s="2760" t="s">
        <v>2949</v>
      </c>
      <c r="C3072" s="2760" t="s">
        <v>2948</v>
      </c>
      <c r="D3072" s="2760" t="s">
        <v>325</v>
      </c>
      <c r="E3072" s="2760" t="s">
        <v>215</v>
      </c>
      <c r="F3072" s="2760" t="s">
        <v>2311</v>
      </c>
      <c r="G3072" s="2760" t="s">
        <v>2311</v>
      </c>
      <c r="H3072" s="2760" t="s">
        <v>2311</v>
      </c>
      <c r="I3072" s="2760" t="s">
        <v>2311</v>
      </c>
      <c r="J3072" s="2760" t="s">
        <v>2910</v>
      </c>
      <c r="K3072" s="2761">
        <v>44562</v>
      </c>
      <c r="L3072" s="2760">
        <v>-276</v>
      </c>
      <c r="M3072" s="2760">
        <v>-276</v>
      </c>
      <c r="N3072" s="2760">
        <v>0</v>
      </c>
      <c r="O3072" s="2760">
        <v>0</v>
      </c>
      <c r="P3072" s="2760">
        <v>0</v>
      </c>
      <c r="Q3072" s="2760">
        <v>0</v>
      </c>
      <c r="R3072" s="2760">
        <v>17.12</v>
      </c>
      <c r="S3072" s="2760"/>
      <c r="T3072" s="2760"/>
      <c r="U3072" s="2760">
        <v>-4725.12</v>
      </c>
      <c r="V3072" s="2760"/>
      <c r="W3072" s="2760">
        <v>-4725.12</v>
      </c>
      <c r="X3072" s="2760">
        <v>-4711.32</v>
      </c>
      <c r="Y3072" s="2760">
        <v>0</v>
      </c>
      <c r="Z3072" s="2760">
        <v>0</v>
      </c>
      <c r="AA3072" s="2760">
        <v>0</v>
      </c>
      <c r="AB3072" s="2760">
        <v>0</v>
      </c>
      <c r="AC3072" s="2760">
        <v>-119.61237067233101</v>
      </c>
      <c r="AD3072" s="2760">
        <v>0</v>
      </c>
      <c r="AE3072" s="2760">
        <v>-2464.1674202896074</v>
      </c>
      <c r="AF3072" s="2760"/>
      <c r="AG3072" s="2760"/>
      <c r="AH3072" s="2760"/>
      <c r="AI3072" s="2760">
        <v>0</v>
      </c>
      <c r="AJ3072" s="2760">
        <v>0</v>
      </c>
      <c r="AK3072" s="2760">
        <v>0</v>
      </c>
      <c r="AL3072" s="2760">
        <v>0</v>
      </c>
      <c r="AM3072" s="2760"/>
      <c r="AN3072" s="2760">
        <v>0</v>
      </c>
      <c r="AO3072" s="2760">
        <v>-460.32826701473772</v>
      </c>
      <c r="AP3072" s="2760">
        <v>-1681.1259627425868</v>
      </c>
      <c r="AQ3072" s="2760">
        <v>0</v>
      </c>
      <c r="AR3072" s="2760">
        <v>0</v>
      </c>
      <c r="AS3072" s="2760"/>
      <c r="AT3072" s="2760"/>
      <c r="AU3072" s="2760">
        <v>0</v>
      </c>
      <c r="AV3072" s="2760">
        <v>0</v>
      </c>
      <c r="AW3072" s="2760">
        <v>0</v>
      </c>
      <c r="AX3072" s="2760"/>
      <c r="AY3072" s="2760"/>
      <c r="AZ3072" s="2760">
        <v>0</v>
      </c>
      <c r="BA3072" s="2760"/>
      <c r="BB3072" s="2760">
        <v>0</v>
      </c>
      <c r="BC3072" s="2760">
        <v>-582.81347009652688</v>
      </c>
      <c r="BD3072" s="2760">
        <v>0</v>
      </c>
      <c r="BE3072" s="2760">
        <v>0</v>
      </c>
      <c r="BF3072" s="2760"/>
      <c r="BG3072" s="2760">
        <v>0</v>
      </c>
      <c r="BH3072" s="2760">
        <v>0</v>
      </c>
      <c r="BI3072" s="2760">
        <v>-139.41</v>
      </c>
      <c r="BJ3072" s="2760">
        <v>-644.19000000000005</v>
      </c>
      <c r="BK3072" s="2760">
        <v>-4020.02</v>
      </c>
      <c r="BL3072" s="2760">
        <v>0</v>
      </c>
      <c r="BM3072" s="2760"/>
      <c r="BN3072" s="2760"/>
      <c r="BO3072" s="2760"/>
      <c r="BP3072" s="2760"/>
      <c r="BQ3072" s="2760"/>
      <c r="BR3072" s="2760"/>
      <c r="BS3072" s="2760"/>
      <c r="BT3072" s="2760"/>
      <c r="BU3072" s="2760"/>
      <c r="BV3072" s="2760">
        <v>0</v>
      </c>
      <c r="BW3072" s="2760"/>
      <c r="BX3072" s="2760"/>
      <c r="BY3072" s="2760"/>
      <c r="BZ3072" s="2760"/>
      <c r="CA3072" s="2760"/>
      <c r="CB3072" s="2760"/>
      <c r="CC3072" s="2760"/>
      <c r="CD3072" s="2760"/>
      <c r="CE3072" s="2760"/>
      <c r="CF3072" s="2760"/>
      <c r="CG3072" s="2760"/>
      <c r="CH3072" s="2760"/>
      <c r="CI3072" s="2760">
        <v>-4711.32</v>
      </c>
      <c r="CJ3072" s="2760">
        <v>13.769999999999527</v>
      </c>
      <c r="CK3072" s="2760"/>
      <c r="CL3072" s="2760"/>
      <c r="CM3072" s="2760"/>
      <c r="CN3072" s="2760"/>
      <c r="CO3072" s="2760">
        <v>13.800000000000196</v>
      </c>
      <c r="CP3072" s="2760">
        <v>0</v>
      </c>
      <c r="CQ3072" s="2760">
        <v>31</v>
      </c>
      <c r="CR3072" s="2760">
        <v>554.1456112348128</v>
      </c>
      <c r="CS3072" s="2760">
        <v>-29.706306976004271</v>
      </c>
      <c r="CT3072" s="2760">
        <v>301.19916985292525</v>
      </c>
      <c r="CU3072" s="2760">
        <v>0</v>
      </c>
      <c r="CV3072" s="2760">
        <v>0</v>
      </c>
      <c r="CW3072" s="2760"/>
      <c r="CX3072" s="2760"/>
      <c r="CY3072" s="2760"/>
      <c r="CZ3072" s="2760">
        <v>0</v>
      </c>
      <c r="DA3072" s="2760">
        <v>0</v>
      </c>
      <c r="DB3072" s="2760">
        <v>-0.30910112537293344</v>
      </c>
      <c r="DC3072" s="2760"/>
      <c r="DD3072" s="2760"/>
      <c r="DE3072" s="2760">
        <v>0</v>
      </c>
      <c r="DF3072" s="2760">
        <v>0</v>
      </c>
      <c r="DG3072" s="2760">
        <v>0</v>
      </c>
      <c r="DH3072" s="2760">
        <v>0</v>
      </c>
      <c r="DI3072" s="2760">
        <v>0</v>
      </c>
      <c r="DJ3072" s="2760"/>
      <c r="DK3072" s="2760">
        <v>0</v>
      </c>
      <c r="DL3072" s="2760">
        <v>0</v>
      </c>
      <c r="DM3072" s="2760"/>
      <c r="DN3072" s="2760">
        <v>0</v>
      </c>
      <c r="DO3072" s="2760">
        <v>0</v>
      </c>
      <c r="DP3072" s="2760">
        <v>0</v>
      </c>
      <c r="DQ3072" s="2760">
        <v>0</v>
      </c>
      <c r="DR3072" s="2760">
        <v>282.96184948326487</v>
      </c>
      <c r="DS3072" s="2760"/>
      <c r="DT3072" s="2760"/>
      <c r="DU3072" s="2760">
        <v>-2464.1674202896074</v>
      </c>
      <c r="DV3072" s="2760"/>
      <c r="DW3072" s="2760">
        <v>0</v>
      </c>
      <c r="DX3072" s="2760">
        <v>0</v>
      </c>
      <c r="DY3072" s="2760">
        <v>596.1600000000002</v>
      </c>
      <c r="DZ3072" s="2760"/>
      <c r="EA3072" s="2760">
        <v>-582.36</v>
      </c>
      <c r="EB3072" s="2760"/>
      <c r="EC3072" s="2760">
        <v>43.418829170044319</v>
      </c>
      <c r="ED3072" s="2760"/>
      <c r="EE3072" s="2760">
        <v>0</v>
      </c>
      <c r="EF3072" s="2760">
        <v>0</v>
      </c>
      <c r="EG3072" s="2760"/>
      <c r="EH3072" s="2760">
        <v>0</v>
      </c>
      <c r="EI3072" s="2760">
        <v>-457.31110784255685</v>
      </c>
      <c r="EJ3072" s="2760">
        <v>-125.50236225397002</v>
      </c>
      <c r="EK3072" s="2760">
        <v>0</v>
      </c>
      <c r="EL3072" s="2760">
        <v>0</v>
      </c>
      <c r="EM3072" s="2760"/>
      <c r="EN3072" s="2760"/>
      <c r="EO3072" s="2760">
        <v>0</v>
      </c>
      <c r="EP3072" s="2760">
        <v>0</v>
      </c>
      <c r="EQ3072" s="2760"/>
      <c r="ER3072" s="2760">
        <v>0</v>
      </c>
      <c r="ES3072" s="2760"/>
      <c r="ET3072" s="2760">
        <v>0</v>
      </c>
      <c r="EU3072" s="2760"/>
      <c r="EV3072" s="2760">
        <v>132</v>
      </c>
      <c r="EW3072" s="2760"/>
      <c r="EX3072" s="2760"/>
      <c r="EY3072" s="2760"/>
      <c r="EZ3072" s="2760"/>
      <c r="FA3072" s="2760">
        <v>0</v>
      </c>
      <c r="FB3072" s="2760">
        <v>-50.077530881473599</v>
      </c>
      <c r="FC3072" s="2760"/>
      <c r="FD3072" s="2760">
        <v>-50.077530881473599</v>
      </c>
      <c r="FE3072" s="2760"/>
      <c r="FF3072" s="2760">
        <v>0</v>
      </c>
      <c r="FG3072" s="2760">
        <v>0</v>
      </c>
      <c r="FH3072" s="2760">
        <v>0</v>
      </c>
      <c r="FI3072" s="2760">
        <v>0</v>
      </c>
    </row>
    <row r="3073" spans="1:165" s="979" customFormat="1" ht="14.45" customHeight="1">
      <c r="A3073" s="2760">
        <v>5531</v>
      </c>
      <c r="B3073" s="2760" t="s">
        <v>453</v>
      </c>
      <c r="C3073" s="2760" t="s">
        <v>2948</v>
      </c>
      <c r="D3073" s="2760" t="s">
        <v>325</v>
      </c>
      <c r="E3073" s="2760" t="s">
        <v>215</v>
      </c>
      <c r="F3073" s="2760" t="s">
        <v>2311</v>
      </c>
      <c r="G3073" s="2760" t="s">
        <v>2311</v>
      </c>
      <c r="H3073" s="2760" t="s">
        <v>2311</v>
      </c>
      <c r="I3073" s="2760" t="s">
        <v>2311</v>
      </c>
      <c r="J3073" s="2760" t="s">
        <v>2904</v>
      </c>
      <c r="K3073" s="2761">
        <v>44562</v>
      </c>
      <c r="L3073" s="2760">
        <v>18051</v>
      </c>
      <c r="M3073" s="2760">
        <v>18051</v>
      </c>
      <c r="N3073" s="2760">
        <v>0</v>
      </c>
      <c r="O3073" s="2760">
        <v>0</v>
      </c>
      <c r="P3073" s="2760">
        <v>0</v>
      </c>
      <c r="Q3073" s="2760">
        <v>0</v>
      </c>
      <c r="R3073" s="2760">
        <v>17.12</v>
      </c>
      <c r="S3073" s="2760"/>
      <c r="T3073" s="2760"/>
      <c r="U3073" s="2760">
        <v>309033.12</v>
      </c>
      <c r="V3073" s="2760"/>
      <c r="W3073" s="2760">
        <v>309033.12</v>
      </c>
      <c r="X3073" s="2760">
        <v>308130.57</v>
      </c>
      <c r="Y3073" s="2760">
        <v>0</v>
      </c>
      <c r="Z3073" s="2760">
        <v>0</v>
      </c>
      <c r="AA3073" s="2760">
        <v>0</v>
      </c>
      <c r="AB3073" s="2760">
        <v>0</v>
      </c>
      <c r="AC3073" s="2760">
        <v>7822.9090688632141</v>
      </c>
      <c r="AD3073" s="2760">
        <v>0</v>
      </c>
      <c r="AE3073" s="2760">
        <v>161161.90617263661</v>
      </c>
      <c r="AF3073" s="2760"/>
      <c r="AG3073" s="2760"/>
      <c r="AH3073" s="2760"/>
      <c r="AI3073" s="2760">
        <v>0</v>
      </c>
      <c r="AJ3073" s="2760">
        <v>0</v>
      </c>
      <c r="AK3073" s="2760">
        <v>0</v>
      </c>
      <c r="AL3073" s="2760">
        <v>0</v>
      </c>
      <c r="AM3073" s="2760"/>
      <c r="AN3073" s="2760">
        <v>0</v>
      </c>
      <c r="AO3073" s="2760">
        <v>30106.469376387795</v>
      </c>
      <c r="AP3073" s="2760">
        <v>109949.2925850233</v>
      </c>
      <c r="AQ3073" s="2760">
        <v>0</v>
      </c>
      <c r="AR3073" s="2760">
        <v>0</v>
      </c>
      <c r="AS3073" s="2760"/>
      <c r="AT3073" s="2760"/>
      <c r="AU3073" s="2760">
        <v>0</v>
      </c>
      <c r="AV3073" s="2760">
        <v>0</v>
      </c>
      <c r="AW3073" s="2760">
        <v>0</v>
      </c>
      <c r="AX3073" s="2760"/>
      <c r="AY3073" s="2760"/>
      <c r="AZ3073" s="2760">
        <v>0</v>
      </c>
      <c r="BA3073" s="2760"/>
      <c r="BB3073" s="2760">
        <v>0</v>
      </c>
      <c r="BC3073" s="2760">
        <v>38117.267930117421</v>
      </c>
      <c r="BD3073" s="2760">
        <v>0</v>
      </c>
      <c r="BE3073" s="2760">
        <v>0</v>
      </c>
      <c r="BF3073" s="2760"/>
      <c r="BG3073" s="2760">
        <v>0</v>
      </c>
      <c r="BH3073" s="2760">
        <v>0</v>
      </c>
      <c r="BI3073" s="2760">
        <v>2185955.5299999998</v>
      </c>
      <c r="BJ3073" s="2760">
        <v>0</v>
      </c>
      <c r="BK3073" s="2760">
        <v>8615694.0299999993</v>
      </c>
      <c r="BL3073" s="2760">
        <v>925</v>
      </c>
      <c r="BM3073" s="2760"/>
      <c r="BN3073" s="2760"/>
      <c r="BO3073" s="2760"/>
      <c r="BP3073" s="2760"/>
      <c r="BQ3073" s="2760"/>
      <c r="BR3073" s="2760"/>
      <c r="BS3073" s="2760"/>
      <c r="BT3073" s="2760"/>
      <c r="BU3073" s="2760"/>
      <c r="BV3073" s="2760">
        <v>0</v>
      </c>
      <c r="BW3073" s="2760"/>
      <c r="BX3073" s="2760"/>
      <c r="BY3073" s="2760"/>
      <c r="BZ3073" s="2760"/>
      <c r="CA3073" s="2760"/>
      <c r="CB3073" s="2760"/>
      <c r="CC3073" s="2760"/>
      <c r="CD3073" s="2760"/>
      <c r="CE3073" s="2760"/>
      <c r="CF3073" s="2760"/>
      <c r="CG3073" s="2760"/>
      <c r="CH3073" s="2760"/>
      <c r="CI3073" s="2760">
        <v>308130.57</v>
      </c>
      <c r="CJ3073" s="2760">
        <v>-902.5800000000163</v>
      </c>
      <c r="CK3073" s="2760"/>
      <c r="CL3073" s="2760"/>
      <c r="CM3073" s="2760"/>
      <c r="CN3073" s="2760"/>
      <c r="CO3073" s="2760">
        <v>-902.5500000000128</v>
      </c>
      <c r="CP3073" s="2760">
        <v>0</v>
      </c>
      <c r="CQ3073" s="2760">
        <v>31</v>
      </c>
      <c r="CR3073" s="2760">
        <v>-36242.327639128998</v>
      </c>
      <c r="CS3073" s="2760">
        <v>1942.8570551588855</v>
      </c>
      <c r="CT3073" s="2760">
        <v>-19699.080489185333</v>
      </c>
      <c r="CU3073" s="2760">
        <v>0</v>
      </c>
      <c r="CV3073" s="2760">
        <v>0</v>
      </c>
      <c r="CW3073" s="2760"/>
      <c r="CX3073" s="2760"/>
      <c r="CY3073" s="2760"/>
      <c r="CZ3073" s="2760">
        <v>0</v>
      </c>
      <c r="DA3073" s="2760">
        <v>0</v>
      </c>
      <c r="DB3073" s="2760">
        <v>20.215885558357513</v>
      </c>
      <c r="DC3073" s="2760"/>
      <c r="DD3073" s="2760"/>
      <c r="DE3073" s="2760">
        <v>0</v>
      </c>
      <c r="DF3073" s="2760">
        <v>0</v>
      </c>
      <c r="DG3073" s="2760">
        <v>0</v>
      </c>
      <c r="DH3073" s="2760">
        <v>0</v>
      </c>
      <c r="DI3073" s="2760">
        <v>0</v>
      </c>
      <c r="DJ3073" s="2760"/>
      <c r="DK3073" s="2760">
        <v>0</v>
      </c>
      <c r="DL3073" s="2760">
        <v>0</v>
      </c>
      <c r="DM3073" s="2760"/>
      <c r="DN3073" s="2760">
        <v>0</v>
      </c>
      <c r="DO3073" s="2760">
        <v>0</v>
      </c>
      <c r="DP3073" s="2760">
        <v>0</v>
      </c>
      <c r="DQ3073" s="2760">
        <v>0</v>
      </c>
      <c r="DR3073" s="2760">
        <v>-18506.320090660924</v>
      </c>
      <c r="DS3073" s="2760"/>
      <c r="DT3073" s="2760"/>
      <c r="DU3073" s="2760">
        <v>161161.90617263661</v>
      </c>
      <c r="DV3073" s="2760"/>
      <c r="DW3073" s="2760">
        <v>0</v>
      </c>
      <c r="DX3073" s="2760">
        <v>0</v>
      </c>
      <c r="DY3073" s="2760">
        <v>-38990.159999999989</v>
      </c>
      <c r="DZ3073" s="2760"/>
      <c r="EA3073" s="2760">
        <v>38087.61</v>
      </c>
      <c r="EB3073" s="2760"/>
      <c r="EC3073" s="2760">
        <v>-2839.6858164799633</v>
      </c>
      <c r="ED3073" s="2760"/>
      <c r="EE3073" s="2760">
        <v>0</v>
      </c>
      <c r="EF3073" s="2760">
        <v>0</v>
      </c>
      <c r="EG3073" s="2760"/>
      <c r="EH3073" s="2760">
        <v>0</v>
      </c>
      <c r="EI3073" s="2760">
        <v>29909.140607485486</v>
      </c>
      <c r="EJ3073" s="2760">
        <v>8208.1273226319317</v>
      </c>
      <c r="EK3073" s="2760">
        <v>0</v>
      </c>
      <c r="EL3073" s="2760">
        <v>0</v>
      </c>
      <c r="EM3073" s="2760"/>
      <c r="EN3073" s="2760"/>
      <c r="EO3073" s="2760">
        <v>0</v>
      </c>
      <c r="EP3073" s="2760">
        <v>0</v>
      </c>
      <c r="EQ3073" s="2760"/>
      <c r="ER3073" s="2760">
        <v>0</v>
      </c>
      <c r="ES3073" s="2760"/>
      <c r="ET3073" s="2760">
        <v>0</v>
      </c>
      <c r="EU3073" s="2760"/>
      <c r="EV3073" s="2760">
        <v>132</v>
      </c>
      <c r="EW3073" s="2760"/>
      <c r="EX3073" s="2760"/>
      <c r="EY3073" s="2760"/>
      <c r="EZ3073" s="2760"/>
      <c r="FA3073" s="2760">
        <v>0</v>
      </c>
      <c r="FB3073" s="2760">
        <v>-50.077530881473599</v>
      </c>
      <c r="FC3073" s="2760"/>
      <c r="FD3073" s="2760">
        <v>-50.077530881473599</v>
      </c>
      <c r="FE3073" s="2760"/>
      <c r="FF3073" s="2760">
        <v>0</v>
      </c>
      <c r="FG3073" s="2760">
        <v>0</v>
      </c>
      <c r="FH3073" s="2760">
        <v>0</v>
      </c>
      <c r="FI3073" s="2760">
        <v>0</v>
      </c>
    </row>
    <row r="3074" spans="1:165" s="979" customFormat="1" ht="14.45" customHeight="1">
      <c r="A3074" s="2760">
        <v>2486</v>
      </c>
      <c r="B3074" s="2760" t="s">
        <v>453</v>
      </c>
      <c r="C3074" s="2760" t="s">
        <v>2948</v>
      </c>
      <c r="D3074" s="2760" t="s">
        <v>325</v>
      </c>
      <c r="E3074" s="2760" t="s">
        <v>215</v>
      </c>
      <c r="F3074" s="2760" t="s">
        <v>2311</v>
      </c>
      <c r="G3074" s="2760" t="s">
        <v>2311</v>
      </c>
      <c r="H3074" s="2760" t="s">
        <v>2311</v>
      </c>
      <c r="I3074" s="2760" t="s">
        <v>2311</v>
      </c>
      <c r="J3074" s="2760" t="s">
        <v>2910</v>
      </c>
      <c r="K3074" s="2761">
        <v>44593</v>
      </c>
      <c r="L3074" s="2760">
        <v>490200</v>
      </c>
      <c r="M3074" s="2760">
        <v>490200</v>
      </c>
      <c r="N3074" s="2760">
        <v>0</v>
      </c>
      <c r="O3074" s="2760">
        <v>0</v>
      </c>
      <c r="P3074" s="2760">
        <v>0</v>
      </c>
      <c r="Q3074" s="2760">
        <v>0</v>
      </c>
      <c r="R3074" s="2760">
        <v>17.12</v>
      </c>
      <c r="S3074" s="2760"/>
      <c r="T3074" s="2760"/>
      <c r="U3074" s="2760">
        <v>8392224</v>
      </c>
      <c r="V3074" s="2760"/>
      <c r="W3074" s="2760">
        <v>8392224</v>
      </c>
      <c r="X3074" s="2760">
        <v>8367714</v>
      </c>
      <c r="Y3074" s="2760">
        <v>0</v>
      </c>
      <c r="Z3074" s="2760">
        <v>0</v>
      </c>
      <c r="AA3074" s="2760">
        <v>0</v>
      </c>
      <c r="AB3074" s="2760">
        <v>0</v>
      </c>
      <c r="AC3074" s="2760">
        <v>212441.97138977051</v>
      </c>
      <c r="AD3074" s="2760">
        <v>0</v>
      </c>
      <c r="AE3074" s="2760">
        <v>4376575.6138621941</v>
      </c>
      <c r="AF3074" s="2760"/>
      <c r="AG3074" s="2760"/>
      <c r="AH3074" s="2760"/>
      <c r="AI3074" s="2760">
        <v>0</v>
      </c>
      <c r="AJ3074" s="2760">
        <v>0</v>
      </c>
      <c r="AK3074" s="2760">
        <v>0</v>
      </c>
      <c r="AL3074" s="2760">
        <v>0</v>
      </c>
      <c r="AM3074" s="2760"/>
      <c r="AN3074" s="2760">
        <v>0</v>
      </c>
      <c r="AO3074" s="2760">
        <v>817583.03076313203</v>
      </c>
      <c r="AP3074" s="2760">
        <v>2985825.8946971595</v>
      </c>
      <c r="AQ3074" s="2760">
        <v>0</v>
      </c>
      <c r="AR3074" s="2760">
        <v>0</v>
      </c>
      <c r="AS3074" s="2760"/>
      <c r="AT3074" s="2760"/>
      <c r="AU3074" s="2760">
        <v>0</v>
      </c>
      <c r="AV3074" s="2760">
        <v>0</v>
      </c>
      <c r="AW3074" s="2760">
        <v>0</v>
      </c>
      <c r="AX3074" s="2760"/>
      <c r="AY3074" s="2760"/>
      <c r="AZ3074" s="2760">
        <v>0</v>
      </c>
      <c r="BA3074" s="2760"/>
      <c r="BB3074" s="2760">
        <v>0</v>
      </c>
      <c r="BC3074" s="2760">
        <v>1035127.4023236141</v>
      </c>
      <c r="BD3074" s="2760">
        <v>0</v>
      </c>
      <c r="BE3074" s="2760">
        <v>0</v>
      </c>
      <c r="BF3074" s="2760"/>
      <c r="BG3074" s="2760">
        <v>0</v>
      </c>
      <c r="BH3074" s="2760">
        <v>0</v>
      </c>
      <c r="BI3074" s="2760">
        <v>886081.84</v>
      </c>
      <c r="BJ3074" s="2760">
        <v>4096432.69</v>
      </c>
      <c r="BK3074" s="2760">
        <v>26537444.809999999</v>
      </c>
      <c r="BL3074" s="2760">
        <v>4627</v>
      </c>
      <c r="BM3074" s="2760"/>
      <c r="BN3074" s="2760"/>
      <c r="BO3074" s="2760"/>
      <c r="BP3074" s="2760"/>
      <c r="BQ3074" s="2760"/>
      <c r="BR3074" s="2760"/>
      <c r="BS3074" s="2760"/>
      <c r="BT3074" s="2760"/>
      <c r="BU3074" s="2760"/>
      <c r="BV3074" s="2760">
        <v>0</v>
      </c>
      <c r="BW3074" s="2760"/>
      <c r="BX3074" s="2760"/>
      <c r="BY3074" s="2760"/>
      <c r="BZ3074" s="2760"/>
      <c r="CA3074" s="2760"/>
      <c r="CB3074" s="2760"/>
      <c r="CC3074" s="2760"/>
      <c r="CD3074" s="2760"/>
      <c r="CE3074" s="2760"/>
      <c r="CF3074" s="2760"/>
      <c r="CG3074" s="2760"/>
      <c r="CH3074" s="2760"/>
      <c r="CI3074" s="2760">
        <v>8367714</v>
      </c>
      <c r="CJ3074" s="2760">
        <v>-24510.029999999329</v>
      </c>
      <c r="CK3074" s="2760"/>
      <c r="CL3074" s="2760"/>
      <c r="CM3074" s="2760"/>
      <c r="CN3074" s="2760"/>
      <c r="CO3074" s="2760">
        <v>-24510.000000000349</v>
      </c>
      <c r="CP3074" s="2760">
        <v>0</v>
      </c>
      <c r="CQ3074" s="2760">
        <v>29</v>
      </c>
      <c r="CR3074" s="2760">
        <v>-984210.79212791706</v>
      </c>
      <c r="CS3074" s="2760">
        <v>52760.98434651189</v>
      </c>
      <c r="CT3074" s="2760">
        <v>-534955.916890956</v>
      </c>
      <c r="CU3074" s="2760">
        <v>0</v>
      </c>
      <c r="CV3074" s="2760">
        <v>0</v>
      </c>
      <c r="CW3074" s="2760"/>
      <c r="CX3074" s="2760"/>
      <c r="CY3074" s="2760"/>
      <c r="CZ3074" s="2760">
        <v>0</v>
      </c>
      <c r="DA3074" s="2760">
        <v>0</v>
      </c>
      <c r="DB3074" s="2760">
        <v>548.99047702105599</v>
      </c>
      <c r="DC3074" s="2760"/>
      <c r="DD3074" s="2760"/>
      <c r="DE3074" s="2760">
        <v>0</v>
      </c>
      <c r="DF3074" s="2760">
        <v>0</v>
      </c>
      <c r="DG3074" s="2760">
        <v>0</v>
      </c>
      <c r="DH3074" s="2760">
        <v>0</v>
      </c>
      <c r="DI3074" s="2760">
        <v>0</v>
      </c>
      <c r="DJ3074" s="2760"/>
      <c r="DK3074" s="2760">
        <v>0</v>
      </c>
      <c r="DL3074" s="2760">
        <v>0</v>
      </c>
      <c r="DM3074" s="2760"/>
      <c r="DN3074" s="2760">
        <v>0</v>
      </c>
      <c r="DO3074" s="2760">
        <v>0</v>
      </c>
      <c r="DP3074" s="2760">
        <v>0</v>
      </c>
      <c r="DQ3074" s="2760">
        <v>0</v>
      </c>
      <c r="DR3074" s="2760">
        <v>-502564.85006049438</v>
      </c>
      <c r="DS3074" s="2760"/>
      <c r="DT3074" s="2760"/>
      <c r="DU3074" s="2760">
        <v>4376575.6138621941</v>
      </c>
      <c r="DV3074" s="2760"/>
      <c r="DW3074" s="2760">
        <v>0</v>
      </c>
      <c r="DX3074" s="2760">
        <v>0</v>
      </c>
      <c r="DY3074" s="2760">
        <v>-1058832</v>
      </c>
      <c r="DZ3074" s="2760"/>
      <c r="EA3074" s="2760">
        <v>1034321.9999999999</v>
      </c>
      <c r="EB3074" s="2760"/>
      <c r="EC3074" s="2760">
        <v>-77115.616156361066</v>
      </c>
      <c r="ED3074" s="2760"/>
      <c r="EE3074" s="2760">
        <v>0</v>
      </c>
      <c r="EF3074" s="2760">
        <v>0</v>
      </c>
      <c r="EG3074" s="2760"/>
      <c r="EH3074" s="2760">
        <v>0</v>
      </c>
      <c r="EI3074" s="2760">
        <v>812224.29371167172</v>
      </c>
      <c r="EJ3074" s="2760">
        <v>222903.10861194241</v>
      </c>
      <c r="EK3074" s="2760">
        <v>0</v>
      </c>
      <c r="EL3074" s="2760">
        <v>0</v>
      </c>
      <c r="EM3074" s="2760"/>
      <c r="EN3074" s="2760"/>
      <c r="EO3074" s="2760">
        <v>0</v>
      </c>
      <c r="EP3074" s="2760">
        <v>0</v>
      </c>
      <c r="EQ3074" s="2760"/>
      <c r="ER3074" s="2760">
        <v>0</v>
      </c>
      <c r="ES3074" s="2760"/>
      <c r="ET3074" s="2760">
        <v>0</v>
      </c>
      <c r="EU3074" s="2760"/>
      <c r="EV3074" s="2760">
        <v>132</v>
      </c>
      <c r="EW3074" s="2760"/>
      <c r="EX3074" s="2760"/>
      <c r="EY3074" s="2760"/>
      <c r="EZ3074" s="2760"/>
      <c r="FA3074" s="2760">
        <v>0</v>
      </c>
      <c r="FB3074" s="2760">
        <v>-50.077530881473599</v>
      </c>
      <c r="FC3074" s="2760"/>
      <c r="FD3074" s="2760">
        <v>-50.077530881473599</v>
      </c>
      <c r="FE3074" s="2760"/>
      <c r="FF3074" s="2760">
        <v>0</v>
      </c>
      <c r="FG3074" s="2760">
        <v>0</v>
      </c>
      <c r="FH3074" s="2760">
        <v>0</v>
      </c>
      <c r="FI3074" s="2760">
        <v>0</v>
      </c>
    </row>
    <row r="3075" spans="1:165" s="979" customFormat="1" ht="14.45" customHeight="1">
      <c r="A3075" s="2760">
        <v>2487</v>
      </c>
      <c r="B3075" s="2760" t="s">
        <v>2908</v>
      </c>
      <c r="C3075" s="2760" t="s">
        <v>2948</v>
      </c>
      <c r="D3075" s="2760" t="s">
        <v>325</v>
      </c>
      <c r="E3075" s="2760" t="s">
        <v>215</v>
      </c>
      <c r="F3075" s="2760" t="s">
        <v>2311</v>
      </c>
      <c r="G3075" s="2760" t="s">
        <v>2311</v>
      </c>
      <c r="H3075" s="2760" t="s">
        <v>2311</v>
      </c>
      <c r="I3075" s="2760" t="s">
        <v>2311</v>
      </c>
      <c r="J3075" s="2760" t="s">
        <v>2910</v>
      </c>
      <c r="K3075" s="2761">
        <v>44593</v>
      </c>
      <c r="L3075" s="2760">
        <v>-654</v>
      </c>
      <c r="M3075" s="2760">
        <v>-654</v>
      </c>
      <c r="N3075" s="2760">
        <v>0</v>
      </c>
      <c r="O3075" s="2760">
        <v>0</v>
      </c>
      <c r="P3075" s="2760">
        <v>0</v>
      </c>
      <c r="Q3075" s="2760">
        <v>0</v>
      </c>
      <c r="R3075" s="2760">
        <v>17.12</v>
      </c>
      <c r="S3075" s="2760"/>
      <c r="T3075" s="2760"/>
      <c r="U3075" s="2760">
        <v>-11196.480000000001</v>
      </c>
      <c r="V3075" s="2760"/>
      <c r="W3075" s="2760">
        <v>-11196.480000000001</v>
      </c>
      <c r="X3075" s="2760">
        <v>-11163.78</v>
      </c>
      <c r="Y3075" s="2760">
        <v>0</v>
      </c>
      <c r="Z3075" s="2760">
        <v>0</v>
      </c>
      <c r="AA3075" s="2760">
        <v>0</v>
      </c>
      <c r="AB3075" s="2760">
        <v>0</v>
      </c>
      <c r="AC3075" s="2760">
        <v>-283.42931311487132</v>
      </c>
      <c r="AD3075" s="2760">
        <v>0</v>
      </c>
      <c r="AE3075" s="2760">
        <v>-5839.0054089471132</v>
      </c>
      <c r="AF3075" s="2760"/>
      <c r="AG3075" s="2760"/>
      <c r="AH3075" s="2760"/>
      <c r="AI3075" s="2760">
        <v>0</v>
      </c>
      <c r="AJ3075" s="2760">
        <v>0</v>
      </c>
      <c r="AK3075" s="2760">
        <v>0</v>
      </c>
      <c r="AL3075" s="2760">
        <v>0</v>
      </c>
      <c r="AM3075" s="2760"/>
      <c r="AN3075" s="2760">
        <v>0</v>
      </c>
      <c r="AO3075" s="2760">
        <v>-1090.7778501001394</v>
      </c>
      <c r="AP3075" s="2760">
        <v>-3983.5376073683033</v>
      </c>
      <c r="AQ3075" s="2760">
        <v>0</v>
      </c>
      <c r="AR3075" s="2760">
        <v>0</v>
      </c>
      <c r="AS3075" s="2760"/>
      <c r="AT3075" s="2760"/>
      <c r="AU3075" s="2760">
        <v>0</v>
      </c>
      <c r="AV3075" s="2760">
        <v>0</v>
      </c>
      <c r="AW3075" s="2760">
        <v>0</v>
      </c>
      <c r="AX3075" s="2760"/>
      <c r="AY3075" s="2760"/>
      <c r="AZ3075" s="2760">
        <v>0</v>
      </c>
      <c r="BA3075" s="2760"/>
      <c r="BB3075" s="2760">
        <v>0</v>
      </c>
      <c r="BC3075" s="2760">
        <v>-1381.0145269678574</v>
      </c>
      <c r="BD3075" s="2760">
        <v>0</v>
      </c>
      <c r="BE3075" s="2760">
        <v>0</v>
      </c>
      <c r="BF3075" s="2760"/>
      <c r="BG3075" s="2760">
        <v>0</v>
      </c>
      <c r="BH3075" s="2760">
        <v>0</v>
      </c>
      <c r="BI3075" s="2760">
        <v>-683.59</v>
      </c>
      <c r="BJ3075" s="2760">
        <v>-3158.76</v>
      </c>
      <c r="BK3075" s="2760">
        <v>-14553.86</v>
      </c>
      <c r="BL3075" s="2760">
        <v>-4</v>
      </c>
      <c r="BM3075" s="2760"/>
      <c r="BN3075" s="2760"/>
      <c r="BO3075" s="2760"/>
      <c r="BP3075" s="2760"/>
      <c r="BQ3075" s="2760"/>
      <c r="BR3075" s="2760"/>
      <c r="BS3075" s="2760"/>
      <c r="BT3075" s="2760"/>
      <c r="BU3075" s="2760"/>
      <c r="BV3075" s="2760">
        <v>0</v>
      </c>
      <c r="BW3075" s="2760"/>
      <c r="BX3075" s="2760"/>
      <c r="BY3075" s="2760"/>
      <c r="BZ3075" s="2760"/>
      <c r="CA3075" s="2760"/>
      <c r="CB3075" s="2760"/>
      <c r="CC3075" s="2760"/>
      <c r="CD3075" s="2760"/>
      <c r="CE3075" s="2760"/>
      <c r="CF3075" s="2760"/>
      <c r="CG3075" s="2760"/>
      <c r="CH3075" s="2760"/>
      <c r="CI3075" s="2760">
        <v>-11163.78</v>
      </c>
      <c r="CJ3075" s="2760">
        <v>32.670000000000073</v>
      </c>
      <c r="CK3075" s="2760"/>
      <c r="CL3075" s="2760"/>
      <c r="CM3075" s="2760"/>
      <c r="CN3075" s="2760"/>
      <c r="CO3075" s="2760">
        <v>32.700000000000465</v>
      </c>
      <c r="CP3075" s="2760">
        <v>0</v>
      </c>
      <c r="CQ3075" s="2760">
        <v>29</v>
      </c>
      <c r="CR3075" s="2760">
        <v>1313.0841657520564</v>
      </c>
      <c r="CS3075" s="2760">
        <v>-70.391031747488341</v>
      </c>
      <c r="CT3075" s="2760">
        <v>713.71107639062711</v>
      </c>
      <c r="CU3075" s="2760">
        <v>0</v>
      </c>
      <c r="CV3075" s="2760">
        <v>0</v>
      </c>
      <c r="CW3075" s="2760"/>
      <c r="CX3075" s="2760"/>
      <c r="CY3075" s="2760"/>
      <c r="CZ3075" s="2760">
        <v>0</v>
      </c>
      <c r="DA3075" s="2760">
        <v>0</v>
      </c>
      <c r="DB3075" s="2760">
        <v>-0.73243527534020814</v>
      </c>
      <c r="DC3075" s="2760"/>
      <c r="DD3075" s="2760"/>
      <c r="DE3075" s="2760">
        <v>0</v>
      </c>
      <c r="DF3075" s="2760">
        <v>0</v>
      </c>
      <c r="DG3075" s="2760">
        <v>0</v>
      </c>
      <c r="DH3075" s="2760">
        <v>0</v>
      </c>
      <c r="DI3075" s="2760">
        <v>0</v>
      </c>
      <c r="DJ3075" s="2760"/>
      <c r="DK3075" s="2760">
        <v>0</v>
      </c>
      <c r="DL3075" s="2760">
        <v>0</v>
      </c>
      <c r="DM3075" s="2760"/>
      <c r="DN3075" s="2760">
        <v>0</v>
      </c>
      <c r="DO3075" s="2760">
        <v>0</v>
      </c>
      <c r="DP3075" s="2760">
        <v>0</v>
      </c>
      <c r="DQ3075" s="2760">
        <v>0</v>
      </c>
      <c r="DR3075" s="2760">
        <v>670.49655638425816</v>
      </c>
      <c r="DS3075" s="2760"/>
      <c r="DT3075" s="2760"/>
      <c r="DU3075" s="2760">
        <v>-5839.0054089471132</v>
      </c>
      <c r="DV3075" s="2760"/>
      <c r="DW3075" s="2760">
        <v>0</v>
      </c>
      <c r="DX3075" s="2760">
        <v>0</v>
      </c>
      <c r="DY3075" s="2760">
        <v>1412.6400000000006</v>
      </c>
      <c r="DZ3075" s="2760"/>
      <c r="EA3075" s="2760">
        <v>-1379.9399999999998</v>
      </c>
      <c r="EB3075" s="2760"/>
      <c r="EC3075" s="2760">
        <v>102.88374738119182</v>
      </c>
      <c r="ED3075" s="2760"/>
      <c r="EE3075" s="2760">
        <v>0</v>
      </c>
      <c r="EF3075" s="2760">
        <v>0</v>
      </c>
      <c r="EG3075" s="2760"/>
      <c r="EH3075" s="2760">
        <v>0</v>
      </c>
      <c r="EI3075" s="2760">
        <v>-1083.6284946704066</v>
      </c>
      <c r="EJ3075" s="2760">
        <v>-297.3860322974507</v>
      </c>
      <c r="EK3075" s="2760">
        <v>0</v>
      </c>
      <c r="EL3075" s="2760">
        <v>0</v>
      </c>
      <c r="EM3075" s="2760"/>
      <c r="EN3075" s="2760"/>
      <c r="EO3075" s="2760">
        <v>0</v>
      </c>
      <c r="EP3075" s="2760">
        <v>0</v>
      </c>
      <c r="EQ3075" s="2760"/>
      <c r="ER3075" s="2760">
        <v>0</v>
      </c>
      <c r="ES3075" s="2760"/>
      <c r="ET3075" s="2760">
        <v>0</v>
      </c>
      <c r="EU3075" s="2760"/>
      <c r="EV3075" s="2760">
        <v>132</v>
      </c>
      <c r="EW3075" s="2760"/>
      <c r="EX3075" s="2760"/>
      <c r="EY3075" s="2760"/>
      <c r="EZ3075" s="2760"/>
      <c r="FA3075" s="2760">
        <v>0</v>
      </c>
      <c r="FB3075" s="2760">
        <v>-50.077530881473599</v>
      </c>
      <c r="FC3075" s="2760"/>
      <c r="FD3075" s="2760">
        <v>-50.077530881473599</v>
      </c>
      <c r="FE3075" s="2760"/>
      <c r="FF3075" s="2760">
        <v>0</v>
      </c>
      <c r="FG3075" s="2760">
        <v>0</v>
      </c>
      <c r="FH3075" s="2760">
        <v>0</v>
      </c>
      <c r="FI3075" s="2760">
        <v>0</v>
      </c>
    </row>
    <row r="3076" spans="1:165" s="979" customFormat="1" ht="14.45" customHeight="1">
      <c r="A3076" s="2760">
        <v>2488</v>
      </c>
      <c r="B3076" s="2760" t="s">
        <v>2949</v>
      </c>
      <c r="C3076" s="2760" t="s">
        <v>2948</v>
      </c>
      <c r="D3076" s="2760" t="s">
        <v>325</v>
      </c>
      <c r="E3076" s="2760" t="s">
        <v>215</v>
      </c>
      <c r="F3076" s="2760" t="s">
        <v>2311</v>
      </c>
      <c r="G3076" s="2760" t="s">
        <v>2311</v>
      </c>
      <c r="H3076" s="2760" t="s">
        <v>2311</v>
      </c>
      <c r="I3076" s="2760" t="s">
        <v>2311</v>
      </c>
      <c r="J3076" s="2760" t="s">
        <v>2910</v>
      </c>
      <c r="K3076" s="2761">
        <v>44593</v>
      </c>
      <c r="L3076" s="2760">
        <v>80496</v>
      </c>
      <c r="M3076" s="2760">
        <v>80496</v>
      </c>
      <c r="N3076" s="2760">
        <v>0</v>
      </c>
      <c r="O3076" s="2760">
        <v>0</v>
      </c>
      <c r="P3076" s="2760">
        <v>0</v>
      </c>
      <c r="Q3076" s="2760">
        <v>0</v>
      </c>
      <c r="R3076" s="2760">
        <v>17.12</v>
      </c>
      <c r="S3076" s="2760"/>
      <c r="T3076" s="2760"/>
      <c r="U3076" s="2760">
        <v>1378091.52</v>
      </c>
      <c r="V3076" s="2760"/>
      <c r="W3076" s="2760">
        <v>1378091.52</v>
      </c>
      <c r="X3076" s="2760">
        <v>1374066.72</v>
      </c>
      <c r="Y3076" s="2760">
        <v>0</v>
      </c>
      <c r="Z3076" s="2760">
        <v>0</v>
      </c>
      <c r="AA3076" s="2760">
        <v>0</v>
      </c>
      <c r="AB3076" s="2760">
        <v>0</v>
      </c>
      <c r="AC3076" s="2760">
        <v>34885.207933478108</v>
      </c>
      <c r="AD3076" s="2760">
        <v>0</v>
      </c>
      <c r="AE3076" s="2760">
        <v>718679.78501316032</v>
      </c>
      <c r="AF3076" s="2760"/>
      <c r="AG3076" s="2760"/>
      <c r="AH3076" s="2760"/>
      <c r="AI3076" s="2760">
        <v>0</v>
      </c>
      <c r="AJ3076" s="2760">
        <v>0</v>
      </c>
      <c r="AK3076" s="2760">
        <v>0</v>
      </c>
      <c r="AL3076" s="2760">
        <v>0</v>
      </c>
      <c r="AM3076" s="2760"/>
      <c r="AN3076" s="2760">
        <v>0</v>
      </c>
      <c r="AO3076" s="2760">
        <v>134255.73978847222</v>
      </c>
      <c r="AP3076" s="2760">
        <v>490304.04165553354</v>
      </c>
      <c r="AQ3076" s="2760">
        <v>0</v>
      </c>
      <c r="AR3076" s="2760">
        <v>0</v>
      </c>
      <c r="AS3076" s="2760"/>
      <c r="AT3076" s="2760"/>
      <c r="AU3076" s="2760">
        <v>0</v>
      </c>
      <c r="AV3076" s="2760">
        <v>0</v>
      </c>
      <c r="AW3076" s="2760">
        <v>0</v>
      </c>
      <c r="AX3076" s="2760"/>
      <c r="AY3076" s="2760"/>
      <c r="AZ3076" s="2760">
        <v>0</v>
      </c>
      <c r="BA3076" s="2760"/>
      <c r="BB3076" s="2760">
        <v>0</v>
      </c>
      <c r="BC3076" s="2760">
        <v>169978.81553945664</v>
      </c>
      <c r="BD3076" s="2760">
        <v>0</v>
      </c>
      <c r="BE3076" s="2760">
        <v>0</v>
      </c>
      <c r="BF3076" s="2760"/>
      <c r="BG3076" s="2760">
        <v>0</v>
      </c>
      <c r="BH3076" s="2760">
        <v>0</v>
      </c>
      <c r="BI3076" s="2760">
        <v>88051.09</v>
      </c>
      <c r="BJ3076" s="2760">
        <v>407065.2</v>
      </c>
      <c r="BK3076" s="2760">
        <v>2630822.14</v>
      </c>
      <c r="BL3076" s="2760">
        <v>595</v>
      </c>
      <c r="BM3076" s="2760"/>
      <c r="BN3076" s="2760"/>
      <c r="BO3076" s="2760"/>
      <c r="BP3076" s="2760"/>
      <c r="BQ3076" s="2760"/>
      <c r="BR3076" s="2760"/>
      <c r="BS3076" s="2760"/>
      <c r="BT3076" s="2760"/>
      <c r="BU3076" s="2760"/>
      <c r="BV3076" s="2760">
        <v>0</v>
      </c>
      <c r="BW3076" s="2760"/>
      <c r="BX3076" s="2760"/>
      <c r="BY3076" s="2760"/>
      <c r="BZ3076" s="2760"/>
      <c r="CA3076" s="2760"/>
      <c r="CB3076" s="2760"/>
      <c r="CC3076" s="2760"/>
      <c r="CD3076" s="2760"/>
      <c r="CE3076" s="2760"/>
      <c r="CF3076" s="2760"/>
      <c r="CG3076" s="2760"/>
      <c r="CH3076" s="2760"/>
      <c r="CI3076" s="2760">
        <v>1374066.72</v>
      </c>
      <c r="CJ3076" s="2760">
        <v>-4024.8300000000745</v>
      </c>
      <c r="CK3076" s="2760"/>
      <c r="CL3076" s="2760"/>
      <c r="CM3076" s="2760"/>
      <c r="CN3076" s="2760"/>
      <c r="CO3076" s="2760">
        <v>-4024.800000000057</v>
      </c>
      <c r="CP3076" s="2760">
        <v>0</v>
      </c>
      <c r="CQ3076" s="2760">
        <v>29</v>
      </c>
      <c r="CR3076" s="2760">
        <v>-161617.77218100545</v>
      </c>
      <c r="CS3076" s="2760">
        <v>8663.9090084798227</v>
      </c>
      <c r="CT3076" s="2760">
        <v>-87845.39266840968</v>
      </c>
      <c r="CU3076" s="2760">
        <v>0</v>
      </c>
      <c r="CV3076" s="2760">
        <v>0</v>
      </c>
      <c r="CW3076" s="2760"/>
      <c r="CX3076" s="2760"/>
      <c r="CY3076" s="2760"/>
      <c r="CZ3076" s="2760">
        <v>0</v>
      </c>
      <c r="DA3076" s="2760">
        <v>0</v>
      </c>
      <c r="DB3076" s="2760">
        <v>90.150015173981956</v>
      </c>
      <c r="DC3076" s="2760"/>
      <c r="DD3076" s="2760"/>
      <c r="DE3076" s="2760">
        <v>0</v>
      </c>
      <c r="DF3076" s="2760">
        <v>0</v>
      </c>
      <c r="DG3076" s="2760">
        <v>0</v>
      </c>
      <c r="DH3076" s="2760">
        <v>0</v>
      </c>
      <c r="DI3076" s="2760">
        <v>0</v>
      </c>
      <c r="DJ3076" s="2760"/>
      <c r="DK3076" s="2760">
        <v>0</v>
      </c>
      <c r="DL3076" s="2760">
        <v>0</v>
      </c>
      <c r="DM3076" s="2760"/>
      <c r="DN3076" s="2760">
        <v>0</v>
      </c>
      <c r="DO3076" s="2760">
        <v>0</v>
      </c>
      <c r="DP3076" s="2760">
        <v>0</v>
      </c>
      <c r="DQ3076" s="2760">
        <v>0</v>
      </c>
      <c r="DR3076" s="2760">
        <v>-82526.43853624961</v>
      </c>
      <c r="DS3076" s="2760"/>
      <c r="DT3076" s="2760"/>
      <c r="DU3076" s="2760">
        <v>718679.78501316032</v>
      </c>
      <c r="DV3076" s="2760"/>
      <c r="DW3076" s="2760">
        <v>0</v>
      </c>
      <c r="DX3076" s="2760">
        <v>0</v>
      </c>
      <c r="DY3076" s="2760">
        <v>-173871.36000000004</v>
      </c>
      <c r="DZ3076" s="2760"/>
      <c r="EA3076" s="2760">
        <v>169846.56</v>
      </c>
      <c r="EB3076" s="2760"/>
      <c r="EC3076" s="2760">
        <v>-12663.195916202501</v>
      </c>
      <c r="ED3076" s="2760"/>
      <c r="EE3076" s="2760">
        <v>0</v>
      </c>
      <c r="EF3076" s="2760">
        <v>0</v>
      </c>
      <c r="EG3076" s="2760"/>
      <c r="EH3076" s="2760">
        <v>0</v>
      </c>
      <c r="EI3076" s="2760">
        <v>133375.77875686399</v>
      </c>
      <c r="EJ3076" s="2760">
        <v>36603.036782592651</v>
      </c>
      <c r="EK3076" s="2760">
        <v>0</v>
      </c>
      <c r="EL3076" s="2760">
        <v>0</v>
      </c>
      <c r="EM3076" s="2760"/>
      <c r="EN3076" s="2760"/>
      <c r="EO3076" s="2760">
        <v>0</v>
      </c>
      <c r="EP3076" s="2760">
        <v>0</v>
      </c>
      <c r="EQ3076" s="2760"/>
      <c r="ER3076" s="2760">
        <v>0</v>
      </c>
      <c r="ES3076" s="2760"/>
      <c r="ET3076" s="2760">
        <v>0</v>
      </c>
      <c r="EU3076" s="2760"/>
      <c r="EV3076" s="2760">
        <v>132</v>
      </c>
      <c r="EW3076" s="2760"/>
      <c r="EX3076" s="2760"/>
      <c r="EY3076" s="2760"/>
      <c r="EZ3076" s="2760"/>
      <c r="FA3076" s="2760"